v>
      </c>
      <c r="H3688" t="s">
        <v>19</v>
      </c>
      <c r="I3688" t="s">
        <v>19</v>
      </c>
      <c r="J3688" t="s">
        <v>18</v>
      </c>
      <c r="K3688" t="s">
        <v>19</v>
      </c>
      <c r="L3688" t="s">
        <v>23</v>
      </c>
      <c r="M3688">
        <v>46.13999939</v>
      </c>
      <c r="N3688" t="str">
        <f>IF(StudentsData_Final[[#This Row],[Academic_score]]&lt;=50,"Fail",IF(StudentsData_Final[[#This Row],[Academic_score]]&gt;50,"Pass"))</f>
        <v>Fail</v>
      </c>
      <c r="O3688">
        <v>54371</v>
      </c>
      <c r="P3688">
        <v>12</v>
      </c>
      <c r="Q3688">
        <v>8.8000001910000005</v>
      </c>
      <c r="R3688">
        <v>9.6400003430000005</v>
      </c>
      <c r="S3688">
        <v>1.5</v>
      </c>
      <c r="T3688" t="s">
        <v>24</v>
      </c>
      <c r="U3688">
        <v>1.1524200440000001</v>
      </c>
    </row>
    <row r="3689" spans="1:21" x14ac:dyDescent="0.3">
      <c r="A3689">
        <v>317</v>
      </c>
      <c r="B3689" t="s">
        <v>16</v>
      </c>
      <c r="C3689" s="1">
        <v>31620</v>
      </c>
      <c r="D3689" t="s">
        <v>26</v>
      </c>
      <c r="E3689">
        <v>3816</v>
      </c>
      <c r="F3689">
        <v>4130</v>
      </c>
      <c r="G3689">
        <v>4522</v>
      </c>
      <c r="H3689" t="s">
        <v>19</v>
      </c>
      <c r="I3689" t="s">
        <v>19</v>
      </c>
      <c r="J3689" t="s">
        <v>18</v>
      </c>
      <c r="K3689" t="s">
        <v>19</v>
      </c>
      <c r="L3689" t="s">
        <v>23</v>
      </c>
      <c r="M3689">
        <v>36.930000309999997</v>
      </c>
      <c r="N3689" t="str">
        <f>IF(StudentsData_Final[[#This Row],[Academic_score]]&lt;=50,"Fail",IF(StudentsData_Final[[#This Row],[Academic_score]]&gt;50,"Pass"))</f>
        <v>Fail</v>
      </c>
      <c r="O3689">
        <v>68666</v>
      </c>
      <c r="P3689">
        <v>12</v>
      </c>
      <c r="Q3689">
        <v>8.8000001910000005</v>
      </c>
      <c r="R3689">
        <v>9.6400003430000005</v>
      </c>
      <c r="S3689">
        <v>1.5</v>
      </c>
      <c r="T3689" t="s">
        <v>24</v>
      </c>
      <c r="U3689">
        <v>1.1524200440000001</v>
      </c>
    </row>
    <row r="3690" spans="1:21" x14ac:dyDescent="0.3">
      <c r="A3690">
        <v>317</v>
      </c>
      <c r="B3690" t="s">
        <v>16</v>
      </c>
      <c r="C3690" s="1">
        <v>31620</v>
      </c>
      <c r="D3690" t="s">
        <v>26</v>
      </c>
      <c r="E3690">
        <v>3816</v>
      </c>
      <c r="F3690">
        <v>4130</v>
      </c>
      <c r="G3690">
        <v>4522</v>
      </c>
      <c r="H3690" t="s">
        <v>19</v>
      </c>
      <c r="I3690" t="s">
        <v>19</v>
      </c>
      <c r="J3690" t="s">
        <v>18</v>
      </c>
      <c r="K3690" t="s">
        <v>19</v>
      </c>
      <c r="L3690" t="s">
        <v>23</v>
      </c>
      <c r="M3690">
        <v>48.590000150000002</v>
      </c>
      <c r="N3690" t="str">
        <f>IF(StudentsData_Final[[#This Row],[Academic_score]]&lt;=50,"Fail",IF(StudentsData_Final[[#This Row],[Academic_score]]&gt;50,"Pass"))</f>
        <v>Fail</v>
      </c>
      <c r="O3690">
        <v>98896</v>
      </c>
      <c r="P3690">
        <v>12</v>
      </c>
      <c r="Q3690">
        <v>8.8000001910000005</v>
      </c>
      <c r="R3690">
        <v>9.6400003430000005</v>
      </c>
      <c r="S3690">
        <v>1.5</v>
      </c>
      <c r="T3690" t="s">
        <v>24</v>
      </c>
      <c r="U3690">
        <v>1.1524200440000001</v>
      </c>
    </row>
    <row r="3691" spans="1:21" x14ac:dyDescent="0.3">
      <c r="A3691">
        <v>317</v>
      </c>
      <c r="B3691" t="s">
        <v>16</v>
      </c>
      <c r="C3691" s="1">
        <v>31620</v>
      </c>
      <c r="D3691" t="s">
        <v>26</v>
      </c>
      <c r="E3691">
        <v>3816</v>
      </c>
      <c r="F3691">
        <v>4130</v>
      </c>
      <c r="G3691">
        <v>4522</v>
      </c>
      <c r="H3691" t="s">
        <v>19</v>
      </c>
      <c r="I3691" t="s">
        <v>19</v>
      </c>
      <c r="J3691" t="s">
        <v>18</v>
      </c>
      <c r="K3691" t="s">
        <v>19</v>
      </c>
      <c r="L3691" t="s">
        <v>23</v>
      </c>
      <c r="M3691">
        <v>46.13999939</v>
      </c>
      <c r="N3691" t="str">
        <f>IF(StudentsData_Final[[#This Row],[Academic_score]]&lt;=50,"Fail",IF(StudentsData_Final[[#This Row],[Academic_score]]&gt;50,"Pass"))</f>
        <v>Fail</v>
      </c>
      <c r="O3691">
        <v>54371</v>
      </c>
      <c r="P3691">
        <v>12</v>
      </c>
      <c r="Q3691">
        <v>8.8000001910000005</v>
      </c>
      <c r="R3691">
        <v>9.6400003430000005</v>
      </c>
      <c r="S3691">
        <v>1.5</v>
      </c>
      <c r="T3691" t="s">
        <v>24</v>
      </c>
      <c r="U3691">
        <v>1.1524200440000001</v>
      </c>
    </row>
    <row r="3692" spans="1:21" x14ac:dyDescent="0.3">
      <c r="A3692">
        <v>317</v>
      </c>
      <c r="B3692" t="s">
        <v>16</v>
      </c>
      <c r="C3692" s="1">
        <v>31620</v>
      </c>
      <c r="D3692" t="s">
        <v>26</v>
      </c>
      <c r="E3692">
        <v>3816</v>
      </c>
      <c r="F3692">
        <v>4130</v>
      </c>
      <c r="G3692">
        <v>4522</v>
      </c>
      <c r="H3692" t="s">
        <v>19</v>
      </c>
      <c r="I3692" t="s">
        <v>19</v>
      </c>
      <c r="J3692" t="s">
        <v>18</v>
      </c>
      <c r="K3692" t="s">
        <v>19</v>
      </c>
      <c r="L3692" t="s">
        <v>23</v>
      </c>
      <c r="M3692">
        <v>36.930000309999997</v>
      </c>
      <c r="N3692" t="str">
        <f>IF(StudentsData_Final[[#This Row],[Academic_score]]&lt;=50,"Fail",IF(StudentsData_Final[[#This Row],[Academic_score]]&gt;50,"Pass"))</f>
        <v>Fail</v>
      </c>
      <c r="O3692">
        <v>68666</v>
      </c>
      <c r="P3692">
        <v>12</v>
      </c>
      <c r="Q3692">
        <v>8.8000001910000005</v>
      </c>
      <c r="R3692">
        <v>9.6400003430000005</v>
      </c>
      <c r="S3692">
        <v>1.5</v>
      </c>
      <c r="T3692" t="s">
        <v>24</v>
      </c>
      <c r="U3692">
        <v>1.1524200440000001</v>
      </c>
    </row>
    <row r="3693" spans="1:21" x14ac:dyDescent="0.3">
      <c r="A3693">
        <v>317</v>
      </c>
      <c r="B3693" t="s">
        <v>16</v>
      </c>
      <c r="C3693" s="1">
        <v>31620</v>
      </c>
      <c r="D3693" t="s">
        <v>26</v>
      </c>
      <c r="E3693">
        <v>3816</v>
      </c>
      <c r="F3693">
        <v>4130</v>
      </c>
      <c r="G3693">
        <v>4522</v>
      </c>
      <c r="H3693" t="s">
        <v>19</v>
      </c>
      <c r="I3693" t="s">
        <v>19</v>
      </c>
      <c r="J3693" t="s">
        <v>18</v>
      </c>
      <c r="K3693" t="s">
        <v>19</v>
      </c>
      <c r="L3693" t="s">
        <v>23</v>
      </c>
      <c r="M3693">
        <v>48.590000150000002</v>
      </c>
      <c r="N3693" t="str">
        <f>IF(StudentsData_Final[[#This Row],[Academic_score]]&lt;=50,"Fail",IF(StudentsData_Final[[#This Row],[Academic_score]]&gt;50,"Pass"))</f>
        <v>Fail</v>
      </c>
      <c r="O3693">
        <v>98896</v>
      </c>
      <c r="P3693">
        <v>12</v>
      </c>
      <c r="Q3693">
        <v>8.8000001910000005</v>
      </c>
      <c r="R3693">
        <v>9.6400003430000005</v>
      </c>
      <c r="S3693">
        <v>1.5</v>
      </c>
      <c r="T3693" t="s">
        <v>24</v>
      </c>
      <c r="U3693">
        <v>1.1524200440000001</v>
      </c>
    </row>
    <row r="3694" spans="1:21" x14ac:dyDescent="0.3">
      <c r="A3694">
        <v>317</v>
      </c>
      <c r="B3694" t="s">
        <v>16</v>
      </c>
      <c r="C3694" s="1">
        <v>31620</v>
      </c>
      <c r="D3694" t="s">
        <v>26</v>
      </c>
      <c r="E3694">
        <v>3816</v>
      </c>
      <c r="F3694">
        <v>4130</v>
      </c>
      <c r="G3694">
        <v>4522</v>
      </c>
      <c r="H3694" t="s">
        <v>19</v>
      </c>
      <c r="I3694" t="s">
        <v>19</v>
      </c>
      <c r="J3694" t="s">
        <v>18</v>
      </c>
      <c r="K3694" t="s">
        <v>18</v>
      </c>
      <c r="L3694" t="s">
        <v>23</v>
      </c>
      <c r="M3694">
        <v>46.13999939</v>
      </c>
      <c r="N3694" t="str">
        <f>IF(StudentsData_Final[[#This Row],[Academic_score]]&lt;=50,"Fail",IF(StudentsData_Final[[#This Row],[Academic_score]]&gt;50,"Pass"))</f>
        <v>Fail</v>
      </c>
      <c r="O3694">
        <v>54371</v>
      </c>
      <c r="P3694">
        <v>12</v>
      </c>
      <c r="Q3694">
        <v>8.8000001910000005</v>
      </c>
      <c r="R3694">
        <v>9.6400003430000005</v>
      </c>
      <c r="S3694">
        <v>1.5</v>
      </c>
      <c r="T3694" t="s">
        <v>24</v>
      </c>
      <c r="U3694">
        <v>1.1524200440000001</v>
      </c>
    </row>
    <row r="3695" spans="1:21" x14ac:dyDescent="0.3">
      <c r="A3695">
        <v>317</v>
      </c>
      <c r="B3695" t="s">
        <v>16</v>
      </c>
      <c r="C3695" s="1">
        <v>31620</v>
      </c>
      <c r="D3695" t="s">
        <v>26</v>
      </c>
      <c r="E3695">
        <v>3816</v>
      </c>
      <c r="F3695">
        <v>4130</v>
      </c>
      <c r="G3695">
        <v>4522</v>
      </c>
      <c r="H3695" t="s">
        <v>19</v>
      </c>
      <c r="I3695" t="s">
        <v>19</v>
      </c>
      <c r="J3695" t="s">
        <v>18</v>
      </c>
      <c r="K3695" t="s">
        <v>18</v>
      </c>
      <c r="L3695" t="s">
        <v>23</v>
      </c>
      <c r="M3695">
        <v>36.930000309999997</v>
      </c>
      <c r="N3695" t="str">
        <f>IF(StudentsData_Final[[#This Row],[Academic_score]]&lt;=50,"Fail",IF(StudentsData_Final[[#This Row],[Academic_score]]&gt;50,"Pass"))</f>
        <v>Fail</v>
      </c>
      <c r="O3695">
        <v>68666</v>
      </c>
      <c r="P3695">
        <v>12</v>
      </c>
      <c r="Q3695">
        <v>8.8000001910000005</v>
      </c>
      <c r="R3695">
        <v>9.6400003430000005</v>
      </c>
      <c r="S3695">
        <v>1.5</v>
      </c>
      <c r="T3695" t="s">
        <v>24</v>
      </c>
      <c r="U3695">
        <v>1.1524200440000001</v>
      </c>
    </row>
    <row r="3696" spans="1:21" x14ac:dyDescent="0.3">
      <c r="A3696">
        <v>317</v>
      </c>
      <c r="B3696" t="s">
        <v>16</v>
      </c>
      <c r="C3696" s="1">
        <v>31620</v>
      </c>
      <c r="D3696" t="s">
        <v>26</v>
      </c>
      <c r="E3696">
        <v>3816</v>
      </c>
      <c r="F3696">
        <v>4130</v>
      </c>
      <c r="G3696">
        <v>4522</v>
      </c>
      <c r="H3696" t="s">
        <v>19</v>
      </c>
      <c r="I3696" t="s">
        <v>19</v>
      </c>
      <c r="J3696" t="s">
        <v>18</v>
      </c>
      <c r="K3696" t="s">
        <v>18</v>
      </c>
      <c r="L3696" t="s">
        <v>23</v>
      </c>
      <c r="M3696">
        <v>48.590000150000002</v>
      </c>
      <c r="N3696" t="str">
        <f>IF(StudentsData_Final[[#This Row],[Academic_score]]&lt;=50,"Fail",IF(StudentsData_Final[[#This Row],[Academic_score]]&gt;50,"Pass"))</f>
        <v>Fail</v>
      </c>
      <c r="O3696">
        <v>98896</v>
      </c>
      <c r="P3696">
        <v>12</v>
      </c>
      <c r="Q3696">
        <v>8.8000001910000005</v>
      </c>
      <c r="R3696">
        <v>9.6400003430000005</v>
      </c>
      <c r="S3696">
        <v>1.5</v>
      </c>
      <c r="T3696" t="s">
        <v>24</v>
      </c>
      <c r="U3696">
        <v>1.1524200440000001</v>
      </c>
    </row>
    <row r="3697" spans="1:21" x14ac:dyDescent="0.3">
      <c r="A3697">
        <v>317</v>
      </c>
      <c r="B3697" t="s">
        <v>16</v>
      </c>
      <c r="C3697" s="1">
        <v>31620</v>
      </c>
      <c r="D3697" t="s">
        <v>26</v>
      </c>
      <c r="E3697">
        <v>3816</v>
      </c>
      <c r="F3697">
        <v>4130</v>
      </c>
      <c r="G3697">
        <v>4522</v>
      </c>
      <c r="H3697" t="s">
        <v>19</v>
      </c>
      <c r="I3697" t="s">
        <v>19</v>
      </c>
      <c r="J3697" t="s">
        <v>18</v>
      </c>
      <c r="K3697" t="s">
        <v>19</v>
      </c>
      <c r="L3697" t="s">
        <v>23</v>
      </c>
      <c r="M3697">
        <v>46.13999939</v>
      </c>
      <c r="N3697" t="str">
        <f>IF(StudentsData_Final[[#This Row],[Academic_score]]&lt;=50,"Fail",IF(StudentsData_Final[[#This Row],[Academic_score]]&gt;50,"Pass"))</f>
        <v>Fail</v>
      </c>
      <c r="O3697">
        <v>54371</v>
      </c>
      <c r="P3697">
        <v>12</v>
      </c>
      <c r="Q3697">
        <v>8.8000001910000005</v>
      </c>
      <c r="R3697">
        <v>9.6400003430000005</v>
      </c>
      <c r="S3697">
        <v>1.5</v>
      </c>
      <c r="T3697" t="s">
        <v>24</v>
      </c>
      <c r="U3697">
        <v>1.1524200440000001</v>
      </c>
    </row>
    <row r="3698" spans="1:21" x14ac:dyDescent="0.3">
      <c r="A3698">
        <v>317</v>
      </c>
      <c r="B3698" t="s">
        <v>16</v>
      </c>
      <c r="C3698" s="1">
        <v>31620</v>
      </c>
      <c r="D3698" t="s">
        <v>26</v>
      </c>
      <c r="E3698">
        <v>3816</v>
      </c>
      <c r="F3698">
        <v>4130</v>
      </c>
      <c r="G3698">
        <v>4522</v>
      </c>
      <c r="H3698" t="s">
        <v>19</v>
      </c>
      <c r="I3698" t="s">
        <v>19</v>
      </c>
      <c r="J3698" t="s">
        <v>18</v>
      </c>
      <c r="K3698" t="s">
        <v>19</v>
      </c>
      <c r="L3698" t="s">
        <v>23</v>
      </c>
      <c r="M3698">
        <v>36.930000309999997</v>
      </c>
      <c r="N3698" t="str">
        <f>IF(StudentsData_Final[[#This Row],[Academic_score]]&lt;=50,"Fail",IF(StudentsData_Final[[#This Row],[Academic_score]]&gt;50,"Pass"))</f>
        <v>Fail</v>
      </c>
      <c r="O3698">
        <v>68666</v>
      </c>
      <c r="P3698">
        <v>12</v>
      </c>
      <c r="Q3698">
        <v>8.8000001910000005</v>
      </c>
      <c r="R3698">
        <v>9.6400003430000005</v>
      </c>
      <c r="S3698">
        <v>1.5</v>
      </c>
      <c r="T3698" t="s">
        <v>24</v>
      </c>
      <c r="U3698">
        <v>1.1524200440000001</v>
      </c>
    </row>
    <row r="3699" spans="1:21" x14ac:dyDescent="0.3">
      <c r="A3699">
        <v>317</v>
      </c>
      <c r="B3699" t="s">
        <v>16</v>
      </c>
      <c r="C3699" s="1">
        <v>31620</v>
      </c>
      <c r="D3699" t="s">
        <v>26</v>
      </c>
      <c r="E3699">
        <v>3816</v>
      </c>
      <c r="F3699">
        <v>4130</v>
      </c>
      <c r="G3699">
        <v>4522</v>
      </c>
      <c r="H3699" t="s">
        <v>19</v>
      </c>
      <c r="I3699" t="s">
        <v>19</v>
      </c>
      <c r="J3699" t="s">
        <v>18</v>
      </c>
      <c r="K3699" t="s">
        <v>19</v>
      </c>
      <c r="L3699" t="s">
        <v>23</v>
      </c>
      <c r="M3699">
        <v>48.590000150000002</v>
      </c>
      <c r="N3699" t="str">
        <f>IF(StudentsData_Final[[#This Row],[Academic_score]]&lt;=50,"Fail",IF(StudentsData_Final[[#This Row],[Academic_score]]&gt;50,"Pass"))</f>
        <v>Fail</v>
      </c>
      <c r="O3699">
        <v>98896</v>
      </c>
      <c r="P3699">
        <v>12</v>
      </c>
      <c r="Q3699">
        <v>8.8000001910000005</v>
      </c>
      <c r="R3699">
        <v>9.6400003430000005</v>
      </c>
      <c r="S3699">
        <v>1.5</v>
      </c>
      <c r="T3699" t="s">
        <v>24</v>
      </c>
      <c r="U3699">
        <v>1.1524200440000001</v>
      </c>
    </row>
    <row r="3700" spans="1:21" x14ac:dyDescent="0.3">
      <c r="A3700">
        <v>1183</v>
      </c>
      <c r="B3700" t="s">
        <v>22</v>
      </c>
      <c r="C3700" s="1">
        <v>36573</v>
      </c>
      <c r="D3700" t="s">
        <v>25</v>
      </c>
      <c r="E3700">
        <v>4681</v>
      </c>
      <c r="F3700">
        <v>1704</v>
      </c>
      <c r="G3700">
        <v>2823</v>
      </c>
      <c r="H3700" t="s">
        <v>19</v>
      </c>
      <c r="I3700" t="s">
        <v>19</v>
      </c>
      <c r="J3700" t="s">
        <v>18</v>
      </c>
      <c r="K3700" t="s">
        <v>19</v>
      </c>
      <c r="L3700" t="s">
        <v>23</v>
      </c>
      <c r="M3700">
        <v>58.369998930000001</v>
      </c>
      <c r="N3700" t="str">
        <f>IF(StudentsData_Final[[#This Row],[Academic_score]]&lt;=50,"Fail",IF(StudentsData_Final[[#This Row],[Academic_score]]&gt;50,"Pass"))</f>
        <v>Pass</v>
      </c>
      <c r="O3700">
        <v>83663</v>
      </c>
      <c r="P3700">
        <v>16</v>
      </c>
      <c r="Q3700">
        <v>8.8000001910000005</v>
      </c>
      <c r="R3700">
        <v>9.6400003430000005</v>
      </c>
      <c r="S3700">
        <v>1.5</v>
      </c>
      <c r="T3700" t="s">
        <v>24</v>
      </c>
      <c r="U3700">
        <v>1.1524200440000001</v>
      </c>
    </row>
    <row r="3701" spans="1:21" x14ac:dyDescent="0.3">
      <c r="A3701">
        <v>1183</v>
      </c>
      <c r="B3701" t="s">
        <v>22</v>
      </c>
      <c r="C3701" s="1">
        <v>36573</v>
      </c>
      <c r="D3701" t="s">
        <v>25</v>
      </c>
      <c r="E3701">
        <v>4681</v>
      </c>
      <c r="F3701">
        <v>1704</v>
      </c>
      <c r="G3701">
        <v>2823</v>
      </c>
      <c r="H3701" t="s">
        <v>19</v>
      </c>
      <c r="I3701" t="s">
        <v>19</v>
      </c>
      <c r="J3701" t="s">
        <v>18</v>
      </c>
      <c r="K3701" t="s">
        <v>19</v>
      </c>
      <c r="L3701" t="s">
        <v>23</v>
      </c>
      <c r="M3701">
        <v>58.369998930000001</v>
      </c>
      <c r="N3701" t="str">
        <f>IF(StudentsData_Final[[#This Row],[Academic_score]]&lt;=50,"Fail",IF(StudentsData_Final[[#This Row],[Academic_score]]&gt;50,"Pass"))</f>
        <v>Pass</v>
      </c>
      <c r="O3701">
        <v>83663</v>
      </c>
      <c r="P3701">
        <v>16</v>
      </c>
      <c r="Q3701">
        <v>4.0999999049999998</v>
      </c>
      <c r="R3701">
        <v>7.329999924</v>
      </c>
      <c r="S3701">
        <v>0.30000001189999997</v>
      </c>
      <c r="T3701" t="s">
        <v>24</v>
      </c>
      <c r="U3701">
        <v>0.65588998789999997</v>
      </c>
    </row>
    <row r="3702" spans="1:21" x14ac:dyDescent="0.3">
      <c r="A3702">
        <v>1183</v>
      </c>
      <c r="B3702" t="s">
        <v>22</v>
      </c>
      <c r="C3702" s="1">
        <v>36573</v>
      </c>
      <c r="D3702" t="s">
        <v>25</v>
      </c>
      <c r="E3702">
        <v>4681</v>
      </c>
      <c r="F3702">
        <v>1704</v>
      </c>
      <c r="G3702">
        <v>2823</v>
      </c>
      <c r="H3702" t="s">
        <v>19</v>
      </c>
      <c r="I3702" t="s">
        <v>19</v>
      </c>
      <c r="J3702" t="s">
        <v>18</v>
      </c>
      <c r="K3702" t="s">
        <v>19</v>
      </c>
      <c r="L3702" t="s">
        <v>23</v>
      </c>
      <c r="M3702">
        <v>65.86000061</v>
      </c>
      <c r="N3702" t="str">
        <f>IF(StudentsData_Final[[#This Row],[Academic_score]]&lt;=50,"Fail",IF(StudentsData_Final[[#This Row],[Academic_score]]&gt;50,"Pass"))</f>
        <v>Pass</v>
      </c>
      <c r="O3702">
        <v>104720</v>
      </c>
      <c r="P3702">
        <v>15</v>
      </c>
      <c r="Q3702">
        <v>8.8000001910000005</v>
      </c>
      <c r="R3702">
        <v>9.6400003430000005</v>
      </c>
      <c r="S3702">
        <v>1.5</v>
      </c>
      <c r="T3702" t="s">
        <v>24</v>
      </c>
      <c r="U3702">
        <v>1.1524200440000001</v>
      </c>
    </row>
    <row r="3703" spans="1:21" x14ac:dyDescent="0.3">
      <c r="A3703">
        <v>1183</v>
      </c>
      <c r="B3703" t="s">
        <v>22</v>
      </c>
      <c r="C3703" s="1">
        <v>36573</v>
      </c>
      <c r="D3703" t="s">
        <v>25</v>
      </c>
      <c r="E3703">
        <v>4681</v>
      </c>
      <c r="F3703">
        <v>1704</v>
      </c>
      <c r="G3703">
        <v>2823</v>
      </c>
      <c r="H3703" t="s">
        <v>19</v>
      </c>
      <c r="I3703" t="s">
        <v>19</v>
      </c>
      <c r="J3703" t="s">
        <v>18</v>
      </c>
      <c r="K3703" t="s">
        <v>19</v>
      </c>
      <c r="L3703" t="s">
        <v>23</v>
      </c>
      <c r="M3703">
        <v>65.86000061</v>
      </c>
      <c r="N3703" t="str">
        <f>IF(StudentsData_Final[[#This Row],[Academic_score]]&lt;=50,"Fail",IF(StudentsData_Final[[#This Row],[Academic_score]]&gt;50,"Pass"))</f>
        <v>Pass</v>
      </c>
      <c r="O3703">
        <v>104720</v>
      </c>
      <c r="P3703">
        <v>15</v>
      </c>
      <c r="Q3703">
        <v>4.0999999049999998</v>
      </c>
      <c r="R3703">
        <v>7.329999924</v>
      </c>
      <c r="S3703">
        <v>0.30000001189999997</v>
      </c>
      <c r="T3703" t="s">
        <v>24</v>
      </c>
      <c r="U3703">
        <v>0.65588998789999997</v>
      </c>
    </row>
    <row r="3704" spans="1:21" x14ac:dyDescent="0.3">
      <c r="A3704">
        <v>1183</v>
      </c>
      <c r="B3704" t="s">
        <v>22</v>
      </c>
      <c r="C3704" s="1">
        <v>36573</v>
      </c>
      <c r="D3704" t="s">
        <v>25</v>
      </c>
      <c r="E3704">
        <v>4681</v>
      </c>
      <c r="F3704">
        <v>1704</v>
      </c>
      <c r="G3704">
        <v>2823</v>
      </c>
      <c r="H3704" t="s">
        <v>19</v>
      </c>
      <c r="I3704" t="s">
        <v>19</v>
      </c>
      <c r="J3704" t="s">
        <v>18</v>
      </c>
      <c r="K3704" t="s">
        <v>19</v>
      </c>
      <c r="L3704" t="s">
        <v>23</v>
      </c>
      <c r="M3704">
        <v>58.369998930000001</v>
      </c>
      <c r="N3704" t="str">
        <f>IF(StudentsData_Final[[#This Row],[Academic_score]]&lt;=50,"Fail",IF(StudentsData_Final[[#This Row],[Academic_score]]&gt;50,"Pass"))</f>
        <v>Pass</v>
      </c>
      <c r="O3704">
        <v>83663</v>
      </c>
      <c r="P3704">
        <v>16</v>
      </c>
      <c r="Q3704">
        <v>8.8000001910000005</v>
      </c>
      <c r="R3704">
        <v>9.6400003430000005</v>
      </c>
      <c r="S3704">
        <v>1.5</v>
      </c>
      <c r="T3704" t="s">
        <v>24</v>
      </c>
      <c r="U3704">
        <v>1.1524200440000001</v>
      </c>
    </row>
    <row r="3705" spans="1:21" x14ac:dyDescent="0.3">
      <c r="A3705">
        <v>1183</v>
      </c>
      <c r="B3705" t="s">
        <v>22</v>
      </c>
      <c r="C3705" s="1">
        <v>36573</v>
      </c>
      <c r="D3705" t="s">
        <v>25</v>
      </c>
      <c r="E3705">
        <v>4681</v>
      </c>
      <c r="F3705">
        <v>1704</v>
      </c>
      <c r="G3705">
        <v>2823</v>
      </c>
      <c r="H3705" t="s">
        <v>19</v>
      </c>
      <c r="I3705" t="s">
        <v>19</v>
      </c>
      <c r="J3705" t="s">
        <v>18</v>
      </c>
      <c r="K3705" t="s">
        <v>19</v>
      </c>
      <c r="L3705" t="s">
        <v>23</v>
      </c>
      <c r="M3705">
        <v>58.369998930000001</v>
      </c>
      <c r="N3705" t="str">
        <f>IF(StudentsData_Final[[#This Row],[Academic_score]]&lt;=50,"Fail",IF(StudentsData_Final[[#This Row],[Academic_score]]&gt;50,"Pass"))</f>
        <v>Pass</v>
      </c>
      <c r="O3705">
        <v>83663</v>
      </c>
      <c r="P3705">
        <v>16</v>
      </c>
      <c r="Q3705">
        <v>4.0999999049999998</v>
      </c>
      <c r="R3705">
        <v>7.329999924</v>
      </c>
      <c r="S3705">
        <v>0.30000001189999997</v>
      </c>
      <c r="T3705" t="s">
        <v>24</v>
      </c>
      <c r="U3705">
        <v>0.65588998789999997</v>
      </c>
    </row>
    <row r="3706" spans="1:21" x14ac:dyDescent="0.3">
      <c r="A3706">
        <v>1183</v>
      </c>
      <c r="B3706" t="s">
        <v>22</v>
      </c>
      <c r="C3706" s="1">
        <v>36573</v>
      </c>
      <c r="D3706" t="s">
        <v>25</v>
      </c>
      <c r="E3706">
        <v>4681</v>
      </c>
      <c r="F3706">
        <v>1704</v>
      </c>
      <c r="G3706">
        <v>2823</v>
      </c>
      <c r="H3706" t="s">
        <v>19</v>
      </c>
      <c r="I3706" t="s">
        <v>19</v>
      </c>
      <c r="J3706" t="s">
        <v>18</v>
      </c>
      <c r="K3706" t="s">
        <v>19</v>
      </c>
      <c r="L3706" t="s">
        <v>23</v>
      </c>
      <c r="M3706">
        <v>65.86000061</v>
      </c>
      <c r="N3706" t="str">
        <f>IF(StudentsData_Final[[#This Row],[Academic_score]]&lt;=50,"Fail",IF(StudentsData_Final[[#This Row],[Academic_score]]&gt;50,"Pass"))</f>
        <v>Pass</v>
      </c>
      <c r="O3706">
        <v>104720</v>
      </c>
      <c r="P3706">
        <v>15</v>
      </c>
      <c r="Q3706">
        <v>8.8000001910000005</v>
      </c>
      <c r="R3706">
        <v>9.6400003430000005</v>
      </c>
      <c r="S3706">
        <v>1.5</v>
      </c>
      <c r="T3706" t="s">
        <v>24</v>
      </c>
      <c r="U3706">
        <v>1.1524200440000001</v>
      </c>
    </row>
    <row r="3707" spans="1:21" x14ac:dyDescent="0.3">
      <c r="A3707">
        <v>1183</v>
      </c>
      <c r="B3707" t="s">
        <v>22</v>
      </c>
      <c r="C3707" s="1">
        <v>36573</v>
      </c>
      <c r="D3707" t="s">
        <v>25</v>
      </c>
      <c r="E3707">
        <v>4681</v>
      </c>
      <c r="F3707">
        <v>1704</v>
      </c>
      <c r="G3707">
        <v>2823</v>
      </c>
      <c r="H3707" t="s">
        <v>19</v>
      </c>
      <c r="I3707" t="s">
        <v>19</v>
      </c>
      <c r="J3707" t="s">
        <v>18</v>
      </c>
      <c r="K3707" t="s">
        <v>19</v>
      </c>
      <c r="L3707" t="s">
        <v>23</v>
      </c>
      <c r="M3707">
        <v>65.86000061</v>
      </c>
      <c r="N3707" t="str">
        <f>IF(StudentsData_Final[[#This Row],[Academic_score]]&lt;=50,"Fail",IF(StudentsData_Final[[#This Row],[Academic_score]]&gt;50,"Pass"))</f>
        <v>Pass</v>
      </c>
      <c r="O3707">
        <v>104720</v>
      </c>
      <c r="P3707">
        <v>15</v>
      </c>
      <c r="Q3707">
        <v>4.0999999049999998</v>
      </c>
      <c r="R3707">
        <v>7.329999924</v>
      </c>
      <c r="S3707">
        <v>0.30000001189999997</v>
      </c>
      <c r="T3707" t="s">
        <v>24</v>
      </c>
      <c r="U3707">
        <v>0.65588998789999997</v>
      </c>
    </row>
    <row r="3708" spans="1:21" x14ac:dyDescent="0.3">
      <c r="A3708">
        <v>318</v>
      </c>
      <c r="B3708" t="s">
        <v>16</v>
      </c>
      <c r="C3708" s="1">
        <v>30674</v>
      </c>
      <c r="D3708" t="s">
        <v>17</v>
      </c>
      <c r="E3708">
        <v>1369</v>
      </c>
      <c r="F3708">
        <v>1704</v>
      </c>
      <c r="G3708">
        <v>1535</v>
      </c>
      <c r="H3708" t="s">
        <v>18</v>
      </c>
      <c r="I3708" t="s">
        <v>19</v>
      </c>
      <c r="J3708" t="s">
        <v>18</v>
      </c>
      <c r="K3708" t="s">
        <v>19</v>
      </c>
      <c r="L3708" t="s">
        <v>23</v>
      </c>
      <c r="M3708">
        <v>50.27999878</v>
      </c>
      <c r="N3708" t="str">
        <f>IF(StudentsData_Final[[#This Row],[Academic_score]]&lt;=50,"Fail",IF(StudentsData_Final[[#This Row],[Academic_score]]&gt;50,"Pass"))</f>
        <v>Pass</v>
      </c>
      <c r="O3708">
        <v>83098</v>
      </c>
      <c r="P3708">
        <v>15</v>
      </c>
      <c r="Q3708">
        <v>8.8000001910000005</v>
      </c>
      <c r="R3708">
        <v>9.6400003430000005</v>
      </c>
      <c r="S3708">
        <v>1.5</v>
      </c>
      <c r="T3708" t="s">
        <v>24</v>
      </c>
      <c r="U3708">
        <v>1.1524200440000001</v>
      </c>
    </row>
    <row r="3709" spans="1:21" x14ac:dyDescent="0.3">
      <c r="A3709">
        <v>318</v>
      </c>
      <c r="B3709" t="s">
        <v>16</v>
      </c>
      <c r="C3709" s="1">
        <v>30674</v>
      </c>
      <c r="D3709" t="s">
        <v>17</v>
      </c>
      <c r="E3709">
        <v>1369</v>
      </c>
      <c r="F3709">
        <v>1704</v>
      </c>
      <c r="G3709">
        <v>1535</v>
      </c>
      <c r="H3709" t="s">
        <v>18</v>
      </c>
      <c r="I3709" t="s">
        <v>19</v>
      </c>
      <c r="J3709" t="s">
        <v>18</v>
      </c>
      <c r="K3709" t="s">
        <v>19</v>
      </c>
      <c r="L3709" t="s">
        <v>23</v>
      </c>
      <c r="M3709">
        <v>50.27999878</v>
      </c>
      <c r="N3709" t="str">
        <f>IF(StudentsData_Final[[#This Row],[Academic_score]]&lt;=50,"Fail",IF(StudentsData_Final[[#This Row],[Academic_score]]&gt;50,"Pass"))</f>
        <v>Pass</v>
      </c>
      <c r="O3709">
        <v>83098</v>
      </c>
      <c r="P3709">
        <v>15</v>
      </c>
      <c r="Q3709">
        <v>4.0999999049999998</v>
      </c>
      <c r="R3709">
        <v>7.329999924</v>
      </c>
      <c r="S3709">
        <v>0.30000001189999997</v>
      </c>
      <c r="T3709" t="s">
        <v>24</v>
      </c>
      <c r="U3709">
        <v>0.65588998789999997</v>
      </c>
    </row>
    <row r="3710" spans="1:21" x14ac:dyDescent="0.3">
      <c r="A3710">
        <v>319</v>
      </c>
      <c r="B3710" t="s">
        <v>22</v>
      </c>
      <c r="C3710" s="1">
        <v>33866</v>
      </c>
      <c r="D3710" t="s">
        <v>17</v>
      </c>
      <c r="E3710">
        <v>2926</v>
      </c>
      <c r="F3710">
        <v>4604</v>
      </c>
      <c r="G3710">
        <v>614</v>
      </c>
      <c r="H3710" t="s">
        <v>19</v>
      </c>
      <c r="I3710" t="s">
        <v>19</v>
      </c>
      <c r="J3710" t="s">
        <v>18</v>
      </c>
      <c r="K3710" t="s">
        <v>19</v>
      </c>
      <c r="L3710" t="s">
        <v>23</v>
      </c>
      <c r="M3710">
        <v>39.86000061</v>
      </c>
      <c r="N3710" t="str">
        <f>IF(StudentsData_Final[[#This Row],[Academic_score]]&lt;=50,"Fail",IF(StudentsData_Final[[#This Row],[Academic_score]]&gt;50,"Pass"))</f>
        <v>Fail</v>
      </c>
      <c r="O3710">
        <v>69586</v>
      </c>
      <c r="P3710">
        <v>12</v>
      </c>
      <c r="Q3710">
        <v>8.8000001910000005</v>
      </c>
      <c r="R3710">
        <v>9.6400003430000005</v>
      </c>
      <c r="S3710">
        <v>1.5</v>
      </c>
      <c r="T3710" t="s">
        <v>24</v>
      </c>
      <c r="U3710">
        <v>1.1524200440000001</v>
      </c>
    </row>
    <row r="3711" spans="1:21" x14ac:dyDescent="0.3">
      <c r="A3711">
        <v>319</v>
      </c>
      <c r="B3711" t="s">
        <v>22</v>
      </c>
      <c r="C3711" s="1">
        <v>33866</v>
      </c>
      <c r="D3711" t="s">
        <v>17</v>
      </c>
      <c r="E3711">
        <v>2926</v>
      </c>
      <c r="F3711">
        <v>4604</v>
      </c>
      <c r="G3711">
        <v>614</v>
      </c>
      <c r="H3711" t="s">
        <v>19</v>
      </c>
      <c r="I3711" t="s">
        <v>19</v>
      </c>
      <c r="J3711" t="s">
        <v>18</v>
      </c>
      <c r="K3711" t="s">
        <v>19</v>
      </c>
      <c r="L3711" t="s">
        <v>23</v>
      </c>
      <c r="M3711">
        <v>39.86000061</v>
      </c>
      <c r="N3711" t="str">
        <f>IF(StudentsData_Final[[#This Row],[Academic_score]]&lt;=50,"Fail",IF(StudentsData_Final[[#This Row],[Academic_score]]&gt;50,"Pass"))</f>
        <v>Fail</v>
      </c>
      <c r="O3711">
        <v>69586</v>
      </c>
      <c r="P3711">
        <v>12</v>
      </c>
      <c r="Q3711">
        <v>5.0999999049999998</v>
      </c>
      <c r="R3711">
        <v>9.9200000760000009</v>
      </c>
      <c r="S3711">
        <v>3.5</v>
      </c>
      <c r="T3711" t="s">
        <v>17</v>
      </c>
      <c r="U3711">
        <v>0.4549700022</v>
      </c>
    </row>
    <row r="3712" spans="1:21" x14ac:dyDescent="0.3">
      <c r="A3712">
        <v>319</v>
      </c>
      <c r="B3712" t="s">
        <v>22</v>
      </c>
      <c r="C3712" s="1">
        <v>33866</v>
      </c>
      <c r="D3712" t="s">
        <v>17</v>
      </c>
      <c r="E3712">
        <v>2926</v>
      </c>
      <c r="F3712">
        <v>4604</v>
      </c>
      <c r="G3712">
        <v>614</v>
      </c>
      <c r="H3712" t="s">
        <v>19</v>
      </c>
      <c r="I3712" t="s">
        <v>19</v>
      </c>
      <c r="J3712" t="s">
        <v>18</v>
      </c>
      <c r="K3712" t="s">
        <v>19</v>
      </c>
      <c r="L3712" t="s">
        <v>23</v>
      </c>
      <c r="M3712">
        <v>39.86000061</v>
      </c>
      <c r="N3712" t="str">
        <f>IF(StudentsData_Final[[#This Row],[Academic_score]]&lt;=50,"Fail",IF(StudentsData_Final[[#This Row],[Academic_score]]&gt;50,"Pass"))</f>
        <v>Fail</v>
      </c>
      <c r="O3712">
        <v>69586</v>
      </c>
      <c r="P3712">
        <v>12</v>
      </c>
      <c r="Q3712">
        <v>8.8000001910000005</v>
      </c>
      <c r="R3712">
        <v>9.6400003430000005</v>
      </c>
      <c r="S3712">
        <v>1.5</v>
      </c>
      <c r="T3712" t="s">
        <v>24</v>
      </c>
      <c r="U3712">
        <v>1.1524200440000001</v>
      </c>
    </row>
    <row r="3713" spans="1:21" x14ac:dyDescent="0.3">
      <c r="A3713">
        <v>319</v>
      </c>
      <c r="B3713" t="s">
        <v>22</v>
      </c>
      <c r="C3713" s="1">
        <v>33866</v>
      </c>
      <c r="D3713" t="s">
        <v>17</v>
      </c>
      <c r="E3713">
        <v>2926</v>
      </c>
      <c r="F3713">
        <v>4604</v>
      </c>
      <c r="G3713">
        <v>614</v>
      </c>
      <c r="H3713" t="s">
        <v>19</v>
      </c>
      <c r="I3713" t="s">
        <v>19</v>
      </c>
      <c r="J3713" t="s">
        <v>18</v>
      </c>
      <c r="K3713" t="s">
        <v>19</v>
      </c>
      <c r="L3713" t="s">
        <v>23</v>
      </c>
      <c r="M3713">
        <v>39.86000061</v>
      </c>
      <c r="N3713" t="str">
        <f>IF(StudentsData_Final[[#This Row],[Academic_score]]&lt;=50,"Fail",IF(StudentsData_Final[[#This Row],[Academic_score]]&gt;50,"Pass"))</f>
        <v>Fail</v>
      </c>
      <c r="O3713">
        <v>69586</v>
      </c>
      <c r="P3713">
        <v>12</v>
      </c>
      <c r="Q3713">
        <v>5.0999999049999998</v>
      </c>
      <c r="R3713">
        <v>9.9200000760000009</v>
      </c>
      <c r="S3713">
        <v>3.5</v>
      </c>
      <c r="T3713" t="s">
        <v>17</v>
      </c>
      <c r="U3713">
        <v>0.4549700022</v>
      </c>
    </row>
    <row r="3714" spans="1:21" x14ac:dyDescent="0.3">
      <c r="A3714">
        <v>320</v>
      </c>
      <c r="B3714" t="s">
        <v>16</v>
      </c>
      <c r="C3714" s="1">
        <v>30609</v>
      </c>
      <c r="D3714" t="s">
        <v>25</v>
      </c>
      <c r="E3714">
        <v>77</v>
      </c>
      <c r="F3714">
        <v>2357</v>
      </c>
      <c r="G3714">
        <v>2702</v>
      </c>
      <c r="H3714" t="s">
        <v>18</v>
      </c>
      <c r="I3714" t="s">
        <v>18</v>
      </c>
      <c r="J3714" t="s">
        <v>18</v>
      </c>
      <c r="K3714" t="s">
        <v>19</v>
      </c>
      <c r="L3714" t="s">
        <v>23</v>
      </c>
      <c r="M3714">
        <v>59.11000061</v>
      </c>
      <c r="N3714" t="str">
        <f>IF(StudentsData_Final[[#This Row],[Academic_score]]&lt;=50,"Fail",IF(StudentsData_Final[[#This Row],[Academic_score]]&gt;50,"Pass"))</f>
        <v>Pass</v>
      </c>
      <c r="O3714">
        <v>98075</v>
      </c>
      <c r="P3714">
        <v>16</v>
      </c>
      <c r="Q3714">
        <v>8.8000001910000005</v>
      </c>
      <c r="R3714">
        <v>9.6400003430000005</v>
      </c>
      <c r="S3714">
        <v>1.5</v>
      </c>
      <c r="T3714" t="s">
        <v>24</v>
      </c>
      <c r="U3714">
        <v>1.1524200440000001</v>
      </c>
    </row>
    <row r="3715" spans="1:21" x14ac:dyDescent="0.3">
      <c r="A3715">
        <v>320</v>
      </c>
      <c r="B3715" t="s">
        <v>16</v>
      </c>
      <c r="C3715" s="1">
        <v>30609</v>
      </c>
      <c r="D3715" t="s">
        <v>25</v>
      </c>
      <c r="E3715">
        <v>77</v>
      </c>
      <c r="F3715">
        <v>2357</v>
      </c>
      <c r="G3715">
        <v>2702</v>
      </c>
      <c r="H3715" t="s">
        <v>18</v>
      </c>
      <c r="I3715" t="s">
        <v>18</v>
      </c>
      <c r="J3715" t="s">
        <v>18</v>
      </c>
      <c r="K3715" t="s">
        <v>19</v>
      </c>
      <c r="L3715" t="s">
        <v>23</v>
      </c>
      <c r="M3715">
        <v>59.11000061</v>
      </c>
      <c r="N3715" t="str">
        <f>IF(StudentsData_Final[[#This Row],[Academic_score]]&lt;=50,"Fail",IF(StudentsData_Final[[#This Row],[Academic_score]]&gt;50,"Pass"))</f>
        <v>Pass</v>
      </c>
      <c r="O3715">
        <v>98075</v>
      </c>
      <c r="P3715">
        <v>16</v>
      </c>
      <c r="Q3715">
        <v>8.1999998089999995</v>
      </c>
      <c r="R3715">
        <v>7.5399999619999996</v>
      </c>
      <c r="S3715">
        <v>1</v>
      </c>
      <c r="T3715" t="s">
        <v>24</v>
      </c>
      <c r="U3715">
        <v>0.81871002910000001</v>
      </c>
    </row>
    <row r="3716" spans="1:21" x14ac:dyDescent="0.3">
      <c r="A3716">
        <v>320</v>
      </c>
      <c r="B3716" t="s">
        <v>16</v>
      </c>
      <c r="C3716" s="1">
        <v>30609</v>
      </c>
      <c r="D3716" t="s">
        <v>25</v>
      </c>
      <c r="E3716">
        <v>77</v>
      </c>
      <c r="F3716">
        <v>2357</v>
      </c>
      <c r="G3716">
        <v>2702</v>
      </c>
      <c r="H3716" t="s">
        <v>18</v>
      </c>
      <c r="I3716" t="s">
        <v>18</v>
      </c>
      <c r="J3716" t="s">
        <v>18</v>
      </c>
      <c r="K3716" t="s">
        <v>19</v>
      </c>
      <c r="L3716" t="s">
        <v>23</v>
      </c>
      <c r="M3716">
        <v>50.650001529999997</v>
      </c>
      <c r="N3716" t="str">
        <f>IF(StudentsData_Final[[#This Row],[Academic_score]]&lt;=50,"Fail",IF(StudentsData_Final[[#This Row],[Academic_score]]&gt;50,"Pass"))</f>
        <v>Pass</v>
      </c>
      <c r="O3716">
        <v>89217</v>
      </c>
      <c r="P3716">
        <v>13</v>
      </c>
      <c r="Q3716">
        <v>8.8000001910000005</v>
      </c>
      <c r="R3716">
        <v>9.6400003430000005</v>
      </c>
      <c r="S3716">
        <v>1.5</v>
      </c>
      <c r="T3716" t="s">
        <v>24</v>
      </c>
      <c r="U3716">
        <v>1.1524200440000001</v>
      </c>
    </row>
    <row r="3717" spans="1:21" x14ac:dyDescent="0.3">
      <c r="A3717">
        <v>320</v>
      </c>
      <c r="B3717" t="s">
        <v>16</v>
      </c>
      <c r="C3717" s="1">
        <v>30609</v>
      </c>
      <c r="D3717" t="s">
        <v>25</v>
      </c>
      <c r="E3717">
        <v>77</v>
      </c>
      <c r="F3717">
        <v>2357</v>
      </c>
      <c r="G3717">
        <v>2702</v>
      </c>
      <c r="H3717" t="s">
        <v>18</v>
      </c>
      <c r="I3717" t="s">
        <v>18</v>
      </c>
      <c r="J3717" t="s">
        <v>18</v>
      </c>
      <c r="K3717" t="s">
        <v>19</v>
      </c>
      <c r="L3717" t="s">
        <v>23</v>
      </c>
      <c r="M3717">
        <v>50.650001529999997</v>
      </c>
      <c r="N3717" t="str">
        <f>IF(StudentsData_Final[[#This Row],[Academic_score]]&lt;=50,"Fail",IF(StudentsData_Final[[#This Row],[Academic_score]]&gt;50,"Pass"))</f>
        <v>Pass</v>
      </c>
      <c r="O3717">
        <v>89217</v>
      </c>
      <c r="P3717">
        <v>13</v>
      </c>
      <c r="Q3717">
        <v>8.1999998089999995</v>
      </c>
      <c r="R3717">
        <v>7.5399999619999996</v>
      </c>
      <c r="S3717">
        <v>1</v>
      </c>
      <c r="T3717" t="s">
        <v>24</v>
      </c>
      <c r="U3717">
        <v>0.81871002910000001</v>
      </c>
    </row>
    <row r="3718" spans="1:21" x14ac:dyDescent="0.3">
      <c r="A3718">
        <v>3202</v>
      </c>
      <c r="B3718" t="s">
        <v>22</v>
      </c>
      <c r="C3718" s="1">
        <v>32792</v>
      </c>
      <c r="D3718" t="s">
        <v>17</v>
      </c>
      <c r="E3718">
        <v>3851</v>
      </c>
      <c r="F3718">
        <v>2357</v>
      </c>
      <c r="G3718">
        <v>3176</v>
      </c>
      <c r="H3718" t="s">
        <v>18</v>
      </c>
      <c r="I3718" t="s">
        <v>19</v>
      </c>
      <c r="J3718" t="s">
        <v>18</v>
      </c>
      <c r="K3718" t="s">
        <v>19</v>
      </c>
      <c r="L3718" t="s">
        <v>23</v>
      </c>
      <c r="M3718">
        <v>52.52999878</v>
      </c>
      <c r="N3718" t="str">
        <f>IF(StudentsData_Final[[#This Row],[Academic_score]]&lt;=50,"Fail",IF(StudentsData_Final[[#This Row],[Academic_score]]&gt;50,"Pass"))</f>
        <v>Pass</v>
      </c>
      <c r="O3718">
        <v>50917</v>
      </c>
      <c r="P3718">
        <v>16</v>
      </c>
      <c r="Q3718">
        <v>8.8000001910000005</v>
      </c>
      <c r="R3718">
        <v>9.6400003430000005</v>
      </c>
      <c r="S3718">
        <v>1.5</v>
      </c>
      <c r="T3718" t="s">
        <v>24</v>
      </c>
      <c r="U3718">
        <v>1.1524200440000001</v>
      </c>
    </row>
    <row r="3719" spans="1:21" x14ac:dyDescent="0.3">
      <c r="A3719">
        <v>3202</v>
      </c>
      <c r="B3719" t="s">
        <v>22</v>
      </c>
      <c r="C3719" s="1">
        <v>32792</v>
      </c>
      <c r="D3719" t="s">
        <v>17</v>
      </c>
      <c r="E3719">
        <v>3851</v>
      </c>
      <c r="F3719">
        <v>2357</v>
      </c>
      <c r="G3719">
        <v>3176</v>
      </c>
      <c r="H3719" t="s">
        <v>18</v>
      </c>
      <c r="I3719" t="s">
        <v>19</v>
      </c>
      <c r="J3719" t="s">
        <v>18</v>
      </c>
      <c r="K3719" t="s">
        <v>19</v>
      </c>
      <c r="L3719" t="s">
        <v>23</v>
      </c>
      <c r="M3719">
        <v>52.52999878</v>
      </c>
      <c r="N3719" t="str">
        <f>IF(StudentsData_Final[[#This Row],[Academic_score]]&lt;=50,"Fail",IF(StudentsData_Final[[#This Row],[Academic_score]]&gt;50,"Pass"))</f>
        <v>Pass</v>
      </c>
      <c r="O3719">
        <v>50917</v>
      </c>
      <c r="P3719">
        <v>16</v>
      </c>
      <c r="Q3719">
        <v>8.1999998089999995</v>
      </c>
      <c r="R3719">
        <v>7.5399999619999996</v>
      </c>
      <c r="S3719">
        <v>1</v>
      </c>
      <c r="T3719" t="s">
        <v>24</v>
      </c>
      <c r="U3719">
        <v>0.81871002910000001</v>
      </c>
    </row>
    <row r="3720" spans="1:21" x14ac:dyDescent="0.3">
      <c r="A3720">
        <v>3202</v>
      </c>
      <c r="B3720" t="s">
        <v>22</v>
      </c>
      <c r="C3720" s="1">
        <v>32792</v>
      </c>
      <c r="D3720" t="s">
        <v>17</v>
      </c>
      <c r="E3720">
        <v>3851</v>
      </c>
      <c r="F3720">
        <v>2357</v>
      </c>
      <c r="G3720">
        <v>3176</v>
      </c>
      <c r="H3720" t="s">
        <v>19</v>
      </c>
      <c r="I3720" t="s">
        <v>19</v>
      </c>
      <c r="J3720" t="s">
        <v>18</v>
      </c>
      <c r="K3720" t="s">
        <v>18</v>
      </c>
      <c r="L3720" t="s">
        <v>20</v>
      </c>
      <c r="M3720">
        <v>52.52999878</v>
      </c>
      <c r="N3720" t="str">
        <f>IF(StudentsData_Final[[#This Row],[Academic_score]]&lt;=50,"Fail",IF(StudentsData_Final[[#This Row],[Academic_score]]&gt;50,"Pass"))</f>
        <v>Pass</v>
      </c>
      <c r="O3720">
        <v>50917</v>
      </c>
      <c r="P3720">
        <v>16</v>
      </c>
      <c r="Q3720">
        <v>8.8000001910000005</v>
      </c>
      <c r="R3720">
        <v>9.6400003430000005</v>
      </c>
      <c r="S3720">
        <v>1.5</v>
      </c>
      <c r="T3720" t="s">
        <v>24</v>
      </c>
      <c r="U3720">
        <v>1.1524200440000001</v>
      </c>
    </row>
    <row r="3721" spans="1:21" x14ac:dyDescent="0.3">
      <c r="A3721">
        <v>3202</v>
      </c>
      <c r="B3721" t="s">
        <v>22</v>
      </c>
      <c r="C3721" s="1">
        <v>32792</v>
      </c>
      <c r="D3721" t="s">
        <v>17</v>
      </c>
      <c r="E3721">
        <v>3851</v>
      </c>
      <c r="F3721">
        <v>2357</v>
      </c>
      <c r="G3721">
        <v>3176</v>
      </c>
      <c r="H3721" t="s">
        <v>19</v>
      </c>
      <c r="I3721" t="s">
        <v>19</v>
      </c>
      <c r="J3721" t="s">
        <v>18</v>
      </c>
      <c r="K3721" t="s">
        <v>18</v>
      </c>
      <c r="L3721" t="s">
        <v>20</v>
      </c>
      <c r="M3721">
        <v>52.52999878</v>
      </c>
      <c r="N3721" t="str">
        <f>IF(StudentsData_Final[[#This Row],[Academic_score]]&lt;=50,"Fail",IF(StudentsData_Final[[#This Row],[Academic_score]]&gt;50,"Pass"))</f>
        <v>Pass</v>
      </c>
      <c r="O3721">
        <v>50917</v>
      </c>
      <c r="P3721">
        <v>16</v>
      </c>
      <c r="Q3721">
        <v>8.1999998089999995</v>
      </c>
      <c r="R3721">
        <v>7.5399999619999996</v>
      </c>
      <c r="S3721">
        <v>1</v>
      </c>
      <c r="T3721" t="s">
        <v>24</v>
      </c>
      <c r="U3721">
        <v>0.81871002910000001</v>
      </c>
    </row>
    <row r="3722" spans="1:21" x14ac:dyDescent="0.3">
      <c r="A3722">
        <v>3202</v>
      </c>
      <c r="B3722" t="s">
        <v>22</v>
      </c>
      <c r="C3722" s="1">
        <v>32792</v>
      </c>
      <c r="D3722" t="s">
        <v>17</v>
      </c>
      <c r="E3722">
        <v>3851</v>
      </c>
      <c r="F3722">
        <v>2357</v>
      </c>
      <c r="G3722">
        <v>3176</v>
      </c>
      <c r="H3722" t="s">
        <v>18</v>
      </c>
      <c r="I3722" t="s">
        <v>18</v>
      </c>
      <c r="J3722" t="s">
        <v>18</v>
      </c>
      <c r="K3722" t="s">
        <v>19</v>
      </c>
      <c r="L3722" t="s">
        <v>20</v>
      </c>
      <c r="M3722">
        <v>52.52999878</v>
      </c>
      <c r="N3722" t="str">
        <f>IF(StudentsData_Final[[#This Row],[Academic_score]]&lt;=50,"Fail",IF(StudentsData_Final[[#This Row],[Academic_score]]&gt;50,"Pass"))</f>
        <v>Pass</v>
      </c>
      <c r="O3722">
        <v>50917</v>
      </c>
      <c r="P3722">
        <v>16</v>
      </c>
      <c r="Q3722">
        <v>8.8000001910000005</v>
      </c>
      <c r="R3722">
        <v>9.6400003430000005</v>
      </c>
      <c r="S3722">
        <v>1.5</v>
      </c>
      <c r="T3722" t="s">
        <v>24</v>
      </c>
      <c r="U3722">
        <v>1.1524200440000001</v>
      </c>
    </row>
    <row r="3723" spans="1:21" x14ac:dyDescent="0.3">
      <c r="A3723">
        <v>3202</v>
      </c>
      <c r="B3723" t="s">
        <v>22</v>
      </c>
      <c r="C3723" s="1">
        <v>32792</v>
      </c>
      <c r="D3723" t="s">
        <v>17</v>
      </c>
      <c r="E3723">
        <v>3851</v>
      </c>
      <c r="F3723">
        <v>2357</v>
      </c>
      <c r="G3723">
        <v>3176</v>
      </c>
      <c r="H3723" t="s">
        <v>18</v>
      </c>
      <c r="I3723" t="s">
        <v>18</v>
      </c>
      <c r="J3723" t="s">
        <v>18</v>
      </c>
      <c r="K3723" t="s">
        <v>19</v>
      </c>
      <c r="L3723" t="s">
        <v>20</v>
      </c>
      <c r="M3723">
        <v>52.52999878</v>
      </c>
      <c r="N3723" t="str">
        <f>IF(StudentsData_Final[[#This Row],[Academic_score]]&lt;=50,"Fail",IF(StudentsData_Final[[#This Row],[Academic_score]]&gt;50,"Pass"))</f>
        <v>Pass</v>
      </c>
      <c r="O3723">
        <v>50917</v>
      </c>
      <c r="P3723">
        <v>16</v>
      </c>
      <c r="Q3723">
        <v>8.1999998089999995</v>
      </c>
      <c r="R3723">
        <v>7.5399999619999996</v>
      </c>
      <c r="S3723">
        <v>1</v>
      </c>
      <c r="T3723" t="s">
        <v>24</v>
      </c>
      <c r="U3723">
        <v>0.81871002910000001</v>
      </c>
    </row>
    <row r="3724" spans="1:21" x14ac:dyDescent="0.3">
      <c r="A3724">
        <v>321</v>
      </c>
      <c r="B3724" t="s">
        <v>22</v>
      </c>
      <c r="C3724" s="1">
        <v>33619</v>
      </c>
      <c r="D3724" t="s">
        <v>26</v>
      </c>
      <c r="E3724">
        <v>1223</v>
      </c>
      <c r="F3724">
        <v>4461</v>
      </c>
      <c r="G3724">
        <v>1096</v>
      </c>
      <c r="H3724" t="s">
        <v>19</v>
      </c>
      <c r="I3724" t="s">
        <v>19</v>
      </c>
      <c r="J3724" t="s">
        <v>18</v>
      </c>
      <c r="K3724" t="s">
        <v>19</v>
      </c>
      <c r="L3724" t="s">
        <v>23</v>
      </c>
      <c r="M3724">
        <v>43.41999817</v>
      </c>
      <c r="N3724" t="str">
        <f>IF(StudentsData_Final[[#This Row],[Academic_score]]&lt;=50,"Fail",IF(StudentsData_Final[[#This Row],[Academic_score]]&gt;50,"Pass"))</f>
        <v>Fail</v>
      </c>
      <c r="O3724">
        <v>114555</v>
      </c>
      <c r="P3724">
        <v>15</v>
      </c>
      <c r="Q3724">
        <v>5.5999999049999998</v>
      </c>
      <c r="R3724">
        <v>9.6400003430000005</v>
      </c>
      <c r="S3724">
        <v>0.5</v>
      </c>
      <c r="T3724" t="s">
        <v>17</v>
      </c>
      <c r="U3724">
        <v>1.1524200440000001</v>
      </c>
    </row>
    <row r="3725" spans="1:21" x14ac:dyDescent="0.3">
      <c r="A3725">
        <v>321</v>
      </c>
      <c r="B3725" t="s">
        <v>22</v>
      </c>
      <c r="C3725" s="1">
        <v>33619</v>
      </c>
      <c r="D3725" t="s">
        <v>26</v>
      </c>
      <c r="E3725">
        <v>1223</v>
      </c>
      <c r="F3725">
        <v>4461</v>
      </c>
      <c r="G3725">
        <v>1096</v>
      </c>
      <c r="H3725" t="s">
        <v>19</v>
      </c>
      <c r="I3725" t="s">
        <v>19</v>
      </c>
      <c r="J3725" t="s">
        <v>18</v>
      </c>
      <c r="K3725" t="s">
        <v>19</v>
      </c>
      <c r="L3725" t="s">
        <v>23</v>
      </c>
      <c r="M3725">
        <v>43.41999817</v>
      </c>
      <c r="N3725" t="str">
        <f>IF(StudentsData_Final[[#This Row],[Academic_score]]&lt;=50,"Fail",IF(StudentsData_Final[[#This Row],[Academic_score]]&gt;50,"Pass"))</f>
        <v>Fail</v>
      </c>
      <c r="O3725">
        <v>114555</v>
      </c>
      <c r="P3725">
        <v>15</v>
      </c>
      <c r="Q3725">
        <v>5.3000001909999996</v>
      </c>
      <c r="R3725">
        <v>9.6800003050000001</v>
      </c>
      <c r="S3725">
        <v>1.2000000479999999</v>
      </c>
      <c r="T3725" t="s">
        <v>17</v>
      </c>
      <c r="U3725">
        <v>1.0935300590000001</v>
      </c>
    </row>
    <row r="3726" spans="1:21" x14ac:dyDescent="0.3">
      <c r="A3726">
        <v>321</v>
      </c>
      <c r="B3726" t="s">
        <v>22</v>
      </c>
      <c r="C3726" s="1">
        <v>33619</v>
      </c>
      <c r="D3726" t="s">
        <v>26</v>
      </c>
      <c r="E3726">
        <v>1223</v>
      </c>
      <c r="F3726">
        <v>4461</v>
      </c>
      <c r="G3726">
        <v>1096</v>
      </c>
      <c r="H3726" t="s">
        <v>19</v>
      </c>
      <c r="I3726" t="s">
        <v>19</v>
      </c>
      <c r="J3726" t="s">
        <v>18</v>
      </c>
      <c r="K3726" t="s">
        <v>19</v>
      </c>
      <c r="L3726" t="s">
        <v>23</v>
      </c>
      <c r="M3726">
        <v>43.41999817</v>
      </c>
      <c r="N3726" t="str">
        <f>IF(StudentsData_Final[[#This Row],[Academic_score]]&lt;=50,"Fail",IF(StudentsData_Final[[#This Row],[Academic_score]]&gt;50,"Pass"))</f>
        <v>Fail</v>
      </c>
      <c r="O3726">
        <v>114555</v>
      </c>
      <c r="P3726">
        <v>15</v>
      </c>
      <c r="Q3726">
        <v>8.1999998089999995</v>
      </c>
      <c r="R3726">
        <v>10.27999973</v>
      </c>
      <c r="S3726">
        <v>4.5</v>
      </c>
      <c r="T3726" t="s">
        <v>24</v>
      </c>
      <c r="U3726">
        <v>0.93186998369999996</v>
      </c>
    </row>
    <row r="3727" spans="1:21" x14ac:dyDescent="0.3">
      <c r="A3727">
        <v>321</v>
      </c>
      <c r="B3727" t="s">
        <v>22</v>
      </c>
      <c r="C3727" s="1">
        <v>33619</v>
      </c>
      <c r="D3727" t="s">
        <v>26</v>
      </c>
      <c r="E3727">
        <v>1223</v>
      </c>
      <c r="F3727">
        <v>4461</v>
      </c>
      <c r="G3727">
        <v>1096</v>
      </c>
      <c r="H3727" t="s">
        <v>19</v>
      </c>
      <c r="I3727" t="s">
        <v>19</v>
      </c>
      <c r="J3727" t="s">
        <v>18</v>
      </c>
      <c r="K3727" t="s">
        <v>19</v>
      </c>
      <c r="L3727" t="s">
        <v>23</v>
      </c>
      <c r="M3727">
        <v>40.310001370000002</v>
      </c>
      <c r="N3727" t="str">
        <f>IF(StudentsData_Final[[#This Row],[Academic_score]]&lt;=50,"Fail",IF(StudentsData_Final[[#This Row],[Academic_score]]&gt;50,"Pass"))</f>
        <v>Fail</v>
      </c>
      <c r="O3727">
        <v>100307</v>
      </c>
      <c r="P3727">
        <v>16</v>
      </c>
      <c r="Q3727">
        <v>5.5999999049999998</v>
      </c>
      <c r="R3727">
        <v>9.6400003430000005</v>
      </c>
      <c r="S3727">
        <v>0.5</v>
      </c>
      <c r="T3727" t="s">
        <v>17</v>
      </c>
      <c r="U3727">
        <v>1.1524200440000001</v>
      </c>
    </row>
    <row r="3728" spans="1:21" x14ac:dyDescent="0.3">
      <c r="A3728">
        <v>321</v>
      </c>
      <c r="B3728" t="s">
        <v>22</v>
      </c>
      <c r="C3728" s="1">
        <v>33619</v>
      </c>
      <c r="D3728" t="s">
        <v>26</v>
      </c>
      <c r="E3728">
        <v>1223</v>
      </c>
      <c r="F3728">
        <v>4461</v>
      </c>
      <c r="G3728">
        <v>1096</v>
      </c>
      <c r="H3728" t="s">
        <v>19</v>
      </c>
      <c r="I3728" t="s">
        <v>19</v>
      </c>
      <c r="J3728" t="s">
        <v>18</v>
      </c>
      <c r="K3728" t="s">
        <v>19</v>
      </c>
      <c r="L3728" t="s">
        <v>23</v>
      </c>
      <c r="M3728">
        <v>40.310001370000002</v>
      </c>
      <c r="N3728" t="str">
        <f>IF(StudentsData_Final[[#This Row],[Academic_score]]&lt;=50,"Fail",IF(StudentsData_Final[[#This Row],[Academic_score]]&gt;50,"Pass"))</f>
        <v>Fail</v>
      </c>
      <c r="O3728">
        <v>100307</v>
      </c>
      <c r="P3728">
        <v>16</v>
      </c>
      <c r="Q3728">
        <v>5.3000001909999996</v>
      </c>
      <c r="R3728">
        <v>9.6800003050000001</v>
      </c>
      <c r="S3728">
        <v>1.2000000479999999</v>
      </c>
      <c r="T3728" t="s">
        <v>17</v>
      </c>
      <c r="U3728">
        <v>1.0935300590000001</v>
      </c>
    </row>
    <row r="3729" spans="1:21" x14ac:dyDescent="0.3">
      <c r="A3729">
        <v>321</v>
      </c>
      <c r="B3729" t="s">
        <v>22</v>
      </c>
      <c r="C3729" s="1">
        <v>33619</v>
      </c>
      <c r="D3729" t="s">
        <v>26</v>
      </c>
      <c r="E3729">
        <v>1223</v>
      </c>
      <c r="F3729">
        <v>4461</v>
      </c>
      <c r="G3729">
        <v>1096</v>
      </c>
      <c r="H3729" t="s">
        <v>19</v>
      </c>
      <c r="I3729" t="s">
        <v>19</v>
      </c>
      <c r="J3729" t="s">
        <v>18</v>
      </c>
      <c r="K3729" t="s">
        <v>19</v>
      </c>
      <c r="L3729" t="s">
        <v>23</v>
      </c>
      <c r="M3729">
        <v>40.310001370000002</v>
      </c>
      <c r="N3729" t="str">
        <f>IF(StudentsData_Final[[#This Row],[Academic_score]]&lt;=50,"Fail",IF(StudentsData_Final[[#This Row],[Academic_score]]&gt;50,"Pass"))</f>
        <v>Fail</v>
      </c>
      <c r="O3729">
        <v>100307</v>
      </c>
      <c r="P3729">
        <v>16</v>
      </c>
      <c r="Q3729">
        <v>8.1999998089999995</v>
      </c>
      <c r="R3729">
        <v>10.27999973</v>
      </c>
      <c r="S3729">
        <v>4.5</v>
      </c>
      <c r="T3729" t="s">
        <v>24</v>
      </c>
      <c r="U3729">
        <v>0.93186998369999996</v>
      </c>
    </row>
    <row r="3730" spans="1:21" x14ac:dyDescent="0.3">
      <c r="A3730">
        <v>321</v>
      </c>
      <c r="B3730" t="s">
        <v>22</v>
      </c>
      <c r="C3730" s="1">
        <v>33619</v>
      </c>
      <c r="D3730" t="s">
        <v>26</v>
      </c>
      <c r="E3730">
        <v>1223</v>
      </c>
      <c r="F3730">
        <v>4461</v>
      </c>
      <c r="G3730">
        <v>1096</v>
      </c>
      <c r="H3730" t="s">
        <v>18</v>
      </c>
      <c r="I3730" t="s">
        <v>19</v>
      </c>
      <c r="J3730" t="s">
        <v>18</v>
      </c>
      <c r="K3730" t="s">
        <v>19</v>
      </c>
      <c r="L3730" t="s">
        <v>23</v>
      </c>
      <c r="M3730">
        <v>43.41999817</v>
      </c>
      <c r="N3730" t="str">
        <f>IF(StudentsData_Final[[#This Row],[Academic_score]]&lt;=50,"Fail",IF(StudentsData_Final[[#This Row],[Academic_score]]&gt;50,"Pass"))</f>
        <v>Fail</v>
      </c>
      <c r="O3730">
        <v>114555</v>
      </c>
      <c r="P3730">
        <v>15</v>
      </c>
      <c r="Q3730">
        <v>5.5999999049999998</v>
      </c>
      <c r="R3730">
        <v>9.6400003430000005</v>
      </c>
      <c r="S3730">
        <v>0.5</v>
      </c>
      <c r="T3730" t="s">
        <v>17</v>
      </c>
      <c r="U3730">
        <v>1.1524200440000001</v>
      </c>
    </row>
    <row r="3731" spans="1:21" x14ac:dyDescent="0.3">
      <c r="A3731">
        <v>321</v>
      </c>
      <c r="B3731" t="s">
        <v>22</v>
      </c>
      <c r="C3731" s="1">
        <v>33619</v>
      </c>
      <c r="D3731" t="s">
        <v>26</v>
      </c>
      <c r="E3731">
        <v>1223</v>
      </c>
      <c r="F3731">
        <v>4461</v>
      </c>
      <c r="G3731">
        <v>1096</v>
      </c>
      <c r="H3731" t="s">
        <v>18</v>
      </c>
      <c r="I3731" t="s">
        <v>19</v>
      </c>
      <c r="J3731" t="s">
        <v>18</v>
      </c>
      <c r="K3731" t="s">
        <v>19</v>
      </c>
      <c r="L3731" t="s">
        <v>23</v>
      </c>
      <c r="M3731">
        <v>43.41999817</v>
      </c>
      <c r="N3731" t="str">
        <f>IF(StudentsData_Final[[#This Row],[Academic_score]]&lt;=50,"Fail",IF(StudentsData_Final[[#This Row],[Academic_score]]&gt;50,"Pass"))</f>
        <v>Fail</v>
      </c>
      <c r="O3731">
        <v>114555</v>
      </c>
      <c r="P3731">
        <v>15</v>
      </c>
      <c r="Q3731">
        <v>5.3000001909999996</v>
      </c>
      <c r="R3731">
        <v>9.6800003050000001</v>
      </c>
      <c r="S3731">
        <v>1.2000000479999999</v>
      </c>
      <c r="T3731" t="s">
        <v>17</v>
      </c>
      <c r="U3731">
        <v>1.0935300590000001</v>
      </c>
    </row>
    <row r="3732" spans="1:21" x14ac:dyDescent="0.3">
      <c r="A3732">
        <v>321</v>
      </c>
      <c r="B3732" t="s">
        <v>22</v>
      </c>
      <c r="C3732" s="1">
        <v>33619</v>
      </c>
      <c r="D3732" t="s">
        <v>26</v>
      </c>
      <c r="E3732">
        <v>1223</v>
      </c>
      <c r="F3732">
        <v>4461</v>
      </c>
      <c r="G3732">
        <v>1096</v>
      </c>
      <c r="H3732" t="s">
        <v>18</v>
      </c>
      <c r="I3732" t="s">
        <v>19</v>
      </c>
      <c r="J3732" t="s">
        <v>18</v>
      </c>
      <c r="K3732" t="s">
        <v>19</v>
      </c>
      <c r="L3732" t="s">
        <v>23</v>
      </c>
      <c r="M3732">
        <v>43.41999817</v>
      </c>
      <c r="N3732" t="str">
        <f>IF(StudentsData_Final[[#This Row],[Academic_score]]&lt;=50,"Fail",IF(StudentsData_Final[[#This Row],[Academic_score]]&gt;50,"Pass"))</f>
        <v>Fail</v>
      </c>
      <c r="O3732">
        <v>114555</v>
      </c>
      <c r="P3732">
        <v>15</v>
      </c>
      <c r="Q3732">
        <v>8.1999998089999995</v>
      </c>
      <c r="R3732">
        <v>10.27999973</v>
      </c>
      <c r="S3732">
        <v>4.5</v>
      </c>
      <c r="T3732" t="s">
        <v>24</v>
      </c>
      <c r="U3732">
        <v>0.93186998369999996</v>
      </c>
    </row>
    <row r="3733" spans="1:21" x14ac:dyDescent="0.3">
      <c r="A3733">
        <v>321</v>
      </c>
      <c r="B3733" t="s">
        <v>22</v>
      </c>
      <c r="C3733" s="1">
        <v>33619</v>
      </c>
      <c r="D3733" t="s">
        <v>26</v>
      </c>
      <c r="E3733">
        <v>1223</v>
      </c>
      <c r="F3733">
        <v>4461</v>
      </c>
      <c r="G3733">
        <v>1096</v>
      </c>
      <c r="H3733" t="s">
        <v>18</v>
      </c>
      <c r="I3733" t="s">
        <v>19</v>
      </c>
      <c r="J3733" t="s">
        <v>18</v>
      </c>
      <c r="K3733" t="s">
        <v>19</v>
      </c>
      <c r="L3733" t="s">
        <v>23</v>
      </c>
      <c r="M3733">
        <v>40.310001370000002</v>
      </c>
      <c r="N3733" t="str">
        <f>IF(StudentsData_Final[[#This Row],[Academic_score]]&lt;=50,"Fail",IF(StudentsData_Final[[#This Row],[Academic_score]]&gt;50,"Pass"))</f>
        <v>Fail</v>
      </c>
      <c r="O3733">
        <v>100307</v>
      </c>
      <c r="P3733">
        <v>16</v>
      </c>
      <c r="Q3733">
        <v>5.5999999049999998</v>
      </c>
      <c r="R3733">
        <v>9.6400003430000005</v>
      </c>
      <c r="S3733">
        <v>0.5</v>
      </c>
      <c r="T3733" t="s">
        <v>17</v>
      </c>
      <c r="U3733">
        <v>1.1524200440000001</v>
      </c>
    </row>
    <row r="3734" spans="1:21" x14ac:dyDescent="0.3">
      <c r="A3734">
        <v>321</v>
      </c>
      <c r="B3734" t="s">
        <v>22</v>
      </c>
      <c r="C3734" s="1">
        <v>33619</v>
      </c>
      <c r="D3734" t="s">
        <v>26</v>
      </c>
      <c r="E3734">
        <v>1223</v>
      </c>
      <c r="F3734">
        <v>4461</v>
      </c>
      <c r="G3734">
        <v>1096</v>
      </c>
      <c r="H3734" t="s">
        <v>18</v>
      </c>
      <c r="I3734" t="s">
        <v>19</v>
      </c>
      <c r="J3734" t="s">
        <v>18</v>
      </c>
      <c r="K3734" t="s">
        <v>19</v>
      </c>
      <c r="L3734" t="s">
        <v>23</v>
      </c>
      <c r="M3734">
        <v>40.310001370000002</v>
      </c>
      <c r="N3734" t="str">
        <f>IF(StudentsData_Final[[#This Row],[Academic_score]]&lt;=50,"Fail",IF(StudentsData_Final[[#This Row],[Academic_score]]&gt;50,"Pass"))</f>
        <v>Fail</v>
      </c>
      <c r="O3734">
        <v>100307</v>
      </c>
      <c r="P3734">
        <v>16</v>
      </c>
      <c r="Q3734">
        <v>5.3000001909999996</v>
      </c>
      <c r="R3734">
        <v>9.6800003050000001</v>
      </c>
      <c r="S3734">
        <v>1.2000000479999999</v>
      </c>
      <c r="T3734" t="s">
        <v>17</v>
      </c>
      <c r="U3734">
        <v>1.0935300590000001</v>
      </c>
    </row>
    <row r="3735" spans="1:21" x14ac:dyDescent="0.3">
      <c r="A3735">
        <v>321</v>
      </c>
      <c r="B3735" t="s">
        <v>22</v>
      </c>
      <c r="C3735" s="1">
        <v>33619</v>
      </c>
      <c r="D3735" t="s">
        <v>26</v>
      </c>
      <c r="E3735">
        <v>1223</v>
      </c>
      <c r="F3735">
        <v>4461</v>
      </c>
      <c r="G3735">
        <v>1096</v>
      </c>
      <c r="H3735" t="s">
        <v>18</v>
      </c>
      <c r="I3735" t="s">
        <v>19</v>
      </c>
      <c r="J3735" t="s">
        <v>18</v>
      </c>
      <c r="K3735" t="s">
        <v>19</v>
      </c>
      <c r="L3735" t="s">
        <v>23</v>
      </c>
      <c r="M3735">
        <v>40.310001370000002</v>
      </c>
      <c r="N3735" t="str">
        <f>IF(StudentsData_Final[[#This Row],[Academic_score]]&lt;=50,"Fail",IF(StudentsData_Final[[#This Row],[Academic_score]]&gt;50,"Pass"))</f>
        <v>Fail</v>
      </c>
      <c r="O3735">
        <v>100307</v>
      </c>
      <c r="P3735">
        <v>16</v>
      </c>
      <c r="Q3735">
        <v>8.1999998089999995</v>
      </c>
      <c r="R3735">
        <v>10.27999973</v>
      </c>
      <c r="S3735">
        <v>4.5</v>
      </c>
      <c r="T3735" t="s">
        <v>24</v>
      </c>
      <c r="U3735">
        <v>0.93186998369999996</v>
      </c>
    </row>
    <row r="3736" spans="1:21" x14ac:dyDescent="0.3">
      <c r="A3736">
        <v>321</v>
      </c>
      <c r="B3736" t="s">
        <v>22</v>
      </c>
      <c r="C3736" s="1">
        <v>33619</v>
      </c>
      <c r="D3736" t="s">
        <v>26</v>
      </c>
      <c r="E3736">
        <v>1223</v>
      </c>
      <c r="F3736">
        <v>4461</v>
      </c>
      <c r="G3736">
        <v>1096</v>
      </c>
      <c r="H3736" t="s">
        <v>19</v>
      </c>
      <c r="I3736" t="s">
        <v>19</v>
      </c>
      <c r="J3736" t="s">
        <v>18</v>
      </c>
      <c r="K3736" t="s">
        <v>18</v>
      </c>
      <c r="L3736" t="s">
        <v>20</v>
      </c>
      <c r="M3736">
        <v>43.41999817</v>
      </c>
      <c r="N3736" t="str">
        <f>IF(StudentsData_Final[[#This Row],[Academic_score]]&lt;=50,"Fail",IF(StudentsData_Final[[#This Row],[Academic_score]]&gt;50,"Pass"))</f>
        <v>Fail</v>
      </c>
      <c r="O3736">
        <v>114555</v>
      </c>
      <c r="P3736">
        <v>15</v>
      </c>
      <c r="Q3736">
        <v>5.5999999049999998</v>
      </c>
      <c r="R3736">
        <v>9.6400003430000005</v>
      </c>
      <c r="S3736">
        <v>0.5</v>
      </c>
      <c r="T3736" t="s">
        <v>17</v>
      </c>
      <c r="U3736">
        <v>1.1524200440000001</v>
      </c>
    </row>
    <row r="3737" spans="1:21" x14ac:dyDescent="0.3">
      <c r="A3737">
        <v>321</v>
      </c>
      <c r="B3737" t="s">
        <v>22</v>
      </c>
      <c r="C3737" s="1">
        <v>33619</v>
      </c>
      <c r="D3737" t="s">
        <v>26</v>
      </c>
      <c r="E3737">
        <v>1223</v>
      </c>
      <c r="F3737">
        <v>4461</v>
      </c>
      <c r="G3737">
        <v>1096</v>
      </c>
      <c r="H3737" t="s">
        <v>19</v>
      </c>
      <c r="I3737" t="s">
        <v>19</v>
      </c>
      <c r="J3737" t="s">
        <v>18</v>
      </c>
      <c r="K3737" t="s">
        <v>18</v>
      </c>
      <c r="L3737" t="s">
        <v>20</v>
      </c>
      <c r="M3737">
        <v>43.41999817</v>
      </c>
      <c r="N3737" t="str">
        <f>IF(StudentsData_Final[[#This Row],[Academic_score]]&lt;=50,"Fail",IF(StudentsData_Final[[#This Row],[Academic_score]]&gt;50,"Pass"))</f>
        <v>Fail</v>
      </c>
      <c r="O3737">
        <v>114555</v>
      </c>
      <c r="P3737">
        <v>15</v>
      </c>
      <c r="Q3737">
        <v>5.3000001909999996</v>
      </c>
      <c r="R3737">
        <v>9.6800003050000001</v>
      </c>
      <c r="S3737">
        <v>1.2000000479999999</v>
      </c>
      <c r="T3737" t="s">
        <v>17</v>
      </c>
      <c r="U3737">
        <v>1.0935300590000001</v>
      </c>
    </row>
    <row r="3738" spans="1:21" x14ac:dyDescent="0.3">
      <c r="A3738">
        <v>321</v>
      </c>
      <c r="B3738" t="s">
        <v>22</v>
      </c>
      <c r="C3738" s="1">
        <v>33619</v>
      </c>
      <c r="D3738" t="s">
        <v>26</v>
      </c>
      <c r="E3738">
        <v>1223</v>
      </c>
      <c r="F3738">
        <v>4461</v>
      </c>
      <c r="G3738">
        <v>1096</v>
      </c>
      <c r="H3738" t="s">
        <v>19</v>
      </c>
      <c r="I3738" t="s">
        <v>19</v>
      </c>
      <c r="J3738" t="s">
        <v>18</v>
      </c>
      <c r="K3738" t="s">
        <v>18</v>
      </c>
      <c r="L3738" t="s">
        <v>20</v>
      </c>
      <c r="M3738">
        <v>43.41999817</v>
      </c>
      <c r="N3738" t="str">
        <f>IF(StudentsData_Final[[#This Row],[Academic_score]]&lt;=50,"Fail",IF(StudentsData_Final[[#This Row],[Academic_score]]&gt;50,"Pass"))</f>
        <v>Fail</v>
      </c>
      <c r="O3738">
        <v>114555</v>
      </c>
      <c r="P3738">
        <v>15</v>
      </c>
      <c r="Q3738">
        <v>8.1999998089999995</v>
      </c>
      <c r="R3738">
        <v>10.27999973</v>
      </c>
      <c r="S3738">
        <v>4.5</v>
      </c>
      <c r="T3738" t="s">
        <v>24</v>
      </c>
      <c r="U3738">
        <v>0.93186998369999996</v>
      </c>
    </row>
    <row r="3739" spans="1:21" x14ac:dyDescent="0.3">
      <c r="A3739">
        <v>321</v>
      </c>
      <c r="B3739" t="s">
        <v>22</v>
      </c>
      <c r="C3739" s="1">
        <v>33619</v>
      </c>
      <c r="D3739" t="s">
        <v>26</v>
      </c>
      <c r="E3739">
        <v>1223</v>
      </c>
      <c r="F3739">
        <v>4461</v>
      </c>
      <c r="G3739">
        <v>1096</v>
      </c>
      <c r="H3739" t="s">
        <v>19</v>
      </c>
      <c r="I3739" t="s">
        <v>19</v>
      </c>
      <c r="J3739" t="s">
        <v>18</v>
      </c>
      <c r="K3739" t="s">
        <v>18</v>
      </c>
      <c r="L3739" t="s">
        <v>20</v>
      </c>
      <c r="M3739">
        <v>40.310001370000002</v>
      </c>
      <c r="N3739" t="str">
        <f>IF(StudentsData_Final[[#This Row],[Academic_score]]&lt;=50,"Fail",IF(StudentsData_Final[[#This Row],[Academic_score]]&gt;50,"Pass"))</f>
        <v>Fail</v>
      </c>
      <c r="O3739">
        <v>100307</v>
      </c>
      <c r="P3739">
        <v>16</v>
      </c>
      <c r="Q3739">
        <v>5.5999999049999998</v>
      </c>
      <c r="R3739">
        <v>9.6400003430000005</v>
      </c>
      <c r="S3739">
        <v>0.5</v>
      </c>
      <c r="T3739" t="s">
        <v>17</v>
      </c>
      <c r="U3739">
        <v>1.1524200440000001</v>
      </c>
    </row>
    <row r="3740" spans="1:21" x14ac:dyDescent="0.3">
      <c r="A3740">
        <v>321</v>
      </c>
      <c r="B3740" t="s">
        <v>22</v>
      </c>
      <c r="C3740" s="1">
        <v>33619</v>
      </c>
      <c r="D3740" t="s">
        <v>26</v>
      </c>
      <c r="E3740">
        <v>1223</v>
      </c>
      <c r="F3740">
        <v>4461</v>
      </c>
      <c r="G3740">
        <v>1096</v>
      </c>
      <c r="H3740" t="s">
        <v>19</v>
      </c>
      <c r="I3740" t="s">
        <v>19</v>
      </c>
      <c r="J3740" t="s">
        <v>18</v>
      </c>
      <c r="K3740" t="s">
        <v>18</v>
      </c>
      <c r="L3740" t="s">
        <v>20</v>
      </c>
      <c r="M3740">
        <v>40.310001370000002</v>
      </c>
      <c r="N3740" t="str">
        <f>IF(StudentsData_Final[[#This Row],[Academic_score]]&lt;=50,"Fail",IF(StudentsData_Final[[#This Row],[Academic_score]]&gt;50,"Pass"))</f>
        <v>Fail</v>
      </c>
      <c r="O3740">
        <v>100307</v>
      </c>
      <c r="P3740">
        <v>16</v>
      </c>
      <c r="Q3740">
        <v>5.3000001909999996</v>
      </c>
      <c r="R3740">
        <v>9.6800003050000001</v>
      </c>
      <c r="S3740">
        <v>1.2000000479999999</v>
      </c>
      <c r="T3740" t="s">
        <v>17</v>
      </c>
      <c r="U3740">
        <v>1.0935300590000001</v>
      </c>
    </row>
    <row r="3741" spans="1:21" x14ac:dyDescent="0.3">
      <c r="A3741">
        <v>321</v>
      </c>
      <c r="B3741" t="s">
        <v>22</v>
      </c>
      <c r="C3741" s="1">
        <v>33619</v>
      </c>
      <c r="D3741" t="s">
        <v>26</v>
      </c>
      <c r="E3741">
        <v>1223</v>
      </c>
      <c r="F3741">
        <v>4461</v>
      </c>
      <c r="G3741">
        <v>1096</v>
      </c>
      <c r="H3741" t="s">
        <v>19</v>
      </c>
      <c r="I3741" t="s">
        <v>19</v>
      </c>
      <c r="J3741" t="s">
        <v>18</v>
      </c>
      <c r="K3741" t="s">
        <v>18</v>
      </c>
      <c r="L3741" t="s">
        <v>20</v>
      </c>
      <c r="M3741">
        <v>40.310001370000002</v>
      </c>
      <c r="N3741" t="str">
        <f>IF(StudentsData_Final[[#This Row],[Academic_score]]&lt;=50,"Fail",IF(StudentsData_Final[[#This Row],[Academic_score]]&gt;50,"Pass"))</f>
        <v>Fail</v>
      </c>
      <c r="O3741">
        <v>100307</v>
      </c>
      <c r="P3741">
        <v>16</v>
      </c>
      <c r="Q3741">
        <v>8.1999998089999995</v>
      </c>
      <c r="R3741">
        <v>10.27999973</v>
      </c>
      <c r="S3741">
        <v>4.5</v>
      </c>
      <c r="T3741" t="s">
        <v>24</v>
      </c>
      <c r="U3741">
        <v>0.93186998369999996</v>
      </c>
    </row>
    <row r="3742" spans="1:21" x14ac:dyDescent="0.3">
      <c r="A3742">
        <v>588</v>
      </c>
      <c r="B3742" t="s">
        <v>22</v>
      </c>
      <c r="C3742" s="1">
        <v>33539</v>
      </c>
      <c r="D3742" t="s">
        <v>26</v>
      </c>
      <c r="E3742">
        <v>2890</v>
      </c>
      <c r="F3742">
        <v>1114</v>
      </c>
      <c r="G3742">
        <v>2667</v>
      </c>
      <c r="H3742" t="s">
        <v>18</v>
      </c>
      <c r="I3742" t="s">
        <v>18</v>
      </c>
      <c r="J3742" t="s">
        <v>18</v>
      </c>
      <c r="K3742" t="s">
        <v>19</v>
      </c>
      <c r="L3742" t="s">
        <v>20</v>
      </c>
      <c r="M3742">
        <v>54.349998470000003</v>
      </c>
      <c r="N3742" t="str">
        <f>IF(StudentsData_Final[[#This Row],[Academic_score]]&lt;=50,"Fail",IF(StudentsData_Final[[#This Row],[Academic_score]]&gt;50,"Pass"))</f>
        <v>Pass</v>
      </c>
      <c r="O3742">
        <v>113470</v>
      </c>
      <c r="P3742">
        <v>15</v>
      </c>
      <c r="Q3742">
        <v>7.6999998090000004</v>
      </c>
      <c r="R3742">
        <v>9.9600000380000004</v>
      </c>
      <c r="S3742">
        <v>0.20000000300000001</v>
      </c>
      <c r="T3742" t="s">
        <v>17</v>
      </c>
      <c r="U3742">
        <v>1.404160023</v>
      </c>
    </row>
    <row r="3743" spans="1:21" x14ac:dyDescent="0.3">
      <c r="A3743">
        <v>588</v>
      </c>
      <c r="B3743" t="s">
        <v>22</v>
      </c>
      <c r="C3743" s="1">
        <v>33539</v>
      </c>
      <c r="D3743" t="s">
        <v>26</v>
      </c>
      <c r="E3743">
        <v>2890</v>
      </c>
      <c r="F3743">
        <v>1114</v>
      </c>
      <c r="G3743">
        <v>2667</v>
      </c>
      <c r="H3743" t="s">
        <v>18</v>
      </c>
      <c r="I3743" t="s">
        <v>18</v>
      </c>
      <c r="J3743" t="s">
        <v>18</v>
      </c>
      <c r="K3743" t="s">
        <v>19</v>
      </c>
      <c r="L3743" t="s">
        <v>20</v>
      </c>
      <c r="M3743">
        <v>38.569999690000003</v>
      </c>
      <c r="N3743" t="str">
        <f>IF(StudentsData_Final[[#This Row],[Academic_score]]&lt;=50,"Fail",IF(StudentsData_Final[[#This Row],[Academic_score]]&gt;50,"Pass"))</f>
        <v>Fail</v>
      </c>
      <c r="O3743">
        <v>79980</v>
      </c>
      <c r="P3743">
        <v>12</v>
      </c>
      <c r="Q3743">
        <v>7.6999998090000004</v>
      </c>
      <c r="R3743">
        <v>9.9600000380000004</v>
      </c>
      <c r="S3743">
        <v>0.20000000300000001</v>
      </c>
      <c r="T3743" t="s">
        <v>17</v>
      </c>
      <c r="U3743">
        <v>1.404160023</v>
      </c>
    </row>
    <row r="3744" spans="1:21" x14ac:dyDescent="0.3">
      <c r="A3744">
        <v>588</v>
      </c>
      <c r="B3744" t="s">
        <v>22</v>
      </c>
      <c r="C3744" s="1">
        <v>33539</v>
      </c>
      <c r="D3744" t="s">
        <v>26</v>
      </c>
      <c r="E3744">
        <v>2890</v>
      </c>
      <c r="F3744">
        <v>1114</v>
      </c>
      <c r="G3744">
        <v>2667</v>
      </c>
      <c r="H3744" t="s">
        <v>19</v>
      </c>
      <c r="I3744" t="s">
        <v>19</v>
      </c>
      <c r="J3744" t="s">
        <v>19</v>
      </c>
      <c r="K3744" t="s">
        <v>18</v>
      </c>
      <c r="L3744" t="s">
        <v>20</v>
      </c>
      <c r="M3744">
        <v>54.349998470000003</v>
      </c>
      <c r="N3744" t="str">
        <f>IF(StudentsData_Final[[#This Row],[Academic_score]]&lt;=50,"Fail",IF(StudentsData_Final[[#This Row],[Academic_score]]&gt;50,"Pass"))</f>
        <v>Pass</v>
      </c>
      <c r="O3744">
        <v>113470</v>
      </c>
      <c r="P3744">
        <v>15</v>
      </c>
      <c r="Q3744">
        <v>7.6999998090000004</v>
      </c>
      <c r="R3744">
        <v>9.9600000380000004</v>
      </c>
      <c r="S3744">
        <v>0.20000000300000001</v>
      </c>
      <c r="T3744" t="s">
        <v>17</v>
      </c>
      <c r="U3744">
        <v>1.404160023</v>
      </c>
    </row>
    <row r="3745" spans="1:21" x14ac:dyDescent="0.3">
      <c r="A3745">
        <v>588</v>
      </c>
      <c r="B3745" t="s">
        <v>22</v>
      </c>
      <c r="C3745" s="1">
        <v>33539</v>
      </c>
      <c r="D3745" t="s">
        <v>26</v>
      </c>
      <c r="E3745">
        <v>2890</v>
      </c>
      <c r="F3745">
        <v>1114</v>
      </c>
      <c r="G3745">
        <v>2667</v>
      </c>
      <c r="H3745" t="s">
        <v>19</v>
      </c>
      <c r="I3745" t="s">
        <v>19</v>
      </c>
      <c r="J3745" t="s">
        <v>19</v>
      </c>
      <c r="K3745" t="s">
        <v>18</v>
      </c>
      <c r="L3745" t="s">
        <v>20</v>
      </c>
      <c r="M3745">
        <v>38.569999690000003</v>
      </c>
      <c r="N3745" t="str">
        <f>IF(StudentsData_Final[[#This Row],[Academic_score]]&lt;=50,"Fail",IF(StudentsData_Final[[#This Row],[Academic_score]]&gt;50,"Pass"))</f>
        <v>Fail</v>
      </c>
      <c r="O3745">
        <v>79980</v>
      </c>
      <c r="P3745">
        <v>12</v>
      </c>
      <c r="Q3745">
        <v>7.6999998090000004</v>
      </c>
      <c r="R3745">
        <v>9.9600000380000004</v>
      </c>
      <c r="S3745">
        <v>0.20000000300000001</v>
      </c>
      <c r="T3745" t="s">
        <v>17</v>
      </c>
      <c r="U3745">
        <v>1.404160023</v>
      </c>
    </row>
    <row r="3746" spans="1:21" x14ac:dyDescent="0.3">
      <c r="A3746">
        <v>322</v>
      </c>
      <c r="B3746" t="s">
        <v>22</v>
      </c>
      <c r="C3746" s="1">
        <v>35707</v>
      </c>
      <c r="D3746" t="s">
        <v>26</v>
      </c>
      <c r="E3746">
        <v>2097</v>
      </c>
      <c r="F3746">
        <v>456</v>
      </c>
      <c r="G3746">
        <v>2357</v>
      </c>
      <c r="H3746" t="s">
        <v>19</v>
      </c>
      <c r="I3746" t="s">
        <v>19</v>
      </c>
      <c r="J3746" t="s">
        <v>18</v>
      </c>
      <c r="K3746" t="s">
        <v>19</v>
      </c>
      <c r="L3746" t="s">
        <v>20</v>
      </c>
      <c r="M3746">
        <v>49.069999690000003</v>
      </c>
      <c r="N3746" t="str">
        <f>IF(StudentsData_Final[[#This Row],[Academic_score]]&lt;=50,"Fail",IF(StudentsData_Final[[#This Row],[Academic_score]]&gt;50,"Pass"))</f>
        <v>Fail</v>
      </c>
      <c r="O3746">
        <v>108792</v>
      </c>
      <c r="P3746">
        <v>17</v>
      </c>
      <c r="Q3746">
        <v>5.5999999049999998</v>
      </c>
      <c r="R3746">
        <v>9.6400003430000005</v>
      </c>
      <c r="S3746">
        <v>0.5</v>
      </c>
      <c r="T3746" t="s">
        <v>17</v>
      </c>
      <c r="U3746">
        <v>1.1524200440000001</v>
      </c>
    </row>
    <row r="3747" spans="1:21" x14ac:dyDescent="0.3">
      <c r="A3747">
        <v>322</v>
      </c>
      <c r="B3747" t="s">
        <v>22</v>
      </c>
      <c r="C3747" s="1">
        <v>35707</v>
      </c>
      <c r="D3747" t="s">
        <v>26</v>
      </c>
      <c r="E3747">
        <v>2097</v>
      </c>
      <c r="F3747">
        <v>456</v>
      </c>
      <c r="G3747">
        <v>2357</v>
      </c>
      <c r="H3747" t="s">
        <v>19</v>
      </c>
      <c r="I3747" t="s">
        <v>19</v>
      </c>
      <c r="J3747" t="s">
        <v>18</v>
      </c>
      <c r="K3747" t="s">
        <v>19</v>
      </c>
      <c r="L3747" t="s">
        <v>20</v>
      </c>
      <c r="M3747">
        <v>49.069999690000003</v>
      </c>
      <c r="N3747" t="str">
        <f>IF(StudentsData_Final[[#This Row],[Academic_score]]&lt;=50,"Fail",IF(StudentsData_Final[[#This Row],[Academic_score]]&gt;50,"Pass"))</f>
        <v>Fail</v>
      </c>
      <c r="O3747">
        <v>108792</v>
      </c>
      <c r="P3747">
        <v>17</v>
      </c>
      <c r="Q3747">
        <v>8</v>
      </c>
      <c r="R3747">
        <v>10.27999973</v>
      </c>
      <c r="S3747">
        <v>0.40000000600000002</v>
      </c>
      <c r="T3747" t="s">
        <v>24</v>
      </c>
      <c r="U3747">
        <v>0.93186998369999996</v>
      </c>
    </row>
    <row r="3748" spans="1:21" x14ac:dyDescent="0.3">
      <c r="A3748">
        <v>322</v>
      </c>
      <c r="B3748" t="s">
        <v>22</v>
      </c>
      <c r="C3748" s="1">
        <v>35707</v>
      </c>
      <c r="D3748" t="s">
        <v>26</v>
      </c>
      <c r="E3748">
        <v>2097</v>
      </c>
      <c r="F3748">
        <v>456</v>
      </c>
      <c r="G3748">
        <v>2357</v>
      </c>
      <c r="H3748" t="s">
        <v>19</v>
      </c>
      <c r="I3748" t="s">
        <v>19</v>
      </c>
      <c r="J3748" t="s">
        <v>18</v>
      </c>
      <c r="K3748" t="s">
        <v>19</v>
      </c>
      <c r="L3748" t="s">
        <v>20</v>
      </c>
      <c r="M3748">
        <v>49.069999690000003</v>
      </c>
      <c r="N3748" t="str">
        <f>IF(StudentsData_Final[[#This Row],[Academic_score]]&lt;=50,"Fail",IF(StudentsData_Final[[#This Row],[Academic_score]]&gt;50,"Pass"))</f>
        <v>Fail</v>
      </c>
      <c r="O3748">
        <v>108792</v>
      </c>
      <c r="P3748">
        <v>17</v>
      </c>
      <c r="Q3748">
        <v>6.5999999049999998</v>
      </c>
      <c r="R3748">
        <v>8.8900003430000005</v>
      </c>
      <c r="S3748">
        <v>0.30000001189999997</v>
      </c>
      <c r="T3748" t="s">
        <v>21</v>
      </c>
      <c r="U3748">
        <v>0.25751000639999999</v>
      </c>
    </row>
    <row r="3749" spans="1:21" x14ac:dyDescent="0.3">
      <c r="A3749">
        <v>322</v>
      </c>
      <c r="B3749" t="s">
        <v>22</v>
      </c>
      <c r="C3749" s="1">
        <v>35707</v>
      </c>
      <c r="D3749" t="s">
        <v>26</v>
      </c>
      <c r="E3749">
        <v>2097</v>
      </c>
      <c r="F3749">
        <v>456</v>
      </c>
      <c r="G3749">
        <v>2357</v>
      </c>
      <c r="H3749" t="s">
        <v>19</v>
      </c>
      <c r="I3749" t="s">
        <v>19</v>
      </c>
      <c r="J3749" t="s">
        <v>18</v>
      </c>
      <c r="K3749" t="s">
        <v>19</v>
      </c>
      <c r="L3749" t="s">
        <v>20</v>
      </c>
      <c r="M3749">
        <v>59.150001529999997</v>
      </c>
      <c r="N3749" t="str">
        <f>IF(StudentsData_Final[[#This Row],[Academic_score]]&lt;=50,"Fail",IF(StudentsData_Final[[#This Row],[Academic_score]]&gt;50,"Pass"))</f>
        <v>Pass</v>
      </c>
      <c r="O3749">
        <v>57732</v>
      </c>
      <c r="P3749">
        <v>12</v>
      </c>
      <c r="Q3749">
        <v>5.5999999049999998</v>
      </c>
      <c r="R3749">
        <v>9.6400003430000005</v>
      </c>
      <c r="S3749">
        <v>0.5</v>
      </c>
      <c r="T3749" t="s">
        <v>17</v>
      </c>
      <c r="U3749">
        <v>1.1524200440000001</v>
      </c>
    </row>
    <row r="3750" spans="1:21" x14ac:dyDescent="0.3">
      <c r="A3750">
        <v>322</v>
      </c>
      <c r="B3750" t="s">
        <v>22</v>
      </c>
      <c r="C3750" s="1">
        <v>35707</v>
      </c>
      <c r="D3750" t="s">
        <v>26</v>
      </c>
      <c r="E3750">
        <v>2097</v>
      </c>
      <c r="F3750">
        <v>456</v>
      </c>
      <c r="G3750">
        <v>2357</v>
      </c>
      <c r="H3750" t="s">
        <v>19</v>
      </c>
      <c r="I3750" t="s">
        <v>19</v>
      </c>
      <c r="J3750" t="s">
        <v>18</v>
      </c>
      <c r="K3750" t="s">
        <v>19</v>
      </c>
      <c r="L3750" t="s">
        <v>20</v>
      </c>
      <c r="M3750">
        <v>59.150001529999997</v>
      </c>
      <c r="N3750" t="str">
        <f>IF(StudentsData_Final[[#This Row],[Academic_score]]&lt;=50,"Fail",IF(StudentsData_Final[[#This Row],[Academic_score]]&gt;50,"Pass"))</f>
        <v>Pass</v>
      </c>
      <c r="O3750">
        <v>57732</v>
      </c>
      <c r="P3750">
        <v>12</v>
      </c>
      <c r="Q3750">
        <v>8</v>
      </c>
      <c r="R3750">
        <v>10.27999973</v>
      </c>
      <c r="S3750">
        <v>0.40000000600000002</v>
      </c>
      <c r="T3750" t="s">
        <v>24</v>
      </c>
      <c r="U3750">
        <v>0.93186998369999996</v>
      </c>
    </row>
    <row r="3751" spans="1:21" x14ac:dyDescent="0.3">
      <c r="A3751">
        <v>322</v>
      </c>
      <c r="B3751" t="s">
        <v>22</v>
      </c>
      <c r="C3751" s="1">
        <v>35707</v>
      </c>
      <c r="D3751" t="s">
        <v>26</v>
      </c>
      <c r="E3751">
        <v>2097</v>
      </c>
      <c r="F3751">
        <v>456</v>
      </c>
      <c r="G3751">
        <v>2357</v>
      </c>
      <c r="H3751" t="s">
        <v>19</v>
      </c>
      <c r="I3751" t="s">
        <v>19</v>
      </c>
      <c r="J3751" t="s">
        <v>18</v>
      </c>
      <c r="K3751" t="s">
        <v>19</v>
      </c>
      <c r="L3751" t="s">
        <v>20</v>
      </c>
      <c r="M3751">
        <v>59.150001529999997</v>
      </c>
      <c r="N3751" t="str">
        <f>IF(StudentsData_Final[[#This Row],[Academic_score]]&lt;=50,"Fail",IF(StudentsData_Final[[#This Row],[Academic_score]]&gt;50,"Pass"))</f>
        <v>Pass</v>
      </c>
      <c r="O3751">
        <v>57732</v>
      </c>
      <c r="P3751">
        <v>12</v>
      </c>
      <c r="Q3751">
        <v>6.5999999049999998</v>
      </c>
      <c r="R3751">
        <v>8.8900003430000005</v>
      </c>
      <c r="S3751">
        <v>0.30000001189999997</v>
      </c>
      <c r="T3751" t="s">
        <v>21</v>
      </c>
      <c r="U3751">
        <v>0.25751000639999999</v>
      </c>
    </row>
    <row r="3752" spans="1:21" x14ac:dyDescent="0.3">
      <c r="A3752">
        <v>322</v>
      </c>
      <c r="B3752" t="s">
        <v>22</v>
      </c>
      <c r="C3752" s="1">
        <v>35707</v>
      </c>
      <c r="D3752" t="s">
        <v>26</v>
      </c>
      <c r="E3752">
        <v>2097</v>
      </c>
      <c r="F3752">
        <v>456</v>
      </c>
      <c r="G3752">
        <v>2357</v>
      </c>
      <c r="H3752" t="s">
        <v>19</v>
      </c>
      <c r="I3752" t="s">
        <v>19</v>
      </c>
      <c r="J3752" t="s">
        <v>18</v>
      </c>
      <c r="K3752" t="s">
        <v>19</v>
      </c>
      <c r="L3752" t="s">
        <v>20</v>
      </c>
      <c r="M3752">
        <v>39.799999239999998</v>
      </c>
      <c r="N3752" t="str">
        <f>IF(StudentsData_Final[[#This Row],[Academic_score]]&lt;=50,"Fail",IF(StudentsData_Final[[#This Row],[Academic_score]]&gt;50,"Pass"))</f>
        <v>Fail</v>
      </c>
      <c r="O3752">
        <v>92431</v>
      </c>
      <c r="P3752">
        <v>15</v>
      </c>
      <c r="Q3752">
        <v>5.5999999049999998</v>
      </c>
      <c r="R3752">
        <v>9.6400003430000005</v>
      </c>
      <c r="S3752">
        <v>0.5</v>
      </c>
      <c r="T3752" t="s">
        <v>17</v>
      </c>
      <c r="U3752">
        <v>1.1524200440000001</v>
      </c>
    </row>
    <row r="3753" spans="1:21" x14ac:dyDescent="0.3">
      <c r="A3753">
        <v>322</v>
      </c>
      <c r="B3753" t="s">
        <v>22</v>
      </c>
      <c r="C3753" s="1">
        <v>35707</v>
      </c>
      <c r="D3753" t="s">
        <v>26</v>
      </c>
      <c r="E3753">
        <v>2097</v>
      </c>
      <c r="F3753">
        <v>456</v>
      </c>
      <c r="G3753">
        <v>2357</v>
      </c>
      <c r="H3753" t="s">
        <v>19</v>
      </c>
      <c r="I3753" t="s">
        <v>19</v>
      </c>
      <c r="J3753" t="s">
        <v>18</v>
      </c>
      <c r="K3753" t="s">
        <v>19</v>
      </c>
      <c r="L3753" t="s">
        <v>20</v>
      </c>
      <c r="M3753">
        <v>39.799999239999998</v>
      </c>
      <c r="N3753" t="str">
        <f>IF(StudentsData_Final[[#This Row],[Academic_score]]&lt;=50,"Fail",IF(StudentsData_Final[[#This Row],[Academic_score]]&gt;50,"Pass"))</f>
        <v>Fail</v>
      </c>
      <c r="O3753">
        <v>92431</v>
      </c>
      <c r="P3753">
        <v>15</v>
      </c>
      <c r="Q3753">
        <v>8</v>
      </c>
      <c r="R3753">
        <v>10.27999973</v>
      </c>
      <c r="S3753">
        <v>0.40000000600000002</v>
      </c>
      <c r="T3753" t="s">
        <v>24</v>
      </c>
      <c r="U3753">
        <v>0.93186998369999996</v>
      </c>
    </row>
    <row r="3754" spans="1:21" x14ac:dyDescent="0.3">
      <c r="A3754">
        <v>322</v>
      </c>
      <c r="B3754" t="s">
        <v>22</v>
      </c>
      <c r="C3754" s="1">
        <v>35707</v>
      </c>
      <c r="D3754" t="s">
        <v>26</v>
      </c>
      <c r="E3754">
        <v>2097</v>
      </c>
      <c r="F3754">
        <v>456</v>
      </c>
      <c r="G3754">
        <v>2357</v>
      </c>
      <c r="H3754" t="s">
        <v>19</v>
      </c>
      <c r="I3754" t="s">
        <v>19</v>
      </c>
      <c r="J3754" t="s">
        <v>18</v>
      </c>
      <c r="K3754" t="s">
        <v>19</v>
      </c>
      <c r="L3754" t="s">
        <v>20</v>
      </c>
      <c r="M3754">
        <v>39.799999239999998</v>
      </c>
      <c r="N3754" t="str">
        <f>IF(StudentsData_Final[[#This Row],[Academic_score]]&lt;=50,"Fail",IF(StudentsData_Final[[#This Row],[Academic_score]]&gt;50,"Pass"))</f>
        <v>Fail</v>
      </c>
      <c r="O3754">
        <v>92431</v>
      </c>
      <c r="P3754">
        <v>15</v>
      </c>
      <c r="Q3754">
        <v>6.5999999049999998</v>
      </c>
      <c r="R3754">
        <v>8.8900003430000005</v>
      </c>
      <c r="S3754">
        <v>0.30000001189999997</v>
      </c>
      <c r="T3754" t="s">
        <v>21</v>
      </c>
      <c r="U3754">
        <v>0.25751000639999999</v>
      </c>
    </row>
    <row r="3755" spans="1:21" x14ac:dyDescent="0.3">
      <c r="A3755">
        <v>323</v>
      </c>
      <c r="B3755" t="s">
        <v>22</v>
      </c>
      <c r="C3755" s="1">
        <v>35107</v>
      </c>
      <c r="D3755" t="s">
        <v>26</v>
      </c>
      <c r="E3755">
        <v>2999</v>
      </c>
      <c r="F3755">
        <v>1396</v>
      </c>
      <c r="G3755">
        <v>1975</v>
      </c>
      <c r="H3755" t="s">
        <v>18</v>
      </c>
      <c r="I3755" t="s">
        <v>19</v>
      </c>
      <c r="J3755" t="s">
        <v>19</v>
      </c>
      <c r="K3755" t="s">
        <v>19</v>
      </c>
      <c r="L3755" t="s">
        <v>20</v>
      </c>
      <c r="M3755">
        <v>36.25</v>
      </c>
      <c r="N3755" t="str">
        <f>IF(StudentsData_Final[[#This Row],[Academic_score]]&lt;=50,"Fail",IF(StudentsData_Final[[#This Row],[Academic_score]]&gt;50,"Pass"))</f>
        <v>Fail</v>
      </c>
      <c r="O3755">
        <v>54927</v>
      </c>
      <c r="P3755">
        <v>12</v>
      </c>
      <c r="Q3755">
        <v>5.5999999049999998</v>
      </c>
      <c r="R3755">
        <v>9.6400003430000005</v>
      </c>
      <c r="S3755">
        <v>0.5</v>
      </c>
      <c r="T3755" t="s">
        <v>17</v>
      </c>
      <c r="U3755">
        <v>1.1524200440000001</v>
      </c>
    </row>
    <row r="3756" spans="1:21" x14ac:dyDescent="0.3">
      <c r="A3756">
        <v>323</v>
      </c>
      <c r="B3756" t="s">
        <v>22</v>
      </c>
      <c r="C3756" s="1">
        <v>35107</v>
      </c>
      <c r="D3756" t="s">
        <v>26</v>
      </c>
      <c r="E3756">
        <v>2999</v>
      </c>
      <c r="F3756">
        <v>1396</v>
      </c>
      <c r="G3756">
        <v>1975</v>
      </c>
      <c r="H3756" t="s">
        <v>18</v>
      </c>
      <c r="I3756" t="s">
        <v>19</v>
      </c>
      <c r="J3756" t="s">
        <v>19</v>
      </c>
      <c r="K3756" t="s">
        <v>19</v>
      </c>
      <c r="L3756" t="s">
        <v>20</v>
      </c>
      <c r="M3756">
        <v>36.25</v>
      </c>
      <c r="N3756" t="str">
        <f>IF(StudentsData_Final[[#This Row],[Academic_score]]&lt;=50,"Fail",IF(StudentsData_Final[[#This Row],[Academic_score]]&gt;50,"Pass"))</f>
        <v>Fail</v>
      </c>
      <c r="O3756">
        <v>54927</v>
      </c>
      <c r="P3756">
        <v>12</v>
      </c>
      <c r="Q3756">
        <v>7.1999998090000004</v>
      </c>
      <c r="R3756">
        <v>11.619999890000001</v>
      </c>
      <c r="S3756">
        <v>1.5</v>
      </c>
      <c r="T3756" t="s">
        <v>17</v>
      </c>
      <c r="U3756">
        <v>1.248270035</v>
      </c>
    </row>
    <row r="3757" spans="1:21" x14ac:dyDescent="0.3">
      <c r="A3757">
        <v>323</v>
      </c>
      <c r="B3757" t="s">
        <v>22</v>
      </c>
      <c r="C3757" s="1">
        <v>35107</v>
      </c>
      <c r="D3757" t="s">
        <v>26</v>
      </c>
      <c r="E3757">
        <v>2999</v>
      </c>
      <c r="F3757">
        <v>1396</v>
      </c>
      <c r="G3757">
        <v>1975</v>
      </c>
      <c r="H3757" t="s">
        <v>18</v>
      </c>
      <c r="I3757" t="s">
        <v>19</v>
      </c>
      <c r="J3757" t="s">
        <v>19</v>
      </c>
      <c r="K3757" t="s">
        <v>19</v>
      </c>
      <c r="L3757" t="s">
        <v>20</v>
      </c>
      <c r="M3757">
        <v>36.25</v>
      </c>
      <c r="N3757" t="str">
        <f>IF(StudentsData_Final[[#This Row],[Academic_score]]&lt;=50,"Fail",IF(StudentsData_Final[[#This Row],[Academic_score]]&gt;50,"Pass"))</f>
        <v>Fail</v>
      </c>
      <c r="O3757">
        <v>54927</v>
      </c>
      <c r="P3757">
        <v>12</v>
      </c>
      <c r="Q3757">
        <v>4.0999999049999998</v>
      </c>
      <c r="R3757">
        <v>10.510000229999999</v>
      </c>
      <c r="S3757">
        <v>0.40000000600000002</v>
      </c>
      <c r="T3757" t="s">
        <v>24</v>
      </c>
      <c r="U3757">
        <v>0.82447999719999998</v>
      </c>
    </row>
    <row r="3758" spans="1:21" x14ac:dyDescent="0.3">
      <c r="A3758">
        <v>323</v>
      </c>
      <c r="B3758" t="s">
        <v>22</v>
      </c>
      <c r="C3758" s="1">
        <v>35107</v>
      </c>
      <c r="D3758" t="s">
        <v>26</v>
      </c>
      <c r="E3758">
        <v>2999</v>
      </c>
      <c r="F3758">
        <v>1396</v>
      </c>
      <c r="G3758">
        <v>1975</v>
      </c>
      <c r="H3758" t="s">
        <v>19</v>
      </c>
      <c r="I3758" t="s">
        <v>19</v>
      </c>
      <c r="J3758" t="s">
        <v>18</v>
      </c>
      <c r="K3758" t="s">
        <v>19</v>
      </c>
      <c r="L3758" t="s">
        <v>23</v>
      </c>
      <c r="M3758">
        <v>36.25</v>
      </c>
      <c r="N3758" t="str">
        <f>IF(StudentsData_Final[[#This Row],[Academic_score]]&lt;=50,"Fail",IF(StudentsData_Final[[#This Row],[Academic_score]]&gt;50,"Pass"))</f>
        <v>Fail</v>
      </c>
      <c r="O3758">
        <v>54927</v>
      </c>
      <c r="P3758">
        <v>12</v>
      </c>
      <c r="Q3758">
        <v>5.5999999049999998</v>
      </c>
      <c r="R3758">
        <v>9.6400003430000005</v>
      </c>
      <c r="S3758">
        <v>0.5</v>
      </c>
      <c r="T3758" t="s">
        <v>17</v>
      </c>
      <c r="U3758">
        <v>1.1524200440000001</v>
      </c>
    </row>
    <row r="3759" spans="1:21" x14ac:dyDescent="0.3">
      <c r="A3759">
        <v>323</v>
      </c>
      <c r="B3759" t="s">
        <v>22</v>
      </c>
      <c r="C3759" s="1">
        <v>35107</v>
      </c>
      <c r="D3759" t="s">
        <v>26</v>
      </c>
      <c r="E3759">
        <v>2999</v>
      </c>
      <c r="F3759">
        <v>1396</v>
      </c>
      <c r="G3759">
        <v>1975</v>
      </c>
      <c r="H3759" t="s">
        <v>19</v>
      </c>
      <c r="I3759" t="s">
        <v>19</v>
      </c>
      <c r="J3759" t="s">
        <v>18</v>
      </c>
      <c r="K3759" t="s">
        <v>19</v>
      </c>
      <c r="L3759" t="s">
        <v>23</v>
      </c>
      <c r="M3759">
        <v>36.25</v>
      </c>
      <c r="N3759" t="str">
        <f>IF(StudentsData_Final[[#This Row],[Academic_score]]&lt;=50,"Fail",IF(StudentsData_Final[[#This Row],[Academic_score]]&gt;50,"Pass"))</f>
        <v>Fail</v>
      </c>
      <c r="O3759">
        <v>54927</v>
      </c>
      <c r="P3759">
        <v>12</v>
      </c>
      <c r="Q3759">
        <v>7.1999998090000004</v>
      </c>
      <c r="R3759">
        <v>11.619999890000001</v>
      </c>
      <c r="S3759">
        <v>1.5</v>
      </c>
      <c r="T3759" t="s">
        <v>17</v>
      </c>
      <c r="U3759">
        <v>1.248270035</v>
      </c>
    </row>
    <row r="3760" spans="1:21" x14ac:dyDescent="0.3">
      <c r="A3760">
        <v>323</v>
      </c>
      <c r="B3760" t="s">
        <v>22</v>
      </c>
      <c r="C3760" s="1">
        <v>35107</v>
      </c>
      <c r="D3760" t="s">
        <v>26</v>
      </c>
      <c r="E3760">
        <v>2999</v>
      </c>
      <c r="F3760">
        <v>1396</v>
      </c>
      <c r="G3760">
        <v>1975</v>
      </c>
      <c r="H3760" t="s">
        <v>19</v>
      </c>
      <c r="I3760" t="s">
        <v>19</v>
      </c>
      <c r="J3760" t="s">
        <v>18</v>
      </c>
      <c r="K3760" t="s">
        <v>19</v>
      </c>
      <c r="L3760" t="s">
        <v>23</v>
      </c>
      <c r="M3760">
        <v>36.25</v>
      </c>
      <c r="N3760" t="str">
        <f>IF(StudentsData_Final[[#This Row],[Academic_score]]&lt;=50,"Fail",IF(StudentsData_Final[[#This Row],[Academic_score]]&gt;50,"Pass"))</f>
        <v>Fail</v>
      </c>
      <c r="O3760">
        <v>54927</v>
      </c>
      <c r="P3760">
        <v>12</v>
      </c>
      <c r="Q3760">
        <v>4.0999999049999998</v>
      </c>
      <c r="R3760">
        <v>10.510000229999999</v>
      </c>
      <c r="S3760">
        <v>0.40000000600000002</v>
      </c>
      <c r="T3760" t="s">
        <v>24</v>
      </c>
      <c r="U3760">
        <v>0.82447999719999998</v>
      </c>
    </row>
    <row r="3761" spans="1:21" x14ac:dyDescent="0.3">
      <c r="A3761">
        <v>323</v>
      </c>
      <c r="B3761" t="s">
        <v>22</v>
      </c>
      <c r="C3761" s="1">
        <v>35107</v>
      </c>
      <c r="D3761" t="s">
        <v>26</v>
      </c>
      <c r="E3761">
        <v>2999</v>
      </c>
      <c r="F3761">
        <v>1396</v>
      </c>
      <c r="G3761">
        <v>1975</v>
      </c>
      <c r="H3761" t="s">
        <v>19</v>
      </c>
      <c r="I3761" t="s">
        <v>19</v>
      </c>
      <c r="J3761" t="s">
        <v>18</v>
      </c>
      <c r="K3761" t="s">
        <v>18</v>
      </c>
      <c r="L3761" t="s">
        <v>23</v>
      </c>
      <c r="M3761">
        <v>36.25</v>
      </c>
      <c r="N3761" t="str">
        <f>IF(StudentsData_Final[[#This Row],[Academic_score]]&lt;=50,"Fail",IF(StudentsData_Final[[#This Row],[Academic_score]]&gt;50,"Pass"))</f>
        <v>Fail</v>
      </c>
      <c r="O3761">
        <v>54927</v>
      </c>
      <c r="P3761">
        <v>12</v>
      </c>
      <c r="Q3761">
        <v>5.5999999049999998</v>
      </c>
      <c r="R3761">
        <v>9.6400003430000005</v>
      </c>
      <c r="S3761">
        <v>0.5</v>
      </c>
      <c r="T3761" t="s">
        <v>17</v>
      </c>
      <c r="U3761">
        <v>1.1524200440000001</v>
      </c>
    </row>
    <row r="3762" spans="1:21" x14ac:dyDescent="0.3">
      <c r="A3762">
        <v>323</v>
      </c>
      <c r="B3762" t="s">
        <v>22</v>
      </c>
      <c r="C3762" s="1">
        <v>35107</v>
      </c>
      <c r="D3762" t="s">
        <v>26</v>
      </c>
      <c r="E3762">
        <v>2999</v>
      </c>
      <c r="F3762">
        <v>1396</v>
      </c>
      <c r="G3762">
        <v>1975</v>
      </c>
      <c r="H3762" t="s">
        <v>19</v>
      </c>
      <c r="I3762" t="s">
        <v>19</v>
      </c>
      <c r="J3762" t="s">
        <v>18</v>
      </c>
      <c r="K3762" t="s">
        <v>18</v>
      </c>
      <c r="L3762" t="s">
        <v>23</v>
      </c>
      <c r="M3762">
        <v>36.25</v>
      </c>
      <c r="N3762" t="str">
        <f>IF(StudentsData_Final[[#This Row],[Academic_score]]&lt;=50,"Fail",IF(StudentsData_Final[[#This Row],[Academic_score]]&gt;50,"Pass"))</f>
        <v>Fail</v>
      </c>
      <c r="O3762">
        <v>54927</v>
      </c>
      <c r="P3762">
        <v>12</v>
      </c>
      <c r="Q3762">
        <v>7.1999998090000004</v>
      </c>
      <c r="R3762">
        <v>11.619999890000001</v>
      </c>
      <c r="S3762">
        <v>1.5</v>
      </c>
      <c r="T3762" t="s">
        <v>17</v>
      </c>
      <c r="U3762">
        <v>1.248270035</v>
      </c>
    </row>
    <row r="3763" spans="1:21" x14ac:dyDescent="0.3">
      <c r="A3763">
        <v>323</v>
      </c>
      <c r="B3763" t="s">
        <v>22</v>
      </c>
      <c r="C3763" s="1">
        <v>35107</v>
      </c>
      <c r="D3763" t="s">
        <v>26</v>
      </c>
      <c r="E3763">
        <v>2999</v>
      </c>
      <c r="F3763">
        <v>1396</v>
      </c>
      <c r="G3763">
        <v>1975</v>
      </c>
      <c r="H3763" t="s">
        <v>19</v>
      </c>
      <c r="I3763" t="s">
        <v>19</v>
      </c>
      <c r="J3763" t="s">
        <v>18</v>
      </c>
      <c r="K3763" t="s">
        <v>18</v>
      </c>
      <c r="L3763" t="s">
        <v>23</v>
      </c>
      <c r="M3763">
        <v>36.25</v>
      </c>
      <c r="N3763" t="str">
        <f>IF(StudentsData_Final[[#This Row],[Academic_score]]&lt;=50,"Fail",IF(StudentsData_Final[[#This Row],[Academic_score]]&gt;50,"Pass"))</f>
        <v>Fail</v>
      </c>
      <c r="O3763">
        <v>54927</v>
      </c>
      <c r="P3763">
        <v>12</v>
      </c>
      <c r="Q3763">
        <v>4.0999999049999998</v>
      </c>
      <c r="R3763">
        <v>10.510000229999999</v>
      </c>
      <c r="S3763">
        <v>0.40000000600000002</v>
      </c>
      <c r="T3763" t="s">
        <v>24</v>
      </c>
      <c r="U3763">
        <v>0.82447999719999998</v>
      </c>
    </row>
    <row r="3764" spans="1:21" x14ac:dyDescent="0.3">
      <c r="A3764">
        <v>323</v>
      </c>
      <c r="B3764" t="s">
        <v>22</v>
      </c>
      <c r="C3764" s="1">
        <v>35107</v>
      </c>
      <c r="D3764" t="s">
        <v>26</v>
      </c>
      <c r="E3764">
        <v>2999</v>
      </c>
      <c r="F3764">
        <v>1396</v>
      </c>
      <c r="G3764">
        <v>1975</v>
      </c>
      <c r="H3764" t="s">
        <v>19</v>
      </c>
      <c r="I3764" t="s">
        <v>19</v>
      </c>
      <c r="J3764" t="s">
        <v>18</v>
      </c>
      <c r="K3764" t="s">
        <v>19</v>
      </c>
      <c r="L3764" t="s">
        <v>20</v>
      </c>
      <c r="M3764">
        <v>36.25</v>
      </c>
      <c r="N3764" t="str">
        <f>IF(StudentsData_Final[[#This Row],[Academic_score]]&lt;=50,"Fail",IF(StudentsData_Final[[#This Row],[Academic_score]]&gt;50,"Pass"))</f>
        <v>Fail</v>
      </c>
      <c r="O3764">
        <v>54927</v>
      </c>
      <c r="P3764">
        <v>12</v>
      </c>
      <c r="Q3764">
        <v>5.5999999049999998</v>
      </c>
      <c r="R3764">
        <v>9.6400003430000005</v>
      </c>
      <c r="S3764">
        <v>0.5</v>
      </c>
      <c r="T3764" t="s">
        <v>17</v>
      </c>
      <c r="U3764">
        <v>1.1524200440000001</v>
      </c>
    </row>
    <row r="3765" spans="1:21" x14ac:dyDescent="0.3">
      <c r="A3765">
        <v>323</v>
      </c>
      <c r="B3765" t="s">
        <v>22</v>
      </c>
      <c r="C3765" s="1">
        <v>35107</v>
      </c>
      <c r="D3765" t="s">
        <v>26</v>
      </c>
      <c r="E3765">
        <v>2999</v>
      </c>
      <c r="F3765">
        <v>1396</v>
      </c>
      <c r="G3765">
        <v>1975</v>
      </c>
      <c r="H3765" t="s">
        <v>19</v>
      </c>
      <c r="I3765" t="s">
        <v>19</v>
      </c>
      <c r="J3765" t="s">
        <v>18</v>
      </c>
      <c r="K3765" t="s">
        <v>19</v>
      </c>
      <c r="L3765" t="s">
        <v>20</v>
      </c>
      <c r="M3765">
        <v>36.25</v>
      </c>
      <c r="N3765" t="str">
        <f>IF(StudentsData_Final[[#This Row],[Academic_score]]&lt;=50,"Fail",IF(StudentsData_Final[[#This Row],[Academic_score]]&gt;50,"Pass"))</f>
        <v>Fail</v>
      </c>
      <c r="O3765">
        <v>54927</v>
      </c>
      <c r="P3765">
        <v>12</v>
      </c>
      <c r="Q3765">
        <v>7.1999998090000004</v>
      </c>
      <c r="R3765">
        <v>11.619999890000001</v>
      </c>
      <c r="S3765">
        <v>1.5</v>
      </c>
      <c r="T3765" t="s">
        <v>17</v>
      </c>
      <c r="U3765">
        <v>1.248270035</v>
      </c>
    </row>
    <row r="3766" spans="1:21" x14ac:dyDescent="0.3">
      <c r="A3766">
        <v>323</v>
      </c>
      <c r="B3766" t="s">
        <v>22</v>
      </c>
      <c r="C3766" s="1">
        <v>35107</v>
      </c>
      <c r="D3766" t="s">
        <v>26</v>
      </c>
      <c r="E3766">
        <v>2999</v>
      </c>
      <c r="F3766">
        <v>1396</v>
      </c>
      <c r="G3766">
        <v>1975</v>
      </c>
      <c r="H3766" t="s">
        <v>19</v>
      </c>
      <c r="I3766" t="s">
        <v>19</v>
      </c>
      <c r="J3766" t="s">
        <v>18</v>
      </c>
      <c r="K3766" t="s">
        <v>19</v>
      </c>
      <c r="L3766" t="s">
        <v>20</v>
      </c>
      <c r="M3766">
        <v>36.25</v>
      </c>
      <c r="N3766" t="str">
        <f>IF(StudentsData_Final[[#This Row],[Academic_score]]&lt;=50,"Fail",IF(StudentsData_Final[[#This Row],[Academic_score]]&gt;50,"Pass"))</f>
        <v>Fail</v>
      </c>
      <c r="O3766">
        <v>54927</v>
      </c>
      <c r="P3766">
        <v>12</v>
      </c>
      <c r="Q3766">
        <v>4.0999999049999998</v>
      </c>
      <c r="R3766">
        <v>10.510000229999999</v>
      </c>
      <c r="S3766">
        <v>0.40000000600000002</v>
      </c>
      <c r="T3766" t="s">
        <v>24</v>
      </c>
      <c r="U3766">
        <v>0.82447999719999998</v>
      </c>
    </row>
    <row r="3767" spans="1:21" x14ac:dyDescent="0.3">
      <c r="A3767">
        <v>324</v>
      </c>
      <c r="B3767" t="s">
        <v>16</v>
      </c>
      <c r="C3767" s="1">
        <v>32759</v>
      </c>
      <c r="D3767" t="s">
        <v>26</v>
      </c>
      <c r="E3767">
        <v>3477</v>
      </c>
      <c r="F3767">
        <v>1336</v>
      </c>
      <c r="G3767">
        <v>751</v>
      </c>
      <c r="H3767" t="s">
        <v>19</v>
      </c>
      <c r="I3767" t="s">
        <v>19</v>
      </c>
      <c r="J3767" t="s">
        <v>18</v>
      </c>
      <c r="K3767" t="s">
        <v>19</v>
      </c>
      <c r="L3767" t="s">
        <v>20</v>
      </c>
      <c r="M3767">
        <v>48.38999939</v>
      </c>
      <c r="N3767" t="str">
        <f>IF(StudentsData_Final[[#This Row],[Academic_score]]&lt;=50,"Fail",IF(StudentsData_Final[[#This Row],[Academic_score]]&gt;50,"Pass"))</f>
        <v>Fail</v>
      </c>
      <c r="O3767">
        <v>103648</v>
      </c>
      <c r="P3767">
        <v>16</v>
      </c>
      <c r="Q3767">
        <v>5.5999999049999998</v>
      </c>
      <c r="R3767">
        <v>9.6400003430000005</v>
      </c>
      <c r="S3767">
        <v>0.5</v>
      </c>
      <c r="T3767" t="s">
        <v>17</v>
      </c>
      <c r="U3767">
        <v>1.1524200440000001</v>
      </c>
    </row>
    <row r="3768" spans="1:21" x14ac:dyDescent="0.3">
      <c r="A3768">
        <v>324</v>
      </c>
      <c r="B3768" t="s">
        <v>16</v>
      </c>
      <c r="C3768" s="1">
        <v>32759</v>
      </c>
      <c r="D3768" t="s">
        <v>26</v>
      </c>
      <c r="E3768">
        <v>3477</v>
      </c>
      <c r="F3768">
        <v>1336</v>
      </c>
      <c r="G3768">
        <v>751</v>
      </c>
      <c r="H3768" t="s">
        <v>19</v>
      </c>
      <c r="I3768" t="s">
        <v>19</v>
      </c>
      <c r="J3768" t="s">
        <v>18</v>
      </c>
      <c r="K3768" t="s">
        <v>19</v>
      </c>
      <c r="L3768" t="s">
        <v>20</v>
      </c>
      <c r="M3768">
        <v>48.38999939</v>
      </c>
      <c r="N3768" t="str">
        <f>IF(StudentsData_Final[[#This Row],[Academic_score]]&lt;=50,"Fail",IF(StudentsData_Final[[#This Row],[Academic_score]]&gt;50,"Pass"))</f>
        <v>Fail</v>
      </c>
      <c r="O3768">
        <v>103648</v>
      </c>
      <c r="P3768">
        <v>16</v>
      </c>
      <c r="Q3768">
        <v>9.1999998089999995</v>
      </c>
      <c r="R3768">
        <v>9.6400003430000005</v>
      </c>
      <c r="S3768">
        <v>0.20000000300000001</v>
      </c>
      <c r="T3768" t="s">
        <v>17</v>
      </c>
      <c r="U3768">
        <v>1.1524200440000001</v>
      </c>
    </row>
    <row r="3769" spans="1:21" x14ac:dyDescent="0.3">
      <c r="A3769">
        <v>324</v>
      </c>
      <c r="B3769" t="s">
        <v>16</v>
      </c>
      <c r="C3769" s="1">
        <v>32759</v>
      </c>
      <c r="D3769" t="s">
        <v>26</v>
      </c>
      <c r="E3769">
        <v>3477</v>
      </c>
      <c r="F3769">
        <v>1336</v>
      </c>
      <c r="G3769">
        <v>751</v>
      </c>
      <c r="H3769" t="s">
        <v>19</v>
      </c>
      <c r="I3769" t="s">
        <v>19</v>
      </c>
      <c r="J3769" t="s">
        <v>18</v>
      </c>
      <c r="K3769" t="s">
        <v>19</v>
      </c>
      <c r="L3769" t="s">
        <v>20</v>
      </c>
      <c r="M3769">
        <v>48.38999939</v>
      </c>
      <c r="N3769" t="str">
        <f>IF(StudentsData_Final[[#This Row],[Academic_score]]&lt;=50,"Fail",IF(StudentsData_Final[[#This Row],[Academic_score]]&gt;50,"Pass"))</f>
        <v>Fail</v>
      </c>
      <c r="O3769">
        <v>103648</v>
      </c>
      <c r="P3769">
        <v>16</v>
      </c>
      <c r="Q3769">
        <v>5.5999999049999998</v>
      </c>
      <c r="R3769">
        <v>9.6400003430000005</v>
      </c>
      <c r="S3769">
        <v>0.5</v>
      </c>
      <c r="T3769" t="s">
        <v>17</v>
      </c>
      <c r="U3769">
        <v>1.1524200440000001</v>
      </c>
    </row>
    <row r="3770" spans="1:21" x14ac:dyDescent="0.3">
      <c r="A3770">
        <v>324</v>
      </c>
      <c r="B3770" t="s">
        <v>16</v>
      </c>
      <c r="C3770" s="1">
        <v>32759</v>
      </c>
      <c r="D3770" t="s">
        <v>26</v>
      </c>
      <c r="E3770">
        <v>3477</v>
      </c>
      <c r="F3770">
        <v>1336</v>
      </c>
      <c r="G3770">
        <v>751</v>
      </c>
      <c r="H3770" t="s">
        <v>19</v>
      </c>
      <c r="I3770" t="s">
        <v>19</v>
      </c>
      <c r="J3770" t="s">
        <v>18</v>
      </c>
      <c r="K3770" t="s">
        <v>19</v>
      </c>
      <c r="L3770" t="s">
        <v>20</v>
      </c>
      <c r="M3770">
        <v>48.38999939</v>
      </c>
      <c r="N3770" t="str">
        <f>IF(StudentsData_Final[[#This Row],[Academic_score]]&lt;=50,"Fail",IF(StudentsData_Final[[#This Row],[Academic_score]]&gt;50,"Pass"))</f>
        <v>Fail</v>
      </c>
      <c r="O3770">
        <v>103648</v>
      </c>
      <c r="P3770">
        <v>16</v>
      </c>
      <c r="Q3770">
        <v>9.1999998089999995</v>
      </c>
      <c r="R3770">
        <v>9.6400003430000005</v>
      </c>
      <c r="S3770">
        <v>0.20000000300000001</v>
      </c>
      <c r="T3770" t="s">
        <v>17</v>
      </c>
      <c r="U3770">
        <v>1.1524200440000001</v>
      </c>
    </row>
    <row r="3771" spans="1:21" x14ac:dyDescent="0.3">
      <c r="A3771">
        <v>325</v>
      </c>
      <c r="B3771" t="s">
        <v>16</v>
      </c>
      <c r="C3771" s="1">
        <v>34760</v>
      </c>
      <c r="D3771" t="s">
        <v>26</v>
      </c>
      <c r="E3771">
        <v>676</v>
      </c>
      <c r="F3771">
        <v>2175</v>
      </c>
      <c r="G3771">
        <v>2416</v>
      </c>
      <c r="H3771" t="s">
        <v>18</v>
      </c>
      <c r="I3771" t="s">
        <v>19</v>
      </c>
      <c r="J3771" t="s">
        <v>18</v>
      </c>
      <c r="K3771" t="s">
        <v>19</v>
      </c>
      <c r="L3771" t="s">
        <v>23</v>
      </c>
      <c r="M3771">
        <v>49.020000459999999</v>
      </c>
      <c r="N3771" t="str">
        <f>IF(StudentsData_Final[[#This Row],[Academic_score]]&lt;=50,"Fail",IF(StudentsData_Final[[#This Row],[Academic_score]]&gt;50,"Pass"))</f>
        <v>Fail</v>
      </c>
      <c r="O3771">
        <v>116335</v>
      </c>
      <c r="P3771">
        <v>16</v>
      </c>
      <c r="Q3771">
        <v>5.5999999049999998</v>
      </c>
      <c r="R3771">
        <v>9.6400003430000005</v>
      </c>
      <c r="S3771">
        <v>0.5</v>
      </c>
      <c r="T3771" t="s">
        <v>17</v>
      </c>
      <c r="U3771">
        <v>1.1524200440000001</v>
      </c>
    </row>
    <row r="3772" spans="1:21" x14ac:dyDescent="0.3">
      <c r="A3772">
        <v>325</v>
      </c>
      <c r="B3772" t="s">
        <v>16</v>
      </c>
      <c r="C3772" s="1">
        <v>34760</v>
      </c>
      <c r="D3772" t="s">
        <v>26</v>
      </c>
      <c r="E3772">
        <v>676</v>
      </c>
      <c r="F3772">
        <v>2175</v>
      </c>
      <c r="G3772">
        <v>2416</v>
      </c>
      <c r="H3772" t="s">
        <v>18</v>
      </c>
      <c r="I3772" t="s">
        <v>19</v>
      </c>
      <c r="J3772" t="s">
        <v>18</v>
      </c>
      <c r="K3772" t="s">
        <v>19</v>
      </c>
      <c r="L3772" t="s">
        <v>23</v>
      </c>
      <c r="M3772">
        <v>49.020000459999999</v>
      </c>
      <c r="N3772" t="str">
        <f>IF(StudentsData_Final[[#This Row],[Academic_score]]&lt;=50,"Fail",IF(StudentsData_Final[[#This Row],[Academic_score]]&gt;50,"Pass"))</f>
        <v>Fail</v>
      </c>
      <c r="O3772">
        <v>116335</v>
      </c>
      <c r="P3772">
        <v>16</v>
      </c>
      <c r="Q3772">
        <v>8</v>
      </c>
      <c r="R3772">
        <v>9.7600002289999992</v>
      </c>
      <c r="S3772">
        <v>0.69999998809999997</v>
      </c>
      <c r="T3772" t="s">
        <v>24</v>
      </c>
      <c r="U3772">
        <v>0.48499000069999998</v>
      </c>
    </row>
    <row r="3773" spans="1:21" x14ac:dyDescent="0.3">
      <c r="A3773">
        <v>325</v>
      </c>
      <c r="B3773" t="s">
        <v>16</v>
      </c>
      <c r="C3773" s="1">
        <v>34760</v>
      </c>
      <c r="D3773" t="s">
        <v>26</v>
      </c>
      <c r="E3773">
        <v>676</v>
      </c>
      <c r="F3773">
        <v>2175</v>
      </c>
      <c r="G3773">
        <v>2416</v>
      </c>
      <c r="H3773" t="s">
        <v>18</v>
      </c>
      <c r="I3773" t="s">
        <v>19</v>
      </c>
      <c r="J3773" t="s">
        <v>18</v>
      </c>
      <c r="K3773" t="s">
        <v>19</v>
      </c>
      <c r="L3773" t="s">
        <v>23</v>
      </c>
      <c r="M3773">
        <v>47.22000122</v>
      </c>
      <c r="N3773" t="str">
        <f>IF(StudentsData_Final[[#This Row],[Academic_score]]&lt;=50,"Fail",IF(StudentsData_Final[[#This Row],[Academic_score]]&gt;50,"Pass"))</f>
        <v>Fail</v>
      </c>
      <c r="O3773">
        <v>69930</v>
      </c>
      <c r="P3773">
        <v>14</v>
      </c>
      <c r="Q3773">
        <v>5.5999999049999998</v>
      </c>
      <c r="R3773">
        <v>9.6400003430000005</v>
      </c>
      <c r="S3773">
        <v>0.5</v>
      </c>
      <c r="T3773" t="s">
        <v>17</v>
      </c>
      <c r="U3773">
        <v>1.1524200440000001</v>
      </c>
    </row>
    <row r="3774" spans="1:21" x14ac:dyDescent="0.3">
      <c r="A3774">
        <v>325</v>
      </c>
      <c r="B3774" t="s">
        <v>16</v>
      </c>
      <c r="C3774" s="1">
        <v>34760</v>
      </c>
      <c r="D3774" t="s">
        <v>26</v>
      </c>
      <c r="E3774">
        <v>676</v>
      </c>
      <c r="F3774">
        <v>2175</v>
      </c>
      <c r="G3774">
        <v>2416</v>
      </c>
      <c r="H3774" t="s">
        <v>18</v>
      </c>
      <c r="I3774" t="s">
        <v>19</v>
      </c>
      <c r="J3774" t="s">
        <v>18</v>
      </c>
      <c r="K3774" t="s">
        <v>19</v>
      </c>
      <c r="L3774" t="s">
        <v>23</v>
      </c>
      <c r="M3774">
        <v>47.22000122</v>
      </c>
      <c r="N3774" t="str">
        <f>IF(StudentsData_Final[[#This Row],[Academic_score]]&lt;=50,"Fail",IF(StudentsData_Final[[#This Row],[Academic_score]]&gt;50,"Pass"))</f>
        <v>Fail</v>
      </c>
      <c r="O3774">
        <v>69930</v>
      </c>
      <c r="P3774">
        <v>14</v>
      </c>
      <c r="Q3774">
        <v>8</v>
      </c>
      <c r="R3774">
        <v>9.7600002289999992</v>
      </c>
      <c r="S3774">
        <v>0.69999998809999997</v>
      </c>
      <c r="T3774" t="s">
        <v>24</v>
      </c>
      <c r="U3774">
        <v>0.48499000069999998</v>
      </c>
    </row>
    <row r="3775" spans="1:21" x14ac:dyDescent="0.3">
      <c r="A3775">
        <v>325</v>
      </c>
      <c r="B3775" t="s">
        <v>16</v>
      </c>
      <c r="C3775" s="1">
        <v>34760</v>
      </c>
      <c r="D3775" t="s">
        <v>26</v>
      </c>
      <c r="E3775">
        <v>676</v>
      </c>
      <c r="F3775">
        <v>2175</v>
      </c>
      <c r="G3775">
        <v>2416</v>
      </c>
      <c r="H3775" t="s">
        <v>19</v>
      </c>
      <c r="I3775" t="s">
        <v>19</v>
      </c>
      <c r="J3775" t="s">
        <v>19</v>
      </c>
      <c r="K3775" t="s">
        <v>18</v>
      </c>
      <c r="L3775" t="s">
        <v>23</v>
      </c>
      <c r="M3775">
        <v>49.020000459999999</v>
      </c>
      <c r="N3775" t="str">
        <f>IF(StudentsData_Final[[#This Row],[Academic_score]]&lt;=50,"Fail",IF(StudentsData_Final[[#This Row],[Academic_score]]&gt;50,"Pass"))</f>
        <v>Fail</v>
      </c>
      <c r="O3775">
        <v>116335</v>
      </c>
      <c r="P3775">
        <v>16</v>
      </c>
      <c r="Q3775">
        <v>5.5999999049999998</v>
      </c>
      <c r="R3775">
        <v>9.6400003430000005</v>
      </c>
      <c r="S3775">
        <v>0.5</v>
      </c>
      <c r="T3775" t="s">
        <v>17</v>
      </c>
      <c r="U3775">
        <v>1.1524200440000001</v>
      </c>
    </row>
    <row r="3776" spans="1:21" x14ac:dyDescent="0.3">
      <c r="A3776">
        <v>325</v>
      </c>
      <c r="B3776" t="s">
        <v>16</v>
      </c>
      <c r="C3776" s="1">
        <v>34760</v>
      </c>
      <c r="D3776" t="s">
        <v>26</v>
      </c>
      <c r="E3776">
        <v>676</v>
      </c>
      <c r="F3776">
        <v>2175</v>
      </c>
      <c r="G3776">
        <v>2416</v>
      </c>
      <c r="H3776" t="s">
        <v>19</v>
      </c>
      <c r="I3776" t="s">
        <v>19</v>
      </c>
      <c r="J3776" t="s">
        <v>19</v>
      </c>
      <c r="K3776" t="s">
        <v>18</v>
      </c>
      <c r="L3776" t="s">
        <v>23</v>
      </c>
      <c r="M3776">
        <v>49.020000459999999</v>
      </c>
      <c r="N3776" t="str">
        <f>IF(StudentsData_Final[[#This Row],[Academic_score]]&lt;=50,"Fail",IF(StudentsData_Final[[#This Row],[Academic_score]]&gt;50,"Pass"))</f>
        <v>Fail</v>
      </c>
      <c r="O3776">
        <v>116335</v>
      </c>
      <c r="P3776">
        <v>16</v>
      </c>
      <c r="Q3776">
        <v>8</v>
      </c>
      <c r="R3776">
        <v>9.7600002289999992</v>
      </c>
      <c r="S3776">
        <v>0.69999998809999997</v>
      </c>
      <c r="T3776" t="s">
        <v>24</v>
      </c>
      <c r="U3776">
        <v>0.48499000069999998</v>
      </c>
    </row>
    <row r="3777" spans="1:21" x14ac:dyDescent="0.3">
      <c r="A3777">
        <v>325</v>
      </c>
      <c r="B3777" t="s">
        <v>16</v>
      </c>
      <c r="C3777" s="1">
        <v>34760</v>
      </c>
      <c r="D3777" t="s">
        <v>26</v>
      </c>
      <c r="E3777">
        <v>676</v>
      </c>
      <c r="F3777">
        <v>2175</v>
      </c>
      <c r="G3777">
        <v>2416</v>
      </c>
      <c r="H3777" t="s">
        <v>19</v>
      </c>
      <c r="I3777" t="s">
        <v>19</v>
      </c>
      <c r="J3777" t="s">
        <v>19</v>
      </c>
      <c r="K3777" t="s">
        <v>18</v>
      </c>
      <c r="L3777" t="s">
        <v>23</v>
      </c>
      <c r="M3777">
        <v>47.22000122</v>
      </c>
      <c r="N3777" t="str">
        <f>IF(StudentsData_Final[[#This Row],[Academic_score]]&lt;=50,"Fail",IF(StudentsData_Final[[#This Row],[Academic_score]]&gt;50,"Pass"))</f>
        <v>Fail</v>
      </c>
      <c r="O3777">
        <v>69930</v>
      </c>
      <c r="P3777">
        <v>14</v>
      </c>
      <c r="Q3777">
        <v>5.5999999049999998</v>
      </c>
      <c r="R3777">
        <v>9.6400003430000005</v>
      </c>
      <c r="S3777">
        <v>0.5</v>
      </c>
      <c r="T3777" t="s">
        <v>17</v>
      </c>
      <c r="U3777">
        <v>1.1524200440000001</v>
      </c>
    </row>
    <row r="3778" spans="1:21" x14ac:dyDescent="0.3">
      <c r="A3778">
        <v>325</v>
      </c>
      <c r="B3778" t="s">
        <v>16</v>
      </c>
      <c r="C3778" s="1">
        <v>34760</v>
      </c>
      <c r="D3778" t="s">
        <v>26</v>
      </c>
      <c r="E3778">
        <v>676</v>
      </c>
      <c r="F3778">
        <v>2175</v>
      </c>
      <c r="G3778">
        <v>2416</v>
      </c>
      <c r="H3778" t="s">
        <v>19</v>
      </c>
      <c r="I3778" t="s">
        <v>19</v>
      </c>
      <c r="J3778" t="s">
        <v>19</v>
      </c>
      <c r="K3778" t="s">
        <v>18</v>
      </c>
      <c r="L3778" t="s">
        <v>23</v>
      </c>
      <c r="M3778">
        <v>47.22000122</v>
      </c>
      <c r="N3778" t="str">
        <f>IF(StudentsData_Final[[#This Row],[Academic_score]]&lt;=50,"Fail",IF(StudentsData_Final[[#This Row],[Academic_score]]&gt;50,"Pass"))</f>
        <v>Fail</v>
      </c>
      <c r="O3778">
        <v>69930</v>
      </c>
      <c r="P3778">
        <v>14</v>
      </c>
      <c r="Q3778">
        <v>8</v>
      </c>
      <c r="R3778">
        <v>9.7600002289999992</v>
      </c>
      <c r="S3778">
        <v>0.69999998809999997</v>
      </c>
      <c r="T3778" t="s">
        <v>24</v>
      </c>
      <c r="U3778">
        <v>0.48499000069999998</v>
      </c>
    </row>
    <row r="3779" spans="1:21" x14ac:dyDescent="0.3">
      <c r="A3779">
        <v>326</v>
      </c>
      <c r="B3779" t="s">
        <v>22</v>
      </c>
      <c r="C3779" s="1">
        <v>32127</v>
      </c>
      <c r="D3779" t="s">
        <v>26</v>
      </c>
      <c r="E3779">
        <v>1432</v>
      </c>
      <c r="F3779">
        <v>4370</v>
      </c>
      <c r="G3779">
        <v>4159</v>
      </c>
      <c r="H3779" t="s">
        <v>19</v>
      </c>
      <c r="I3779" t="s">
        <v>19</v>
      </c>
      <c r="J3779" t="s">
        <v>18</v>
      </c>
      <c r="K3779" t="s">
        <v>19</v>
      </c>
      <c r="L3779" t="s">
        <v>23</v>
      </c>
      <c r="M3779">
        <v>38.090000150000002</v>
      </c>
      <c r="N3779" t="str">
        <f>IF(StudentsData_Final[[#This Row],[Academic_score]]&lt;=50,"Fail",IF(StudentsData_Final[[#This Row],[Academic_score]]&gt;50,"Pass"))</f>
        <v>Fail</v>
      </c>
      <c r="O3779">
        <v>58970</v>
      </c>
      <c r="P3779">
        <v>12</v>
      </c>
      <c r="Q3779">
        <v>5.5999999049999998</v>
      </c>
      <c r="R3779">
        <v>9.6400003430000005</v>
      </c>
      <c r="S3779">
        <v>0.5</v>
      </c>
      <c r="T3779" t="s">
        <v>17</v>
      </c>
      <c r="U3779">
        <v>1.1524200440000001</v>
      </c>
    </row>
    <row r="3780" spans="1:21" x14ac:dyDescent="0.3">
      <c r="A3780">
        <v>326</v>
      </c>
      <c r="B3780" t="s">
        <v>22</v>
      </c>
      <c r="C3780" s="1">
        <v>32127</v>
      </c>
      <c r="D3780" t="s">
        <v>26</v>
      </c>
      <c r="E3780">
        <v>1432</v>
      </c>
      <c r="F3780">
        <v>4370</v>
      </c>
      <c r="G3780">
        <v>4159</v>
      </c>
      <c r="H3780" t="s">
        <v>19</v>
      </c>
      <c r="I3780" t="s">
        <v>19</v>
      </c>
      <c r="J3780" t="s">
        <v>18</v>
      </c>
      <c r="K3780" t="s">
        <v>19</v>
      </c>
      <c r="L3780" t="s">
        <v>23</v>
      </c>
      <c r="M3780">
        <v>38.090000150000002</v>
      </c>
      <c r="N3780" t="str">
        <f>IF(StudentsData_Final[[#This Row],[Academic_score]]&lt;=50,"Fail",IF(StudentsData_Final[[#This Row],[Academic_score]]&gt;50,"Pass"))</f>
        <v>Fail</v>
      </c>
      <c r="O3780">
        <v>58970</v>
      </c>
      <c r="P3780">
        <v>12</v>
      </c>
      <c r="Q3780">
        <v>4.6999998090000004</v>
      </c>
      <c r="R3780">
        <v>10.510000229999999</v>
      </c>
      <c r="S3780">
        <v>0.5</v>
      </c>
      <c r="T3780" t="s">
        <v>24</v>
      </c>
      <c r="U3780">
        <v>0.82447999719999998</v>
      </c>
    </row>
    <row r="3781" spans="1:21" x14ac:dyDescent="0.3">
      <c r="A3781">
        <v>326</v>
      </c>
      <c r="B3781" t="s">
        <v>22</v>
      </c>
      <c r="C3781" s="1">
        <v>32127</v>
      </c>
      <c r="D3781" t="s">
        <v>26</v>
      </c>
      <c r="E3781">
        <v>1432</v>
      </c>
      <c r="F3781">
        <v>4370</v>
      </c>
      <c r="G3781">
        <v>4159</v>
      </c>
      <c r="H3781" t="s">
        <v>19</v>
      </c>
      <c r="I3781" t="s">
        <v>19</v>
      </c>
      <c r="J3781" t="s">
        <v>18</v>
      </c>
      <c r="K3781" t="s">
        <v>19</v>
      </c>
      <c r="L3781" t="s">
        <v>23</v>
      </c>
      <c r="M3781">
        <v>52.700000760000002</v>
      </c>
      <c r="N3781" t="str">
        <f>IF(StudentsData_Final[[#This Row],[Academic_score]]&lt;=50,"Fail",IF(StudentsData_Final[[#This Row],[Academic_score]]&gt;50,"Pass"))</f>
        <v>Pass</v>
      </c>
      <c r="O3781">
        <v>80290</v>
      </c>
      <c r="P3781">
        <v>16</v>
      </c>
      <c r="Q3781">
        <v>5.5999999049999998</v>
      </c>
      <c r="R3781">
        <v>9.6400003430000005</v>
      </c>
      <c r="S3781">
        <v>0.5</v>
      </c>
      <c r="T3781" t="s">
        <v>17</v>
      </c>
      <c r="U3781">
        <v>1.1524200440000001</v>
      </c>
    </row>
    <row r="3782" spans="1:21" x14ac:dyDescent="0.3">
      <c r="A3782">
        <v>326</v>
      </c>
      <c r="B3782" t="s">
        <v>22</v>
      </c>
      <c r="C3782" s="1">
        <v>32127</v>
      </c>
      <c r="D3782" t="s">
        <v>26</v>
      </c>
      <c r="E3782">
        <v>1432</v>
      </c>
      <c r="F3782">
        <v>4370</v>
      </c>
      <c r="G3782">
        <v>4159</v>
      </c>
      <c r="H3782" t="s">
        <v>19</v>
      </c>
      <c r="I3782" t="s">
        <v>19</v>
      </c>
      <c r="J3782" t="s">
        <v>18</v>
      </c>
      <c r="K3782" t="s">
        <v>19</v>
      </c>
      <c r="L3782" t="s">
        <v>23</v>
      </c>
      <c r="M3782">
        <v>52.700000760000002</v>
      </c>
      <c r="N3782" t="str">
        <f>IF(StudentsData_Final[[#This Row],[Academic_score]]&lt;=50,"Fail",IF(StudentsData_Final[[#This Row],[Academic_score]]&gt;50,"Pass"))</f>
        <v>Pass</v>
      </c>
      <c r="O3782">
        <v>80290</v>
      </c>
      <c r="P3782">
        <v>16</v>
      </c>
      <c r="Q3782">
        <v>4.6999998090000004</v>
      </c>
      <c r="R3782">
        <v>10.510000229999999</v>
      </c>
      <c r="S3782">
        <v>0.5</v>
      </c>
      <c r="T3782" t="s">
        <v>24</v>
      </c>
      <c r="U3782">
        <v>0.82447999719999998</v>
      </c>
    </row>
    <row r="3783" spans="1:21" x14ac:dyDescent="0.3">
      <c r="A3783">
        <v>326</v>
      </c>
      <c r="B3783" t="s">
        <v>22</v>
      </c>
      <c r="C3783" s="1">
        <v>32127</v>
      </c>
      <c r="D3783" t="s">
        <v>26</v>
      </c>
      <c r="E3783">
        <v>1432</v>
      </c>
      <c r="F3783">
        <v>4370</v>
      </c>
      <c r="G3783">
        <v>4159</v>
      </c>
      <c r="H3783" t="s">
        <v>19</v>
      </c>
      <c r="I3783" t="s">
        <v>19</v>
      </c>
      <c r="J3783" t="s">
        <v>18</v>
      </c>
      <c r="K3783" t="s">
        <v>19</v>
      </c>
      <c r="L3783" t="s">
        <v>23</v>
      </c>
      <c r="M3783">
        <v>47.16999817</v>
      </c>
      <c r="N3783" t="str">
        <f>IF(StudentsData_Final[[#This Row],[Academic_score]]&lt;=50,"Fail",IF(StudentsData_Final[[#This Row],[Academic_score]]&gt;50,"Pass"))</f>
        <v>Fail</v>
      </c>
      <c r="O3783">
        <v>73523</v>
      </c>
      <c r="P3783">
        <v>15</v>
      </c>
      <c r="Q3783">
        <v>5.5999999049999998</v>
      </c>
      <c r="R3783">
        <v>9.6400003430000005</v>
      </c>
      <c r="S3783">
        <v>0.5</v>
      </c>
      <c r="T3783" t="s">
        <v>17</v>
      </c>
      <c r="U3783">
        <v>1.1524200440000001</v>
      </c>
    </row>
    <row r="3784" spans="1:21" x14ac:dyDescent="0.3">
      <c r="A3784">
        <v>326</v>
      </c>
      <c r="B3784" t="s">
        <v>22</v>
      </c>
      <c r="C3784" s="1">
        <v>32127</v>
      </c>
      <c r="D3784" t="s">
        <v>26</v>
      </c>
      <c r="E3784">
        <v>1432</v>
      </c>
      <c r="F3784">
        <v>4370</v>
      </c>
      <c r="G3784">
        <v>4159</v>
      </c>
      <c r="H3784" t="s">
        <v>19</v>
      </c>
      <c r="I3784" t="s">
        <v>19</v>
      </c>
      <c r="J3784" t="s">
        <v>18</v>
      </c>
      <c r="K3784" t="s">
        <v>19</v>
      </c>
      <c r="L3784" t="s">
        <v>23</v>
      </c>
      <c r="M3784">
        <v>47.16999817</v>
      </c>
      <c r="N3784" t="str">
        <f>IF(StudentsData_Final[[#This Row],[Academic_score]]&lt;=50,"Fail",IF(StudentsData_Final[[#This Row],[Academic_score]]&gt;50,"Pass"))</f>
        <v>Fail</v>
      </c>
      <c r="O3784">
        <v>73523</v>
      </c>
      <c r="P3784">
        <v>15</v>
      </c>
      <c r="Q3784">
        <v>4.6999998090000004</v>
      </c>
      <c r="R3784">
        <v>10.510000229999999</v>
      </c>
      <c r="S3784">
        <v>0.5</v>
      </c>
      <c r="T3784" t="s">
        <v>24</v>
      </c>
      <c r="U3784">
        <v>0.82447999719999998</v>
      </c>
    </row>
    <row r="3785" spans="1:21" x14ac:dyDescent="0.3">
      <c r="A3785">
        <v>327</v>
      </c>
      <c r="B3785" t="s">
        <v>22</v>
      </c>
      <c r="C3785" s="1">
        <v>33052</v>
      </c>
      <c r="D3785" t="s">
        <v>26</v>
      </c>
      <c r="E3785">
        <v>2467</v>
      </c>
      <c r="F3785">
        <v>3505</v>
      </c>
      <c r="G3785">
        <v>4394</v>
      </c>
      <c r="H3785" t="s">
        <v>19</v>
      </c>
      <c r="I3785" t="s">
        <v>19</v>
      </c>
      <c r="J3785" t="s">
        <v>19</v>
      </c>
      <c r="K3785" t="s">
        <v>18</v>
      </c>
      <c r="L3785" t="s">
        <v>23</v>
      </c>
      <c r="M3785">
        <v>57.119998930000001</v>
      </c>
      <c r="N3785" t="str">
        <f>IF(StudentsData_Final[[#This Row],[Academic_score]]&lt;=50,"Fail",IF(StudentsData_Final[[#This Row],[Academic_score]]&gt;50,"Pass"))</f>
        <v>Pass</v>
      </c>
      <c r="O3785">
        <v>63434</v>
      </c>
      <c r="P3785">
        <v>16</v>
      </c>
      <c r="Q3785">
        <v>8</v>
      </c>
      <c r="R3785">
        <v>9.6400003430000005</v>
      </c>
      <c r="S3785">
        <v>0.69999998809999997</v>
      </c>
      <c r="T3785" t="s">
        <v>24</v>
      </c>
      <c r="U3785">
        <v>1.1524200440000001</v>
      </c>
    </row>
    <row r="3786" spans="1:21" x14ac:dyDescent="0.3">
      <c r="A3786">
        <v>327</v>
      </c>
      <c r="B3786" t="s">
        <v>22</v>
      </c>
      <c r="C3786" s="1">
        <v>33052</v>
      </c>
      <c r="D3786" t="s">
        <v>26</v>
      </c>
      <c r="E3786">
        <v>2467</v>
      </c>
      <c r="F3786">
        <v>3505</v>
      </c>
      <c r="G3786">
        <v>4394</v>
      </c>
      <c r="H3786" t="s">
        <v>19</v>
      </c>
      <c r="I3786" t="s">
        <v>19</v>
      </c>
      <c r="J3786" t="s">
        <v>19</v>
      </c>
      <c r="K3786" t="s">
        <v>18</v>
      </c>
      <c r="L3786" t="s">
        <v>23</v>
      </c>
      <c r="M3786">
        <v>57.119998930000001</v>
      </c>
      <c r="N3786" t="str">
        <f>IF(StudentsData_Final[[#This Row],[Academic_score]]&lt;=50,"Fail",IF(StudentsData_Final[[#This Row],[Academic_score]]&gt;50,"Pass"))</f>
        <v>Pass</v>
      </c>
      <c r="O3786">
        <v>63434</v>
      </c>
      <c r="P3786">
        <v>16</v>
      </c>
      <c r="Q3786">
        <v>8.1000003809999992</v>
      </c>
      <c r="R3786">
        <v>8.3199996949999999</v>
      </c>
      <c r="S3786">
        <v>3</v>
      </c>
      <c r="T3786" t="s">
        <v>21</v>
      </c>
      <c r="U3786">
        <v>0.4953800142</v>
      </c>
    </row>
    <row r="3787" spans="1:21" x14ac:dyDescent="0.3">
      <c r="A3787">
        <v>327</v>
      </c>
      <c r="B3787" t="s">
        <v>22</v>
      </c>
      <c r="C3787" s="1">
        <v>33052</v>
      </c>
      <c r="D3787" t="s">
        <v>26</v>
      </c>
      <c r="E3787">
        <v>2467</v>
      </c>
      <c r="F3787">
        <v>3505</v>
      </c>
      <c r="G3787">
        <v>4394</v>
      </c>
      <c r="H3787" t="s">
        <v>19</v>
      </c>
      <c r="I3787" t="s">
        <v>19</v>
      </c>
      <c r="J3787" t="s">
        <v>19</v>
      </c>
      <c r="K3787" t="s">
        <v>18</v>
      </c>
      <c r="L3787" t="s">
        <v>23</v>
      </c>
      <c r="M3787">
        <v>57.119998930000001</v>
      </c>
      <c r="N3787" t="str">
        <f>IF(StudentsData_Final[[#This Row],[Academic_score]]&lt;=50,"Fail",IF(StudentsData_Final[[#This Row],[Academic_score]]&gt;50,"Pass"))</f>
        <v>Pass</v>
      </c>
      <c r="O3787">
        <v>63434</v>
      </c>
      <c r="P3787">
        <v>16</v>
      </c>
      <c r="Q3787">
        <v>4.3000001909999996</v>
      </c>
      <c r="R3787">
        <v>8.8900003430000005</v>
      </c>
      <c r="S3787">
        <v>1</v>
      </c>
      <c r="T3787" t="s">
        <v>21</v>
      </c>
      <c r="U3787">
        <v>0.25751000639999999</v>
      </c>
    </row>
    <row r="3788" spans="1:21" x14ac:dyDescent="0.3">
      <c r="A3788">
        <v>327</v>
      </c>
      <c r="B3788" t="s">
        <v>22</v>
      </c>
      <c r="C3788" s="1">
        <v>33052</v>
      </c>
      <c r="D3788" t="s">
        <v>26</v>
      </c>
      <c r="E3788">
        <v>2467</v>
      </c>
      <c r="F3788">
        <v>3505</v>
      </c>
      <c r="G3788">
        <v>4394</v>
      </c>
      <c r="H3788" t="s">
        <v>19</v>
      </c>
      <c r="I3788" t="s">
        <v>19</v>
      </c>
      <c r="J3788" t="s">
        <v>18</v>
      </c>
      <c r="K3788" t="s">
        <v>19</v>
      </c>
      <c r="L3788" t="s">
        <v>20</v>
      </c>
      <c r="M3788">
        <v>57.119998930000001</v>
      </c>
      <c r="N3788" t="str">
        <f>IF(StudentsData_Final[[#This Row],[Academic_score]]&lt;=50,"Fail",IF(StudentsData_Final[[#This Row],[Academic_score]]&gt;50,"Pass"))</f>
        <v>Pass</v>
      </c>
      <c r="O3788">
        <v>63434</v>
      </c>
      <c r="P3788">
        <v>16</v>
      </c>
      <c r="Q3788">
        <v>8</v>
      </c>
      <c r="R3788">
        <v>9.6400003430000005</v>
      </c>
      <c r="S3788">
        <v>0.69999998809999997</v>
      </c>
      <c r="T3788" t="s">
        <v>24</v>
      </c>
      <c r="U3788">
        <v>1.1524200440000001</v>
      </c>
    </row>
    <row r="3789" spans="1:21" x14ac:dyDescent="0.3">
      <c r="A3789">
        <v>327</v>
      </c>
      <c r="B3789" t="s">
        <v>22</v>
      </c>
      <c r="C3789" s="1">
        <v>33052</v>
      </c>
      <c r="D3789" t="s">
        <v>26</v>
      </c>
      <c r="E3789">
        <v>2467</v>
      </c>
      <c r="F3789">
        <v>3505</v>
      </c>
      <c r="G3789">
        <v>4394</v>
      </c>
      <c r="H3789" t="s">
        <v>19</v>
      </c>
      <c r="I3789" t="s">
        <v>19</v>
      </c>
      <c r="J3789" t="s">
        <v>18</v>
      </c>
      <c r="K3789" t="s">
        <v>19</v>
      </c>
      <c r="L3789" t="s">
        <v>20</v>
      </c>
      <c r="M3789">
        <v>57.119998930000001</v>
      </c>
      <c r="N3789" t="str">
        <f>IF(StudentsData_Final[[#This Row],[Academic_score]]&lt;=50,"Fail",IF(StudentsData_Final[[#This Row],[Academic_score]]&gt;50,"Pass"))</f>
        <v>Pass</v>
      </c>
      <c r="O3789">
        <v>63434</v>
      </c>
      <c r="P3789">
        <v>16</v>
      </c>
      <c r="Q3789">
        <v>8.1000003809999992</v>
      </c>
      <c r="R3789">
        <v>8.3199996949999999</v>
      </c>
      <c r="S3789">
        <v>3</v>
      </c>
      <c r="T3789" t="s">
        <v>21</v>
      </c>
      <c r="U3789">
        <v>0.4953800142</v>
      </c>
    </row>
    <row r="3790" spans="1:21" x14ac:dyDescent="0.3">
      <c r="A3790">
        <v>327</v>
      </c>
      <c r="B3790" t="s">
        <v>22</v>
      </c>
      <c r="C3790" s="1">
        <v>33052</v>
      </c>
      <c r="D3790" t="s">
        <v>26</v>
      </c>
      <c r="E3790">
        <v>2467</v>
      </c>
      <c r="F3790">
        <v>3505</v>
      </c>
      <c r="G3790">
        <v>4394</v>
      </c>
      <c r="H3790" t="s">
        <v>19</v>
      </c>
      <c r="I3790" t="s">
        <v>19</v>
      </c>
      <c r="J3790" t="s">
        <v>18</v>
      </c>
      <c r="K3790" t="s">
        <v>19</v>
      </c>
      <c r="L3790" t="s">
        <v>20</v>
      </c>
      <c r="M3790">
        <v>57.119998930000001</v>
      </c>
      <c r="N3790" t="str">
        <f>IF(StudentsData_Final[[#This Row],[Academic_score]]&lt;=50,"Fail",IF(StudentsData_Final[[#This Row],[Academic_score]]&gt;50,"Pass"))</f>
        <v>Pass</v>
      </c>
      <c r="O3790">
        <v>63434</v>
      </c>
      <c r="P3790">
        <v>16</v>
      </c>
      <c r="Q3790">
        <v>4.3000001909999996</v>
      </c>
      <c r="R3790">
        <v>8.8900003430000005</v>
      </c>
      <c r="S3790">
        <v>1</v>
      </c>
      <c r="T3790" t="s">
        <v>21</v>
      </c>
      <c r="U3790">
        <v>0.25751000639999999</v>
      </c>
    </row>
    <row r="3791" spans="1:21" x14ac:dyDescent="0.3">
      <c r="A3791">
        <v>329</v>
      </c>
      <c r="B3791" t="s">
        <v>22</v>
      </c>
      <c r="C3791" s="1">
        <v>35888</v>
      </c>
      <c r="D3791" t="s">
        <v>27</v>
      </c>
      <c r="E3791">
        <v>1071</v>
      </c>
      <c r="F3791">
        <v>2978</v>
      </c>
      <c r="G3791">
        <v>2074</v>
      </c>
      <c r="H3791" t="s">
        <v>19</v>
      </c>
      <c r="I3791" t="s">
        <v>19</v>
      </c>
      <c r="J3791" t="s">
        <v>19</v>
      </c>
      <c r="K3791" t="s">
        <v>18</v>
      </c>
      <c r="L3791" t="s">
        <v>23</v>
      </c>
      <c r="M3791">
        <v>46.009998320000001</v>
      </c>
      <c r="N3791" t="str">
        <f>IF(StudentsData_Final[[#This Row],[Academic_score]]&lt;=50,"Fail",IF(StudentsData_Final[[#This Row],[Academic_score]]&gt;50,"Pass"))</f>
        <v>Fail</v>
      </c>
      <c r="O3791">
        <v>84809</v>
      </c>
      <c r="P3791">
        <v>12</v>
      </c>
      <c r="Q3791">
        <v>8</v>
      </c>
      <c r="R3791">
        <v>9.6400003430000005</v>
      </c>
      <c r="S3791">
        <v>0.69999998809999997</v>
      </c>
      <c r="T3791" t="s">
        <v>24</v>
      </c>
      <c r="U3791">
        <v>1.1524200440000001</v>
      </c>
    </row>
    <row r="3792" spans="1:21" x14ac:dyDescent="0.3">
      <c r="A3792">
        <v>329</v>
      </c>
      <c r="B3792" t="s">
        <v>22</v>
      </c>
      <c r="C3792" s="1">
        <v>35888</v>
      </c>
      <c r="D3792" t="s">
        <v>27</v>
      </c>
      <c r="E3792">
        <v>1071</v>
      </c>
      <c r="F3792">
        <v>2978</v>
      </c>
      <c r="G3792">
        <v>2074</v>
      </c>
      <c r="H3792" t="s">
        <v>19</v>
      </c>
      <c r="I3792" t="s">
        <v>19</v>
      </c>
      <c r="J3792" t="s">
        <v>19</v>
      </c>
      <c r="K3792" t="s">
        <v>18</v>
      </c>
      <c r="L3792" t="s">
        <v>23</v>
      </c>
      <c r="M3792">
        <v>46.009998320000001</v>
      </c>
      <c r="N3792" t="str">
        <f>IF(StudentsData_Final[[#This Row],[Academic_score]]&lt;=50,"Fail",IF(StudentsData_Final[[#This Row],[Academic_score]]&gt;50,"Pass"))</f>
        <v>Fail</v>
      </c>
      <c r="O3792">
        <v>84809</v>
      </c>
      <c r="P3792">
        <v>12</v>
      </c>
      <c r="Q3792">
        <v>1.3999999759999999</v>
      </c>
      <c r="R3792">
        <v>9.2899999619999996</v>
      </c>
      <c r="S3792">
        <v>5.5</v>
      </c>
      <c r="T3792" t="s">
        <v>17</v>
      </c>
      <c r="U3792">
        <v>0.76905000209999996</v>
      </c>
    </row>
    <row r="3793" spans="1:21" x14ac:dyDescent="0.3">
      <c r="A3793">
        <v>329</v>
      </c>
      <c r="B3793" t="s">
        <v>22</v>
      </c>
      <c r="C3793" s="1">
        <v>35888</v>
      </c>
      <c r="D3793" t="s">
        <v>27</v>
      </c>
      <c r="E3793">
        <v>1071</v>
      </c>
      <c r="F3793">
        <v>2978</v>
      </c>
      <c r="G3793">
        <v>2074</v>
      </c>
      <c r="H3793" t="s">
        <v>19</v>
      </c>
      <c r="I3793" t="s">
        <v>19</v>
      </c>
      <c r="J3793" t="s">
        <v>19</v>
      </c>
      <c r="K3793" t="s">
        <v>18</v>
      </c>
      <c r="L3793" t="s">
        <v>23</v>
      </c>
      <c r="M3793">
        <v>37.349998470000003</v>
      </c>
      <c r="N3793" t="str">
        <f>IF(StudentsData_Final[[#This Row],[Academic_score]]&lt;=50,"Fail",IF(StudentsData_Final[[#This Row],[Academic_score]]&gt;50,"Pass"))</f>
        <v>Fail</v>
      </c>
      <c r="O3793">
        <v>66765</v>
      </c>
      <c r="P3793">
        <v>12</v>
      </c>
      <c r="Q3793">
        <v>8</v>
      </c>
      <c r="R3793">
        <v>9.6400003430000005</v>
      </c>
      <c r="S3793">
        <v>0.69999998809999997</v>
      </c>
      <c r="T3793" t="s">
        <v>24</v>
      </c>
      <c r="U3793">
        <v>1.1524200440000001</v>
      </c>
    </row>
    <row r="3794" spans="1:21" x14ac:dyDescent="0.3">
      <c r="A3794">
        <v>329</v>
      </c>
      <c r="B3794" t="s">
        <v>22</v>
      </c>
      <c r="C3794" s="1">
        <v>35888</v>
      </c>
      <c r="D3794" t="s">
        <v>27</v>
      </c>
      <c r="E3794">
        <v>1071</v>
      </c>
      <c r="F3794">
        <v>2978</v>
      </c>
      <c r="G3794">
        <v>2074</v>
      </c>
      <c r="H3794" t="s">
        <v>19</v>
      </c>
      <c r="I3794" t="s">
        <v>19</v>
      </c>
      <c r="J3794" t="s">
        <v>19</v>
      </c>
      <c r="K3794" t="s">
        <v>18</v>
      </c>
      <c r="L3794" t="s">
        <v>23</v>
      </c>
      <c r="M3794">
        <v>37.349998470000003</v>
      </c>
      <c r="N3794" t="str">
        <f>IF(StudentsData_Final[[#This Row],[Academic_score]]&lt;=50,"Fail",IF(StudentsData_Final[[#This Row],[Academic_score]]&gt;50,"Pass"))</f>
        <v>Fail</v>
      </c>
      <c r="O3794">
        <v>66765</v>
      </c>
      <c r="P3794">
        <v>12</v>
      </c>
      <c r="Q3794">
        <v>1.3999999759999999</v>
      </c>
      <c r="R3794">
        <v>9.2899999619999996</v>
      </c>
      <c r="S3794">
        <v>5.5</v>
      </c>
      <c r="T3794" t="s">
        <v>17</v>
      </c>
      <c r="U3794">
        <v>0.76905000209999996</v>
      </c>
    </row>
    <row r="3795" spans="1:21" x14ac:dyDescent="0.3">
      <c r="A3795">
        <v>329</v>
      </c>
      <c r="B3795" t="s">
        <v>22</v>
      </c>
      <c r="C3795" s="1">
        <v>35888</v>
      </c>
      <c r="D3795" t="s">
        <v>27</v>
      </c>
      <c r="E3795">
        <v>1071</v>
      </c>
      <c r="F3795">
        <v>2978</v>
      </c>
      <c r="G3795">
        <v>2074</v>
      </c>
      <c r="H3795" t="s">
        <v>19</v>
      </c>
      <c r="I3795" t="s">
        <v>19</v>
      </c>
      <c r="J3795" t="s">
        <v>19</v>
      </c>
      <c r="K3795" t="s">
        <v>18</v>
      </c>
      <c r="L3795" t="s">
        <v>23</v>
      </c>
      <c r="M3795">
        <v>51.349998470000003</v>
      </c>
      <c r="N3795" t="str">
        <f>IF(StudentsData_Final[[#This Row],[Academic_score]]&lt;=50,"Fail",IF(StudentsData_Final[[#This Row],[Academic_score]]&gt;50,"Pass"))</f>
        <v>Pass</v>
      </c>
      <c r="O3795">
        <v>99438</v>
      </c>
      <c r="P3795">
        <v>13</v>
      </c>
      <c r="Q3795">
        <v>8</v>
      </c>
      <c r="R3795">
        <v>9.6400003430000005</v>
      </c>
      <c r="S3795">
        <v>0.69999998809999997</v>
      </c>
      <c r="T3795" t="s">
        <v>24</v>
      </c>
      <c r="U3795">
        <v>1.1524200440000001</v>
      </c>
    </row>
    <row r="3796" spans="1:21" x14ac:dyDescent="0.3">
      <c r="A3796">
        <v>329</v>
      </c>
      <c r="B3796" t="s">
        <v>22</v>
      </c>
      <c r="C3796" s="1">
        <v>35888</v>
      </c>
      <c r="D3796" t="s">
        <v>27</v>
      </c>
      <c r="E3796">
        <v>1071</v>
      </c>
      <c r="F3796">
        <v>2978</v>
      </c>
      <c r="G3796">
        <v>2074</v>
      </c>
      <c r="H3796" t="s">
        <v>19</v>
      </c>
      <c r="I3796" t="s">
        <v>19</v>
      </c>
      <c r="J3796" t="s">
        <v>19</v>
      </c>
      <c r="K3796" t="s">
        <v>18</v>
      </c>
      <c r="L3796" t="s">
        <v>23</v>
      </c>
      <c r="M3796">
        <v>51.349998470000003</v>
      </c>
      <c r="N3796" t="str">
        <f>IF(StudentsData_Final[[#This Row],[Academic_score]]&lt;=50,"Fail",IF(StudentsData_Final[[#This Row],[Academic_score]]&gt;50,"Pass"))</f>
        <v>Pass</v>
      </c>
      <c r="O3796">
        <v>99438</v>
      </c>
      <c r="P3796">
        <v>13</v>
      </c>
      <c r="Q3796">
        <v>1.3999999759999999</v>
      </c>
      <c r="R3796">
        <v>9.2899999619999996</v>
      </c>
      <c r="S3796">
        <v>5.5</v>
      </c>
      <c r="T3796" t="s">
        <v>17</v>
      </c>
      <c r="U3796">
        <v>0.76905000209999996</v>
      </c>
    </row>
    <row r="3797" spans="1:21" x14ac:dyDescent="0.3">
      <c r="A3797">
        <v>329</v>
      </c>
      <c r="B3797" t="s">
        <v>22</v>
      </c>
      <c r="C3797" s="1">
        <v>35888</v>
      </c>
      <c r="D3797" t="s">
        <v>27</v>
      </c>
      <c r="E3797">
        <v>1071</v>
      </c>
      <c r="F3797">
        <v>2978</v>
      </c>
      <c r="G3797">
        <v>2074</v>
      </c>
      <c r="H3797" t="s">
        <v>19</v>
      </c>
      <c r="I3797" t="s">
        <v>19</v>
      </c>
      <c r="J3797" t="s">
        <v>19</v>
      </c>
      <c r="K3797" t="s">
        <v>18</v>
      </c>
      <c r="L3797" t="s">
        <v>23</v>
      </c>
      <c r="M3797">
        <v>41.72000122</v>
      </c>
      <c r="N3797" t="str">
        <f>IF(StudentsData_Final[[#This Row],[Academic_score]]&lt;=50,"Fail",IF(StudentsData_Final[[#This Row],[Academic_score]]&gt;50,"Pass"))</f>
        <v>Fail</v>
      </c>
      <c r="O3797">
        <v>100358</v>
      </c>
      <c r="P3797">
        <v>13</v>
      </c>
      <c r="Q3797">
        <v>8</v>
      </c>
      <c r="R3797">
        <v>9.6400003430000005</v>
      </c>
      <c r="S3797">
        <v>0.69999998809999997</v>
      </c>
      <c r="T3797" t="s">
        <v>24</v>
      </c>
      <c r="U3797">
        <v>1.1524200440000001</v>
      </c>
    </row>
    <row r="3798" spans="1:21" x14ac:dyDescent="0.3">
      <c r="A3798">
        <v>329</v>
      </c>
      <c r="B3798" t="s">
        <v>22</v>
      </c>
      <c r="C3798" s="1">
        <v>35888</v>
      </c>
      <c r="D3798" t="s">
        <v>27</v>
      </c>
      <c r="E3798">
        <v>1071</v>
      </c>
      <c r="F3798">
        <v>2978</v>
      </c>
      <c r="G3798">
        <v>2074</v>
      </c>
      <c r="H3798" t="s">
        <v>19</v>
      </c>
      <c r="I3798" t="s">
        <v>19</v>
      </c>
      <c r="J3798" t="s">
        <v>19</v>
      </c>
      <c r="K3798" t="s">
        <v>18</v>
      </c>
      <c r="L3798" t="s">
        <v>23</v>
      </c>
      <c r="M3798">
        <v>41.72000122</v>
      </c>
      <c r="N3798" t="str">
        <f>IF(StudentsData_Final[[#This Row],[Academic_score]]&lt;=50,"Fail",IF(StudentsData_Final[[#This Row],[Academic_score]]&gt;50,"Pass"))</f>
        <v>Fail</v>
      </c>
      <c r="O3798">
        <v>100358</v>
      </c>
      <c r="P3798">
        <v>13</v>
      </c>
      <c r="Q3798">
        <v>1.3999999759999999</v>
      </c>
      <c r="R3798">
        <v>9.2899999619999996</v>
      </c>
      <c r="S3798">
        <v>5.5</v>
      </c>
      <c r="T3798" t="s">
        <v>17</v>
      </c>
      <c r="U3798">
        <v>0.76905000209999996</v>
      </c>
    </row>
    <row r="3799" spans="1:21" x14ac:dyDescent="0.3">
      <c r="A3799">
        <v>329</v>
      </c>
      <c r="B3799" t="s">
        <v>22</v>
      </c>
      <c r="C3799" s="1">
        <v>35888</v>
      </c>
      <c r="D3799" t="s">
        <v>27</v>
      </c>
      <c r="E3799">
        <v>1071</v>
      </c>
      <c r="F3799">
        <v>2978</v>
      </c>
      <c r="G3799">
        <v>2074</v>
      </c>
      <c r="H3799" t="s">
        <v>19</v>
      </c>
      <c r="I3799" t="s">
        <v>19</v>
      </c>
      <c r="J3799" t="s">
        <v>19</v>
      </c>
      <c r="K3799" t="s">
        <v>19</v>
      </c>
      <c r="L3799" t="s">
        <v>23</v>
      </c>
      <c r="M3799">
        <v>46.009998320000001</v>
      </c>
      <c r="N3799" t="str">
        <f>IF(StudentsData_Final[[#This Row],[Academic_score]]&lt;=50,"Fail",IF(StudentsData_Final[[#This Row],[Academic_score]]&gt;50,"Pass"))</f>
        <v>Fail</v>
      </c>
      <c r="O3799">
        <v>84809</v>
      </c>
      <c r="P3799">
        <v>12</v>
      </c>
      <c r="Q3799">
        <v>8</v>
      </c>
      <c r="R3799">
        <v>9.6400003430000005</v>
      </c>
      <c r="S3799">
        <v>0.69999998809999997</v>
      </c>
      <c r="T3799" t="s">
        <v>24</v>
      </c>
      <c r="U3799">
        <v>1.1524200440000001</v>
      </c>
    </row>
    <row r="3800" spans="1:21" x14ac:dyDescent="0.3">
      <c r="A3800">
        <v>329</v>
      </c>
      <c r="B3800" t="s">
        <v>22</v>
      </c>
      <c r="C3800" s="1">
        <v>35888</v>
      </c>
      <c r="D3800" t="s">
        <v>27</v>
      </c>
      <c r="E3800">
        <v>1071</v>
      </c>
      <c r="F3800">
        <v>2978</v>
      </c>
      <c r="G3800">
        <v>2074</v>
      </c>
      <c r="H3800" t="s">
        <v>19</v>
      </c>
      <c r="I3800" t="s">
        <v>19</v>
      </c>
      <c r="J3800" t="s">
        <v>19</v>
      </c>
      <c r="K3800" t="s">
        <v>19</v>
      </c>
      <c r="L3800" t="s">
        <v>23</v>
      </c>
      <c r="M3800">
        <v>46.009998320000001</v>
      </c>
      <c r="N3800" t="str">
        <f>IF(StudentsData_Final[[#This Row],[Academic_score]]&lt;=50,"Fail",IF(StudentsData_Final[[#This Row],[Academic_score]]&gt;50,"Pass"))</f>
        <v>Fail</v>
      </c>
      <c r="O3800">
        <v>84809</v>
      </c>
      <c r="P3800">
        <v>12</v>
      </c>
      <c r="Q3800">
        <v>1.3999999759999999</v>
      </c>
      <c r="R3800">
        <v>9.2899999619999996</v>
      </c>
      <c r="S3800">
        <v>5.5</v>
      </c>
      <c r="T3800" t="s">
        <v>17</v>
      </c>
      <c r="U3800">
        <v>0.76905000209999996</v>
      </c>
    </row>
    <row r="3801" spans="1:21" x14ac:dyDescent="0.3">
      <c r="A3801">
        <v>329</v>
      </c>
      <c r="B3801" t="s">
        <v>22</v>
      </c>
      <c r="C3801" s="1">
        <v>35888</v>
      </c>
      <c r="D3801" t="s">
        <v>27</v>
      </c>
      <c r="E3801">
        <v>1071</v>
      </c>
      <c r="F3801">
        <v>2978</v>
      </c>
      <c r="G3801">
        <v>2074</v>
      </c>
      <c r="H3801" t="s">
        <v>19</v>
      </c>
      <c r="I3801" t="s">
        <v>19</v>
      </c>
      <c r="J3801" t="s">
        <v>19</v>
      </c>
      <c r="K3801" t="s">
        <v>19</v>
      </c>
      <c r="L3801" t="s">
        <v>23</v>
      </c>
      <c r="M3801">
        <v>37.349998470000003</v>
      </c>
      <c r="N3801" t="str">
        <f>IF(StudentsData_Final[[#This Row],[Academic_score]]&lt;=50,"Fail",IF(StudentsData_Final[[#This Row],[Academic_score]]&gt;50,"Pass"))</f>
        <v>Fail</v>
      </c>
      <c r="O3801">
        <v>66765</v>
      </c>
      <c r="P3801">
        <v>12</v>
      </c>
      <c r="Q3801">
        <v>8</v>
      </c>
      <c r="R3801">
        <v>9.6400003430000005</v>
      </c>
      <c r="S3801">
        <v>0.69999998809999997</v>
      </c>
      <c r="T3801" t="s">
        <v>24</v>
      </c>
      <c r="U3801">
        <v>1.1524200440000001</v>
      </c>
    </row>
    <row r="3802" spans="1:21" x14ac:dyDescent="0.3">
      <c r="A3802">
        <v>329</v>
      </c>
      <c r="B3802" t="s">
        <v>22</v>
      </c>
      <c r="C3802" s="1">
        <v>35888</v>
      </c>
      <c r="D3802" t="s">
        <v>27</v>
      </c>
      <c r="E3802">
        <v>1071</v>
      </c>
      <c r="F3802">
        <v>2978</v>
      </c>
      <c r="G3802">
        <v>2074</v>
      </c>
      <c r="H3802" t="s">
        <v>19</v>
      </c>
      <c r="I3802" t="s">
        <v>19</v>
      </c>
      <c r="J3802" t="s">
        <v>19</v>
      </c>
      <c r="K3802" t="s">
        <v>19</v>
      </c>
      <c r="L3802" t="s">
        <v>23</v>
      </c>
      <c r="M3802">
        <v>37.349998470000003</v>
      </c>
      <c r="N3802" t="str">
        <f>IF(StudentsData_Final[[#This Row],[Academic_score]]&lt;=50,"Fail",IF(StudentsData_Final[[#This Row],[Academic_score]]&gt;50,"Pass"))</f>
        <v>Fail</v>
      </c>
      <c r="O3802">
        <v>66765</v>
      </c>
      <c r="P3802">
        <v>12</v>
      </c>
      <c r="Q3802">
        <v>1.3999999759999999</v>
      </c>
      <c r="R3802">
        <v>9.2899999619999996</v>
      </c>
      <c r="S3802">
        <v>5.5</v>
      </c>
      <c r="T3802" t="s">
        <v>17</v>
      </c>
      <c r="U3802">
        <v>0.76905000209999996</v>
      </c>
    </row>
    <row r="3803" spans="1:21" x14ac:dyDescent="0.3">
      <c r="A3803">
        <v>329</v>
      </c>
      <c r="B3803" t="s">
        <v>22</v>
      </c>
      <c r="C3803" s="1">
        <v>35888</v>
      </c>
      <c r="D3803" t="s">
        <v>27</v>
      </c>
      <c r="E3803">
        <v>1071</v>
      </c>
      <c r="F3803">
        <v>2978</v>
      </c>
      <c r="G3803">
        <v>2074</v>
      </c>
      <c r="H3803" t="s">
        <v>19</v>
      </c>
      <c r="I3803" t="s">
        <v>19</v>
      </c>
      <c r="J3803" t="s">
        <v>19</v>
      </c>
      <c r="K3803" t="s">
        <v>19</v>
      </c>
      <c r="L3803" t="s">
        <v>23</v>
      </c>
      <c r="M3803">
        <v>51.349998470000003</v>
      </c>
      <c r="N3803" t="str">
        <f>IF(StudentsData_Final[[#This Row],[Academic_score]]&lt;=50,"Fail",IF(StudentsData_Final[[#This Row],[Academic_score]]&gt;50,"Pass"))</f>
        <v>Pass</v>
      </c>
      <c r="O3803">
        <v>99438</v>
      </c>
      <c r="P3803">
        <v>13</v>
      </c>
      <c r="Q3803">
        <v>8</v>
      </c>
      <c r="R3803">
        <v>9.6400003430000005</v>
      </c>
      <c r="S3803">
        <v>0.69999998809999997</v>
      </c>
      <c r="T3803" t="s">
        <v>24</v>
      </c>
      <c r="U3803">
        <v>1.1524200440000001</v>
      </c>
    </row>
    <row r="3804" spans="1:21" x14ac:dyDescent="0.3">
      <c r="A3804">
        <v>329</v>
      </c>
      <c r="B3804" t="s">
        <v>22</v>
      </c>
      <c r="C3804" s="1">
        <v>35888</v>
      </c>
      <c r="D3804" t="s">
        <v>27</v>
      </c>
      <c r="E3804">
        <v>1071</v>
      </c>
      <c r="F3804">
        <v>2978</v>
      </c>
      <c r="G3804">
        <v>2074</v>
      </c>
      <c r="H3804" t="s">
        <v>19</v>
      </c>
      <c r="I3804" t="s">
        <v>19</v>
      </c>
      <c r="J3804" t="s">
        <v>19</v>
      </c>
      <c r="K3804" t="s">
        <v>19</v>
      </c>
      <c r="L3804" t="s">
        <v>23</v>
      </c>
      <c r="M3804">
        <v>51.349998470000003</v>
      </c>
      <c r="N3804" t="str">
        <f>IF(StudentsData_Final[[#This Row],[Academic_score]]&lt;=50,"Fail",IF(StudentsData_Final[[#This Row],[Academic_score]]&gt;50,"Pass"))</f>
        <v>Pass</v>
      </c>
      <c r="O3804">
        <v>99438</v>
      </c>
      <c r="P3804">
        <v>13</v>
      </c>
      <c r="Q3804">
        <v>1.3999999759999999</v>
      </c>
      <c r="R3804">
        <v>9.2899999619999996</v>
      </c>
      <c r="S3804">
        <v>5.5</v>
      </c>
      <c r="T3804" t="s">
        <v>17</v>
      </c>
      <c r="U3804">
        <v>0.76905000209999996</v>
      </c>
    </row>
    <row r="3805" spans="1:21" x14ac:dyDescent="0.3">
      <c r="A3805">
        <v>329</v>
      </c>
      <c r="B3805" t="s">
        <v>22</v>
      </c>
      <c r="C3805" s="1">
        <v>35888</v>
      </c>
      <c r="D3805" t="s">
        <v>27</v>
      </c>
      <c r="E3805">
        <v>1071</v>
      </c>
      <c r="F3805">
        <v>2978</v>
      </c>
      <c r="G3805">
        <v>2074</v>
      </c>
      <c r="H3805" t="s">
        <v>19</v>
      </c>
      <c r="I3805" t="s">
        <v>19</v>
      </c>
      <c r="J3805" t="s">
        <v>19</v>
      </c>
      <c r="K3805" t="s">
        <v>19</v>
      </c>
      <c r="L3805" t="s">
        <v>23</v>
      </c>
      <c r="M3805">
        <v>41.72000122</v>
      </c>
      <c r="N3805" t="str">
        <f>IF(StudentsData_Final[[#This Row],[Academic_score]]&lt;=50,"Fail",IF(StudentsData_Final[[#This Row],[Academic_score]]&gt;50,"Pass"))</f>
        <v>Fail</v>
      </c>
      <c r="O3805">
        <v>100358</v>
      </c>
      <c r="P3805">
        <v>13</v>
      </c>
      <c r="Q3805">
        <v>8</v>
      </c>
      <c r="R3805">
        <v>9.6400003430000005</v>
      </c>
      <c r="S3805">
        <v>0.69999998809999997</v>
      </c>
      <c r="T3805" t="s">
        <v>24</v>
      </c>
      <c r="U3805">
        <v>1.1524200440000001</v>
      </c>
    </row>
    <row r="3806" spans="1:21" x14ac:dyDescent="0.3">
      <c r="A3806">
        <v>329</v>
      </c>
      <c r="B3806" t="s">
        <v>22</v>
      </c>
      <c r="C3806" s="1">
        <v>35888</v>
      </c>
      <c r="D3806" t="s">
        <v>27</v>
      </c>
      <c r="E3806">
        <v>1071</v>
      </c>
      <c r="F3806">
        <v>2978</v>
      </c>
      <c r="G3806">
        <v>2074</v>
      </c>
      <c r="H3806" t="s">
        <v>19</v>
      </c>
      <c r="I3806" t="s">
        <v>19</v>
      </c>
      <c r="J3806" t="s">
        <v>19</v>
      </c>
      <c r="K3806" t="s">
        <v>19</v>
      </c>
      <c r="L3806" t="s">
        <v>23</v>
      </c>
      <c r="M3806">
        <v>41.72000122</v>
      </c>
      <c r="N3806" t="str">
        <f>IF(StudentsData_Final[[#This Row],[Academic_score]]&lt;=50,"Fail",IF(StudentsData_Final[[#This Row],[Academic_score]]&gt;50,"Pass"))</f>
        <v>Fail</v>
      </c>
      <c r="O3806">
        <v>100358</v>
      </c>
      <c r="P3806">
        <v>13</v>
      </c>
      <c r="Q3806">
        <v>1.3999999759999999</v>
      </c>
      <c r="R3806">
        <v>9.2899999619999996</v>
      </c>
      <c r="S3806">
        <v>5.5</v>
      </c>
      <c r="T3806" t="s">
        <v>17</v>
      </c>
      <c r="U3806">
        <v>0.76905000209999996</v>
      </c>
    </row>
    <row r="3807" spans="1:21" x14ac:dyDescent="0.3">
      <c r="A3807">
        <v>329</v>
      </c>
      <c r="B3807" t="s">
        <v>22</v>
      </c>
      <c r="C3807" s="1">
        <v>35888</v>
      </c>
      <c r="D3807" t="s">
        <v>27</v>
      </c>
      <c r="E3807">
        <v>1071</v>
      </c>
      <c r="F3807">
        <v>2978</v>
      </c>
      <c r="G3807">
        <v>2074</v>
      </c>
      <c r="H3807" t="s">
        <v>19</v>
      </c>
      <c r="I3807" t="s">
        <v>19</v>
      </c>
      <c r="J3807" t="s">
        <v>18</v>
      </c>
      <c r="K3807" t="s">
        <v>18</v>
      </c>
      <c r="L3807" t="s">
        <v>23</v>
      </c>
      <c r="M3807">
        <v>46.009998320000001</v>
      </c>
      <c r="N3807" t="str">
        <f>IF(StudentsData_Final[[#This Row],[Academic_score]]&lt;=50,"Fail",IF(StudentsData_Final[[#This Row],[Academic_score]]&gt;50,"Pass"))</f>
        <v>Fail</v>
      </c>
      <c r="O3807">
        <v>84809</v>
      </c>
      <c r="P3807">
        <v>12</v>
      </c>
      <c r="Q3807">
        <v>8</v>
      </c>
      <c r="R3807">
        <v>9.6400003430000005</v>
      </c>
      <c r="S3807">
        <v>0.69999998809999997</v>
      </c>
      <c r="T3807" t="s">
        <v>24</v>
      </c>
      <c r="U3807">
        <v>1.1524200440000001</v>
      </c>
    </row>
    <row r="3808" spans="1:21" x14ac:dyDescent="0.3">
      <c r="A3808">
        <v>329</v>
      </c>
      <c r="B3808" t="s">
        <v>22</v>
      </c>
      <c r="C3808" s="1">
        <v>35888</v>
      </c>
      <c r="D3808" t="s">
        <v>27</v>
      </c>
      <c r="E3808">
        <v>1071</v>
      </c>
      <c r="F3808">
        <v>2978</v>
      </c>
      <c r="G3808">
        <v>2074</v>
      </c>
      <c r="H3808" t="s">
        <v>19</v>
      </c>
      <c r="I3808" t="s">
        <v>19</v>
      </c>
      <c r="J3808" t="s">
        <v>18</v>
      </c>
      <c r="K3808" t="s">
        <v>18</v>
      </c>
      <c r="L3808" t="s">
        <v>23</v>
      </c>
      <c r="M3808">
        <v>46.009998320000001</v>
      </c>
      <c r="N3808" t="str">
        <f>IF(StudentsData_Final[[#This Row],[Academic_score]]&lt;=50,"Fail",IF(StudentsData_Final[[#This Row],[Academic_score]]&gt;50,"Pass"))</f>
        <v>Fail</v>
      </c>
      <c r="O3808">
        <v>84809</v>
      </c>
      <c r="P3808">
        <v>12</v>
      </c>
      <c r="Q3808">
        <v>1.3999999759999999</v>
      </c>
      <c r="R3808">
        <v>9.2899999619999996</v>
      </c>
      <c r="S3808">
        <v>5.5</v>
      </c>
      <c r="T3808" t="s">
        <v>17</v>
      </c>
      <c r="U3808">
        <v>0.76905000209999996</v>
      </c>
    </row>
    <row r="3809" spans="1:21" x14ac:dyDescent="0.3">
      <c r="A3809">
        <v>329</v>
      </c>
      <c r="B3809" t="s">
        <v>22</v>
      </c>
      <c r="C3809" s="1">
        <v>35888</v>
      </c>
      <c r="D3809" t="s">
        <v>27</v>
      </c>
      <c r="E3809">
        <v>1071</v>
      </c>
      <c r="F3809">
        <v>2978</v>
      </c>
      <c r="G3809">
        <v>2074</v>
      </c>
      <c r="H3809" t="s">
        <v>19</v>
      </c>
      <c r="I3809" t="s">
        <v>19</v>
      </c>
      <c r="J3809" t="s">
        <v>18</v>
      </c>
      <c r="K3809" t="s">
        <v>18</v>
      </c>
      <c r="L3809" t="s">
        <v>23</v>
      </c>
      <c r="M3809">
        <v>37.349998470000003</v>
      </c>
      <c r="N3809" t="str">
        <f>IF(StudentsData_Final[[#This Row],[Academic_score]]&lt;=50,"Fail",IF(StudentsData_Final[[#This Row],[Academic_score]]&gt;50,"Pass"))</f>
        <v>Fail</v>
      </c>
      <c r="O3809">
        <v>66765</v>
      </c>
      <c r="P3809">
        <v>12</v>
      </c>
      <c r="Q3809">
        <v>8</v>
      </c>
      <c r="R3809">
        <v>9.6400003430000005</v>
      </c>
      <c r="S3809">
        <v>0.69999998809999997</v>
      </c>
      <c r="T3809" t="s">
        <v>24</v>
      </c>
      <c r="U3809">
        <v>1.1524200440000001</v>
      </c>
    </row>
    <row r="3810" spans="1:21" x14ac:dyDescent="0.3">
      <c r="A3810">
        <v>329</v>
      </c>
      <c r="B3810" t="s">
        <v>22</v>
      </c>
      <c r="C3810" s="1">
        <v>35888</v>
      </c>
      <c r="D3810" t="s">
        <v>27</v>
      </c>
      <c r="E3810">
        <v>1071</v>
      </c>
      <c r="F3810">
        <v>2978</v>
      </c>
      <c r="G3810">
        <v>2074</v>
      </c>
      <c r="H3810" t="s">
        <v>19</v>
      </c>
      <c r="I3810" t="s">
        <v>19</v>
      </c>
      <c r="J3810" t="s">
        <v>18</v>
      </c>
      <c r="K3810" t="s">
        <v>18</v>
      </c>
      <c r="L3810" t="s">
        <v>23</v>
      </c>
      <c r="M3810">
        <v>37.349998470000003</v>
      </c>
      <c r="N3810" t="str">
        <f>IF(StudentsData_Final[[#This Row],[Academic_score]]&lt;=50,"Fail",IF(StudentsData_Final[[#This Row],[Academic_score]]&gt;50,"Pass"))</f>
        <v>Fail</v>
      </c>
      <c r="O3810">
        <v>66765</v>
      </c>
      <c r="P3810">
        <v>12</v>
      </c>
      <c r="Q3810">
        <v>1.3999999759999999</v>
      </c>
      <c r="R3810">
        <v>9.2899999619999996</v>
      </c>
      <c r="S3810">
        <v>5.5</v>
      </c>
      <c r="T3810" t="s">
        <v>17</v>
      </c>
      <c r="U3810">
        <v>0.76905000209999996</v>
      </c>
    </row>
    <row r="3811" spans="1:21" x14ac:dyDescent="0.3">
      <c r="A3811">
        <v>329</v>
      </c>
      <c r="B3811" t="s">
        <v>22</v>
      </c>
      <c r="C3811" s="1">
        <v>35888</v>
      </c>
      <c r="D3811" t="s">
        <v>27</v>
      </c>
      <c r="E3811">
        <v>1071</v>
      </c>
      <c r="F3811">
        <v>2978</v>
      </c>
      <c r="G3811">
        <v>2074</v>
      </c>
      <c r="H3811" t="s">
        <v>19</v>
      </c>
      <c r="I3811" t="s">
        <v>19</v>
      </c>
      <c r="J3811" t="s">
        <v>18</v>
      </c>
      <c r="K3811" t="s">
        <v>18</v>
      </c>
      <c r="L3811" t="s">
        <v>23</v>
      </c>
      <c r="M3811">
        <v>51.349998470000003</v>
      </c>
      <c r="N3811" t="str">
        <f>IF(StudentsData_Final[[#This Row],[Academic_score]]&lt;=50,"Fail",IF(StudentsData_Final[[#This Row],[Academic_score]]&gt;50,"Pass"))</f>
        <v>Pass</v>
      </c>
      <c r="O3811">
        <v>99438</v>
      </c>
      <c r="P3811">
        <v>13</v>
      </c>
      <c r="Q3811">
        <v>8</v>
      </c>
      <c r="R3811">
        <v>9.6400003430000005</v>
      </c>
      <c r="S3811">
        <v>0.69999998809999997</v>
      </c>
      <c r="T3811" t="s">
        <v>24</v>
      </c>
      <c r="U3811">
        <v>1.1524200440000001</v>
      </c>
    </row>
    <row r="3812" spans="1:21" x14ac:dyDescent="0.3">
      <c r="A3812">
        <v>329</v>
      </c>
      <c r="B3812" t="s">
        <v>22</v>
      </c>
      <c r="C3812" s="1">
        <v>35888</v>
      </c>
      <c r="D3812" t="s">
        <v>27</v>
      </c>
      <c r="E3812">
        <v>1071</v>
      </c>
      <c r="F3812">
        <v>2978</v>
      </c>
      <c r="G3812">
        <v>2074</v>
      </c>
      <c r="H3812" t="s">
        <v>19</v>
      </c>
      <c r="I3812" t="s">
        <v>19</v>
      </c>
      <c r="J3812" t="s">
        <v>18</v>
      </c>
      <c r="K3812" t="s">
        <v>18</v>
      </c>
      <c r="L3812" t="s">
        <v>23</v>
      </c>
      <c r="M3812">
        <v>51.349998470000003</v>
      </c>
      <c r="N3812" t="str">
        <f>IF(StudentsData_Final[[#This Row],[Academic_score]]&lt;=50,"Fail",IF(StudentsData_Final[[#This Row],[Academic_score]]&gt;50,"Pass"))</f>
        <v>Pass</v>
      </c>
      <c r="O3812">
        <v>99438</v>
      </c>
      <c r="P3812">
        <v>13</v>
      </c>
      <c r="Q3812">
        <v>1.3999999759999999</v>
      </c>
      <c r="R3812">
        <v>9.2899999619999996</v>
      </c>
      <c r="S3812">
        <v>5.5</v>
      </c>
      <c r="T3812" t="s">
        <v>17</v>
      </c>
      <c r="U3812">
        <v>0.76905000209999996</v>
      </c>
    </row>
    <row r="3813" spans="1:21" x14ac:dyDescent="0.3">
      <c r="A3813">
        <v>329</v>
      </c>
      <c r="B3813" t="s">
        <v>22</v>
      </c>
      <c r="C3813" s="1">
        <v>35888</v>
      </c>
      <c r="D3813" t="s">
        <v>27</v>
      </c>
      <c r="E3813">
        <v>1071</v>
      </c>
      <c r="F3813">
        <v>2978</v>
      </c>
      <c r="G3813">
        <v>2074</v>
      </c>
      <c r="H3813" t="s">
        <v>19</v>
      </c>
      <c r="I3813" t="s">
        <v>19</v>
      </c>
      <c r="J3813" t="s">
        <v>18</v>
      </c>
      <c r="K3813" t="s">
        <v>18</v>
      </c>
      <c r="L3813" t="s">
        <v>23</v>
      </c>
      <c r="M3813">
        <v>41.72000122</v>
      </c>
      <c r="N3813" t="str">
        <f>IF(StudentsData_Final[[#This Row],[Academic_score]]&lt;=50,"Fail",IF(StudentsData_Final[[#This Row],[Academic_score]]&gt;50,"Pass"))</f>
        <v>Fail</v>
      </c>
      <c r="O3813">
        <v>100358</v>
      </c>
      <c r="P3813">
        <v>13</v>
      </c>
      <c r="Q3813">
        <v>8</v>
      </c>
      <c r="R3813">
        <v>9.6400003430000005</v>
      </c>
      <c r="S3813">
        <v>0.69999998809999997</v>
      </c>
      <c r="T3813" t="s">
        <v>24</v>
      </c>
      <c r="U3813">
        <v>1.1524200440000001</v>
      </c>
    </row>
    <row r="3814" spans="1:21" x14ac:dyDescent="0.3">
      <c r="A3814">
        <v>329</v>
      </c>
      <c r="B3814" t="s">
        <v>22</v>
      </c>
      <c r="C3814" s="1">
        <v>35888</v>
      </c>
      <c r="D3814" t="s">
        <v>27</v>
      </c>
      <c r="E3814">
        <v>1071</v>
      </c>
      <c r="F3814">
        <v>2978</v>
      </c>
      <c r="G3814">
        <v>2074</v>
      </c>
      <c r="H3814" t="s">
        <v>19</v>
      </c>
      <c r="I3814" t="s">
        <v>19</v>
      </c>
      <c r="J3814" t="s">
        <v>18</v>
      </c>
      <c r="K3814" t="s">
        <v>18</v>
      </c>
      <c r="L3814" t="s">
        <v>23</v>
      </c>
      <c r="M3814">
        <v>41.72000122</v>
      </c>
      <c r="N3814" t="str">
        <f>IF(StudentsData_Final[[#This Row],[Academic_score]]&lt;=50,"Fail",IF(StudentsData_Final[[#This Row],[Academic_score]]&gt;50,"Pass"))</f>
        <v>Fail</v>
      </c>
      <c r="O3814">
        <v>100358</v>
      </c>
      <c r="P3814">
        <v>13</v>
      </c>
      <c r="Q3814">
        <v>1.3999999759999999</v>
      </c>
      <c r="R3814">
        <v>9.2899999619999996</v>
      </c>
      <c r="S3814">
        <v>5.5</v>
      </c>
      <c r="T3814" t="s">
        <v>17</v>
      </c>
      <c r="U3814">
        <v>0.76905000209999996</v>
      </c>
    </row>
    <row r="3815" spans="1:21" x14ac:dyDescent="0.3">
      <c r="A3815">
        <v>329</v>
      </c>
      <c r="B3815" t="s">
        <v>22</v>
      </c>
      <c r="C3815" s="1">
        <v>35888</v>
      </c>
      <c r="D3815" t="s">
        <v>27</v>
      </c>
      <c r="E3815">
        <v>1071</v>
      </c>
      <c r="F3815">
        <v>2978</v>
      </c>
      <c r="G3815">
        <v>2074</v>
      </c>
      <c r="H3815" t="s">
        <v>19</v>
      </c>
      <c r="I3815" t="s">
        <v>19</v>
      </c>
      <c r="J3815" t="s">
        <v>18</v>
      </c>
      <c r="K3815" t="s">
        <v>19</v>
      </c>
      <c r="L3815" t="s">
        <v>20</v>
      </c>
      <c r="M3815">
        <v>46.009998320000001</v>
      </c>
      <c r="N3815" t="str">
        <f>IF(StudentsData_Final[[#This Row],[Academic_score]]&lt;=50,"Fail",IF(StudentsData_Final[[#This Row],[Academic_score]]&gt;50,"Pass"))</f>
        <v>Fail</v>
      </c>
      <c r="O3815">
        <v>84809</v>
      </c>
      <c r="P3815">
        <v>12</v>
      </c>
      <c r="Q3815">
        <v>8</v>
      </c>
      <c r="R3815">
        <v>9.6400003430000005</v>
      </c>
      <c r="S3815">
        <v>0.69999998809999997</v>
      </c>
      <c r="T3815" t="s">
        <v>24</v>
      </c>
      <c r="U3815">
        <v>1.1524200440000001</v>
      </c>
    </row>
    <row r="3816" spans="1:21" x14ac:dyDescent="0.3">
      <c r="A3816">
        <v>329</v>
      </c>
      <c r="B3816" t="s">
        <v>22</v>
      </c>
      <c r="C3816" s="1">
        <v>35888</v>
      </c>
      <c r="D3816" t="s">
        <v>27</v>
      </c>
      <c r="E3816">
        <v>1071</v>
      </c>
      <c r="F3816">
        <v>2978</v>
      </c>
      <c r="G3816">
        <v>2074</v>
      </c>
      <c r="H3816" t="s">
        <v>19</v>
      </c>
      <c r="I3816" t="s">
        <v>19</v>
      </c>
      <c r="J3816" t="s">
        <v>18</v>
      </c>
      <c r="K3816" t="s">
        <v>19</v>
      </c>
      <c r="L3816" t="s">
        <v>20</v>
      </c>
      <c r="M3816">
        <v>46.009998320000001</v>
      </c>
      <c r="N3816" t="str">
        <f>IF(StudentsData_Final[[#This Row],[Academic_score]]&lt;=50,"Fail",IF(StudentsData_Final[[#This Row],[Academic_score]]&gt;50,"Pass"))</f>
        <v>Fail</v>
      </c>
      <c r="O3816">
        <v>84809</v>
      </c>
      <c r="P3816">
        <v>12</v>
      </c>
      <c r="Q3816">
        <v>1.3999999759999999</v>
      </c>
      <c r="R3816">
        <v>9.2899999619999996</v>
      </c>
      <c r="S3816">
        <v>5.5</v>
      </c>
      <c r="T3816" t="s">
        <v>17</v>
      </c>
      <c r="U3816">
        <v>0.76905000209999996</v>
      </c>
    </row>
    <row r="3817" spans="1:21" x14ac:dyDescent="0.3">
      <c r="A3817">
        <v>329</v>
      </c>
      <c r="B3817" t="s">
        <v>22</v>
      </c>
      <c r="C3817" s="1">
        <v>35888</v>
      </c>
      <c r="D3817" t="s">
        <v>27</v>
      </c>
      <c r="E3817">
        <v>1071</v>
      </c>
      <c r="F3817">
        <v>2978</v>
      </c>
      <c r="G3817">
        <v>2074</v>
      </c>
      <c r="H3817" t="s">
        <v>19</v>
      </c>
      <c r="I3817" t="s">
        <v>19</v>
      </c>
      <c r="J3817" t="s">
        <v>18</v>
      </c>
      <c r="K3817" t="s">
        <v>19</v>
      </c>
      <c r="L3817" t="s">
        <v>20</v>
      </c>
      <c r="M3817">
        <v>37.349998470000003</v>
      </c>
      <c r="N3817" t="str">
        <f>IF(StudentsData_Final[[#This Row],[Academic_score]]&lt;=50,"Fail",IF(StudentsData_Final[[#This Row],[Academic_score]]&gt;50,"Pass"))</f>
        <v>Fail</v>
      </c>
      <c r="O3817">
        <v>66765</v>
      </c>
      <c r="P3817">
        <v>12</v>
      </c>
      <c r="Q3817">
        <v>8</v>
      </c>
      <c r="R3817">
        <v>9.6400003430000005</v>
      </c>
      <c r="S3817">
        <v>0.69999998809999997</v>
      </c>
      <c r="T3817" t="s">
        <v>24</v>
      </c>
      <c r="U3817">
        <v>1.1524200440000001</v>
      </c>
    </row>
    <row r="3818" spans="1:21" x14ac:dyDescent="0.3">
      <c r="A3818">
        <v>329</v>
      </c>
      <c r="B3818" t="s">
        <v>22</v>
      </c>
      <c r="C3818" s="1">
        <v>35888</v>
      </c>
      <c r="D3818" t="s">
        <v>27</v>
      </c>
      <c r="E3818">
        <v>1071</v>
      </c>
      <c r="F3818">
        <v>2978</v>
      </c>
      <c r="G3818">
        <v>2074</v>
      </c>
      <c r="H3818" t="s">
        <v>19</v>
      </c>
      <c r="I3818" t="s">
        <v>19</v>
      </c>
      <c r="J3818" t="s">
        <v>18</v>
      </c>
      <c r="K3818" t="s">
        <v>19</v>
      </c>
      <c r="L3818" t="s">
        <v>20</v>
      </c>
      <c r="M3818">
        <v>37.349998470000003</v>
      </c>
      <c r="N3818" t="str">
        <f>IF(StudentsData_Final[[#This Row],[Academic_score]]&lt;=50,"Fail",IF(StudentsData_Final[[#This Row],[Academic_score]]&gt;50,"Pass"))</f>
        <v>Fail</v>
      </c>
      <c r="O3818">
        <v>66765</v>
      </c>
      <c r="P3818">
        <v>12</v>
      </c>
      <c r="Q3818">
        <v>1.3999999759999999</v>
      </c>
      <c r="R3818">
        <v>9.2899999619999996</v>
      </c>
      <c r="S3818">
        <v>5.5</v>
      </c>
      <c r="T3818" t="s">
        <v>17</v>
      </c>
      <c r="U3818">
        <v>0.76905000209999996</v>
      </c>
    </row>
    <row r="3819" spans="1:21" x14ac:dyDescent="0.3">
      <c r="A3819">
        <v>329</v>
      </c>
      <c r="B3819" t="s">
        <v>22</v>
      </c>
      <c r="C3819" s="1">
        <v>35888</v>
      </c>
      <c r="D3819" t="s">
        <v>27</v>
      </c>
      <c r="E3819">
        <v>1071</v>
      </c>
      <c r="F3819">
        <v>2978</v>
      </c>
      <c r="G3819">
        <v>2074</v>
      </c>
      <c r="H3819" t="s">
        <v>19</v>
      </c>
      <c r="I3819" t="s">
        <v>19</v>
      </c>
      <c r="J3819" t="s">
        <v>18</v>
      </c>
      <c r="K3819" t="s">
        <v>19</v>
      </c>
      <c r="L3819" t="s">
        <v>20</v>
      </c>
      <c r="M3819">
        <v>51.349998470000003</v>
      </c>
      <c r="N3819" t="str">
        <f>IF(StudentsData_Final[[#This Row],[Academic_score]]&lt;=50,"Fail",IF(StudentsData_Final[[#This Row],[Academic_score]]&gt;50,"Pass"))</f>
        <v>Pass</v>
      </c>
      <c r="O3819">
        <v>99438</v>
      </c>
      <c r="P3819">
        <v>13</v>
      </c>
      <c r="Q3819">
        <v>8</v>
      </c>
      <c r="R3819">
        <v>9.6400003430000005</v>
      </c>
      <c r="S3819">
        <v>0.69999998809999997</v>
      </c>
      <c r="T3819" t="s">
        <v>24</v>
      </c>
      <c r="U3819">
        <v>1.1524200440000001</v>
      </c>
    </row>
    <row r="3820" spans="1:21" x14ac:dyDescent="0.3">
      <c r="A3820">
        <v>329</v>
      </c>
      <c r="B3820" t="s">
        <v>22</v>
      </c>
      <c r="C3820" s="1">
        <v>35888</v>
      </c>
      <c r="D3820" t="s">
        <v>27</v>
      </c>
      <c r="E3820">
        <v>1071</v>
      </c>
      <c r="F3820">
        <v>2978</v>
      </c>
      <c r="G3820">
        <v>2074</v>
      </c>
      <c r="H3820" t="s">
        <v>19</v>
      </c>
      <c r="I3820" t="s">
        <v>19</v>
      </c>
      <c r="J3820" t="s">
        <v>18</v>
      </c>
      <c r="K3820" t="s">
        <v>19</v>
      </c>
      <c r="L3820" t="s">
        <v>20</v>
      </c>
      <c r="M3820">
        <v>51.349998470000003</v>
      </c>
      <c r="N3820" t="str">
        <f>IF(StudentsData_Final[[#This Row],[Academic_score]]&lt;=50,"Fail",IF(StudentsData_Final[[#This Row],[Academic_score]]&gt;50,"Pass"))</f>
        <v>Pass</v>
      </c>
      <c r="O3820">
        <v>99438</v>
      </c>
      <c r="P3820">
        <v>13</v>
      </c>
      <c r="Q3820">
        <v>1.3999999759999999</v>
      </c>
      <c r="R3820">
        <v>9.2899999619999996</v>
      </c>
      <c r="S3820">
        <v>5.5</v>
      </c>
      <c r="T3820" t="s">
        <v>17</v>
      </c>
      <c r="U3820">
        <v>0.76905000209999996</v>
      </c>
    </row>
    <row r="3821" spans="1:21" x14ac:dyDescent="0.3">
      <c r="A3821">
        <v>329</v>
      </c>
      <c r="B3821" t="s">
        <v>22</v>
      </c>
      <c r="C3821" s="1">
        <v>35888</v>
      </c>
      <c r="D3821" t="s">
        <v>27</v>
      </c>
      <c r="E3821">
        <v>1071</v>
      </c>
      <c r="F3821">
        <v>2978</v>
      </c>
      <c r="G3821">
        <v>2074</v>
      </c>
      <c r="H3821" t="s">
        <v>19</v>
      </c>
      <c r="I3821" t="s">
        <v>19</v>
      </c>
      <c r="J3821" t="s">
        <v>18</v>
      </c>
      <c r="K3821" t="s">
        <v>19</v>
      </c>
      <c r="L3821" t="s">
        <v>20</v>
      </c>
      <c r="M3821">
        <v>41.72000122</v>
      </c>
      <c r="N3821" t="str">
        <f>IF(StudentsData_Final[[#This Row],[Academic_score]]&lt;=50,"Fail",IF(StudentsData_Final[[#This Row],[Academic_score]]&gt;50,"Pass"))</f>
        <v>Fail</v>
      </c>
      <c r="O3821">
        <v>100358</v>
      </c>
      <c r="P3821">
        <v>13</v>
      </c>
      <c r="Q3821">
        <v>8</v>
      </c>
      <c r="R3821">
        <v>9.6400003430000005</v>
      </c>
      <c r="S3821">
        <v>0.69999998809999997</v>
      </c>
      <c r="T3821" t="s">
        <v>24</v>
      </c>
      <c r="U3821">
        <v>1.1524200440000001</v>
      </c>
    </row>
    <row r="3822" spans="1:21" x14ac:dyDescent="0.3">
      <c r="A3822">
        <v>329</v>
      </c>
      <c r="B3822" t="s">
        <v>22</v>
      </c>
      <c r="C3822" s="1">
        <v>35888</v>
      </c>
      <c r="D3822" t="s">
        <v>27</v>
      </c>
      <c r="E3822">
        <v>1071</v>
      </c>
      <c r="F3822">
        <v>2978</v>
      </c>
      <c r="G3822">
        <v>2074</v>
      </c>
      <c r="H3822" t="s">
        <v>19</v>
      </c>
      <c r="I3822" t="s">
        <v>19</v>
      </c>
      <c r="J3822" t="s">
        <v>18</v>
      </c>
      <c r="K3822" t="s">
        <v>19</v>
      </c>
      <c r="L3822" t="s">
        <v>20</v>
      </c>
      <c r="M3822">
        <v>41.72000122</v>
      </c>
      <c r="N3822" t="str">
        <f>IF(StudentsData_Final[[#This Row],[Academic_score]]&lt;=50,"Fail",IF(StudentsData_Final[[#This Row],[Academic_score]]&gt;50,"Pass"))</f>
        <v>Fail</v>
      </c>
      <c r="O3822">
        <v>100358</v>
      </c>
      <c r="P3822">
        <v>13</v>
      </c>
      <c r="Q3822">
        <v>1.3999999759999999</v>
      </c>
      <c r="R3822">
        <v>9.2899999619999996</v>
      </c>
      <c r="S3822">
        <v>5.5</v>
      </c>
      <c r="T3822" t="s">
        <v>17</v>
      </c>
      <c r="U3822">
        <v>0.76905000209999996</v>
      </c>
    </row>
    <row r="3823" spans="1:21" x14ac:dyDescent="0.3">
      <c r="A3823">
        <v>330</v>
      </c>
      <c r="B3823" t="s">
        <v>22</v>
      </c>
      <c r="C3823" s="1">
        <v>36822</v>
      </c>
      <c r="D3823" t="s">
        <v>17</v>
      </c>
      <c r="E3823">
        <v>1061</v>
      </c>
      <c r="F3823">
        <v>4665</v>
      </c>
      <c r="G3823">
        <v>2521</v>
      </c>
      <c r="H3823" t="s">
        <v>18</v>
      </c>
      <c r="I3823" t="s">
        <v>19</v>
      </c>
      <c r="J3823" t="s">
        <v>18</v>
      </c>
      <c r="K3823" t="s">
        <v>18</v>
      </c>
      <c r="L3823" t="s">
        <v>23</v>
      </c>
      <c r="M3823">
        <v>57.549999239999998</v>
      </c>
      <c r="N3823" t="str">
        <f>IF(StudentsData_Final[[#This Row],[Academic_score]]&lt;=50,"Fail",IF(StudentsData_Final[[#This Row],[Academic_score]]&gt;50,"Pass"))</f>
        <v>Pass</v>
      </c>
      <c r="O3823">
        <v>79282</v>
      </c>
      <c r="P3823">
        <v>15</v>
      </c>
      <c r="Q3823">
        <v>8</v>
      </c>
      <c r="R3823">
        <v>9.6400003430000005</v>
      </c>
      <c r="S3823">
        <v>0.69999998809999997</v>
      </c>
      <c r="T3823" t="s">
        <v>24</v>
      </c>
      <c r="U3823">
        <v>1.1524200440000001</v>
      </c>
    </row>
    <row r="3824" spans="1:21" x14ac:dyDescent="0.3">
      <c r="A3824">
        <v>330</v>
      </c>
      <c r="B3824" t="s">
        <v>22</v>
      </c>
      <c r="C3824" s="1">
        <v>36822</v>
      </c>
      <c r="D3824" t="s">
        <v>17</v>
      </c>
      <c r="E3824">
        <v>1061</v>
      </c>
      <c r="F3824">
        <v>4665</v>
      </c>
      <c r="G3824">
        <v>2521</v>
      </c>
      <c r="H3824" t="s">
        <v>18</v>
      </c>
      <c r="I3824" t="s">
        <v>19</v>
      </c>
      <c r="J3824" t="s">
        <v>18</v>
      </c>
      <c r="K3824" t="s">
        <v>18</v>
      </c>
      <c r="L3824" t="s">
        <v>23</v>
      </c>
      <c r="M3824">
        <v>57.549999239999998</v>
      </c>
      <c r="N3824" t="str">
        <f>IF(StudentsData_Final[[#This Row],[Academic_score]]&lt;=50,"Fail",IF(StudentsData_Final[[#This Row],[Academic_score]]&gt;50,"Pass"))</f>
        <v>Pass</v>
      </c>
      <c r="O3824">
        <v>79282</v>
      </c>
      <c r="P3824">
        <v>15</v>
      </c>
      <c r="Q3824">
        <v>7.9000000950000002</v>
      </c>
      <c r="R3824">
        <v>6.5900001530000001</v>
      </c>
      <c r="S3824">
        <v>8</v>
      </c>
      <c r="T3824" t="s">
        <v>17</v>
      </c>
      <c r="U3824">
        <v>0.69284003969999997</v>
      </c>
    </row>
    <row r="3825" spans="1:21" x14ac:dyDescent="0.3">
      <c r="A3825">
        <v>330</v>
      </c>
      <c r="B3825" t="s">
        <v>22</v>
      </c>
      <c r="C3825" s="1">
        <v>36822</v>
      </c>
      <c r="D3825" t="s">
        <v>17</v>
      </c>
      <c r="E3825">
        <v>1061</v>
      </c>
      <c r="F3825">
        <v>4665</v>
      </c>
      <c r="G3825">
        <v>2521</v>
      </c>
      <c r="H3825" t="s">
        <v>18</v>
      </c>
      <c r="I3825" t="s">
        <v>19</v>
      </c>
      <c r="J3825" t="s">
        <v>18</v>
      </c>
      <c r="K3825" t="s">
        <v>18</v>
      </c>
      <c r="L3825" t="s">
        <v>23</v>
      </c>
      <c r="M3825">
        <v>57.549999239999998</v>
      </c>
      <c r="N3825" t="str">
        <f>IF(StudentsData_Final[[#This Row],[Academic_score]]&lt;=50,"Fail",IF(StudentsData_Final[[#This Row],[Academic_score]]&gt;50,"Pass"))</f>
        <v>Pass</v>
      </c>
      <c r="O3825">
        <v>79282</v>
      </c>
      <c r="P3825">
        <v>15</v>
      </c>
      <c r="Q3825">
        <v>8.6999998089999995</v>
      </c>
      <c r="R3825">
        <v>10.27999973</v>
      </c>
      <c r="S3825">
        <v>0.60000002379999995</v>
      </c>
      <c r="T3825" t="s">
        <v>24</v>
      </c>
      <c r="U3825">
        <v>0.93186998369999996</v>
      </c>
    </row>
    <row r="3826" spans="1:21" x14ac:dyDescent="0.3">
      <c r="A3826">
        <v>330</v>
      </c>
      <c r="B3826" t="s">
        <v>22</v>
      </c>
      <c r="C3826" s="1">
        <v>36822</v>
      </c>
      <c r="D3826" t="s">
        <v>17</v>
      </c>
      <c r="E3826">
        <v>1061</v>
      </c>
      <c r="F3826">
        <v>4665</v>
      </c>
      <c r="G3826">
        <v>2521</v>
      </c>
      <c r="H3826" t="s">
        <v>18</v>
      </c>
      <c r="I3826" t="s">
        <v>19</v>
      </c>
      <c r="J3826" t="s">
        <v>18</v>
      </c>
      <c r="K3826" t="s">
        <v>18</v>
      </c>
      <c r="L3826" t="s">
        <v>23</v>
      </c>
      <c r="M3826">
        <v>56.540000919999997</v>
      </c>
      <c r="N3826" t="str">
        <f>IF(StudentsData_Final[[#This Row],[Academic_score]]&lt;=50,"Fail",IF(StudentsData_Final[[#This Row],[Academic_score]]&gt;50,"Pass"))</f>
        <v>Pass</v>
      </c>
      <c r="O3826">
        <v>117446</v>
      </c>
      <c r="P3826">
        <v>17</v>
      </c>
      <c r="Q3826">
        <v>8</v>
      </c>
      <c r="R3826">
        <v>9.6400003430000005</v>
      </c>
      <c r="S3826">
        <v>0.69999998809999997</v>
      </c>
      <c r="T3826" t="s">
        <v>24</v>
      </c>
      <c r="U3826">
        <v>1.1524200440000001</v>
      </c>
    </row>
    <row r="3827" spans="1:21" x14ac:dyDescent="0.3">
      <c r="A3827">
        <v>330</v>
      </c>
      <c r="B3827" t="s">
        <v>22</v>
      </c>
      <c r="C3827" s="1">
        <v>36822</v>
      </c>
      <c r="D3827" t="s">
        <v>17</v>
      </c>
      <c r="E3827">
        <v>1061</v>
      </c>
      <c r="F3827">
        <v>4665</v>
      </c>
      <c r="G3827">
        <v>2521</v>
      </c>
      <c r="H3827" t="s">
        <v>18</v>
      </c>
      <c r="I3827" t="s">
        <v>19</v>
      </c>
      <c r="J3827" t="s">
        <v>18</v>
      </c>
      <c r="K3827" t="s">
        <v>18</v>
      </c>
      <c r="L3827" t="s">
        <v>23</v>
      </c>
      <c r="M3827">
        <v>56.540000919999997</v>
      </c>
      <c r="N3827" t="str">
        <f>IF(StudentsData_Final[[#This Row],[Academic_score]]&lt;=50,"Fail",IF(StudentsData_Final[[#This Row],[Academic_score]]&gt;50,"Pass"))</f>
        <v>Pass</v>
      </c>
      <c r="O3827">
        <v>117446</v>
      </c>
      <c r="P3827">
        <v>17</v>
      </c>
      <c r="Q3827">
        <v>7.9000000950000002</v>
      </c>
      <c r="R3827">
        <v>6.5900001530000001</v>
      </c>
      <c r="S3827">
        <v>8</v>
      </c>
      <c r="T3827" t="s">
        <v>17</v>
      </c>
      <c r="U3827">
        <v>0.69284003969999997</v>
      </c>
    </row>
    <row r="3828" spans="1:21" x14ac:dyDescent="0.3">
      <c r="A3828">
        <v>330</v>
      </c>
      <c r="B3828" t="s">
        <v>22</v>
      </c>
      <c r="C3828" s="1">
        <v>36822</v>
      </c>
      <c r="D3828" t="s">
        <v>17</v>
      </c>
      <c r="E3828">
        <v>1061</v>
      </c>
      <c r="F3828">
        <v>4665</v>
      </c>
      <c r="G3828">
        <v>2521</v>
      </c>
      <c r="H3828" t="s">
        <v>18</v>
      </c>
      <c r="I3828" t="s">
        <v>19</v>
      </c>
      <c r="J3828" t="s">
        <v>18</v>
      </c>
      <c r="K3828" t="s">
        <v>18</v>
      </c>
      <c r="L3828" t="s">
        <v>23</v>
      </c>
      <c r="M3828">
        <v>56.540000919999997</v>
      </c>
      <c r="N3828" t="str">
        <f>IF(StudentsData_Final[[#This Row],[Academic_score]]&lt;=50,"Fail",IF(StudentsData_Final[[#This Row],[Academic_score]]&gt;50,"Pass"))</f>
        <v>Pass</v>
      </c>
      <c r="O3828">
        <v>117446</v>
      </c>
      <c r="P3828">
        <v>17</v>
      </c>
      <c r="Q3828">
        <v>8.6999998089999995</v>
      </c>
      <c r="R3828">
        <v>10.27999973</v>
      </c>
      <c r="S3828">
        <v>0.60000002379999995</v>
      </c>
      <c r="T3828" t="s">
        <v>24</v>
      </c>
      <c r="U3828">
        <v>0.93186998369999996</v>
      </c>
    </row>
    <row r="3829" spans="1:21" x14ac:dyDescent="0.3">
      <c r="A3829">
        <v>3627</v>
      </c>
      <c r="B3829" t="s">
        <v>22</v>
      </c>
      <c r="C3829" s="1">
        <v>30190</v>
      </c>
      <c r="D3829" t="s">
        <v>27</v>
      </c>
      <c r="E3829">
        <v>765</v>
      </c>
      <c r="F3829">
        <v>4665</v>
      </c>
      <c r="G3829">
        <v>3381</v>
      </c>
      <c r="H3829" t="s">
        <v>18</v>
      </c>
      <c r="I3829" t="s">
        <v>19</v>
      </c>
      <c r="J3829" t="s">
        <v>18</v>
      </c>
      <c r="K3829" t="s">
        <v>19</v>
      </c>
      <c r="L3829" t="s">
        <v>20</v>
      </c>
      <c r="M3829">
        <v>35.560001370000002</v>
      </c>
      <c r="N3829" t="str">
        <f>IF(StudentsData_Final[[#This Row],[Academic_score]]&lt;=50,"Fail",IF(StudentsData_Final[[#This Row],[Academic_score]]&gt;50,"Pass"))</f>
        <v>Fail</v>
      </c>
      <c r="O3829">
        <v>99319</v>
      </c>
      <c r="P3829">
        <v>12</v>
      </c>
      <c r="Q3829">
        <v>8</v>
      </c>
      <c r="R3829">
        <v>9.6400003430000005</v>
      </c>
      <c r="S3829">
        <v>0.69999998809999997</v>
      </c>
      <c r="T3829" t="s">
        <v>24</v>
      </c>
      <c r="U3829">
        <v>1.1524200440000001</v>
      </c>
    </row>
    <row r="3830" spans="1:21" x14ac:dyDescent="0.3">
      <c r="A3830">
        <v>3627</v>
      </c>
      <c r="B3830" t="s">
        <v>22</v>
      </c>
      <c r="C3830" s="1">
        <v>30190</v>
      </c>
      <c r="D3830" t="s">
        <v>27</v>
      </c>
      <c r="E3830">
        <v>765</v>
      </c>
      <c r="F3830">
        <v>4665</v>
      </c>
      <c r="G3830">
        <v>3381</v>
      </c>
      <c r="H3830" t="s">
        <v>18</v>
      </c>
      <c r="I3830" t="s">
        <v>19</v>
      </c>
      <c r="J3830" t="s">
        <v>18</v>
      </c>
      <c r="K3830" t="s">
        <v>19</v>
      </c>
      <c r="L3830" t="s">
        <v>20</v>
      </c>
      <c r="M3830">
        <v>35.560001370000002</v>
      </c>
      <c r="N3830" t="str">
        <f>IF(StudentsData_Final[[#This Row],[Academic_score]]&lt;=50,"Fail",IF(StudentsData_Final[[#This Row],[Academic_score]]&gt;50,"Pass"))</f>
        <v>Fail</v>
      </c>
      <c r="O3830">
        <v>99319</v>
      </c>
      <c r="P3830">
        <v>12</v>
      </c>
      <c r="Q3830">
        <v>7.9000000950000002</v>
      </c>
      <c r="R3830">
        <v>6.5900001530000001</v>
      </c>
      <c r="S3830">
        <v>8</v>
      </c>
      <c r="T3830" t="s">
        <v>17</v>
      </c>
      <c r="U3830">
        <v>0.69284003969999997</v>
      </c>
    </row>
    <row r="3831" spans="1:21" x14ac:dyDescent="0.3">
      <c r="A3831">
        <v>3627</v>
      </c>
      <c r="B3831" t="s">
        <v>22</v>
      </c>
      <c r="C3831" s="1">
        <v>30190</v>
      </c>
      <c r="D3831" t="s">
        <v>27</v>
      </c>
      <c r="E3831">
        <v>765</v>
      </c>
      <c r="F3831">
        <v>4665</v>
      </c>
      <c r="G3831">
        <v>3381</v>
      </c>
      <c r="H3831" t="s">
        <v>18</v>
      </c>
      <c r="I3831" t="s">
        <v>19</v>
      </c>
      <c r="J3831" t="s">
        <v>18</v>
      </c>
      <c r="K3831" t="s">
        <v>19</v>
      </c>
      <c r="L3831" t="s">
        <v>20</v>
      </c>
      <c r="M3831">
        <v>35.560001370000002</v>
      </c>
      <c r="N3831" t="str">
        <f>IF(StudentsData_Final[[#This Row],[Academic_score]]&lt;=50,"Fail",IF(StudentsData_Final[[#This Row],[Academic_score]]&gt;50,"Pass"))</f>
        <v>Fail</v>
      </c>
      <c r="O3831">
        <v>99319</v>
      </c>
      <c r="P3831">
        <v>12</v>
      </c>
      <c r="Q3831">
        <v>8.6999998089999995</v>
      </c>
      <c r="R3831">
        <v>10.27999973</v>
      </c>
      <c r="S3831">
        <v>0.60000002379999995</v>
      </c>
      <c r="T3831" t="s">
        <v>24</v>
      </c>
      <c r="U3831">
        <v>0.93186998369999996</v>
      </c>
    </row>
    <row r="3832" spans="1:21" x14ac:dyDescent="0.3">
      <c r="A3832">
        <v>3627</v>
      </c>
      <c r="B3832" t="s">
        <v>22</v>
      </c>
      <c r="C3832" s="1">
        <v>30190</v>
      </c>
      <c r="D3832" t="s">
        <v>27</v>
      </c>
      <c r="E3832">
        <v>765</v>
      </c>
      <c r="F3832">
        <v>4665</v>
      </c>
      <c r="G3832">
        <v>3381</v>
      </c>
      <c r="H3832" t="s">
        <v>18</v>
      </c>
      <c r="I3832" t="s">
        <v>19</v>
      </c>
      <c r="J3832" t="s">
        <v>18</v>
      </c>
      <c r="K3832" t="s">
        <v>19</v>
      </c>
      <c r="L3832" t="s">
        <v>20</v>
      </c>
      <c r="M3832">
        <v>45.38999939</v>
      </c>
      <c r="N3832" t="str">
        <f>IF(StudentsData_Final[[#This Row],[Academic_score]]&lt;=50,"Fail",IF(StudentsData_Final[[#This Row],[Academic_score]]&gt;50,"Pass"))</f>
        <v>Fail</v>
      </c>
      <c r="O3832">
        <v>114859</v>
      </c>
      <c r="P3832">
        <v>14</v>
      </c>
      <c r="Q3832">
        <v>8</v>
      </c>
      <c r="R3832">
        <v>9.6400003430000005</v>
      </c>
      <c r="S3832">
        <v>0.69999998809999997</v>
      </c>
      <c r="T3832" t="s">
        <v>24</v>
      </c>
      <c r="U3832">
        <v>1.1524200440000001</v>
      </c>
    </row>
    <row r="3833" spans="1:21" x14ac:dyDescent="0.3">
      <c r="A3833">
        <v>3627</v>
      </c>
      <c r="B3833" t="s">
        <v>22</v>
      </c>
      <c r="C3833" s="1">
        <v>30190</v>
      </c>
      <c r="D3833" t="s">
        <v>27</v>
      </c>
      <c r="E3833">
        <v>765</v>
      </c>
      <c r="F3833">
        <v>4665</v>
      </c>
      <c r="G3833">
        <v>3381</v>
      </c>
      <c r="H3833" t="s">
        <v>18</v>
      </c>
      <c r="I3833" t="s">
        <v>19</v>
      </c>
      <c r="J3833" t="s">
        <v>18</v>
      </c>
      <c r="K3833" t="s">
        <v>19</v>
      </c>
      <c r="L3833" t="s">
        <v>20</v>
      </c>
      <c r="M3833">
        <v>45.38999939</v>
      </c>
      <c r="N3833" t="str">
        <f>IF(StudentsData_Final[[#This Row],[Academic_score]]&lt;=50,"Fail",IF(StudentsData_Final[[#This Row],[Academic_score]]&gt;50,"Pass"))</f>
        <v>Fail</v>
      </c>
      <c r="O3833">
        <v>114859</v>
      </c>
      <c r="P3833">
        <v>14</v>
      </c>
      <c r="Q3833">
        <v>7.9000000950000002</v>
      </c>
      <c r="R3833">
        <v>6.5900001530000001</v>
      </c>
      <c r="S3833">
        <v>8</v>
      </c>
      <c r="T3833" t="s">
        <v>17</v>
      </c>
      <c r="U3833">
        <v>0.69284003969999997</v>
      </c>
    </row>
    <row r="3834" spans="1:21" x14ac:dyDescent="0.3">
      <c r="A3834">
        <v>3627</v>
      </c>
      <c r="B3834" t="s">
        <v>22</v>
      </c>
      <c r="C3834" s="1">
        <v>30190</v>
      </c>
      <c r="D3834" t="s">
        <v>27</v>
      </c>
      <c r="E3834">
        <v>765</v>
      </c>
      <c r="F3834">
        <v>4665</v>
      </c>
      <c r="G3834">
        <v>3381</v>
      </c>
      <c r="H3834" t="s">
        <v>18</v>
      </c>
      <c r="I3834" t="s">
        <v>19</v>
      </c>
      <c r="J3834" t="s">
        <v>18</v>
      </c>
      <c r="K3834" t="s">
        <v>19</v>
      </c>
      <c r="L3834" t="s">
        <v>20</v>
      </c>
      <c r="M3834">
        <v>45.38999939</v>
      </c>
      <c r="N3834" t="str">
        <f>IF(StudentsData_Final[[#This Row],[Academic_score]]&lt;=50,"Fail",IF(StudentsData_Final[[#This Row],[Academic_score]]&gt;50,"Pass"))</f>
        <v>Fail</v>
      </c>
      <c r="O3834">
        <v>114859</v>
      </c>
      <c r="P3834">
        <v>14</v>
      </c>
      <c r="Q3834">
        <v>8.6999998089999995</v>
      </c>
      <c r="R3834">
        <v>10.27999973</v>
      </c>
      <c r="S3834">
        <v>0.60000002379999995</v>
      </c>
      <c r="T3834" t="s">
        <v>24</v>
      </c>
      <c r="U3834">
        <v>0.93186998369999996</v>
      </c>
    </row>
    <row r="3835" spans="1:21" x14ac:dyDescent="0.3">
      <c r="A3835">
        <v>3627</v>
      </c>
      <c r="B3835" t="s">
        <v>22</v>
      </c>
      <c r="C3835" s="1">
        <v>30190</v>
      </c>
      <c r="D3835" t="s">
        <v>27</v>
      </c>
      <c r="E3835">
        <v>765</v>
      </c>
      <c r="F3835">
        <v>4665</v>
      </c>
      <c r="G3835">
        <v>3381</v>
      </c>
      <c r="H3835" t="s">
        <v>18</v>
      </c>
      <c r="I3835" t="s">
        <v>19</v>
      </c>
      <c r="J3835" t="s">
        <v>18</v>
      </c>
      <c r="K3835" t="s">
        <v>19</v>
      </c>
      <c r="L3835" t="s">
        <v>20</v>
      </c>
      <c r="M3835">
        <v>35.560001370000002</v>
      </c>
      <c r="N3835" t="str">
        <f>IF(StudentsData_Final[[#This Row],[Academic_score]]&lt;=50,"Fail",IF(StudentsData_Final[[#This Row],[Academic_score]]&gt;50,"Pass"))</f>
        <v>Fail</v>
      </c>
      <c r="O3835">
        <v>99319</v>
      </c>
      <c r="P3835">
        <v>12</v>
      </c>
      <c r="Q3835">
        <v>8</v>
      </c>
      <c r="R3835">
        <v>9.6400003430000005</v>
      </c>
      <c r="S3835">
        <v>0.69999998809999997</v>
      </c>
      <c r="T3835" t="s">
        <v>24</v>
      </c>
      <c r="U3835">
        <v>1.1524200440000001</v>
      </c>
    </row>
    <row r="3836" spans="1:21" x14ac:dyDescent="0.3">
      <c r="A3836">
        <v>3627</v>
      </c>
      <c r="B3836" t="s">
        <v>22</v>
      </c>
      <c r="C3836" s="1">
        <v>30190</v>
      </c>
      <c r="D3836" t="s">
        <v>27</v>
      </c>
      <c r="E3836">
        <v>765</v>
      </c>
      <c r="F3836">
        <v>4665</v>
      </c>
      <c r="G3836">
        <v>3381</v>
      </c>
      <c r="H3836" t="s">
        <v>18</v>
      </c>
      <c r="I3836" t="s">
        <v>19</v>
      </c>
      <c r="J3836" t="s">
        <v>18</v>
      </c>
      <c r="K3836" t="s">
        <v>19</v>
      </c>
      <c r="L3836" t="s">
        <v>20</v>
      </c>
      <c r="M3836">
        <v>35.560001370000002</v>
      </c>
      <c r="N3836" t="str">
        <f>IF(StudentsData_Final[[#This Row],[Academic_score]]&lt;=50,"Fail",IF(StudentsData_Final[[#This Row],[Academic_score]]&gt;50,"Pass"))</f>
        <v>Fail</v>
      </c>
      <c r="O3836">
        <v>99319</v>
      </c>
      <c r="P3836">
        <v>12</v>
      </c>
      <c r="Q3836">
        <v>7.9000000950000002</v>
      </c>
      <c r="R3836">
        <v>6.5900001530000001</v>
      </c>
      <c r="S3836">
        <v>8</v>
      </c>
      <c r="T3836" t="s">
        <v>17</v>
      </c>
      <c r="U3836">
        <v>0.69284003969999997</v>
      </c>
    </row>
    <row r="3837" spans="1:21" x14ac:dyDescent="0.3">
      <c r="A3837">
        <v>3627</v>
      </c>
      <c r="B3837" t="s">
        <v>22</v>
      </c>
      <c r="C3837" s="1">
        <v>30190</v>
      </c>
      <c r="D3837" t="s">
        <v>27</v>
      </c>
      <c r="E3837">
        <v>765</v>
      </c>
      <c r="F3837">
        <v>4665</v>
      </c>
      <c r="G3837">
        <v>3381</v>
      </c>
      <c r="H3837" t="s">
        <v>18</v>
      </c>
      <c r="I3837" t="s">
        <v>19</v>
      </c>
      <c r="J3837" t="s">
        <v>18</v>
      </c>
      <c r="K3837" t="s">
        <v>19</v>
      </c>
      <c r="L3837" t="s">
        <v>20</v>
      </c>
      <c r="M3837">
        <v>35.560001370000002</v>
      </c>
      <c r="N3837" t="str">
        <f>IF(StudentsData_Final[[#This Row],[Academic_score]]&lt;=50,"Fail",IF(StudentsData_Final[[#This Row],[Academic_score]]&gt;50,"Pass"))</f>
        <v>Fail</v>
      </c>
      <c r="O3837">
        <v>99319</v>
      </c>
      <c r="P3837">
        <v>12</v>
      </c>
      <c r="Q3837">
        <v>8.6999998089999995</v>
      </c>
      <c r="R3837">
        <v>10.27999973</v>
      </c>
      <c r="S3837">
        <v>0.60000002379999995</v>
      </c>
      <c r="T3837" t="s">
        <v>24</v>
      </c>
      <c r="U3837">
        <v>0.93186998369999996</v>
      </c>
    </row>
    <row r="3838" spans="1:21" x14ac:dyDescent="0.3">
      <c r="A3838">
        <v>3627</v>
      </c>
      <c r="B3838" t="s">
        <v>22</v>
      </c>
      <c r="C3838" s="1">
        <v>30190</v>
      </c>
      <c r="D3838" t="s">
        <v>27</v>
      </c>
      <c r="E3838">
        <v>765</v>
      </c>
      <c r="F3838">
        <v>4665</v>
      </c>
      <c r="G3838">
        <v>3381</v>
      </c>
      <c r="H3838" t="s">
        <v>18</v>
      </c>
      <c r="I3838" t="s">
        <v>19</v>
      </c>
      <c r="J3838" t="s">
        <v>18</v>
      </c>
      <c r="K3838" t="s">
        <v>19</v>
      </c>
      <c r="L3838" t="s">
        <v>20</v>
      </c>
      <c r="M3838">
        <v>45.38999939</v>
      </c>
      <c r="N3838" t="str">
        <f>IF(StudentsData_Final[[#This Row],[Academic_score]]&lt;=50,"Fail",IF(StudentsData_Final[[#This Row],[Academic_score]]&gt;50,"Pass"))</f>
        <v>Fail</v>
      </c>
      <c r="O3838">
        <v>114859</v>
      </c>
      <c r="P3838">
        <v>14</v>
      </c>
      <c r="Q3838">
        <v>8</v>
      </c>
      <c r="R3838">
        <v>9.6400003430000005</v>
      </c>
      <c r="S3838">
        <v>0.69999998809999997</v>
      </c>
      <c r="T3838" t="s">
        <v>24</v>
      </c>
      <c r="U3838">
        <v>1.1524200440000001</v>
      </c>
    </row>
    <row r="3839" spans="1:21" x14ac:dyDescent="0.3">
      <c r="A3839">
        <v>3627</v>
      </c>
      <c r="B3839" t="s">
        <v>22</v>
      </c>
      <c r="C3839" s="1">
        <v>30190</v>
      </c>
      <c r="D3839" t="s">
        <v>27</v>
      </c>
      <c r="E3839">
        <v>765</v>
      </c>
      <c r="F3839">
        <v>4665</v>
      </c>
      <c r="G3839">
        <v>3381</v>
      </c>
      <c r="H3839" t="s">
        <v>18</v>
      </c>
      <c r="I3839" t="s">
        <v>19</v>
      </c>
      <c r="J3839" t="s">
        <v>18</v>
      </c>
      <c r="K3839" t="s">
        <v>19</v>
      </c>
      <c r="L3839" t="s">
        <v>20</v>
      </c>
      <c r="M3839">
        <v>45.38999939</v>
      </c>
      <c r="N3839" t="str">
        <f>IF(StudentsData_Final[[#This Row],[Academic_score]]&lt;=50,"Fail",IF(StudentsData_Final[[#This Row],[Academic_score]]&gt;50,"Pass"))</f>
        <v>Fail</v>
      </c>
      <c r="O3839">
        <v>114859</v>
      </c>
      <c r="P3839">
        <v>14</v>
      </c>
      <c r="Q3839">
        <v>7.9000000950000002</v>
      </c>
      <c r="R3839">
        <v>6.5900001530000001</v>
      </c>
      <c r="S3839">
        <v>8</v>
      </c>
      <c r="T3839" t="s">
        <v>17</v>
      </c>
      <c r="U3839">
        <v>0.69284003969999997</v>
      </c>
    </row>
    <row r="3840" spans="1:21" x14ac:dyDescent="0.3">
      <c r="A3840">
        <v>3627</v>
      </c>
      <c r="B3840" t="s">
        <v>22</v>
      </c>
      <c r="C3840" s="1">
        <v>30190</v>
      </c>
      <c r="D3840" t="s">
        <v>27</v>
      </c>
      <c r="E3840">
        <v>765</v>
      </c>
      <c r="F3840">
        <v>4665</v>
      </c>
      <c r="G3840">
        <v>3381</v>
      </c>
      <c r="H3840" t="s">
        <v>18</v>
      </c>
      <c r="I3840" t="s">
        <v>19</v>
      </c>
      <c r="J3840" t="s">
        <v>18</v>
      </c>
      <c r="K3840" t="s">
        <v>19</v>
      </c>
      <c r="L3840" t="s">
        <v>20</v>
      </c>
      <c r="M3840">
        <v>45.38999939</v>
      </c>
      <c r="N3840" t="str">
        <f>IF(StudentsData_Final[[#This Row],[Academic_score]]&lt;=50,"Fail",IF(StudentsData_Final[[#This Row],[Academic_score]]&gt;50,"Pass"))</f>
        <v>Fail</v>
      </c>
      <c r="O3840">
        <v>114859</v>
      </c>
      <c r="P3840">
        <v>14</v>
      </c>
      <c r="Q3840">
        <v>8.6999998089999995</v>
      </c>
      <c r="R3840">
        <v>10.27999973</v>
      </c>
      <c r="S3840">
        <v>0.60000002379999995</v>
      </c>
      <c r="T3840" t="s">
        <v>24</v>
      </c>
      <c r="U3840">
        <v>0.93186998369999996</v>
      </c>
    </row>
    <row r="3841" spans="1:21" x14ac:dyDescent="0.3">
      <c r="A3841">
        <v>331</v>
      </c>
      <c r="B3841" t="s">
        <v>22</v>
      </c>
      <c r="C3841" s="1">
        <v>35890</v>
      </c>
      <c r="D3841" t="s">
        <v>25</v>
      </c>
      <c r="E3841">
        <v>2829</v>
      </c>
      <c r="F3841">
        <v>2951</v>
      </c>
      <c r="G3841">
        <v>799</v>
      </c>
      <c r="H3841" t="s">
        <v>19</v>
      </c>
      <c r="I3841" t="s">
        <v>19</v>
      </c>
      <c r="J3841" t="s">
        <v>18</v>
      </c>
      <c r="K3841" t="s">
        <v>19</v>
      </c>
      <c r="L3841" t="s">
        <v>23</v>
      </c>
      <c r="M3841">
        <v>49.130001069999999</v>
      </c>
      <c r="N3841" t="str">
        <f>IF(StudentsData_Final[[#This Row],[Academic_score]]&lt;=50,"Fail",IF(StudentsData_Final[[#This Row],[Academic_score]]&gt;50,"Pass"))</f>
        <v>Fail</v>
      </c>
      <c r="O3841">
        <v>109155</v>
      </c>
      <c r="P3841">
        <v>12</v>
      </c>
      <c r="Q3841">
        <v>10.19999981</v>
      </c>
      <c r="R3841">
        <v>9.6400003430000005</v>
      </c>
      <c r="S3841">
        <v>0</v>
      </c>
      <c r="T3841" t="s">
        <v>17</v>
      </c>
      <c r="U3841">
        <v>1.1524200440000001</v>
      </c>
    </row>
    <row r="3842" spans="1:21" x14ac:dyDescent="0.3">
      <c r="A3842">
        <v>331</v>
      </c>
      <c r="B3842" t="s">
        <v>22</v>
      </c>
      <c r="C3842" s="1">
        <v>35890</v>
      </c>
      <c r="D3842" t="s">
        <v>25</v>
      </c>
      <c r="E3842">
        <v>2829</v>
      </c>
      <c r="F3842">
        <v>2951</v>
      </c>
      <c r="G3842">
        <v>799</v>
      </c>
      <c r="H3842" t="s">
        <v>19</v>
      </c>
      <c r="I3842" t="s">
        <v>19</v>
      </c>
      <c r="J3842" t="s">
        <v>18</v>
      </c>
      <c r="K3842" t="s">
        <v>19</v>
      </c>
      <c r="L3842" t="s">
        <v>23</v>
      </c>
      <c r="M3842">
        <v>41.72000122</v>
      </c>
      <c r="N3842" t="str">
        <f>IF(StudentsData_Final[[#This Row],[Academic_score]]&lt;=50,"Fail",IF(StudentsData_Final[[#This Row],[Academic_score]]&gt;50,"Pass"))</f>
        <v>Fail</v>
      </c>
      <c r="O3842">
        <v>114268</v>
      </c>
      <c r="P3842">
        <v>12</v>
      </c>
      <c r="Q3842">
        <v>10.19999981</v>
      </c>
      <c r="R3842">
        <v>9.6400003430000005</v>
      </c>
      <c r="S3842">
        <v>0</v>
      </c>
      <c r="T3842" t="s">
        <v>17</v>
      </c>
      <c r="U3842">
        <v>1.1524200440000001</v>
      </c>
    </row>
    <row r="3843" spans="1:21" x14ac:dyDescent="0.3">
      <c r="A3843">
        <v>331</v>
      </c>
      <c r="B3843" t="s">
        <v>22</v>
      </c>
      <c r="C3843" s="1">
        <v>35890</v>
      </c>
      <c r="D3843" t="s">
        <v>25</v>
      </c>
      <c r="E3843">
        <v>2829</v>
      </c>
      <c r="F3843">
        <v>2951</v>
      </c>
      <c r="G3843">
        <v>799</v>
      </c>
      <c r="H3843" t="s">
        <v>19</v>
      </c>
      <c r="I3843" t="s">
        <v>19</v>
      </c>
      <c r="J3843" t="s">
        <v>18</v>
      </c>
      <c r="K3843" t="s">
        <v>19</v>
      </c>
      <c r="L3843" t="s">
        <v>23</v>
      </c>
      <c r="M3843">
        <v>67.839996339999999</v>
      </c>
      <c r="N3843" t="str">
        <f>IF(StudentsData_Final[[#This Row],[Academic_score]]&lt;=50,"Fail",IF(StudentsData_Final[[#This Row],[Academic_score]]&gt;50,"Pass"))</f>
        <v>Pass</v>
      </c>
      <c r="O3843">
        <v>110879</v>
      </c>
      <c r="P3843">
        <v>12</v>
      </c>
      <c r="Q3843">
        <v>10.19999981</v>
      </c>
      <c r="R3843">
        <v>9.6400003430000005</v>
      </c>
      <c r="S3843">
        <v>0</v>
      </c>
      <c r="T3843" t="s">
        <v>17</v>
      </c>
      <c r="U3843">
        <v>1.1524200440000001</v>
      </c>
    </row>
    <row r="3844" spans="1:21" x14ac:dyDescent="0.3">
      <c r="A3844">
        <v>331</v>
      </c>
      <c r="B3844" t="s">
        <v>22</v>
      </c>
      <c r="C3844" s="1">
        <v>35890</v>
      </c>
      <c r="D3844" t="s">
        <v>25</v>
      </c>
      <c r="E3844">
        <v>2829</v>
      </c>
      <c r="F3844">
        <v>2951</v>
      </c>
      <c r="G3844">
        <v>799</v>
      </c>
      <c r="H3844" t="s">
        <v>19</v>
      </c>
      <c r="I3844" t="s">
        <v>19</v>
      </c>
      <c r="J3844" t="s">
        <v>18</v>
      </c>
      <c r="K3844" t="s">
        <v>19</v>
      </c>
      <c r="L3844" t="s">
        <v>23</v>
      </c>
      <c r="M3844">
        <v>51.38999939</v>
      </c>
      <c r="N3844" t="str">
        <f>IF(StudentsData_Final[[#This Row],[Academic_score]]&lt;=50,"Fail",IF(StudentsData_Final[[#This Row],[Academic_score]]&gt;50,"Pass"))</f>
        <v>Pass</v>
      </c>
      <c r="O3844">
        <v>99965</v>
      </c>
      <c r="P3844">
        <v>15</v>
      </c>
      <c r="Q3844">
        <v>10.19999981</v>
      </c>
      <c r="R3844">
        <v>9.6400003430000005</v>
      </c>
      <c r="S3844">
        <v>0</v>
      </c>
      <c r="T3844" t="s">
        <v>17</v>
      </c>
      <c r="U3844">
        <v>1.1524200440000001</v>
      </c>
    </row>
    <row r="3845" spans="1:21" x14ac:dyDescent="0.3">
      <c r="A3845">
        <v>331</v>
      </c>
      <c r="B3845" t="s">
        <v>22</v>
      </c>
      <c r="C3845" s="1">
        <v>35890</v>
      </c>
      <c r="D3845" t="s">
        <v>25</v>
      </c>
      <c r="E3845">
        <v>2829</v>
      </c>
      <c r="F3845">
        <v>2951</v>
      </c>
      <c r="G3845">
        <v>799</v>
      </c>
      <c r="H3845" t="s">
        <v>19</v>
      </c>
      <c r="I3845" t="s">
        <v>19</v>
      </c>
      <c r="J3845" t="s">
        <v>18</v>
      </c>
      <c r="K3845" t="s">
        <v>18</v>
      </c>
      <c r="L3845" t="s">
        <v>20</v>
      </c>
      <c r="M3845">
        <v>49.130001069999999</v>
      </c>
      <c r="N3845" t="str">
        <f>IF(StudentsData_Final[[#This Row],[Academic_score]]&lt;=50,"Fail",IF(StudentsData_Final[[#This Row],[Academic_score]]&gt;50,"Pass"))</f>
        <v>Fail</v>
      </c>
      <c r="O3845">
        <v>109155</v>
      </c>
      <c r="P3845">
        <v>12</v>
      </c>
      <c r="Q3845">
        <v>10.19999981</v>
      </c>
      <c r="R3845">
        <v>9.6400003430000005</v>
      </c>
      <c r="S3845">
        <v>0</v>
      </c>
      <c r="T3845" t="s">
        <v>17</v>
      </c>
      <c r="U3845">
        <v>1.1524200440000001</v>
      </c>
    </row>
    <row r="3846" spans="1:21" x14ac:dyDescent="0.3">
      <c r="A3846">
        <v>331</v>
      </c>
      <c r="B3846" t="s">
        <v>22</v>
      </c>
      <c r="C3846" s="1">
        <v>35890</v>
      </c>
      <c r="D3846" t="s">
        <v>25</v>
      </c>
      <c r="E3846">
        <v>2829</v>
      </c>
      <c r="F3846">
        <v>2951</v>
      </c>
      <c r="G3846">
        <v>799</v>
      </c>
      <c r="H3846" t="s">
        <v>19</v>
      </c>
      <c r="I3846" t="s">
        <v>19</v>
      </c>
      <c r="J3846" t="s">
        <v>18</v>
      </c>
      <c r="K3846" t="s">
        <v>18</v>
      </c>
      <c r="L3846" t="s">
        <v>20</v>
      </c>
      <c r="M3846">
        <v>41.72000122</v>
      </c>
      <c r="N3846" t="str">
        <f>IF(StudentsData_Final[[#This Row],[Academic_score]]&lt;=50,"Fail",IF(StudentsData_Final[[#This Row],[Academic_score]]&gt;50,"Pass"))</f>
        <v>Fail</v>
      </c>
      <c r="O3846">
        <v>114268</v>
      </c>
      <c r="P3846">
        <v>12</v>
      </c>
      <c r="Q3846">
        <v>10.19999981</v>
      </c>
      <c r="R3846">
        <v>9.6400003430000005</v>
      </c>
      <c r="S3846">
        <v>0</v>
      </c>
      <c r="T3846" t="s">
        <v>17</v>
      </c>
      <c r="U3846">
        <v>1.1524200440000001</v>
      </c>
    </row>
    <row r="3847" spans="1:21" x14ac:dyDescent="0.3">
      <c r="A3847">
        <v>331</v>
      </c>
      <c r="B3847" t="s">
        <v>22</v>
      </c>
      <c r="C3847" s="1">
        <v>35890</v>
      </c>
      <c r="D3847" t="s">
        <v>25</v>
      </c>
      <c r="E3847">
        <v>2829</v>
      </c>
      <c r="F3847">
        <v>2951</v>
      </c>
      <c r="G3847">
        <v>799</v>
      </c>
      <c r="H3847" t="s">
        <v>19</v>
      </c>
      <c r="I3847" t="s">
        <v>19</v>
      </c>
      <c r="J3847" t="s">
        <v>18</v>
      </c>
      <c r="K3847" t="s">
        <v>18</v>
      </c>
      <c r="L3847" t="s">
        <v>20</v>
      </c>
      <c r="M3847">
        <v>67.839996339999999</v>
      </c>
      <c r="N3847" t="str">
        <f>IF(StudentsData_Final[[#This Row],[Academic_score]]&lt;=50,"Fail",IF(StudentsData_Final[[#This Row],[Academic_score]]&gt;50,"Pass"))</f>
        <v>Pass</v>
      </c>
      <c r="O3847">
        <v>110879</v>
      </c>
      <c r="P3847">
        <v>12</v>
      </c>
      <c r="Q3847">
        <v>10.19999981</v>
      </c>
      <c r="R3847">
        <v>9.6400003430000005</v>
      </c>
      <c r="S3847">
        <v>0</v>
      </c>
      <c r="T3847" t="s">
        <v>17</v>
      </c>
      <c r="U3847">
        <v>1.1524200440000001</v>
      </c>
    </row>
    <row r="3848" spans="1:21" x14ac:dyDescent="0.3">
      <c r="A3848">
        <v>331</v>
      </c>
      <c r="B3848" t="s">
        <v>22</v>
      </c>
      <c r="C3848" s="1">
        <v>35890</v>
      </c>
      <c r="D3848" t="s">
        <v>25</v>
      </c>
      <c r="E3848">
        <v>2829</v>
      </c>
      <c r="F3848">
        <v>2951</v>
      </c>
      <c r="G3848">
        <v>799</v>
      </c>
      <c r="H3848" t="s">
        <v>19</v>
      </c>
      <c r="I3848" t="s">
        <v>19</v>
      </c>
      <c r="J3848" t="s">
        <v>18</v>
      </c>
      <c r="K3848" t="s">
        <v>18</v>
      </c>
      <c r="L3848" t="s">
        <v>20</v>
      </c>
      <c r="M3848">
        <v>51.38999939</v>
      </c>
      <c r="N3848" t="str">
        <f>IF(StudentsData_Final[[#This Row],[Academic_score]]&lt;=50,"Fail",IF(StudentsData_Final[[#This Row],[Academic_score]]&gt;50,"Pass"))</f>
        <v>Pass</v>
      </c>
      <c r="O3848">
        <v>99965</v>
      </c>
      <c r="P3848">
        <v>15</v>
      </c>
      <c r="Q3848">
        <v>10.19999981</v>
      </c>
      <c r="R3848">
        <v>9.6400003430000005</v>
      </c>
      <c r="S3848">
        <v>0</v>
      </c>
      <c r="T3848" t="s">
        <v>17</v>
      </c>
      <c r="U3848">
        <v>1.1524200440000001</v>
      </c>
    </row>
    <row r="3849" spans="1:21" x14ac:dyDescent="0.3">
      <c r="A3849">
        <v>331</v>
      </c>
      <c r="B3849" t="s">
        <v>22</v>
      </c>
      <c r="C3849" s="1">
        <v>35890</v>
      </c>
      <c r="D3849" t="s">
        <v>25</v>
      </c>
      <c r="E3849">
        <v>2829</v>
      </c>
      <c r="F3849">
        <v>2951</v>
      </c>
      <c r="G3849">
        <v>799</v>
      </c>
      <c r="H3849" t="s">
        <v>19</v>
      </c>
      <c r="I3849" t="s">
        <v>19</v>
      </c>
      <c r="J3849" t="s">
        <v>18</v>
      </c>
      <c r="K3849" t="s">
        <v>19</v>
      </c>
      <c r="L3849" t="s">
        <v>23</v>
      </c>
      <c r="M3849">
        <v>49.130001069999999</v>
      </c>
      <c r="N3849" t="str">
        <f>IF(StudentsData_Final[[#This Row],[Academic_score]]&lt;=50,"Fail",IF(StudentsData_Final[[#This Row],[Academic_score]]&gt;50,"Pass"))</f>
        <v>Fail</v>
      </c>
      <c r="O3849">
        <v>109155</v>
      </c>
      <c r="P3849">
        <v>12</v>
      </c>
      <c r="Q3849">
        <v>10.19999981</v>
      </c>
      <c r="R3849">
        <v>9.6400003430000005</v>
      </c>
      <c r="S3849">
        <v>0</v>
      </c>
      <c r="T3849" t="s">
        <v>17</v>
      </c>
      <c r="U3849">
        <v>1.1524200440000001</v>
      </c>
    </row>
    <row r="3850" spans="1:21" x14ac:dyDescent="0.3">
      <c r="A3850">
        <v>331</v>
      </c>
      <c r="B3850" t="s">
        <v>22</v>
      </c>
      <c r="C3850" s="1">
        <v>35890</v>
      </c>
      <c r="D3850" t="s">
        <v>25</v>
      </c>
      <c r="E3850">
        <v>2829</v>
      </c>
      <c r="F3850">
        <v>2951</v>
      </c>
      <c r="G3850">
        <v>799</v>
      </c>
      <c r="H3850" t="s">
        <v>19</v>
      </c>
      <c r="I3850" t="s">
        <v>19</v>
      </c>
      <c r="J3850" t="s">
        <v>18</v>
      </c>
      <c r="K3850" t="s">
        <v>19</v>
      </c>
      <c r="L3850" t="s">
        <v>23</v>
      </c>
      <c r="M3850">
        <v>41.72000122</v>
      </c>
      <c r="N3850" t="str">
        <f>IF(StudentsData_Final[[#This Row],[Academic_score]]&lt;=50,"Fail",IF(StudentsData_Final[[#This Row],[Academic_score]]&gt;50,"Pass"))</f>
        <v>Fail</v>
      </c>
      <c r="O3850">
        <v>114268</v>
      </c>
      <c r="P3850">
        <v>12</v>
      </c>
      <c r="Q3850">
        <v>10.19999981</v>
      </c>
      <c r="R3850">
        <v>9.6400003430000005</v>
      </c>
      <c r="S3850">
        <v>0</v>
      </c>
      <c r="T3850" t="s">
        <v>17</v>
      </c>
      <c r="U3850">
        <v>1.1524200440000001</v>
      </c>
    </row>
    <row r="3851" spans="1:21" x14ac:dyDescent="0.3">
      <c r="A3851">
        <v>331</v>
      </c>
      <c r="B3851" t="s">
        <v>22</v>
      </c>
      <c r="C3851" s="1">
        <v>35890</v>
      </c>
      <c r="D3851" t="s">
        <v>25</v>
      </c>
      <c r="E3851">
        <v>2829</v>
      </c>
      <c r="F3851">
        <v>2951</v>
      </c>
      <c r="G3851">
        <v>799</v>
      </c>
      <c r="H3851" t="s">
        <v>19</v>
      </c>
      <c r="I3851" t="s">
        <v>19</v>
      </c>
      <c r="J3851" t="s">
        <v>18</v>
      </c>
      <c r="K3851" t="s">
        <v>19</v>
      </c>
      <c r="L3851" t="s">
        <v>23</v>
      </c>
      <c r="M3851">
        <v>67.839996339999999</v>
      </c>
      <c r="N3851" t="str">
        <f>IF(StudentsData_Final[[#This Row],[Academic_score]]&lt;=50,"Fail",IF(StudentsData_Final[[#This Row],[Academic_score]]&gt;50,"Pass"))</f>
        <v>Pass</v>
      </c>
      <c r="O3851">
        <v>110879</v>
      </c>
      <c r="P3851">
        <v>12</v>
      </c>
      <c r="Q3851">
        <v>10.19999981</v>
      </c>
      <c r="R3851">
        <v>9.6400003430000005</v>
      </c>
      <c r="S3851">
        <v>0</v>
      </c>
      <c r="T3851" t="s">
        <v>17</v>
      </c>
      <c r="U3851">
        <v>1.1524200440000001</v>
      </c>
    </row>
    <row r="3852" spans="1:21" x14ac:dyDescent="0.3">
      <c r="A3852">
        <v>331</v>
      </c>
      <c r="B3852" t="s">
        <v>22</v>
      </c>
      <c r="C3852" s="1">
        <v>35890</v>
      </c>
      <c r="D3852" t="s">
        <v>25</v>
      </c>
      <c r="E3852">
        <v>2829</v>
      </c>
      <c r="F3852">
        <v>2951</v>
      </c>
      <c r="G3852">
        <v>799</v>
      </c>
      <c r="H3852" t="s">
        <v>19</v>
      </c>
      <c r="I3852" t="s">
        <v>19</v>
      </c>
      <c r="J3852" t="s">
        <v>18</v>
      </c>
      <c r="K3852" t="s">
        <v>19</v>
      </c>
      <c r="L3852" t="s">
        <v>23</v>
      </c>
      <c r="M3852">
        <v>51.38999939</v>
      </c>
      <c r="N3852" t="str">
        <f>IF(StudentsData_Final[[#This Row],[Academic_score]]&lt;=50,"Fail",IF(StudentsData_Final[[#This Row],[Academic_score]]&gt;50,"Pass"))</f>
        <v>Pass</v>
      </c>
      <c r="O3852">
        <v>99965</v>
      </c>
      <c r="P3852">
        <v>15</v>
      </c>
      <c r="Q3852">
        <v>10.19999981</v>
      </c>
      <c r="R3852">
        <v>9.6400003430000005</v>
      </c>
      <c r="S3852">
        <v>0</v>
      </c>
      <c r="T3852" t="s">
        <v>17</v>
      </c>
      <c r="U3852">
        <v>1.1524200440000001</v>
      </c>
    </row>
    <row r="3853" spans="1:21" x14ac:dyDescent="0.3">
      <c r="A3853">
        <v>331</v>
      </c>
      <c r="B3853" t="s">
        <v>22</v>
      </c>
      <c r="C3853" s="1">
        <v>35890</v>
      </c>
      <c r="D3853" t="s">
        <v>25</v>
      </c>
      <c r="E3853">
        <v>2829</v>
      </c>
      <c r="F3853">
        <v>2951</v>
      </c>
      <c r="G3853">
        <v>799</v>
      </c>
      <c r="H3853" t="s">
        <v>19</v>
      </c>
      <c r="I3853" t="s">
        <v>19</v>
      </c>
      <c r="J3853" t="s">
        <v>18</v>
      </c>
      <c r="K3853" t="s">
        <v>19</v>
      </c>
      <c r="L3853" t="s">
        <v>23</v>
      </c>
      <c r="M3853">
        <v>49.130001069999999</v>
      </c>
      <c r="N3853" t="str">
        <f>IF(StudentsData_Final[[#This Row],[Academic_score]]&lt;=50,"Fail",IF(StudentsData_Final[[#This Row],[Academic_score]]&gt;50,"Pass"))</f>
        <v>Fail</v>
      </c>
      <c r="O3853">
        <v>109155</v>
      </c>
      <c r="P3853">
        <v>12</v>
      </c>
      <c r="Q3853">
        <v>10.19999981</v>
      </c>
      <c r="R3853">
        <v>9.6400003430000005</v>
      </c>
      <c r="S3853">
        <v>0</v>
      </c>
      <c r="T3853" t="s">
        <v>17</v>
      </c>
      <c r="U3853">
        <v>1.1524200440000001</v>
      </c>
    </row>
    <row r="3854" spans="1:21" x14ac:dyDescent="0.3">
      <c r="A3854">
        <v>331</v>
      </c>
      <c r="B3854" t="s">
        <v>22</v>
      </c>
      <c r="C3854" s="1">
        <v>35890</v>
      </c>
      <c r="D3854" t="s">
        <v>25</v>
      </c>
      <c r="E3854">
        <v>2829</v>
      </c>
      <c r="F3854">
        <v>2951</v>
      </c>
      <c r="G3854">
        <v>799</v>
      </c>
      <c r="H3854" t="s">
        <v>19</v>
      </c>
      <c r="I3854" t="s">
        <v>19</v>
      </c>
      <c r="J3854" t="s">
        <v>18</v>
      </c>
      <c r="K3854" t="s">
        <v>19</v>
      </c>
      <c r="L3854" t="s">
        <v>23</v>
      </c>
      <c r="M3854">
        <v>41.72000122</v>
      </c>
      <c r="N3854" t="str">
        <f>IF(StudentsData_Final[[#This Row],[Academic_score]]&lt;=50,"Fail",IF(StudentsData_Final[[#This Row],[Academic_score]]&gt;50,"Pass"))</f>
        <v>Fail</v>
      </c>
      <c r="O3854">
        <v>114268</v>
      </c>
      <c r="P3854">
        <v>12</v>
      </c>
      <c r="Q3854">
        <v>10.19999981</v>
      </c>
      <c r="R3854">
        <v>9.6400003430000005</v>
      </c>
      <c r="S3854">
        <v>0</v>
      </c>
      <c r="T3854" t="s">
        <v>17</v>
      </c>
      <c r="U3854">
        <v>1.1524200440000001</v>
      </c>
    </row>
    <row r="3855" spans="1:21" x14ac:dyDescent="0.3">
      <c r="A3855">
        <v>331</v>
      </c>
      <c r="B3855" t="s">
        <v>22</v>
      </c>
      <c r="C3855" s="1">
        <v>35890</v>
      </c>
      <c r="D3855" t="s">
        <v>25</v>
      </c>
      <c r="E3855">
        <v>2829</v>
      </c>
      <c r="F3855">
        <v>2951</v>
      </c>
      <c r="G3855">
        <v>799</v>
      </c>
      <c r="H3855" t="s">
        <v>19</v>
      </c>
      <c r="I3855" t="s">
        <v>19</v>
      </c>
      <c r="J3855" t="s">
        <v>18</v>
      </c>
      <c r="K3855" t="s">
        <v>19</v>
      </c>
      <c r="L3855" t="s">
        <v>23</v>
      </c>
      <c r="M3855">
        <v>67.839996339999999</v>
      </c>
      <c r="N3855" t="str">
        <f>IF(StudentsData_Final[[#This Row],[Academic_score]]&lt;=50,"Fail",IF(StudentsData_Final[[#This Row],[Academic_score]]&gt;50,"Pass"))</f>
        <v>Pass</v>
      </c>
      <c r="O3855">
        <v>110879</v>
      </c>
      <c r="P3855">
        <v>12</v>
      </c>
      <c r="Q3855">
        <v>10.19999981</v>
      </c>
      <c r="R3855">
        <v>9.6400003430000005</v>
      </c>
      <c r="S3855">
        <v>0</v>
      </c>
      <c r="T3855" t="s">
        <v>17</v>
      </c>
      <c r="U3855">
        <v>1.1524200440000001</v>
      </c>
    </row>
    <row r="3856" spans="1:21" x14ac:dyDescent="0.3">
      <c r="A3856">
        <v>331</v>
      </c>
      <c r="B3856" t="s">
        <v>22</v>
      </c>
      <c r="C3856" s="1">
        <v>35890</v>
      </c>
      <c r="D3856" t="s">
        <v>25</v>
      </c>
      <c r="E3856">
        <v>2829</v>
      </c>
      <c r="F3856">
        <v>2951</v>
      </c>
      <c r="G3856">
        <v>799</v>
      </c>
      <c r="H3856" t="s">
        <v>19</v>
      </c>
      <c r="I3856" t="s">
        <v>19</v>
      </c>
      <c r="J3856" t="s">
        <v>18</v>
      </c>
      <c r="K3856" t="s">
        <v>19</v>
      </c>
      <c r="L3856" t="s">
        <v>23</v>
      </c>
      <c r="M3856">
        <v>51.38999939</v>
      </c>
      <c r="N3856" t="str">
        <f>IF(StudentsData_Final[[#This Row],[Academic_score]]&lt;=50,"Fail",IF(StudentsData_Final[[#This Row],[Academic_score]]&gt;50,"Pass"))</f>
        <v>Pass</v>
      </c>
      <c r="O3856">
        <v>99965</v>
      </c>
      <c r="P3856">
        <v>15</v>
      </c>
      <c r="Q3856">
        <v>10.19999981</v>
      </c>
      <c r="R3856">
        <v>9.6400003430000005</v>
      </c>
      <c r="S3856">
        <v>0</v>
      </c>
      <c r="T3856" t="s">
        <v>17</v>
      </c>
      <c r="U3856">
        <v>1.1524200440000001</v>
      </c>
    </row>
    <row r="3857" spans="1:21" x14ac:dyDescent="0.3">
      <c r="A3857">
        <v>332</v>
      </c>
      <c r="B3857" t="s">
        <v>22</v>
      </c>
      <c r="C3857" s="1">
        <v>36431</v>
      </c>
      <c r="D3857" t="s">
        <v>17</v>
      </c>
      <c r="E3857">
        <v>434</v>
      </c>
      <c r="F3857">
        <v>3678</v>
      </c>
      <c r="G3857">
        <v>1574</v>
      </c>
      <c r="H3857" t="s">
        <v>19</v>
      </c>
      <c r="I3857" t="s">
        <v>19</v>
      </c>
      <c r="J3857" t="s">
        <v>18</v>
      </c>
      <c r="K3857" t="s">
        <v>19</v>
      </c>
      <c r="L3857" t="s">
        <v>23</v>
      </c>
      <c r="M3857">
        <v>50.729999540000001</v>
      </c>
      <c r="N3857" t="str">
        <f>IF(StudentsData_Final[[#This Row],[Academic_score]]&lt;=50,"Fail",IF(StudentsData_Final[[#This Row],[Academic_score]]&gt;50,"Pass"))</f>
        <v>Pass</v>
      </c>
      <c r="O3857">
        <v>100937</v>
      </c>
      <c r="P3857">
        <v>12</v>
      </c>
      <c r="Q3857">
        <v>10.19999981</v>
      </c>
      <c r="R3857">
        <v>9.6400003430000005</v>
      </c>
      <c r="S3857">
        <v>0</v>
      </c>
      <c r="T3857" t="s">
        <v>17</v>
      </c>
      <c r="U3857">
        <v>1.1524200440000001</v>
      </c>
    </row>
    <row r="3858" spans="1:21" x14ac:dyDescent="0.3">
      <c r="A3858">
        <v>332</v>
      </c>
      <c r="B3858" t="s">
        <v>22</v>
      </c>
      <c r="C3858" s="1">
        <v>36431</v>
      </c>
      <c r="D3858" t="s">
        <v>17</v>
      </c>
      <c r="E3858">
        <v>434</v>
      </c>
      <c r="F3858">
        <v>3678</v>
      </c>
      <c r="G3858">
        <v>1574</v>
      </c>
      <c r="H3858" t="s">
        <v>19</v>
      </c>
      <c r="I3858" t="s">
        <v>19</v>
      </c>
      <c r="J3858" t="s">
        <v>18</v>
      </c>
      <c r="K3858" t="s">
        <v>19</v>
      </c>
      <c r="L3858" t="s">
        <v>23</v>
      </c>
      <c r="M3858">
        <v>50.729999540000001</v>
      </c>
      <c r="N3858" t="str">
        <f>IF(StudentsData_Final[[#This Row],[Academic_score]]&lt;=50,"Fail",IF(StudentsData_Final[[#This Row],[Academic_score]]&gt;50,"Pass"))</f>
        <v>Pass</v>
      </c>
      <c r="O3858">
        <v>100937</v>
      </c>
      <c r="P3858">
        <v>12</v>
      </c>
      <c r="Q3858">
        <v>5.9000000950000002</v>
      </c>
      <c r="R3858">
        <v>9.9200000760000009</v>
      </c>
      <c r="S3858">
        <v>0.30000001189999997</v>
      </c>
      <c r="T3858" t="s">
        <v>17</v>
      </c>
      <c r="U3858">
        <v>0.4549700022</v>
      </c>
    </row>
    <row r="3859" spans="1:21" x14ac:dyDescent="0.3">
      <c r="A3859">
        <v>332</v>
      </c>
      <c r="B3859" t="s">
        <v>22</v>
      </c>
      <c r="C3859" s="1">
        <v>36431</v>
      </c>
      <c r="D3859" t="s">
        <v>17</v>
      </c>
      <c r="E3859">
        <v>434</v>
      </c>
      <c r="F3859">
        <v>3678</v>
      </c>
      <c r="G3859">
        <v>1574</v>
      </c>
      <c r="H3859" t="s">
        <v>18</v>
      </c>
      <c r="I3859" t="s">
        <v>18</v>
      </c>
      <c r="J3859" t="s">
        <v>18</v>
      </c>
      <c r="K3859" t="s">
        <v>19</v>
      </c>
      <c r="L3859" t="s">
        <v>20</v>
      </c>
      <c r="M3859">
        <v>50.729999540000001</v>
      </c>
      <c r="N3859" t="str">
        <f>IF(StudentsData_Final[[#This Row],[Academic_score]]&lt;=50,"Fail",IF(StudentsData_Final[[#This Row],[Academic_score]]&gt;50,"Pass"))</f>
        <v>Pass</v>
      </c>
      <c r="O3859">
        <v>100937</v>
      </c>
      <c r="P3859">
        <v>12</v>
      </c>
      <c r="Q3859">
        <v>10.19999981</v>
      </c>
      <c r="R3859">
        <v>9.6400003430000005</v>
      </c>
      <c r="S3859">
        <v>0</v>
      </c>
      <c r="T3859" t="s">
        <v>17</v>
      </c>
      <c r="U3859">
        <v>1.1524200440000001</v>
      </c>
    </row>
    <row r="3860" spans="1:21" x14ac:dyDescent="0.3">
      <c r="A3860">
        <v>332</v>
      </c>
      <c r="B3860" t="s">
        <v>22</v>
      </c>
      <c r="C3860" s="1">
        <v>36431</v>
      </c>
      <c r="D3860" t="s">
        <v>17</v>
      </c>
      <c r="E3860">
        <v>434</v>
      </c>
      <c r="F3860">
        <v>3678</v>
      </c>
      <c r="G3860">
        <v>1574</v>
      </c>
      <c r="H3860" t="s">
        <v>18</v>
      </c>
      <c r="I3860" t="s">
        <v>18</v>
      </c>
      <c r="J3860" t="s">
        <v>18</v>
      </c>
      <c r="K3860" t="s">
        <v>19</v>
      </c>
      <c r="L3860" t="s">
        <v>20</v>
      </c>
      <c r="M3860">
        <v>50.729999540000001</v>
      </c>
      <c r="N3860" t="str">
        <f>IF(StudentsData_Final[[#This Row],[Academic_score]]&lt;=50,"Fail",IF(StudentsData_Final[[#This Row],[Academic_score]]&gt;50,"Pass"))</f>
        <v>Pass</v>
      </c>
      <c r="O3860">
        <v>100937</v>
      </c>
      <c r="P3860">
        <v>12</v>
      </c>
      <c r="Q3860">
        <v>5.9000000950000002</v>
      </c>
      <c r="R3860">
        <v>9.9200000760000009</v>
      </c>
      <c r="S3860">
        <v>0.30000001189999997</v>
      </c>
      <c r="T3860" t="s">
        <v>17</v>
      </c>
      <c r="U3860">
        <v>0.4549700022</v>
      </c>
    </row>
    <row r="3861" spans="1:21" x14ac:dyDescent="0.3">
      <c r="A3861">
        <v>333</v>
      </c>
      <c r="B3861" t="s">
        <v>16</v>
      </c>
      <c r="C3861" s="1">
        <v>29621</v>
      </c>
      <c r="D3861" t="s">
        <v>17</v>
      </c>
      <c r="E3861">
        <v>3597</v>
      </c>
      <c r="F3861">
        <v>626</v>
      </c>
      <c r="G3861">
        <v>1122</v>
      </c>
      <c r="H3861" t="s">
        <v>19</v>
      </c>
      <c r="I3861" t="s">
        <v>19</v>
      </c>
      <c r="J3861" t="s">
        <v>19</v>
      </c>
      <c r="K3861" t="s">
        <v>19</v>
      </c>
      <c r="L3861" t="s">
        <v>23</v>
      </c>
      <c r="M3861">
        <v>53.209999080000003</v>
      </c>
      <c r="N3861" t="str">
        <f>IF(StudentsData_Final[[#This Row],[Academic_score]]&lt;=50,"Fail",IF(StudentsData_Final[[#This Row],[Academic_score]]&gt;50,"Pass"))</f>
        <v>Pass</v>
      </c>
      <c r="O3861">
        <v>96418</v>
      </c>
      <c r="P3861">
        <v>15</v>
      </c>
      <c r="Q3861">
        <v>6.8000001909999996</v>
      </c>
      <c r="R3861">
        <v>9.6400003430000005</v>
      </c>
      <c r="S3861">
        <v>2.2000000480000002</v>
      </c>
      <c r="T3861" t="s">
        <v>17</v>
      </c>
      <c r="U3861">
        <v>1.1524200440000001</v>
      </c>
    </row>
    <row r="3862" spans="1:21" x14ac:dyDescent="0.3">
      <c r="A3862">
        <v>333</v>
      </c>
      <c r="B3862" t="s">
        <v>16</v>
      </c>
      <c r="C3862" s="1">
        <v>29621</v>
      </c>
      <c r="D3862" t="s">
        <v>17</v>
      </c>
      <c r="E3862">
        <v>3597</v>
      </c>
      <c r="F3862">
        <v>626</v>
      </c>
      <c r="G3862">
        <v>1122</v>
      </c>
      <c r="H3862" t="s">
        <v>19</v>
      </c>
      <c r="I3862" t="s">
        <v>19</v>
      </c>
      <c r="J3862" t="s">
        <v>19</v>
      </c>
      <c r="K3862" t="s">
        <v>19</v>
      </c>
      <c r="L3862" t="s">
        <v>23</v>
      </c>
      <c r="M3862">
        <v>53.209999080000003</v>
      </c>
      <c r="N3862" t="str">
        <f>IF(StudentsData_Final[[#This Row],[Academic_score]]&lt;=50,"Fail",IF(StudentsData_Final[[#This Row],[Academic_score]]&gt;50,"Pass"))</f>
        <v>Pass</v>
      </c>
      <c r="O3862">
        <v>96418</v>
      </c>
      <c r="P3862">
        <v>15</v>
      </c>
      <c r="Q3862">
        <v>4.0999999049999998</v>
      </c>
      <c r="R3862">
        <v>7.329999924</v>
      </c>
      <c r="S3862">
        <v>0.30000001189999997</v>
      </c>
      <c r="T3862" t="s">
        <v>24</v>
      </c>
      <c r="U3862">
        <v>0.65588998789999997</v>
      </c>
    </row>
    <row r="3863" spans="1:21" x14ac:dyDescent="0.3">
      <c r="A3863">
        <v>333</v>
      </c>
      <c r="B3863" t="s">
        <v>16</v>
      </c>
      <c r="C3863" s="1">
        <v>29621</v>
      </c>
      <c r="D3863" t="s">
        <v>17</v>
      </c>
      <c r="E3863">
        <v>3597</v>
      </c>
      <c r="F3863">
        <v>626</v>
      </c>
      <c r="G3863">
        <v>1122</v>
      </c>
      <c r="H3863" t="s">
        <v>19</v>
      </c>
      <c r="I3863" t="s">
        <v>19</v>
      </c>
      <c r="J3863" t="s">
        <v>19</v>
      </c>
      <c r="K3863" t="s">
        <v>19</v>
      </c>
      <c r="L3863" t="s">
        <v>23</v>
      </c>
      <c r="M3863">
        <v>53.209999080000003</v>
      </c>
      <c r="N3863" t="str">
        <f>IF(StudentsData_Final[[#This Row],[Academic_score]]&lt;=50,"Fail",IF(StudentsData_Final[[#This Row],[Academic_score]]&gt;50,"Pass"))</f>
        <v>Pass</v>
      </c>
      <c r="O3863">
        <v>96418</v>
      </c>
      <c r="P3863">
        <v>15</v>
      </c>
      <c r="Q3863">
        <v>8.8999996190000008</v>
      </c>
      <c r="R3863">
        <v>12.149999619999999</v>
      </c>
      <c r="S3863">
        <v>0.20000000300000001</v>
      </c>
      <c r="T3863" t="s">
        <v>24</v>
      </c>
      <c r="U3863">
        <v>1.1662800310000001</v>
      </c>
    </row>
    <row r="3864" spans="1:21" x14ac:dyDescent="0.3">
      <c r="A3864">
        <v>1184</v>
      </c>
      <c r="B3864" t="s">
        <v>22</v>
      </c>
      <c r="C3864" s="1">
        <v>36500</v>
      </c>
      <c r="D3864" t="s">
        <v>17</v>
      </c>
      <c r="E3864">
        <v>1113</v>
      </c>
      <c r="F3864">
        <v>626</v>
      </c>
      <c r="G3864">
        <v>1050</v>
      </c>
      <c r="H3864" t="s">
        <v>19</v>
      </c>
      <c r="I3864" t="s">
        <v>19</v>
      </c>
      <c r="J3864" t="s">
        <v>18</v>
      </c>
      <c r="K3864" t="s">
        <v>19</v>
      </c>
      <c r="L3864" t="s">
        <v>23</v>
      </c>
      <c r="M3864">
        <v>49.990001679999999</v>
      </c>
      <c r="N3864" t="str">
        <f>IF(StudentsData_Final[[#This Row],[Academic_score]]&lt;=50,"Fail",IF(StudentsData_Final[[#This Row],[Academic_score]]&gt;50,"Pass"))</f>
        <v>Fail</v>
      </c>
      <c r="O3864">
        <v>107981</v>
      </c>
      <c r="P3864">
        <v>12</v>
      </c>
      <c r="Q3864">
        <v>6.8000001909999996</v>
      </c>
      <c r="R3864">
        <v>9.6400003430000005</v>
      </c>
      <c r="S3864">
        <v>2.2000000480000002</v>
      </c>
      <c r="T3864" t="s">
        <v>17</v>
      </c>
      <c r="U3864">
        <v>1.1524200440000001</v>
      </c>
    </row>
    <row r="3865" spans="1:21" x14ac:dyDescent="0.3">
      <c r="A3865">
        <v>1184</v>
      </c>
      <c r="B3865" t="s">
        <v>22</v>
      </c>
      <c r="C3865" s="1">
        <v>36500</v>
      </c>
      <c r="D3865" t="s">
        <v>17</v>
      </c>
      <c r="E3865">
        <v>1113</v>
      </c>
      <c r="F3865">
        <v>626</v>
      </c>
      <c r="G3865">
        <v>1050</v>
      </c>
      <c r="H3865" t="s">
        <v>19</v>
      </c>
      <c r="I3865" t="s">
        <v>19</v>
      </c>
      <c r="J3865" t="s">
        <v>18</v>
      </c>
      <c r="K3865" t="s">
        <v>19</v>
      </c>
      <c r="L3865" t="s">
        <v>23</v>
      </c>
      <c r="M3865">
        <v>49.990001679999999</v>
      </c>
      <c r="N3865" t="str">
        <f>IF(StudentsData_Final[[#This Row],[Academic_score]]&lt;=50,"Fail",IF(StudentsData_Final[[#This Row],[Academic_score]]&gt;50,"Pass"))</f>
        <v>Fail</v>
      </c>
      <c r="O3865">
        <v>107981</v>
      </c>
      <c r="P3865">
        <v>12</v>
      </c>
      <c r="Q3865">
        <v>4.0999999049999998</v>
      </c>
      <c r="R3865">
        <v>7.329999924</v>
      </c>
      <c r="S3865">
        <v>0.30000001189999997</v>
      </c>
      <c r="T3865" t="s">
        <v>24</v>
      </c>
      <c r="U3865">
        <v>0.65588998789999997</v>
      </c>
    </row>
    <row r="3866" spans="1:21" x14ac:dyDescent="0.3">
      <c r="A3866">
        <v>1184</v>
      </c>
      <c r="B3866" t="s">
        <v>22</v>
      </c>
      <c r="C3866" s="1">
        <v>36500</v>
      </c>
      <c r="D3866" t="s">
        <v>17</v>
      </c>
      <c r="E3866">
        <v>1113</v>
      </c>
      <c r="F3866">
        <v>626</v>
      </c>
      <c r="G3866">
        <v>1050</v>
      </c>
      <c r="H3866" t="s">
        <v>19</v>
      </c>
      <c r="I3866" t="s">
        <v>19</v>
      </c>
      <c r="J3866" t="s">
        <v>18</v>
      </c>
      <c r="K3866" t="s">
        <v>19</v>
      </c>
      <c r="L3866" t="s">
        <v>23</v>
      </c>
      <c r="M3866">
        <v>49.990001679999999</v>
      </c>
      <c r="N3866" t="str">
        <f>IF(StudentsData_Final[[#This Row],[Academic_score]]&lt;=50,"Fail",IF(StudentsData_Final[[#This Row],[Academic_score]]&gt;50,"Pass"))</f>
        <v>Fail</v>
      </c>
      <c r="O3866">
        <v>107981</v>
      </c>
      <c r="P3866">
        <v>12</v>
      </c>
      <c r="Q3866">
        <v>8.8999996190000008</v>
      </c>
      <c r="R3866">
        <v>12.149999619999999</v>
      </c>
      <c r="S3866">
        <v>0.20000000300000001</v>
      </c>
      <c r="T3866" t="s">
        <v>24</v>
      </c>
      <c r="U3866">
        <v>1.1662800310000001</v>
      </c>
    </row>
    <row r="3867" spans="1:21" x14ac:dyDescent="0.3">
      <c r="A3867">
        <v>1184</v>
      </c>
      <c r="B3867" t="s">
        <v>22</v>
      </c>
      <c r="C3867" s="1">
        <v>36500</v>
      </c>
      <c r="D3867" t="s">
        <v>17</v>
      </c>
      <c r="E3867">
        <v>1113</v>
      </c>
      <c r="F3867">
        <v>626</v>
      </c>
      <c r="G3867">
        <v>1050</v>
      </c>
      <c r="H3867" t="s">
        <v>19</v>
      </c>
      <c r="I3867" t="s">
        <v>19</v>
      </c>
      <c r="J3867" t="s">
        <v>18</v>
      </c>
      <c r="K3867" t="s">
        <v>19</v>
      </c>
      <c r="L3867" t="s">
        <v>23</v>
      </c>
      <c r="M3867">
        <v>53.22000122</v>
      </c>
      <c r="N3867" t="str">
        <f>IF(StudentsData_Final[[#This Row],[Academic_score]]&lt;=50,"Fail",IF(StudentsData_Final[[#This Row],[Academic_score]]&gt;50,"Pass"))</f>
        <v>Pass</v>
      </c>
      <c r="O3867">
        <v>61362</v>
      </c>
      <c r="P3867">
        <v>12</v>
      </c>
      <c r="Q3867">
        <v>6.8000001909999996</v>
      </c>
      <c r="R3867">
        <v>9.6400003430000005</v>
      </c>
      <c r="S3867">
        <v>2.2000000480000002</v>
      </c>
      <c r="T3867" t="s">
        <v>17</v>
      </c>
      <c r="U3867">
        <v>1.1524200440000001</v>
      </c>
    </row>
    <row r="3868" spans="1:21" x14ac:dyDescent="0.3">
      <c r="A3868">
        <v>1184</v>
      </c>
      <c r="B3868" t="s">
        <v>22</v>
      </c>
      <c r="C3868" s="1">
        <v>36500</v>
      </c>
      <c r="D3868" t="s">
        <v>17</v>
      </c>
      <c r="E3868">
        <v>1113</v>
      </c>
      <c r="F3868">
        <v>626</v>
      </c>
      <c r="G3868">
        <v>1050</v>
      </c>
      <c r="H3868" t="s">
        <v>19</v>
      </c>
      <c r="I3868" t="s">
        <v>19</v>
      </c>
      <c r="J3868" t="s">
        <v>18</v>
      </c>
      <c r="K3868" t="s">
        <v>19</v>
      </c>
      <c r="L3868" t="s">
        <v>23</v>
      </c>
      <c r="M3868">
        <v>53.22000122</v>
      </c>
      <c r="N3868" t="str">
        <f>IF(StudentsData_Final[[#This Row],[Academic_score]]&lt;=50,"Fail",IF(StudentsData_Final[[#This Row],[Academic_score]]&gt;50,"Pass"))</f>
        <v>Pass</v>
      </c>
      <c r="O3868">
        <v>61362</v>
      </c>
      <c r="P3868">
        <v>12</v>
      </c>
      <c r="Q3868">
        <v>4.0999999049999998</v>
      </c>
      <c r="R3868">
        <v>7.329999924</v>
      </c>
      <c r="S3868">
        <v>0.30000001189999997</v>
      </c>
      <c r="T3868" t="s">
        <v>24</v>
      </c>
      <c r="U3868">
        <v>0.65588998789999997</v>
      </c>
    </row>
    <row r="3869" spans="1:21" x14ac:dyDescent="0.3">
      <c r="A3869">
        <v>1184</v>
      </c>
      <c r="B3869" t="s">
        <v>22</v>
      </c>
      <c r="C3869" s="1">
        <v>36500</v>
      </c>
      <c r="D3869" t="s">
        <v>17</v>
      </c>
      <c r="E3869">
        <v>1113</v>
      </c>
      <c r="F3869">
        <v>626</v>
      </c>
      <c r="G3869">
        <v>1050</v>
      </c>
      <c r="H3869" t="s">
        <v>19</v>
      </c>
      <c r="I3869" t="s">
        <v>19</v>
      </c>
      <c r="J3869" t="s">
        <v>18</v>
      </c>
      <c r="K3869" t="s">
        <v>19</v>
      </c>
      <c r="L3869" t="s">
        <v>23</v>
      </c>
      <c r="M3869">
        <v>53.22000122</v>
      </c>
      <c r="N3869" t="str">
        <f>IF(StudentsData_Final[[#This Row],[Academic_score]]&lt;=50,"Fail",IF(StudentsData_Final[[#This Row],[Academic_score]]&gt;50,"Pass"))</f>
        <v>Pass</v>
      </c>
      <c r="O3869">
        <v>61362</v>
      </c>
      <c r="P3869">
        <v>12</v>
      </c>
      <c r="Q3869">
        <v>8.8999996190000008</v>
      </c>
      <c r="R3869">
        <v>12.149999619999999</v>
      </c>
      <c r="S3869">
        <v>0.20000000300000001</v>
      </c>
      <c r="T3869" t="s">
        <v>24</v>
      </c>
      <c r="U3869">
        <v>1.1662800310000001</v>
      </c>
    </row>
    <row r="3870" spans="1:21" x14ac:dyDescent="0.3">
      <c r="A3870">
        <v>1184</v>
      </c>
      <c r="B3870" t="s">
        <v>22</v>
      </c>
      <c r="C3870" s="1">
        <v>36500</v>
      </c>
      <c r="D3870" t="s">
        <v>17</v>
      </c>
      <c r="E3870">
        <v>1113</v>
      </c>
      <c r="F3870">
        <v>626</v>
      </c>
      <c r="G3870">
        <v>1050</v>
      </c>
      <c r="H3870" t="s">
        <v>18</v>
      </c>
      <c r="I3870" t="s">
        <v>18</v>
      </c>
      <c r="J3870" t="s">
        <v>18</v>
      </c>
      <c r="K3870" t="s">
        <v>19</v>
      </c>
      <c r="L3870" t="s">
        <v>23</v>
      </c>
      <c r="M3870">
        <v>49.990001679999999</v>
      </c>
      <c r="N3870" t="str">
        <f>IF(StudentsData_Final[[#This Row],[Academic_score]]&lt;=50,"Fail",IF(StudentsData_Final[[#This Row],[Academic_score]]&gt;50,"Pass"))</f>
        <v>Fail</v>
      </c>
      <c r="O3870">
        <v>107981</v>
      </c>
      <c r="P3870">
        <v>12</v>
      </c>
      <c r="Q3870">
        <v>6.8000001909999996</v>
      </c>
      <c r="R3870">
        <v>9.6400003430000005</v>
      </c>
      <c r="S3870">
        <v>2.2000000480000002</v>
      </c>
      <c r="T3870" t="s">
        <v>17</v>
      </c>
      <c r="U3870">
        <v>1.1524200440000001</v>
      </c>
    </row>
    <row r="3871" spans="1:21" x14ac:dyDescent="0.3">
      <c r="A3871">
        <v>1184</v>
      </c>
      <c r="B3871" t="s">
        <v>22</v>
      </c>
      <c r="C3871" s="1">
        <v>36500</v>
      </c>
      <c r="D3871" t="s">
        <v>17</v>
      </c>
      <c r="E3871">
        <v>1113</v>
      </c>
      <c r="F3871">
        <v>626</v>
      </c>
      <c r="G3871">
        <v>1050</v>
      </c>
      <c r="H3871" t="s">
        <v>18</v>
      </c>
      <c r="I3871" t="s">
        <v>18</v>
      </c>
      <c r="J3871" t="s">
        <v>18</v>
      </c>
      <c r="K3871" t="s">
        <v>19</v>
      </c>
      <c r="L3871" t="s">
        <v>23</v>
      </c>
      <c r="M3871">
        <v>49.990001679999999</v>
      </c>
      <c r="N3871" t="str">
        <f>IF(StudentsData_Final[[#This Row],[Academic_score]]&lt;=50,"Fail",IF(StudentsData_Final[[#This Row],[Academic_score]]&gt;50,"Pass"))</f>
        <v>Fail</v>
      </c>
      <c r="O3871">
        <v>107981</v>
      </c>
      <c r="P3871">
        <v>12</v>
      </c>
      <c r="Q3871">
        <v>4.0999999049999998</v>
      </c>
      <c r="R3871">
        <v>7.329999924</v>
      </c>
      <c r="S3871">
        <v>0.30000001189999997</v>
      </c>
      <c r="T3871" t="s">
        <v>24</v>
      </c>
      <c r="U3871">
        <v>0.65588998789999997</v>
      </c>
    </row>
    <row r="3872" spans="1:21" x14ac:dyDescent="0.3">
      <c r="A3872">
        <v>1184</v>
      </c>
      <c r="B3872" t="s">
        <v>22</v>
      </c>
      <c r="C3872" s="1">
        <v>36500</v>
      </c>
      <c r="D3872" t="s">
        <v>17</v>
      </c>
      <c r="E3872">
        <v>1113</v>
      </c>
      <c r="F3872">
        <v>626</v>
      </c>
      <c r="G3872">
        <v>1050</v>
      </c>
      <c r="H3872" t="s">
        <v>18</v>
      </c>
      <c r="I3872" t="s">
        <v>18</v>
      </c>
      <c r="J3872" t="s">
        <v>18</v>
      </c>
      <c r="K3872" t="s">
        <v>19</v>
      </c>
      <c r="L3872" t="s">
        <v>23</v>
      </c>
      <c r="M3872">
        <v>49.990001679999999</v>
      </c>
      <c r="N3872" t="str">
        <f>IF(StudentsData_Final[[#This Row],[Academic_score]]&lt;=50,"Fail",IF(StudentsData_Final[[#This Row],[Academic_score]]&gt;50,"Pass"))</f>
        <v>Fail</v>
      </c>
      <c r="O3872">
        <v>107981</v>
      </c>
      <c r="P3872">
        <v>12</v>
      </c>
      <c r="Q3872">
        <v>8.8999996190000008</v>
      </c>
      <c r="R3872">
        <v>12.149999619999999</v>
      </c>
      <c r="S3872">
        <v>0.20000000300000001</v>
      </c>
      <c r="T3872" t="s">
        <v>24</v>
      </c>
      <c r="U3872">
        <v>1.1662800310000001</v>
      </c>
    </row>
    <row r="3873" spans="1:21" x14ac:dyDescent="0.3">
      <c r="A3873">
        <v>1184</v>
      </c>
      <c r="B3873" t="s">
        <v>22</v>
      </c>
      <c r="C3873" s="1">
        <v>36500</v>
      </c>
      <c r="D3873" t="s">
        <v>17</v>
      </c>
      <c r="E3873">
        <v>1113</v>
      </c>
      <c r="F3873">
        <v>626</v>
      </c>
      <c r="G3873">
        <v>1050</v>
      </c>
      <c r="H3873" t="s">
        <v>18</v>
      </c>
      <c r="I3873" t="s">
        <v>18</v>
      </c>
      <c r="J3873" t="s">
        <v>18</v>
      </c>
      <c r="K3873" t="s">
        <v>19</v>
      </c>
      <c r="L3873" t="s">
        <v>23</v>
      </c>
      <c r="M3873">
        <v>53.22000122</v>
      </c>
      <c r="N3873" t="str">
        <f>IF(StudentsData_Final[[#This Row],[Academic_score]]&lt;=50,"Fail",IF(StudentsData_Final[[#This Row],[Academic_score]]&gt;50,"Pass"))</f>
        <v>Pass</v>
      </c>
      <c r="O3873">
        <v>61362</v>
      </c>
      <c r="P3873">
        <v>12</v>
      </c>
      <c r="Q3873">
        <v>6.8000001909999996</v>
      </c>
      <c r="R3873">
        <v>9.6400003430000005</v>
      </c>
      <c r="S3873">
        <v>2.2000000480000002</v>
      </c>
      <c r="T3873" t="s">
        <v>17</v>
      </c>
      <c r="U3873">
        <v>1.1524200440000001</v>
      </c>
    </row>
    <row r="3874" spans="1:21" x14ac:dyDescent="0.3">
      <c r="A3874">
        <v>1184</v>
      </c>
      <c r="B3874" t="s">
        <v>22</v>
      </c>
      <c r="C3874" s="1">
        <v>36500</v>
      </c>
      <c r="D3874" t="s">
        <v>17</v>
      </c>
      <c r="E3874">
        <v>1113</v>
      </c>
      <c r="F3874">
        <v>626</v>
      </c>
      <c r="G3874">
        <v>1050</v>
      </c>
      <c r="H3874" t="s">
        <v>18</v>
      </c>
      <c r="I3874" t="s">
        <v>18</v>
      </c>
      <c r="J3874" t="s">
        <v>18</v>
      </c>
      <c r="K3874" t="s">
        <v>19</v>
      </c>
      <c r="L3874" t="s">
        <v>23</v>
      </c>
      <c r="M3874">
        <v>53.22000122</v>
      </c>
      <c r="N3874" t="str">
        <f>IF(StudentsData_Final[[#This Row],[Academic_score]]&lt;=50,"Fail",IF(StudentsData_Final[[#This Row],[Academic_score]]&gt;50,"Pass"))</f>
        <v>Pass</v>
      </c>
      <c r="O3874">
        <v>61362</v>
      </c>
      <c r="P3874">
        <v>12</v>
      </c>
      <c r="Q3874">
        <v>4.0999999049999998</v>
      </c>
      <c r="R3874">
        <v>7.329999924</v>
      </c>
      <c r="S3874">
        <v>0.30000001189999997</v>
      </c>
      <c r="T3874" t="s">
        <v>24</v>
      </c>
      <c r="U3874">
        <v>0.65588998789999997</v>
      </c>
    </row>
    <row r="3875" spans="1:21" x14ac:dyDescent="0.3">
      <c r="A3875">
        <v>1184</v>
      </c>
      <c r="B3875" t="s">
        <v>22</v>
      </c>
      <c r="C3875" s="1">
        <v>36500</v>
      </c>
      <c r="D3875" t="s">
        <v>17</v>
      </c>
      <c r="E3875">
        <v>1113</v>
      </c>
      <c r="F3875">
        <v>626</v>
      </c>
      <c r="G3875">
        <v>1050</v>
      </c>
      <c r="H3875" t="s">
        <v>18</v>
      </c>
      <c r="I3875" t="s">
        <v>18</v>
      </c>
      <c r="J3875" t="s">
        <v>18</v>
      </c>
      <c r="K3875" t="s">
        <v>19</v>
      </c>
      <c r="L3875" t="s">
        <v>23</v>
      </c>
      <c r="M3875">
        <v>53.22000122</v>
      </c>
      <c r="N3875" t="str">
        <f>IF(StudentsData_Final[[#This Row],[Academic_score]]&lt;=50,"Fail",IF(StudentsData_Final[[#This Row],[Academic_score]]&gt;50,"Pass"))</f>
        <v>Pass</v>
      </c>
      <c r="O3875">
        <v>61362</v>
      </c>
      <c r="P3875">
        <v>12</v>
      </c>
      <c r="Q3875">
        <v>8.8999996190000008</v>
      </c>
      <c r="R3875">
        <v>12.149999619999999</v>
      </c>
      <c r="S3875">
        <v>0.20000000300000001</v>
      </c>
      <c r="T3875" t="s">
        <v>24</v>
      </c>
      <c r="U3875">
        <v>1.1662800310000001</v>
      </c>
    </row>
    <row r="3876" spans="1:21" x14ac:dyDescent="0.3">
      <c r="A3876">
        <v>334</v>
      </c>
      <c r="B3876" t="s">
        <v>22</v>
      </c>
      <c r="C3876" s="1">
        <v>29792</v>
      </c>
      <c r="D3876" t="s">
        <v>17</v>
      </c>
      <c r="E3876">
        <v>2748</v>
      </c>
      <c r="F3876">
        <v>4727</v>
      </c>
      <c r="G3876">
        <v>2712</v>
      </c>
      <c r="H3876" t="s">
        <v>19</v>
      </c>
      <c r="I3876" t="s">
        <v>19</v>
      </c>
      <c r="J3876" t="s">
        <v>18</v>
      </c>
      <c r="K3876" t="s">
        <v>19</v>
      </c>
      <c r="L3876" t="s">
        <v>23</v>
      </c>
      <c r="M3876">
        <v>57.22000122</v>
      </c>
      <c r="N3876" t="str">
        <f>IF(StudentsData_Final[[#This Row],[Academic_score]]&lt;=50,"Fail",IF(StudentsData_Final[[#This Row],[Academic_score]]&gt;50,"Pass"))</f>
        <v>Pass</v>
      </c>
      <c r="O3876">
        <v>110331</v>
      </c>
      <c r="P3876">
        <v>16</v>
      </c>
      <c r="Q3876">
        <v>6.8000001909999996</v>
      </c>
      <c r="R3876">
        <v>9.6400003430000005</v>
      </c>
      <c r="S3876">
        <v>2.2000000480000002</v>
      </c>
      <c r="T3876" t="s">
        <v>17</v>
      </c>
      <c r="U3876">
        <v>1.1524200440000001</v>
      </c>
    </row>
    <row r="3877" spans="1:21" x14ac:dyDescent="0.3">
      <c r="A3877">
        <v>334</v>
      </c>
      <c r="B3877" t="s">
        <v>22</v>
      </c>
      <c r="C3877" s="1">
        <v>29792</v>
      </c>
      <c r="D3877" t="s">
        <v>17</v>
      </c>
      <c r="E3877">
        <v>2748</v>
      </c>
      <c r="F3877">
        <v>4727</v>
      </c>
      <c r="G3877">
        <v>2712</v>
      </c>
      <c r="H3877" t="s">
        <v>19</v>
      </c>
      <c r="I3877" t="s">
        <v>19</v>
      </c>
      <c r="J3877" t="s">
        <v>18</v>
      </c>
      <c r="K3877" t="s">
        <v>19</v>
      </c>
      <c r="L3877" t="s">
        <v>23</v>
      </c>
      <c r="M3877">
        <v>57.22000122</v>
      </c>
      <c r="N3877" t="str">
        <f>IF(StudentsData_Final[[#This Row],[Academic_score]]&lt;=50,"Fail",IF(StudentsData_Final[[#This Row],[Academic_score]]&gt;50,"Pass"))</f>
        <v>Pass</v>
      </c>
      <c r="O3877">
        <v>110331</v>
      </c>
      <c r="P3877">
        <v>16</v>
      </c>
      <c r="Q3877">
        <v>4.5999999049999998</v>
      </c>
      <c r="R3877">
        <v>7.3499999049999998</v>
      </c>
      <c r="S3877">
        <v>0.69999998809999997</v>
      </c>
      <c r="T3877" t="s">
        <v>24</v>
      </c>
      <c r="U3877">
        <v>0.75172996520000002</v>
      </c>
    </row>
    <row r="3878" spans="1:21" x14ac:dyDescent="0.3">
      <c r="A3878">
        <v>334</v>
      </c>
      <c r="B3878" t="s">
        <v>22</v>
      </c>
      <c r="C3878" s="1">
        <v>29792</v>
      </c>
      <c r="D3878" t="s">
        <v>17</v>
      </c>
      <c r="E3878">
        <v>2748</v>
      </c>
      <c r="F3878">
        <v>4727</v>
      </c>
      <c r="G3878">
        <v>2712</v>
      </c>
      <c r="H3878" t="s">
        <v>19</v>
      </c>
      <c r="I3878" t="s">
        <v>19</v>
      </c>
      <c r="J3878" t="s">
        <v>18</v>
      </c>
      <c r="K3878" t="s">
        <v>19</v>
      </c>
      <c r="L3878" t="s">
        <v>23</v>
      </c>
      <c r="M3878">
        <v>59.86000061</v>
      </c>
      <c r="N3878" t="str">
        <f>IF(StudentsData_Final[[#This Row],[Academic_score]]&lt;=50,"Fail",IF(StudentsData_Final[[#This Row],[Academic_score]]&gt;50,"Pass"))</f>
        <v>Pass</v>
      </c>
      <c r="O3878">
        <v>77906</v>
      </c>
      <c r="P3878">
        <v>12</v>
      </c>
      <c r="Q3878">
        <v>6.8000001909999996</v>
      </c>
      <c r="R3878">
        <v>9.6400003430000005</v>
      </c>
      <c r="S3878">
        <v>2.2000000480000002</v>
      </c>
      <c r="T3878" t="s">
        <v>17</v>
      </c>
      <c r="U3878">
        <v>1.1524200440000001</v>
      </c>
    </row>
    <row r="3879" spans="1:21" x14ac:dyDescent="0.3">
      <c r="A3879">
        <v>334</v>
      </c>
      <c r="B3879" t="s">
        <v>22</v>
      </c>
      <c r="C3879" s="1">
        <v>29792</v>
      </c>
      <c r="D3879" t="s">
        <v>17</v>
      </c>
      <c r="E3879">
        <v>2748</v>
      </c>
      <c r="F3879">
        <v>4727</v>
      </c>
      <c r="G3879">
        <v>2712</v>
      </c>
      <c r="H3879" t="s">
        <v>19</v>
      </c>
      <c r="I3879" t="s">
        <v>19</v>
      </c>
      <c r="J3879" t="s">
        <v>18</v>
      </c>
      <c r="K3879" t="s">
        <v>19</v>
      </c>
      <c r="L3879" t="s">
        <v>23</v>
      </c>
      <c r="M3879">
        <v>59.86000061</v>
      </c>
      <c r="N3879" t="str">
        <f>IF(StudentsData_Final[[#This Row],[Academic_score]]&lt;=50,"Fail",IF(StudentsData_Final[[#This Row],[Academic_score]]&gt;50,"Pass"))</f>
        <v>Pass</v>
      </c>
      <c r="O3879">
        <v>77906</v>
      </c>
      <c r="P3879">
        <v>12</v>
      </c>
      <c r="Q3879">
        <v>4.5999999049999998</v>
      </c>
      <c r="R3879">
        <v>7.3499999049999998</v>
      </c>
      <c r="S3879">
        <v>0.69999998809999997</v>
      </c>
      <c r="T3879" t="s">
        <v>24</v>
      </c>
      <c r="U3879">
        <v>0.75172996520000002</v>
      </c>
    </row>
    <row r="3880" spans="1:21" x14ac:dyDescent="0.3">
      <c r="A3880">
        <v>334</v>
      </c>
      <c r="B3880" t="s">
        <v>22</v>
      </c>
      <c r="C3880" s="1">
        <v>29792</v>
      </c>
      <c r="D3880" t="s">
        <v>17</v>
      </c>
      <c r="E3880">
        <v>2748</v>
      </c>
      <c r="F3880">
        <v>4727</v>
      </c>
      <c r="G3880">
        <v>2712</v>
      </c>
      <c r="H3880" t="s">
        <v>19</v>
      </c>
      <c r="I3880" t="s">
        <v>19</v>
      </c>
      <c r="J3880" t="s">
        <v>18</v>
      </c>
      <c r="K3880" t="s">
        <v>19</v>
      </c>
      <c r="L3880" t="s">
        <v>23</v>
      </c>
      <c r="M3880">
        <v>43.380001069999999</v>
      </c>
      <c r="N3880" t="str">
        <f>IF(StudentsData_Final[[#This Row],[Academic_score]]&lt;=50,"Fail",IF(StudentsData_Final[[#This Row],[Academic_score]]&gt;50,"Pass"))</f>
        <v>Fail</v>
      </c>
      <c r="O3880">
        <v>72911</v>
      </c>
      <c r="P3880">
        <v>16</v>
      </c>
      <c r="Q3880">
        <v>6.8000001909999996</v>
      </c>
      <c r="R3880">
        <v>9.6400003430000005</v>
      </c>
      <c r="S3880">
        <v>2.2000000480000002</v>
      </c>
      <c r="T3880" t="s">
        <v>17</v>
      </c>
      <c r="U3880">
        <v>1.1524200440000001</v>
      </c>
    </row>
    <row r="3881" spans="1:21" x14ac:dyDescent="0.3">
      <c r="A3881">
        <v>334</v>
      </c>
      <c r="B3881" t="s">
        <v>22</v>
      </c>
      <c r="C3881" s="1">
        <v>29792</v>
      </c>
      <c r="D3881" t="s">
        <v>17</v>
      </c>
      <c r="E3881">
        <v>2748</v>
      </c>
      <c r="F3881">
        <v>4727</v>
      </c>
      <c r="G3881">
        <v>2712</v>
      </c>
      <c r="H3881" t="s">
        <v>19</v>
      </c>
      <c r="I3881" t="s">
        <v>19</v>
      </c>
      <c r="J3881" t="s">
        <v>18</v>
      </c>
      <c r="K3881" t="s">
        <v>19</v>
      </c>
      <c r="L3881" t="s">
        <v>23</v>
      </c>
      <c r="M3881">
        <v>43.380001069999999</v>
      </c>
      <c r="N3881" t="str">
        <f>IF(StudentsData_Final[[#This Row],[Academic_score]]&lt;=50,"Fail",IF(StudentsData_Final[[#This Row],[Academic_score]]&gt;50,"Pass"))</f>
        <v>Fail</v>
      </c>
      <c r="O3881">
        <v>72911</v>
      </c>
      <c r="P3881">
        <v>16</v>
      </c>
      <c r="Q3881">
        <v>4.5999999049999998</v>
      </c>
      <c r="R3881">
        <v>7.3499999049999998</v>
      </c>
      <c r="S3881">
        <v>0.69999998809999997</v>
      </c>
      <c r="T3881" t="s">
        <v>24</v>
      </c>
      <c r="U3881">
        <v>0.75172996520000002</v>
      </c>
    </row>
    <row r="3882" spans="1:21" x14ac:dyDescent="0.3">
      <c r="A3882">
        <v>334</v>
      </c>
      <c r="B3882" t="s">
        <v>22</v>
      </c>
      <c r="C3882" s="1">
        <v>29792</v>
      </c>
      <c r="D3882" t="s">
        <v>17</v>
      </c>
      <c r="E3882">
        <v>2748</v>
      </c>
      <c r="F3882">
        <v>4727</v>
      </c>
      <c r="G3882">
        <v>2712</v>
      </c>
      <c r="H3882" t="s">
        <v>19</v>
      </c>
      <c r="I3882" t="s">
        <v>19</v>
      </c>
      <c r="J3882" t="s">
        <v>18</v>
      </c>
      <c r="K3882" t="s">
        <v>19</v>
      </c>
      <c r="L3882" t="s">
        <v>23</v>
      </c>
      <c r="M3882">
        <v>59.439998629999998</v>
      </c>
      <c r="N3882" t="str">
        <f>IF(StudentsData_Final[[#This Row],[Academic_score]]&lt;=50,"Fail",IF(StudentsData_Final[[#This Row],[Academic_score]]&gt;50,"Pass"))</f>
        <v>Pass</v>
      </c>
      <c r="O3882">
        <v>111411</v>
      </c>
      <c r="P3882">
        <v>16</v>
      </c>
      <c r="Q3882">
        <v>6.8000001909999996</v>
      </c>
      <c r="R3882">
        <v>9.6400003430000005</v>
      </c>
      <c r="S3882">
        <v>2.2000000480000002</v>
      </c>
      <c r="T3882" t="s">
        <v>17</v>
      </c>
      <c r="U3882">
        <v>1.1524200440000001</v>
      </c>
    </row>
    <row r="3883" spans="1:21" x14ac:dyDescent="0.3">
      <c r="A3883">
        <v>334</v>
      </c>
      <c r="B3883" t="s">
        <v>22</v>
      </c>
      <c r="C3883" s="1">
        <v>29792</v>
      </c>
      <c r="D3883" t="s">
        <v>17</v>
      </c>
      <c r="E3883">
        <v>2748</v>
      </c>
      <c r="F3883">
        <v>4727</v>
      </c>
      <c r="G3883">
        <v>2712</v>
      </c>
      <c r="H3883" t="s">
        <v>19</v>
      </c>
      <c r="I3883" t="s">
        <v>19</v>
      </c>
      <c r="J3883" t="s">
        <v>18</v>
      </c>
      <c r="K3883" t="s">
        <v>19</v>
      </c>
      <c r="L3883" t="s">
        <v>23</v>
      </c>
      <c r="M3883">
        <v>59.439998629999998</v>
      </c>
      <c r="N3883" t="str">
        <f>IF(StudentsData_Final[[#This Row],[Academic_score]]&lt;=50,"Fail",IF(StudentsData_Final[[#This Row],[Academic_score]]&gt;50,"Pass"))</f>
        <v>Pass</v>
      </c>
      <c r="O3883">
        <v>111411</v>
      </c>
      <c r="P3883">
        <v>16</v>
      </c>
      <c r="Q3883">
        <v>4.5999999049999998</v>
      </c>
      <c r="R3883">
        <v>7.3499999049999998</v>
      </c>
      <c r="S3883">
        <v>0.69999998809999997</v>
      </c>
      <c r="T3883" t="s">
        <v>24</v>
      </c>
      <c r="U3883">
        <v>0.75172996520000002</v>
      </c>
    </row>
    <row r="3884" spans="1:21" x14ac:dyDescent="0.3">
      <c r="A3884">
        <v>334</v>
      </c>
      <c r="B3884" t="s">
        <v>22</v>
      </c>
      <c r="C3884" s="1">
        <v>29792</v>
      </c>
      <c r="D3884" t="s">
        <v>17</v>
      </c>
      <c r="E3884">
        <v>2748</v>
      </c>
      <c r="F3884">
        <v>4727</v>
      </c>
      <c r="G3884">
        <v>2712</v>
      </c>
      <c r="H3884" t="s">
        <v>19</v>
      </c>
      <c r="I3884" t="s">
        <v>19</v>
      </c>
      <c r="J3884" t="s">
        <v>18</v>
      </c>
      <c r="K3884" t="s">
        <v>19</v>
      </c>
      <c r="L3884" t="s">
        <v>23</v>
      </c>
      <c r="M3884">
        <v>46.990001679999999</v>
      </c>
      <c r="N3884" t="str">
        <f>IF(StudentsData_Final[[#This Row],[Academic_score]]&lt;=50,"Fail",IF(StudentsData_Final[[#This Row],[Academic_score]]&gt;50,"Pass"))</f>
        <v>Fail</v>
      </c>
      <c r="O3884">
        <v>70397</v>
      </c>
      <c r="P3884">
        <v>15</v>
      </c>
      <c r="Q3884">
        <v>6.8000001909999996</v>
      </c>
      <c r="R3884">
        <v>9.6400003430000005</v>
      </c>
      <c r="S3884">
        <v>2.2000000480000002</v>
      </c>
      <c r="T3884" t="s">
        <v>17</v>
      </c>
      <c r="U3884">
        <v>1.1524200440000001</v>
      </c>
    </row>
    <row r="3885" spans="1:21" x14ac:dyDescent="0.3">
      <c r="A3885">
        <v>334</v>
      </c>
      <c r="B3885" t="s">
        <v>22</v>
      </c>
      <c r="C3885" s="1">
        <v>29792</v>
      </c>
      <c r="D3885" t="s">
        <v>17</v>
      </c>
      <c r="E3885">
        <v>2748</v>
      </c>
      <c r="F3885">
        <v>4727</v>
      </c>
      <c r="G3885">
        <v>2712</v>
      </c>
      <c r="H3885" t="s">
        <v>19</v>
      </c>
      <c r="I3885" t="s">
        <v>19</v>
      </c>
      <c r="J3885" t="s">
        <v>18</v>
      </c>
      <c r="K3885" t="s">
        <v>19</v>
      </c>
      <c r="L3885" t="s">
        <v>23</v>
      </c>
      <c r="M3885">
        <v>46.990001679999999</v>
      </c>
      <c r="N3885" t="str">
        <f>IF(StudentsData_Final[[#This Row],[Academic_score]]&lt;=50,"Fail",IF(StudentsData_Final[[#This Row],[Academic_score]]&gt;50,"Pass"))</f>
        <v>Fail</v>
      </c>
      <c r="O3885">
        <v>70397</v>
      </c>
      <c r="P3885">
        <v>15</v>
      </c>
      <c r="Q3885">
        <v>4.5999999049999998</v>
      </c>
      <c r="R3885">
        <v>7.3499999049999998</v>
      </c>
      <c r="S3885">
        <v>0.69999998809999997</v>
      </c>
      <c r="T3885" t="s">
        <v>24</v>
      </c>
      <c r="U3885">
        <v>0.75172996520000002</v>
      </c>
    </row>
    <row r="3886" spans="1:21" x14ac:dyDescent="0.3">
      <c r="A3886">
        <v>335</v>
      </c>
      <c r="B3886" t="s">
        <v>22</v>
      </c>
      <c r="C3886" s="1">
        <v>35016</v>
      </c>
      <c r="D3886" t="s">
        <v>17</v>
      </c>
      <c r="E3886">
        <v>3299</v>
      </c>
      <c r="F3886">
        <v>2144</v>
      </c>
      <c r="G3886">
        <v>4107</v>
      </c>
      <c r="H3886" t="s">
        <v>19</v>
      </c>
      <c r="I3886" t="s">
        <v>19</v>
      </c>
      <c r="J3886" t="s">
        <v>18</v>
      </c>
      <c r="K3886" t="s">
        <v>19</v>
      </c>
      <c r="L3886" t="s">
        <v>23</v>
      </c>
      <c r="M3886">
        <v>47.189998629999998</v>
      </c>
      <c r="N3886" t="str">
        <f>IF(StudentsData_Final[[#This Row],[Academic_score]]&lt;=50,"Fail",IF(StudentsData_Final[[#This Row],[Academic_score]]&gt;50,"Pass"))</f>
        <v>Fail</v>
      </c>
      <c r="O3886">
        <v>75513</v>
      </c>
      <c r="P3886">
        <v>13</v>
      </c>
      <c r="Q3886">
        <v>6.8000001909999996</v>
      </c>
      <c r="R3886">
        <v>9.6400003430000005</v>
      </c>
      <c r="S3886">
        <v>2.2000000480000002</v>
      </c>
      <c r="T3886" t="s">
        <v>17</v>
      </c>
      <c r="U3886">
        <v>1.1524200440000001</v>
      </c>
    </row>
    <row r="3887" spans="1:21" x14ac:dyDescent="0.3">
      <c r="A3887">
        <v>335</v>
      </c>
      <c r="B3887" t="s">
        <v>22</v>
      </c>
      <c r="C3887" s="1">
        <v>35016</v>
      </c>
      <c r="D3887" t="s">
        <v>17</v>
      </c>
      <c r="E3887">
        <v>3299</v>
      </c>
      <c r="F3887">
        <v>2144</v>
      </c>
      <c r="G3887">
        <v>4107</v>
      </c>
      <c r="H3887" t="s">
        <v>19</v>
      </c>
      <c r="I3887" t="s">
        <v>19</v>
      </c>
      <c r="J3887" t="s">
        <v>18</v>
      </c>
      <c r="K3887" t="s">
        <v>19</v>
      </c>
      <c r="L3887" t="s">
        <v>23</v>
      </c>
      <c r="M3887">
        <v>47.189998629999998</v>
      </c>
      <c r="N3887" t="str">
        <f>IF(StudentsData_Final[[#This Row],[Academic_score]]&lt;=50,"Fail",IF(StudentsData_Final[[#This Row],[Academic_score]]&gt;50,"Pass"))</f>
        <v>Fail</v>
      </c>
      <c r="O3887">
        <v>75513</v>
      </c>
      <c r="P3887">
        <v>13</v>
      </c>
      <c r="Q3887">
        <v>6.9000000950000002</v>
      </c>
      <c r="R3887">
        <v>10.27999973</v>
      </c>
      <c r="S3887">
        <v>4.5</v>
      </c>
      <c r="T3887" t="s">
        <v>17</v>
      </c>
      <c r="U3887">
        <v>0.93186998369999996</v>
      </c>
    </row>
    <row r="3888" spans="1:21" x14ac:dyDescent="0.3">
      <c r="A3888">
        <v>335</v>
      </c>
      <c r="B3888" t="s">
        <v>22</v>
      </c>
      <c r="C3888" s="1">
        <v>35016</v>
      </c>
      <c r="D3888" t="s">
        <v>17</v>
      </c>
      <c r="E3888">
        <v>3299</v>
      </c>
      <c r="F3888">
        <v>2144</v>
      </c>
      <c r="G3888">
        <v>4107</v>
      </c>
      <c r="H3888" t="s">
        <v>18</v>
      </c>
      <c r="I3888" t="s">
        <v>19</v>
      </c>
      <c r="J3888" t="s">
        <v>18</v>
      </c>
      <c r="K3888" t="s">
        <v>19</v>
      </c>
      <c r="L3888" t="s">
        <v>20</v>
      </c>
      <c r="M3888">
        <v>47.189998629999998</v>
      </c>
      <c r="N3888" t="str">
        <f>IF(StudentsData_Final[[#This Row],[Academic_score]]&lt;=50,"Fail",IF(StudentsData_Final[[#This Row],[Academic_score]]&gt;50,"Pass"))</f>
        <v>Fail</v>
      </c>
      <c r="O3888">
        <v>75513</v>
      </c>
      <c r="P3888">
        <v>13</v>
      </c>
      <c r="Q3888">
        <v>6.8000001909999996</v>
      </c>
      <c r="R3888">
        <v>9.6400003430000005</v>
      </c>
      <c r="S3888">
        <v>2.2000000480000002</v>
      </c>
      <c r="T3888" t="s">
        <v>17</v>
      </c>
      <c r="U3888">
        <v>1.1524200440000001</v>
      </c>
    </row>
    <row r="3889" spans="1:21" x14ac:dyDescent="0.3">
      <c r="A3889">
        <v>335</v>
      </c>
      <c r="B3889" t="s">
        <v>22</v>
      </c>
      <c r="C3889" s="1">
        <v>35016</v>
      </c>
      <c r="D3889" t="s">
        <v>17</v>
      </c>
      <c r="E3889">
        <v>3299</v>
      </c>
      <c r="F3889">
        <v>2144</v>
      </c>
      <c r="G3889">
        <v>4107</v>
      </c>
      <c r="H3889" t="s">
        <v>18</v>
      </c>
      <c r="I3889" t="s">
        <v>19</v>
      </c>
      <c r="J3889" t="s">
        <v>18</v>
      </c>
      <c r="K3889" t="s">
        <v>19</v>
      </c>
      <c r="L3889" t="s">
        <v>20</v>
      </c>
      <c r="M3889">
        <v>47.189998629999998</v>
      </c>
      <c r="N3889" t="str">
        <f>IF(StudentsData_Final[[#This Row],[Academic_score]]&lt;=50,"Fail",IF(StudentsData_Final[[#This Row],[Academic_score]]&gt;50,"Pass"))</f>
        <v>Fail</v>
      </c>
      <c r="O3889">
        <v>75513</v>
      </c>
      <c r="P3889">
        <v>13</v>
      </c>
      <c r="Q3889">
        <v>6.9000000950000002</v>
      </c>
      <c r="R3889">
        <v>10.27999973</v>
      </c>
      <c r="S3889">
        <v>4.5</v>
      </c>
      <c r="T3889" t="s">
        <v>17</v>
      </c>
      <c r="U3889">
        <v>0.93186998369999996</v>
      </c>
    </row>
    <row r="3890" spans="1:21" x14ac:dyDescent="0.3">
      <c r="A3890">
        <v>335</v>
      </c>
      <c r="B3890" t="s">
        <v>22</v>
      </c>
      <c r="C3890" s="1">
        <v>35016</v>
      </c>
      <c r="D3890" t="s">
        <v>17</v>
      </c>
      <c r="E3890">
        <v>3299</v>
      </c>
      <c r="F3890">
        <v>2144</v>
      </c>
      <c r="G3890">
        <v>4107</v>
      </c>
      <c r="H3890" t="s">
        <v>19</v>
      </c>
      <c r="I3890" t="s">
        <v>19</v>
      </c>
      <c r="J3890" t="s">
        <v>18</v>
      </c>
      <c r="K3890" t="s">
        <v>19</v>
      </c>
      <c r="L3890" t="s">
        <v>23</v>
      </c>
      <c r="M3890">
        <v>47.189998629999998</v>
      </c>
      <c r="N3890" t="str">
        <f>IF(StudentsData_Final[[#This Row],[Academic_score]]&lt;=50,"Fail",IF(StudentsData_Final[[#This Row],[Academic_score]]&gt;50,"Pass"))</f>
        <v>Fail</v>
      </c>
      <c r="O3890">
        <v>75513</v>
      </c>
      <c r="P3890">
        <v>13</v>
      </c>
      <c r="Q3890">
        <v>6.8000001909999996</v>
      </c>
      <c r="R3890">
        <v>9.6400003430000005</v>
      </c>
      <c r="S3890">
        <v>2.2000000480000002</v>
      </c>
      <c r="T3890" t="s">
        <v>17</v>
      </c>
      <c r="U3890">
        <v>1.1524200440000001</v>
      </c>
    </row>
    <row r="3891" spans="1:21" x14ac:dyDescent="0.3">
      <c r="A3891">
        <v>335</v>
      </c>
      <c r="B3891" t="s">
        <v>22</v>
      </c>
      <c r="C3891" s="1">
        <v>35016</v>
      </c>
      <c r="D3891" t="s">
        <v>17</v>
      </c>
      <c r="E3891">
        <v>3299</v>
      </c>
      <c r="F3891">
        <v>2144</v>
      </c>
      <c r="G3891">
        <v>4107</v>
      </c>
      <c r="H3891" t="s">
        <v>19</v>
      </c>
      <c r="I3891" t="s">
        <v>19</v>
      </c>
      <c r="J3891" t="s">
        <v>18</v>
      </c>
      <c r="K3891" t="s">
        <v>19</v>
      </c>
      <c r="L3891" t="s">
        <v>23</v>
      </c>
      <c r="M3891">
        <v>47.189998629999998</v>
      </c>
      <c r="N3891" t="str">
        <f>IF(StudentsData_Final[[#This Row],[Academic_score]]&lt;=50,"Fail",IF(StudentsData_Final[[#This Row],[Academic_score]]&gt;50,"Pass"))</f>
        <v>Fail</v>
      </c>
      <c r="O3891">
        <v>75513</v>
      </c>
      <c r="P3891">
        <v>13</v>
      </c>
      <c r="Q3891">
        <v>6.9000000950000002</v>
      </c>
      <c r="R3891">
        <v>10.27999973</v>
      </c>
      <c r="S3891">
        <v>4.5</v>
      </c>
      <c r="T3891" t="s">
        <v>17</v>
      </c>
      <c r="U3891">
        <v>0.93186998369999996</v>
      </c>
    </row>
    <row r="3892" spans="1:21" x14ac:dyDescent="0.3">
      <c r="A3892">
        <v>336</v>
      </c>
      <c r="B3892" t="s">
        <v>16</v>
      </c>
      <c r="C3892" s="1">
        <v>34297</v>
      </c>
      <c r="D3892" t="s">
        <v>25</v>
      </c>
      <c r="E3892">
        <v>141</v>
      </c>
      <c r="F3892">
        <v>1958</v>
      </c>
      <c r="G3892">
        <v>527</v>
      </c>
      <c r="H3892" t="s">
        <v>19</v>
      </c>
      <c r="I3892" t="s">
        <v>19</v>
      </c>
      <c r="J3892" t="s">
        <v>19</v>
      </c>
      <c r="K3892" t="s">
        <v>19</v>
      </c>
      <c r="L3892" t="s">
        <v>23</v>
      </c>
      <c r="M3892">
        <v>36.369998930000001</v>
      </c>
      <c r="N3892" t="str">
        <f>IF(StudentsData_Final[[#This Row],[Academic_score]]&lt;=50,"Fail",IF(StudentsData_Final[[#This Row],[Academic_score]]&gt;50,"Pass"))</f>
        <v>Fail</v>
      </c>
      <c r="O3892">
        <v>78056</v>
      </c>
      <c r="P3892">
        <v>12</v>
      </c>
      <c r="Q3892">
        <v>6.8000001909999996</v>
      </c>
      <c r="R3892">
        <v>9.6400003430000005</v>
      </c>
      <c r="S3892">
        <v>2.2000000480000002</v>
      </c>
      <c r="T3892" t="s">
        <v>17</v>
      </c>
      <c r="U3892">
        <v>1.1524200440000001</v>
      </c>
    </row>
    <row r="3893" spans="1:21" x14ac:dyDescent="0.3">
      <c r="A3893">
        <v>336</v>
      </c>
      <c r="B3893" t="s">
        <v>16</v>
      </c>
      <c r="C3893" s="1">
        <v>34297</v>
      </c>
      <c r="D3893" t="s">
        <v>25</v>
      </c>
      <c r="E3893">
        <v>141</v>
      </c>
      <c r="F3893">
        <v>1958</v>
      </c>
      <c r="G3893">
        <v>527</v>
      </c>
      <c r="H3893" t="s">
        <v>19</v>
      </c>
      <c r="I3893" t="s">
        <v>18</v>
      </c>
      <c r="J3893" t="s">
        <v>18</v>
      </c>
      <c r="K3893" t="s">
        <v>19</v>
      </c>
      <c r="L3893" t="s">
        <v>20</v>
      </c>
      <c r="M3893">
        <v>36.369998930000001</v>
      </c>
      <c r="N3893" t="str">
        <f>IF(StudentsData_Final[[#This Row],[Academic_score]]&lt;=50,"Fail",IF(StudentsData_Final[[#This Row],[Academic_score]]&gt;50,"Pass"))</f>
        <v>Fail</v>
      </c>
      <c r="O3893">
        <v>78056</v>
      </c>
      <c r="P3893">
        <v>12</v>
      </c>
      <c r="Q3893">
        <v>6.8000001909999996</v>
      </c>
      <c r="R3893">
        <v>9.6400003430000005</v>
      </c>
      <c r="S3893">
        <v>2.2000000480000002</v>
      </c>
      <c r="T3893" t="s">
        <v>17</v>
      </c>
      <c r="U3893">
        <v>1.1524200440000001</v>
      </c>
    </row>
    <row r="3894" spans="1:21" x14ac:dyDescent="0.3">
      <c r="A3894">
        <v>338</v>
      </c>
      <c r="B3894" t="s">
        <v>22</v>
      </c>
      <c r="C3894" s="1">
        <v>35009</v>
      </c>
      <c r="D3894" t="s">
        <v>17</v>
      </c>
      <c r="E3894">
        <v>625</v>
      </c>
      <c r="F3894">
        <v>2082</v>
      </c>
      <c r="G3894">
        <v>3075</v>
      </c>
      <c r="H3894" t="s">
        <v>19</v>
      </c>
      <c r="I3894" t="s">
        <v>19</v>
      </c>
      <c r="J3894" t="s">
        <v>19</v>
      </c>
      <c r="K3894" t="s">
        <v>19</v>
      </c>
      <c r="L3894" t="s">
        <v>23</v>
      </c>
      <c r="M3894">
        <v>49.439998629999998</v>
      </c>
      <c r="N3894" t="str">
        <f>IF(StudentsData_Final[[#This Row],[Academic_score]]&lt;=50,"Fail",IF(StudentsData_Final[[#This Row],[Academic_score]]&gt;50,"Pass"))</f>
        <v>Fail</v>
      </c>
      <c r="O3894">
        <v>88187</v>
      </c>
      <c r="P3894">
        <v>16</v>
      </c>
      <c r="Q3894">
        <v>6.8000001909999996</v>
      </c>
      <c r="R3894">
        <v>9.6400003430000005</v>
      </c>
      <c r="S3894">
        <v>2.2000000480000002</v>
      </c>
      <c r="T3894" t="s">
        <v>17</v>
      </c>
      <c r="U3894">
        <v>1.1524200440000001</v>
      </c>
    </row>
    <row r="3895" spans="1:21" x14ac:dyDescent="0.3">
      <c r="A3895">
        <v>338</v>
      </c>
      <c r="B3895" t="s">
        <v>22</v>
      </c>
      <c r="C3895" s="1">
        <v>35009</v>
      </c>
      <c r="D3895" t="s">
        <v>17</v>
      </c>
      <c r="E3895">
        <v>625</v>
      </c>
      <c r="F3895">
        <v>2082</v>
      </c>
      <c r="G3895">
        <v>3075</v>
      </c>
      <c r="H3895" t="s">
        <v>18</v>
      </c>
      <c r="I3895" t="s">
        <v>18</v>
      </c>
      <c r="J3895" t="s">
        <v>18</v>
      </c>
      <c r="K3895" t="s">
        <v>19</v>
      </c>
      <c r="L3895" t="s">
        <v>23</v>
      </c>
      <c r="M3895">
        <v>49.439998629999998</v>
      </c>
      <c r="N3895" t="str">
        <f>IF(StudentsData_Final[[#This Row],[Academic_score]]&lt;=50,"Fail",IF(StudentsData_Final[[#This Row],[Academic_score]]&gt;50,"Pass"))</f>
        <v>Fail</v>
      </c>
      <c r="O3895">
        <v>88187</v>
      </c>
      <c r="P3895">
        <v>16</v>
      </c>
      <c r="Q3895">
        <v>6.8000001909999996</v>
      </c>
      <c r="R3895">
        <v>9.6400003430000005</v>
      </c>
      <c r="S3895">
        <v>2.2000000480000002</v>
      </c>
      <c r="T3895" t="s">
        <v>17</v>
      </c>
      <c r="U3895">
        <v>1.1524200440000001</v>
      </c>
    </row>
    <row r="3896" spans="1:21" x14ac:dyDescent="0.3">
      <c r="A3896">
        <v>1163</v>
      </c>
      <c r="B3896" t="s">
        <v>16</v>
      </c>
      <c r="C3896" s="1">
        <v>33127</v>
      </c>
      <c r="D3896" t="s">
        <v>25</v>
      </c>
      <c r="E3896">
        <v>3022</v>
      </c>
      <c r="F3896">
        <v>2336</v>
      </c>
      <c r="G3896">
        <v>1308</v>
      </c>
      <c r="H3896" t="s">
        <v>19</v>
      </c>
      <c r="I3896" t="s">
        <v>19</v>
      </c>
      <c r="J3896" t="s">
        <v>18</v>
      </c>
      <c r="K3896" t="s">
        <v>19</v>
      </c>
      <c r="L3896" t="s">
        <v>23</v>
      </c>
      <c r="M3896">
        <v>48.569999690000003</v>
      </c>
      <c r="N3896" t="str">
        <f>IF(StudentsData_Final[[#This Row],[Academic_score]]&lt;=50,"Fail",IF(StudentsData_Final[[#This Row],[Academic_score]]&gt;50,"Pass"))</f>
        <v>Fail</v>
      </c>
      <c r="O3896">
        <v>77835</v>
      </c>
      <c r="P3896">
        <v>12</v>
      </c>
      <c r="Q3896">
        <v>4</v>
      </c>
      <c r="R3896">
        <v>7.5399999619999996</v>
      </c>
      <c r="S3896">
        <v>2</v>
      </c>
      <c r="T3896" t="s">
        <v>24</v>
      </c>
      <c r="U3896">
        <v>0.81871002910000001</v>
      </c>
    </row>
    <row r="3897" spans="1:21" x14ac:dyDescent="0.3">
      <c r="A3897">
        <v>1163</v>
      </c>
      <c r="B3897" t="s">
        <v>16</v>
      </c>
      <c r="C3897" s="1">
        <v>33127</v>
      </c>
      <c r="D3897" t="s">
        <v>25</v>
      </c>
      <c r="E3897">
        <v>3022</v>
      </c>
      <c r="F3897">
        <v>2336</v>
      </c>
      <c r="G3897">
        <v>1308</v>
      </c>
      <c r="H3897" t="s">
        <v>19</v>
      </c>
      <c r="I3897" t="s">
        <v>19</v>
      </c>
      <c r="J3897" t="s">
        <v>18</v>
      </c>
      <c r="K3897" t="s">
        <v>19</v>
      </c>
      <c r="L3897" t="s">
        <v>23</v>
      </c>
      <c r="M3897">
        <v>51.290000919999997</v>
      </c>
      <c r="N3897" t="str">
        <f>IF(StudentsData_Final[[#This Row],[Academic_score]]&lt;=50,"Fail",IF(StudentsData_Final[[#This Row],[Academic_score]]&gt;50,"Pass"))</f>
        <v>Pass</v>
      </c>
      <c r="O3897">
        <v>119933</v>
      </c>
      <c r="P3897">
        <v>16</v>
      </c>
      <c r="Q3897">
        <v>4</v>
      </c>
      <c r="R3897">
        <v>7.5399999619999996</v>
      </c>
      <c r="S3897">
        <v>2</v>
      </c>
      <c r="T3897" t="s">
        <v>24</v>
      </c>
      <c r="U3897">
        <v>0.81871002910000001</v>
      </c>
    </row>
    <row r="3898" spans="1:21" x14ac:dyDescent="0.3">
      <c r="A3898">
        <v>1163</v>
      </c>
      <c r="B3898" t="s">
        <v>16</v>
      </c>
      <c r="C3898" s="1">
        <v>33127</v>
      </c>
      <c r="D3898" t="s">
        <v>25</v>
      </c>
      <c r="E3898">
        <v>3022</v>
      </c>
      <c r="F3898">
        <v>2336</v>
      </c>
      <c r="G3898">
        <v>1308</v>
      </c>
      <c r="H3898" t="s">
        <v>19</v>
      </c>
      <c r="I3898" t="s">
        <v>19</v>
      </c>
      <c r="J3898" t="s">
        <v>18</v>
      </c>
      <c r="K3898" t="s">
        <v>19</v>
      </c>
      <c r="L3898" t="s">
        <v>23</v>
      </c>
      <c r="M3898">
        <v>48.569999690000003</v>
      </c>
      <c r="N3898" t="str">
        <f>IF(StudentsData_Final[[#This Row],[Academic_score]]&lt;=50,"Fail",IF(StudentsData_Final[[#This Row],[Academic_score]]&gt;50,"Pass"))</f>
        <v>Fail</v>
      </c>
      <c r="O3898">
        <v>77835</v>
      </c>
      <c r="P3898">
        <v>12</v>
      </c>
      <c r="Q3898">
        <v>4</v>
      </c>
      <c r="R3898">
        <v>7.5399999619999996</v>
      </c>
      <c r="S3898">
        <v>2</v>
      </c>
      <c r="T3898" t="s">
        <v>24</v>
      </c>
      <c r="U3898">
        <v>0.81871002910000001</v>
      </c>
    </row>
    <row r="3899" spans="1:21" x14ac:dyDescent="0.3">
      <c r="A3899">
        <v>1163</v>
      </c>
      <c r="B3899" t="s">
        <v>16</v>
      </c>
      <c r="C3899" s="1">
        <v>33127</v>
      </c>
      <c r="D3899" t="s">
        <v>25</v>
      </c>
      <c r="E3899">
        <v>3022</v>
      </c>
      <c r="F3899">
        <v>2336</v>
      </c>
      <c r="G3899">
        <v>1308</v>
      </c>
      <c r="H3899" t="s">
        <v>19</v>
      </c>
      <c r="I3899" t="s">
        <v>19</v>
      </c>
      <c r="J3899" t="s">
        <v>18</v>
      </c>
      <c r="K3899" t="s">
        <v>19</v>
      </c>
      <c r="L3899" t="s">
        <v>23</v>
      </c>
      <c r="M3899">
        <v>51.290000919999997</v>
      </c>
      <c r="N3899" t="str">
        <f>IF(StudentsData_Final[[#This Row],[Academic_score]]&lt;=50,"Fail",IF(StudentsData_Final[[#This Row],[Academic_score]]&gt;50,"Pass"))</f>
        <v>Pass</v>
      </c>
      <c r="O3899">
        <v>119933</v>
      </c>
      <c r="P3899">
        <v>16</v>
      </c>
      <c r="Q3899">
        <v>4</v>
      </c>
      <c r="R3899">
        <v>7.5399999619999996</v>
      </c>
      <c r="S3899">
        <v>2</v>
      </c>
      <c r="T3899" t="s">
        <v>24</v>
      </c>
      <c r="U3899">
        <v>0.81871002910000001</v>
      </c>
    </row>
    <row r="3900" spans="1:21" x14ac:dyDescent="0.3">
      <c r="A3900">
        <v>1163</v>
      </c>
      <c r="B3900" t="s">
        <v>16</v>
      </c>
      <c r="C3900" s="1">
        <v>33127</v>
      </c>
      <c r="D3900" t="s">
        <v>25</v>
      </c>
      <c r="E3900">
        <v>3022</v>
      </c>
      <c r="F3900">
        <v>2336</v>
      </c>
      <c r="G3900">
        <v>1308</v>
      </c>
      <c r="H3900" t="s">
        <v>18</v>
      </c>
      <c r="I3900" t="s">
        <v>18</v>
      </c>
      <c r="J3900" t="s">
        <v>18</v>
      </c>
      <c r="K3900" t="s">
        <v>19</v>
      </c>
      <c r="L3900" t="s">
        <v>23</v>
      </c>
      <c r="M3900">
        <v>48.569999690000003</v>
      </c>
      <c r="N3900" t="str">
        <f>IF(StudentsData_Final[[#This Row],[Academic_score]]&lt;=50,"Fail",IF(StudentsData_Final[[#This Row],[Academic_score]]&gt;50,"Pass"))</f>
        <v>Fail</v>
      </c>
      <c r="O3900">
        <v>77835</v>
      </c>
      <c r="P3900">
        <v>12</v>
      </c>
      <c r="Q3900">
        <v>4</v>
      </c>
      <c r="R3900">
        <v>7.5399999619999996</v>
      </c>
      <c r="S3900">
        <v>2</v>
      </c>
      <c r="T3900" t="s">
        <v>24</v>
      </c>
      <c r="U3900">
        <v>0.81871002910000001</v>
      </c>
    </row>
    <row r="3901" spans="1:21" x14ac:dyDescent="0.3">
      <c r="A3901">
        <v>1163</v>
      </c>
      <c r="B3901" t="s">
        <v>16</v>
      </c>
      <c r="C3901" s="1">
        <v>33127</v>
      </c>
      <c r="D3901" t="s">
        <v>25</v>
      </c>
      <c r="E3901">
        <v>3022</v>
      </c>
      <c r="F3901">
        <v>2336</v>
      </c>
      <c r="G3901">
        <v>1308</v>
      </c>
      <c r="H3901" t="s">
        <v>18</v>
      </c>
      <c r="I3901" t="s">
        <v>18</v>
      </c>
      <c r="J3901" t="s">
        <v>18</v>
      </c>
      <c r="K3901" t="s">
        <v>19</v>
      </c>
      <c r="L3901" t="s">
        <v>23</v>
      </c>
      <c r="M3901">
        <v>51.290000919999997</v>
      </c>
      <c r="N3901" t="str">
        <f>IF(StudentsData_Final[[#This Row],[Academic_score]]&lt;=50,"Fail",IF(StudentsData_Final[[#This Row],[Academic_score]]&gt;50,"Pass"))</f>
        <v>Pass</v>
      </c>
      <c r="O3901">
        <v>119933</v>
      </c>
      <c r="P3901">
        <v>16</v>
      </c>
      <c r="Q3901">
        <v>4</v>
      </c>
      <c r="R3901">
        <v>7.5399999619999996</v>
      </c>
      <c r="S3901">
        <v>2</v>
      </c>
      <c r="T3901" t="s">
        <v>24</v>
      </c>
      <c r="U3901">
        <v>0.81871002910000001</v>
      </c>
    </row>
    <row r="3902" spans="1:21" x14ac:dyDescent="0.3">
      <c r="A3902">
        <v>1163</v>
      </c>
      <c r="B3902" t="s">
        <v>16</v>
      </c>
      <c r="C3902" s="1">
        <v>33127</v>
      </c>
      <c r="D3902" t="s">
        <v>25</v>
      </c>
      <c r="E3902">
        <v>3022</v>
      </c>
      <c r="F3902">
        <v>2336</v>
      </c>
      <c r="G3902">
        <v>1308</v>
      </c>
      <c r="H3902" t="s">
        <v>19</v>
      </c>
      <c r="I3902" t="s">
        <v>19</v>
      </c>
      <c r="J3902" t="s">
        <v>18</v>
      </c>
      <c r="K3902" t="s">
        <v>19</v>
      </c>
      <c r="L3902" t="s">
        <v>23</v>
      </c>
      <c r="M3902">
        <v>48.569999690000003</v>
      </c>
      <c r="N3902" t="str">
        <f>IF(StudentsData_Final[[#This Row],[Academic_score]]&lt;=50,"Fail",IF(StudentsData_Final[[#This Row],[Academic_score]]&gt;50,"Pass"))</f>
        <v>Fail</v>
      </c>
      <c r="O3902">
        <v>77835</v>
      </c>
      <c r="P3902">
        <v>12</v>
      </c>
      <c r="Q3902">
        <v>4</v>
      </c>
      <c r="R3902">
        <v>7.5399999619999996</v>
      </c>
      <c r="S3902">
        <v>2</v>
      </c>
      <c r="T3902" t="s">
        <v>24</v>
      </c>
      <c r="U3902">
        <v>0.81871002910000001</v>
      </c>
    </row>
    <row r="3903" spans="1:21" x14ac:dyDescent="0.3">
      <c r="A3903">
        <v>1163</v>
      </c>
      <c r="B3903" t="s">
        <v>16</v>
      </c>
      <c r="C3903" s="1">
        <v>33127</v>
      </c>
      <c r="D3903" t="s">
        <v>25</v>
      </c>
      <c r="E3903">
        <v>3022</v>
      </c>
      <c r="F3903">
        <v>2336</v>
      </c>
      <c r="G3903">
        <v>1308</v>
      </c>
      <c r="H3903" t="s">
        <v>19</v>
      </c>
      <c r="I3903" t="s">
        <v>19</v>
      </c>
      <c r="J3903" t="s">
        <v>18</v>
      </c>
      <c r="K3903" t="s">
        <v>19</v>
      </c>
      <c r="L3903" t="s">
        <v>23</v>
      </c>
      <c r="M3903">
        <v>51.290000919999997</v>
      </c>
      <c r="N3903" t="str">
        <f>IF(StudentsData_Final[[#This Row],[Academic_score]]&lt;=50,"Fail",IF(StudentsData_Final[[#This Row],[Academic_score]]&gt;50,"Pass"))</f>
        <v>Pass</v>
      </c>
      <c r="O3903">
        <v>119933</v>
      </c>
      <c r="P3903">
        <v>16</v>
      </c>
      <c r="Q3903">
        <v>4</v>
      </c>
      <c r="R3903">
        <v>7.5399999619999996</v>
      </c>
      <c r="S3903">
        <v>2</v>
      </c>
      <c r="T3903" t="s">
        <v>24</v>
      </c>
      <c r="U3903">
        <v>0.81871002910000001</v>
      </c>
    </row>
    <row r="3904" spans="1:21" x14ac:dyDescent="0.3">
      <c r="A3904">
        <v>339</v>
      </c>
      <c r="B3904" t="s">
        <v>22</v>
      </c>
      <c r="C3904" s="1">
        <v>36113</v>
      </c>
      <c r="D3904" t="s">
        <v>26</v>
      </c>
      <c r="E3904">
        <v>2708</v>
      </c>
      <c r="F3904">
        <v>2608</v>
      </c>
      <c r="G3904">
        <v>2798</v>
      </c>
      <c r="H3904" t="s">
        <v>19</v>
      </c>
      <c r="I3904" t="s">
        <v>19</v>
      </c>
      <c r="J3904" t="s">
        <v>19</v>
      </c>
      <c r="K3904" t="s">
        <v>18</v>
      </c>
      <c r="L3904" t="s">
        <v>23</v>
      </c>
      <c r="M3904">
        <v>49.22000122</v>
      </c>
      <c r="N3904" t="str">
        <f>IF(StudentsData_Final[[#This Row],[Academic_score]]&lt;=50,"Fail",IF(StudentsData_Final[[#This Row],[Academic_score]]&gt;50,"Pass"))</f>
        <v>Fail</v>
      </c>
      <c r="O3904">
        <v>73951</v>
      </c>
      <c r="P3904">
        <v>13</v>
      </c>
      <c r="Q3904">
        <v>9.5</v>
      </c>
      <c r="R3904">
        <v>9.6400003430000005</v>
      </c>
      <c r="S3904">
        <v>0.1000000015</v>
      </c>
      <c r="T3904" t="s">
        <v>17</v>
      </c>
      <c r="U3904">
        <v>1.1524200440000001</v>
      </c>
    </row>
    <row r="3905" spans="1:21" x14ac:dyDescent="0.3">
      <c r="A3905">
        <v>339</v>
      </c>
      <c r="B3905" t="s">
        <v>22</v>
      </c>
      <c r="C3905" s="1">
        <v>36113</v>
      </c>
      <c r="D3905" t="s">
        <v>26</v>
      </c>
      <c r="E3905">
        <v>2708</v>
      </c>
      <c r="F3905">
        <v>2608</v>
      </c>
      <c r="G3905">
        <v>2798</v>
      </c>
      <c r="H3905" t="s">
        <v>19</v>
      </c>
      <c r="I3905" t="s">
        <v>19</v>
      </c>
      <c r="J3905" t="s">
        <v>19</v>
      </c>
      <c r="K3905" t="s">
        <v>18</v>
      </c>
      <c r="L3905" t="s">
        <v>23</v>
      </c>
      <c r="M3905">
        <v>49.22000122</v>
      </c>
      <c r="N3905" t="str">
        <f>IF(StudentsData_Final[[#This Row],[Academic_score]]&lt;=50,"Fail",IF(StudentsData_Final[[#This Row],[Academic_score]]&gt;50,"Pass"))</f>
        <v>Fail</v>
      </c>
      <c r="O3905">
        <v>73951</v>
      </c>
      <c r="P3905">
        <v>13</v>
      </c>
      <c r="Q3905">
        <v>6.3000001909999996</v>
      </c>
      <c r="R3905">
        <v>11.619999890000001</v>
      </c>
      <c r="S3905">
        <v>1</v>
      </c>
      <c r="T3905" t="s">
        <v>17</v>
      </c>
      <c r="U3905">
        <v>1.248270035</v>
      </c>
    </row>
    <row r="3906" spans="1:21" x14ac:dyDescent="0.3">
      <c r="A3906">
        <v>339</v>
      </c>
      <c r="B3906" t="s">
        <v>22</v>
      </c>
      <c r="C3906" s="1">
        <v>36113</v>
      </c>
      <c r="D3906" t="s">
        <v>26</v>
      </c>
      <c r="E3906">
        <v>2708</v>
      </c>
      <c r="F3906">
        <v>2608</v>
      </c>
      <c r="G3906">
        <v>2798</v>
      </c>
      <c r="H3906" t="s">
        <v>19</v>
      </c>
      <c r="I3906" t="s">
        <v>19</v>
      </c>
      <c r="J3906" t="s">
        <v>19</v>
      </c>
      <c r="K3906" t="s">
        <v>18</v>
      </c>
      <c r="L3906" t="s">
        <v>23</v>
      </c>
      <c r="M3906">
        <v>49.22000122</v>
      </c>
      <c r="N3906" t="str">
        <f>IF(StudentsData_Final[[#This Row],[Academic_score]]&lt;=50,"Fail",IF(StudentsData_Final[[#This Row],[Academic_score]]&gt;50,"Pass"))</f>
        <v>Fail</v>
      </c>
      <c r="O3906">
        <v>73951</v>
      </c>
      <c r="P3906">
        <v>13</v>
      </c>
      <c r="Q3906">
        <v>6.0999999049999998</v>
      </c>
      <c r="R3906">
        <v>8.8900003430000005</v>
      </c>
      <c r="S3906">
        <v>3.5</v>
      </c>
      <c r="T3906" t="s">
        <v>21</v>
      </c>
      <c r="U3906">
        <v>0.25751000639999999</v>
      </c>
    </row>
    <row r="3907" spans="1:21" x14ac:dyDescent="0.3">
      <c r="A3907">
        <v>339</v>
      </c>
      <c r="B3907" t="s">
        <v>22</v>
      </c>
      <c r="C3907" s="1">
        <v>36113</v>
      </c>
      <c r="D3907" t="s">
        <v>26</v>
      </c>
      <c r="E3907">
        <v>2708</v>
      </c>
      <c r="F3907">
        <v>2608</v>
      </c>
      <c r="G3907">
        <v>2798</v>
      </c>
      <c r="H3907" t="s">
        <v>19</v>
      </c>
      <c r="I3907" t="s">
        <v>19</v>
      </c>
      <c r="J3907" t="s">
        <v>19</v>
      </c>
      <c r="K3907" t="s">
        <v>18</v>
      </c>
      <c r="L3907" t="s">
        <v>23</v>
      </c>
      <c r="M3907">
        <v>62.240001679999999</v>
      </c>
      <c r="N3907" t="str">
        <f>IF(StudentsData_Final[[#This Row],[Academic_score]]&lt;=50,"Fail",IF(StudentsData_Final[[#This Row],[Academic_score]]&gt;50,"Pass"))</f>
        <v>Pass</v>
      </c>
      <c r="O3907">
        <v>58972</v>
      </c>
      <c r="P3907">
        <v>17</v>
      </c>
      <c r="Q3907">
        <v>9.5</v>
      </c>
      <c r="R3907">
        <v>9.6400003430000005</v>
      </c>
      <c r="S3907">
        <v>0.1000000015</v>
      </c>
      <c r="T3907" t="s">
        <v>17</v>
      </c>
      <c r="U3907">
        <v>1.1524200440000001</v>
      </c>
    </row>
    <row r="3908" spans="1:21" x14ac:dyDescent="0.3">
      <c r="A3908">
        <v>339</v>
      </c>
      <c r="B3908" t="s">
        <v>22</v>
      </c>
      <c r="C3908" s="1">
        <v>36113</v>
      </c>
      <c r="D3908" t="s">
        <v>26</v>
      </c>
      <c r="E3908">
        <v>2708</v>
      </c>
      <c r="F3908">
        <v>2608</v>
      </c>
      <c r="G3908">
        <v>2798</v>
      </c>
      <c r="H3908" t="s">
        <v>19</v>
      </c>
      <c r="I3908" t="s">
        <v>19</v>
      </c>
      <c r="J3908" t="s">
        <v>19</v>
      </c>
      <c r="K3908" t="s">
        <v>18</v>
      </c>
      <c r="L3908" t="s">
        <v>23</v>
      </c>
      <c r="M3908">
        <v>62.240001679999999</v>
      </c>
      <c r="N3908" t="str">
        <f>IF(StudentsData_Final[[#This Row],[Academic_score]]&lt;=50,"Fail",IF(StudentsData_Final[[#This Row],[Academic_score]]&gt;50,"Pass"))</f>
        <v>Pass</v>
      </c>
      <c r="O3908">
        <v>58972</v>
      </c>
      <c r="P3908">
        <v>17</v>
      </c>
      <c r="Q3908">
        <v>6.3000001909999996</v>
      </c>
      <c r="R3908">
        <v>11.619999890000001</v>
      </c>
      <c r="S3908">
        <v>1</v>
      </c>
      <c r="T3908" t="s">
        <v>17</v>
      </c>
      <c r="U3908">
        <v>1.248270035</v>
      </c>
    </row>
    <row r="3909" spans="1:21" x14ac:dyDescent="0.3">
      <c r="A3909">
        <v>339</v>
      </c>
      <c r="B3909" t="s">
        <v>22</v>
      </c>
      <c r="C3909" s="1">
        <v>36113</v>
      </c>
      <c r="D3909" t="s">
        <v>26</v>
      </c>
      <c r="E3909">
        <v>2708</v>
      </c>
      <c r="F3909">
        <v>2608</v>
      </c>
      <c r="G3909">
        <v>2798</v>
      </c>
      <c r="H3909" t="s">
        <v>19</v>
      </c>
      <c r="I3909" t="s">
        <v>19</v>
      </c>
      <c r="J3909" t="s">
        <v>19</v>
      </c>
      <c r="K3909" t="s">
        <v>18</v>
      </c>
      <c r="L3909" t="s">
        <v>23</v>
      </c>
      <c r="M3909">
        <v>62.240001679999999</v>
      </c>
      <c r="N3909" t="str">
        <f>IF(StudentsData_Final[[#This Row],[Academic_score]]&lt;=50,"Fail",IF(StudentsData_Final[[#This Row],[Academic_score]]&gt;50,"Pass"))</f>
        <v>Pass</v>
      </c>
      <c r="O3909">
        <v>58972</v>
      </c>
      <c r="P3909">
        <v>17</v>
      </c>
      <c r="Q3909">
        <v>6.0999999049999998</v>
      </c>
      <c r="R3909">
        <v>8.8900003430000005</v>
      </c>
      <c r="S3909">
        <v>3.5</v>
      </c>
      <c r="T3909" t="s">
        <v>21</v>
      </c>
      <c r="U3909">
        <v>0.25751000639999999</v>
      </c>
    </row>
    <row r="3910" spans="1:21" x14ac:dyDescent="0.3">
      <c r="A3910">
        <v>339</v>
      </c>
      <c r="B3910" t="s">
        <v>22</v>
      </c>
      <c r="C3910" s="1">
        <v>36113</v>
      </c>
      <c r="D3910" t="s">
        <v>26</v>
      </c>
      <c r="E3910">
        <v>2708</v>
      </c>
      <c r="F3910">
        <v>2608</v>
      </c>
      <c r="G3910">
        <v>2798</v>
      </c>
      <c r="H3910" t="s">
        <v>19</v>
      </c>
      <c r="I3910" t="s">
        <v>19</v>
      </c>
      <c r="J3910" t="s">
        <v>18</v>
      </c>
      <c r="K3910" t="s">
        <v>19</v>
      </c>
      <c r="L3910" t="s">
        <v>23</v>
      </c>
      <c r="M3910">
        <v>49.22000122</v>
      </c>
      <c r="N3910" t="str">
        <f>IF(StudentsData_Final[[#This Row],[Academic_score]]&lt;=50,"Fail",IF(StudentsData_Final[[#This Row],[Academic_score]]&gt;50,"Pass"))</f>
        <v>Fail</v>
      </c>
      <c r="O3910">
        <v>73951</v>
      </c>
      <c r="P3910">
        <v>13</v>
      </c>
      <c r="Q3910">
        <v>9.5</v>
      </c>
      <c r="R3910">
        <v>9.6400003430000005</v>
      </c>
      <c r="S3910">
        <v>0.1000000015</v>
      </c>
      <c r="T3910" t="s">
        <v>17</v>
      </c>
      <c r="U3910">
        <v>1.1524200440000001</v>
      </c>
    </row>
    <row r="3911" spans="1:21" x14ac:dyDescent="0.3">
      <c r="A3911">
        <v>339</v>
      </c>
      <c r="B3911" t="s">
        <v>22</v>
      </c>
      <c r="C3911" s="1">
        <v>36113</v>
      </c>
      <c r="D3911" t="s">
        <v>26</v>
      </c>
      <c r="E3911">
        <v>2708</v>
      </c>
      <c r="F3911">
        <v>2608</v>
      </c>
      <c r="G3911">
        <v>2798</v>
      </c>
      <c r="H3911" t="s">
        <v>19</v>
      </c>
      <c r="I3911" t="s">
        <v>19</v>
      </c>
      <c r="J3911" t="s">
        <v>18</v>
      </c>
      <c r="K3911" t="s">
        <v>19</v>
      </c>
      <c r="L3911" t="s">
        <v>23</v>
      </c>
      <c r="M3911">
        <v>49.22000122</v>
      </c>
      <c r="N3911" t="str">
        <f>IF(StudentsData_Final[[#This Row],[Academic_score]]&lt;=50,"Fail",IF(StudentsData_Final[[#This Row],[Academic_score]]&gt;50,"Pass"))</f>
        <v>Fail</v>
      </c>
      <c r="O3911">
        <v>73951</v>
      </c>
      <c r="P3911">
        <v>13</v>
      </c>
      <c r="Q3911">
        <v>6.3000001909999996</v>
      </c>
      <c r="R3911">
        <v>11.619999890000001</v>
      </c>
      <c r="S3911">
        <v>1</v>
      </c>
      <c r="T3911" t="s">
        <v>17</v>
      </c>
      <c r="U3911">
        <v>1.248270035</v>
      </c>
    </row>
    <row r="3912" spans="1:21" x14ac:dyDescent="0.3">
      <c r="A3912">
        <v>339</v>
      </c>
      <c r="B3912" t="s">
        <v>22</v>
      </c>
      <c r="C3912" s="1">
        <v>36113</v>
      </c>
      <c r="D3912" t="s">
        <v>26</v>
      </c>
      <c r="E3912">
        <v>2708</v>
      </c>
      <c r="F3912">
        <v>2608</v>
      </c>
      <c r="G3912">
        <v>2798</v>
      </c>
      <c r="H3912" t="s">
        <v>19</v>
      </c>
      <c r="I3912" t="s">
        <v>19</v>
      </c>
      <c r="J3912" t="s">
        <v>18</v>
      </c>
      <c r="K3912" t="s">
        <v>19</v>
      </c>
      <c r="L3912" t="s">
        <v>23</v>
      </c>
      <c r="M3912">
        <v>49.22000122</v>
      </c>
      <c r="N3912" t="str">
        <f>IF(StudentsData_Final[[#This Row],[Academic_score]]&lt;=50,"Fail",IF(StudentsData_Final[[#This Row],[Academic_score]]&gt;50,"Pass"))</f>
        <v>Fail</v>
      </c>
      <c r="O3912">
        <v>73951</v>
      </c>
      <c r="P3912">
        <v>13</v>
      </c>
      <c r="Q3912">
        <v>6.0999999049999998</v>
      </c>
      <c r="R3912">
        <v>8.8900003430000005</v>
      </c>
      <c r="S3912">
        <v>3.5</v>
      </c>
      <c r="T3912" t="s">
        <v>21</v>
      </c>
      <c r="U3912">
        <v>0.25751000639999999</v>
      </c>
    </row>
    <row r="3913" spans="1:21" x14ac:dyDescent="0.3">
      <c r="A3913">
        <v>339</v>
      </c>
      <c r="B3913" t="s">
        <v>22</v>
      </c>
      <c r="C3913" s="1">
        <v>36113</v>
      </c>
      <c r="D3913" t="s">
        <v>26</v>
      </c>
      <c r="E3913">
        <v>2708</v>
      </c>
      <c r="F3913">
        <v>2608</v>
      </c>
      <c r="G3913">
        <v>2798</v>
      </c>
      <c r="H3913" t="s">
        <v>19</v>
      </c>
      <c r="I3913" t="s">
        <v>19</v>
      </c>
      <c r="J3913" t="s">
        <v>18</v>
      </c>
      <c r="K3913" t="s">
        <v>19</v>
      </c>
      <c r="L3913" t="s">
        <v>23</v>
      </c>
      <c r="M3913">
        <v>62.240001679999999</v>
      </c>
      <c r="N3913" t="str">
        <f>IF(StudentsData_Final[[#This Row],[Academic_score]]&lt;=50,"Fail",IF(StudentsData_Final[[#This Row],[Academic_score]]&gt;50,"Pass"))</f>
        <v>Pass</v>
      </c>
      <c r="O3913">
        <v>58972</v>
      </c>
      <c r="P3913">
        <v>17</v>
      </c>
      <c r="Q3913">
        <v>9.5</v>
      </c>
      <c r="R3913">
        <v>9.6400003430000005</v>
      </c>
      <c r="S3913">
        <v>0.1000000015</v>
      </c>
      <c r="T3913" t="s">
        <v>17</v>
      </c>
      <c r="U3913">
        <v>1.1524200440000001</v>
      </c>
    </row>
    <row r="3914" spans="1:21" x14ac:dyDescent="0.3">
      <c r="A3914">
        <v>339</v>
      </c>
      <c r="B3914" t="s">
        <v>22</v>
      </c>
      <c r="C3914" s="1">
        <v>36113</v>
      </c>
      <c r="D3914" t="s">
        <v>26</v>
      </c>
      <c r="E3914">
        <v>2708</v>
      </c>
      <c r="F3914">
        <v>2608</v>
      </c>
      <c r="G3914">
        <v>2798</v>
      </c>
      <c r="H3914" t="s">
        <v>19</v>
      </c>
      <c r="I3914" t="s">
        <v>19</v>
      </c>
      <c r="J3914" t="s">
        <v>18</v>
      </c>
      <c r="K3914" t="s">
        <v>19</v>
      </c>
      <c r="L3914" t="s">
        <v>23</v>
      </c>
      <c r="M3914">
        <v>62.240001679999999</v>
      </c>
      <c r="N3914" t="str">
        <f>IF(StudentsData_Final[[#This Row],[Academic_score]]&lt;=50,"Fail",IF(StudentsData_Final[[#This Row],[Academic_score]]&gt;50,"Pass"))</f>
        <v>Pass</v>
      </c>
      <c r="O3914">
        <v>58972</v>
      </c>
      <c r="P3914">
        <v>17</v>
      </c>
      <c r="Q3914">
        <v>6.3000001909999996</v>
      </c>
      <c r="R3914">
        <v>11.619999890000001</v>
      </c>
      <c r="S3914">
        <v>1</v>
      </c>
      <c r="T3914" t="s">
        <v>17</v>
      </c>
      <c r="U3914">
        <v>1.248270035</v>
      </c>
    </row>
    <row r="3915" spans="1:21" x14ac:dyDescent="0.3">
      <c r="A3915">
        <v>339</v>
      </c>
      <c r="B3915" t="s">
        <v>22</v>
      </c>
      <c r="C3915" s="1">
        <v>36113</v>
      </c>
      <c r="D3915" t="s">
        <v>26</v>
      </c>
      <c r="E3915">
        <v>2708</v>
      </c>
      <c r="F3915">
        <v>2608</v>
      </c>
      <c r="G3915">
        <v>2798</v>
      </c>
      <c r="H3915" t="s">
        <v>19</v>
      </c>
      <c r="I3915" t="s">
        <v>19</v>
      </c>
      <c r="J3915" t="s">
        <v>18</v>
      </c>
      <c r="K3915" t="s">
        <v>19</v>
      </c>
      <c r="L3915" t="s">
        <v>23</v>
      </c>
      <c r="M3915">
        <v>62.240001679999999</v>
      </c>
      <c r="N3915" t="str">
        <f>IF(StudentsData_Final[[#This Row],[Academic_score]]&lt;=50,"Fail",IF(StudentsData_Final[[#This Row],[Academic_score]]&gt;50,"Pass"))</f>
        <v>Pass</v>
      </c>
      <c r="O3915">
        <v>58972</v>
      </c>
      <c r="P3915">
        <v>17</v>
      </c>
      <c r="Q3915">
        <v>6.0999999049999998</v>
      </c>
      <c r="R3915">
        <v>8.8900003430000005</v>
      </c>
      <c r="S3915">
        <v>3.5</v>
      </c>
      <c r="T3915" t="s">
        <v>21</v>
      </c>
      <c r="U3915">
        <v>0.25751000639999999</v>
      </c>
    </row>
    <row r="3916" spans="1:21" x14ac:dyDescent="0.3">
      <c r="A3916">
        <v>340</v>
      </c>
      <c r="B3916" t="s">
        <v>16</v>
      </c>
      <c r="C3916" s="1">
        <v>36725</v>
      </c>
      <c r="D3916" t="s">
        <v>26</v>
      </c>
      <c r="E3916">
        <v>4459</v>
      </c>
      <c r="F3916">
        <v>1822</v>
      </c>
      <c r="G3916">
        <v>678</v>
      </c>
      <c r="H3916" t="s">
        <v>19</v>
      </c>
      <c r="I3916" t="s">
        <v>19</v>
      </c>
      <c r="J3916" t="s">
        <v>19</v>
      </c>
      <c r="K3916" t="s">
        <v>18</v>
      </c>
      <c r="L3916" t="s">
        <v>23</v>
      </c>
      <c r="M3916">
        <v>59.66999817</v>
      </c>
      <c r="N3916" t="str">
        <f>IF(StudentsData_Final[[#This Row],[Academic_score]]&lt;=50,"Fail",IF(StudentsData_Final[[#This Row],[Academic_score]]&gt;50,"Pass"))</f>
        <v>Pass</v>
      </c>
      <c r="O3916">
        <v>106968</v>
      </c>
      <c r="P3916">
        <v>12</v>
      </c>
      <c r="Q3916">
        <v>9.5</v>
      </c>
      <c r="R3916">
        <v>9.6400003430000005</v>
      </c>
      <c r="S3916">
        <v>0.1000000015</v>
      </c>
      <c r="T3916" t="s">
        <v>17</v>
      </c>
      <c r="U3916">
        <v>1.1524200440000001</v>
      </c>
    </row>
    <row r="3917" spans="1:21" x14ac:dyDescent="0.3">
      <c r="A3917">
        <v>340</v>
      </c>
      <c r="B3917" t="s">
        <v>16</v>
      </c>
      <c r="C3917" s="1">
        <v>36725</v>
      </c>
      <c r="D3917" t="s">
        <v>26</v>
      </c>
      <c r="E3917">
        <v>4459</v>
      </c>
      <c r="F3917">
        <v>1822</v>
      </c>
      <c r="G3917">
        <v>678</v>
      </c>
      <c r="H3917" t="s">
        <v>19</v>
      </c>
      <c r="I3917" t="s">
        <v>19</v>
      </c>
      <c r="J3917" t="s">
        <v>19</v>
      </c>
      <c r="K3917" t="s">
        <v>18</v>
      </c>
      <c r="L3917" t="s">
        <v>23</v>
      </c>
      <c r="M3917">
        <v>59.66999817</v>
      </c>
      <c r="N3917" t="str">
        <f>IF(StudentsData_Final[[#This Row],[Academic_score]]&lt;=50,"Fail",IF(StudentsData_Final[[#This Row],[Academic_score]]&gt;50,"Pass"))</f>
        <v>Pass</v>
      </c>
      <c r="O3917">
        <v>106968</v>
      </c>
      <c r="P3917">
        <v>12</v>
      </c>
      <c r="Q3917">
        <v>9.3000001910000005</v>
      </c>
      <c r="R3917">
        <v>9.7600002289999992</v>
      </c>
      <c r="S3917">
        <v>5</v>
      </c>
      <c r="T3917" t="s">
        <v>17</v>
      </c>
      <c r="U3917">
        <v>0.48499000069999998</v>
      </c>
    </row>
    <row r="3918" spans="1:21" x14ac:dyDescent="0.3">
      <c r="A3918">
        <v>340</v>
      </c>
      <c r="B3918" t="s">
        <v>16</v>
      </c>
      <c r="C3918" s="1">
        <v>36725</v>
      </c>
      <c r="D3918" t="s">
        <v>26</v>
      </c>
      <c r="E3918">
        <v>4459</v>
      </c>
      <c r="F3918">
        <v>1822</v>
      </c>
      <c r="G3918">
        <v>678</v>
      </c>
      <c r="H3918" t="s">
        <v>19</v>
      </c>
      <c r="I3918" t="s">
        <v>19</v>
      </c>
      <c r="J3918" t="s">
        <v>18</v>
      </c>
      <c r="K3918" t="s">
        <v>19</v>
      </c>
      <c r="L3918" t="s">
        <v>23</v>
      </c>
      <c r="M3918">
        <v>59.66999817</v>
      </c>
      <c r="N3918" t="str">
        <f>IF(StudentsData_Final[[#This Row],[Academic_score]]&lt;=50,"Fail",IF(StudentsData_Final[[#This Row],[Academic_score]]&gt;50,"Pass"))</f>
        <v>Pass</v>
      </c>
      <c r="O3918">
        <v>106968</v>
      </c>
      <c r="P3918">
        <v>12</v>
      </c>
      <c r="Q3918">
        <v>9.5</v>
      </c>
      <c r="R3918">
        <v>9.6400003430000005</v>
      </c>
      <c r="S3918">
        <v>0.1000000015</v>
      </c>
      <c r="T3918" t="s">
        <v>17</v>
      </c>
      <c r="U3918">
        <v>1.1524200440000001</v>
      </c>
    </row>
    <row r="3919" spans="1:21" x14ac:dyDescent="0.3">
      <c r="A3919">
        <v>340</v>
      </c>
      <c r="B3919" t="s">
        <v>16</v>
      </c>
      <c r="C3919" s="1">
        <v>36725</v>
      </c>
      <c r="D3919" t="s">
        <v>26</v>
      </c>
      <c r="E3919">
        <v>4459</v>
      </c>
      <c r="F3919">
        <v>1822</v>
      </c>
      <c r="G3919">
        <v>678</v>
      </c>
      <c r="H3919" t="s">
        <v>19</v>
      </c>
      <c r="I3919" t="s">
        <v>19</v>
      </c>
      <c r="J3919" t="s">
        <v>18</v>
      </c>
      <c r="K3919" t="s">
        <v>19</v>
      </c>
      <c r="L3919" t="s">
        <v>23</v>
      </c>
      <c r="M3919">
        <v>59.66999817</v>
      </c>
      <c r="N3919" t="str">
        <f>IF(StudentsData_Final[[#This Row],[Academic_score]]&lt;=50,"Fail",IF(StudentsData_Final[[#This Row],[Academic_score]]&gt;50,"Pass"))</f>
        <v>Pass</v>
      </c>
      <c r="O3919">
        <v>106968</v>
      </c>
      <c r="P3919">
        <v>12</v>
      </c>
      <c r="Q3919">
        <v>9.3000001910000005</v>
      </c>
      <c r="R3919">
        <v>9.7600002289999992</v>
      </c>
      <c r="S3919">
        <v>5</v>
      </c>
      <c r="T3919" t="s">
        <v>17</v>
      </c>
      <c r="U3919">
        <v>0.48499000069999998</v>
      </c>
    </row>
    <row r="3920" spans="1:21" x14ac:dyDescent="0.3">
      <c r="A3920">
        <v>340</v>
      </c>
      <c r="B3920" t="s">
        <v>16</v>
      </c>
      <c r="C3920" s="1">
        <v>36725</v>
      </c>
      <c r="D3920" t="s">
        <v>26</v>
      </c>
      <c r="E3920">
        <v>4459</v>
      </c>
      <c r="F3920">
        <v>1822</v>
      </c>
      <c r="G3920">
        <v>678</v>
      </c>
      <c r="H3920" t="s">
        <v>19</v>
      </c>
      <c r="I3920" t="s">
        <v>19</v>
      </c>
      <c r="J3920" t="s">
        <v>18</v>
      </c>
      <c r="K3920" t="s">
        <v>19</v>
      </c>
      <c r="L3920" t="s">
        <v>23</v>
      </c>
      <c r="M3920">
        <v>59.66999817</v>
      </c>
      <c r="N3920" t="str">
        <f>IF(StudentsData_Final[[#This Row],[Academic_score]]&lt;=50,"Fail",IF(StudentsData_Final[[#This Row],[Academic_score]]&gt;50,"Pass"))</f>
        <v>Pass</v>
      </c>
      <c r="O3920">
        <v>106968</v>
      </c>
      <c r="P3920">
        <v>12</v>
      </c>
      <c r="Q3920">
        <v>9.5</v>
      </c>
      <c r="R3920">
        <v>9.6400003430000005</v>
      </c>
      <c r="S3920">
        <v>0.1000000015</v>
      </c>
      <c r="T3920" t="s">
        <v>17</v>
      </c>
      <c r="U3920">
        <v>1.1524200440000001</v>
      </c>
    </row>
    <row r="3921" spans="1:21" x14ac:dyDescent="0.3">
      <c r="A3921">
        <v>340</v>
      </c>
      <c r="B3921" t="s">
        <v>16</v>
      </c>
      <c r="C3921" s="1">
        <v>36725</v>
      </c>
      <c r="D3921" t="s">
        <v>26</v>
      </c>
      <c r="E3921">
        <v>4459</v>
      </c>
      <c r="F3921">
        <v>1822</v>
      </c>
      <c r="G3921">
        <v>678</v>
      </c>
      <c r="H3921" t="s">
        <v>19</v>
      </c>
      <c r="I3921" t="s">
        <v>19</v>
      </c>
      <c r="J3921" t="s">
        <v>18</v>
      </c>
      <c r="K3921" t="s">
        <v>19</v>
      </c>
      <c r="L3921" t="s">
        <v>23</v>
      </c>
      <c r="M3921">
        <v>59.66999817</v>
      </c>
      <c r="N3921" t="str">
        <f>IF(StudentsData_Final[[#This Row],[Academic_score]]&lt;=50,"Fail",IF(StudentsData_Final[[#This Row],[Academic_score]]&gt;50,"Pass"))</f>
        <v>Pass</v>
      </c>
      <c r="O3921">
        <v>106968</v>
      </c>
      <c r="P3921">
        <v>12</v>
      </c>
      <c r="Q3921">
        <v>9.3000001910000005</v>
      </c>
      <c r="R3921">
        <v>9.7600002289999992</v>
      </c>
      <c r="S3921">
        <v>5</v>
      </c>
      <c r="T3921" t="s">
        <v>17</v>
      </c>
      <c r="U3921">
        <v>0.48499000069999998</v>
      </c>
    </row>
    <row r="3922" spans="1:21" x14ac:dyDescent="0.3">
      <c r="A3922">
        <v>341</v>
      </c>
      <c r="B3922" t="s">
        <v>22</v>
      </c>
      <c r="C3922" s="1">
        <v>31306</v>
      </c>
      <c r="D3922" t="s">
        <v>17</v>
      </c>
      <c r="E3922">
        <v>3546</v>
      </c>
      <c r="F3922">
        <v>1576</v>
      </c>
      <c r="G3922">
        <v>647</v>
      </c>
      <c r="H3922" t="s">
        <v>19</v>
      </c>
      <c r="I3922" t="s">
        <v>19</v>
      </c>
      <c r="J3922" t="s">
        <v>19</v>
      </c>
      <c r="K3922" t="s">
        <v>18</v>
      </c>
      <c r="L3922" t="s">
        <v>23</v>
      </c>
      <c r="M3922">
        <v>43.759998320000001</v>
      </c>
      <c r="N3922" t="str">
        <f>IF(StudentsData_Final[[#This Row],[Academic_score]]&lt;=50,"Fail",IF(StudentsData_Final[[#This Row],[Academic_score]]&gt;50,"Pass"))</f>
        <v>Fail</v>
      </c>
      <c r="O3922">
        <v>103278</v>
      </c>
      <c r="P3922">
        <v>12</v>
      </c>
      <c r="Q3922">
        <v>9.5</v>
      </c>
      <c r="R3922">
        <v>9.6400003430000005</v>
      </c>
      <c r="S3922">
        <v>0.30000001189999997</v>
      </c>
      <c r="T3922" t="s">
        <v>17</v>
      </c>
      <c r="U3922">
        <v>1.1524200440000001</v>
      </c>
    </row>
    <row r="3923" spans="1:21" x14ac:dyDescent="0.3">
      <c r="A3923">
        <v>341</v>
      </c>
      <c r="B3923" t="s">
        <v>22</v>
      </c>
      <c r="C3923" s="1">
        <v>31306</v>
      </c>
      <c r="D3923" t="s">
        <v>17</v>
      </c>
      <c r="E3923">
        <v>3546</v>
      </c>
      <c r="F3923">
        <v>1576</v>
      </c>
      <c r="G3923">
        <v>647</v>
      </c>
      <c r="H3923" t="s">
        <v>19</v>
      </c>
      <c r="I3923" t="s">
        <v>19</v>
      </c>
      <c r="J3923" t="s">
        <v>19</v>
      </c>
      <c r="K3923" t="s">
        <v>18</v>
      </c>
      <c r="L3923" t="s">
        <v>23</v>
      </c>
      <c r="M3923">
        <v>43.759998320000001</v>
      </c>
      <c r="N3923" t="str">
        <f>IF(StudentsData_Final[[#This Row],[Academic_score]]&lt;=50,"Fail",IF(StudentsData_Final[[#This Row],[Academic_score]]&gt;50,"Pass"))</f>
        <v>Fail</v>
      </c>
      <c r="O3923">
        <v>103278</v>
      </c>
      <c r="P3923">
        <v>12</v>
      </c>
      <c r="Q3923">
        <v>7</v>
      </c>
      <c r="R3923">
        <v>11.56000042</v>
      </c>
      <c r="S3923">
        <v>0.69999998809999997</v>
      </c>
      <c r="T3923" t="s">
        <v>21</v>
      </c>
      <c r="U3923">
        <v>1.0773700479999999</v>
      </c>
    </row>
    <row r="3924" spans="1:21" x14ac:dyDescent="0.3">
      <c r="A3924">
        <v>341</v>
      </c>
      <c r="B3924" t="s">
        <v>22</v>
      </c>
      <c r="C3924" s="1">
        <v>31306</v>
      </c>
      <c r="D3924" t="s">
        <v>17</v>
      </c>
      <c r="E3924">
        <v>3546</v>
      </c>
      <c r="F3924">
        <v>1576</v>
      </c>
      <c r="G3924">
        <v>647</v>
      </c>
      <c r="H3924" t="s">
        <v>19</v>
      </c>
      <c r="I3924" t="s">
        <v>19</v>
      </c>
      <c r="J3924" t="s">
        <v>19</v>
      </c>
      <c r="K3924" t="s">
        <v>18</v>
      </c>
      <c r="L3924" t="s">
        <v>23</v>
      </c>
      <c r="M3924">
        <v>52.040000919999997</v>
      </c>
      <c r="N3924" t="str">
        <f>IF(StudentsData_Final[[#This Row],[Academic_score]]&lt;=50,"Fail",IF(StudentsData_Final[[#This Row],[Academic_score]]&gt;50,"Pass"))</f>
        <v>Pass</v>
      </c>
      <c r="O3924">
        <v>62962</v>
      </c>
      <c r="P3924">
        <v>14</v>
      </c>
      <c r="Q3924">
        <v>9.5</v>
      </c>
      <c r="R3924">
        <v>9.6400003430000005</v>
      </c>
      <c r="S3924">
        <v>0.30000001189999997</v>
      </c>
      <c r="T3924" t="s">
        <v>17</v>
      </c>
      <c r="U3924">
        <v>1.1524200440000001</v>
      </c>
    </row>
    <row r="3925" spans="1:21" x14ac:dyDescent="0.3">
      <c r="A3925">
        <v>341</v>
      </c>
      <c r="B3925" t="s">
        <v>22</v>
      </c>
      <c r="C3925" s="1">
        <v>31306</v>
      </c>
      <c r="D3925" t="s">
        <v>17</v>
      </c>
      <c r="E3925">
        <v>3546</v>
      </c>
      <c r="F3925">
        <v>1576</v>
      </c>
      <c r="G3925">
        <v>647</v>
      </c>
      <c r="H3925" t="s">
        <v>19</v>
      </c>
      <c r="I3925" t="s">
        <v>19</v>
      </c>
      <c r="J3925" t="s">
        <v>19</v>
      </c>
      <c r="K3925" t="s">
        <v>18</v>
      </c>
      <c r="L3925" t="s">
        <v>23</v>
      </c>
      <c r="M3925">
        <v>52.040000919999997</v>
      </c>
      <c r="N3925" t="str">
        <f>IF(StudentsData_Final[[#This Row],[Academic_score]]&lt;=50,"Fail",IF(StudentsData_Final[[#This Row],[Academic_score]]&gt;50,"Pass"))</f>
        <v>Pass</v>
      </c>
      <c r="O3925">
        <v>62962</v>
      </c>
      <c r="P3925">
        <v>14</v>
      </c>
      <c r="Q3925">
        <v>7</v>
      </c>
      <c r="R3925">
        <v>11.56000042</v>
      </c>
      <c r="S3925">
        <v>0.69999998809999997</v>
      </c>
      <c r="T3925" t="s">
        <v>21</v>
      </c>
      <c r="U3925">
        <v>1.0773700479999999</v>
      </c>
    </row>
    <row r="3926" spans="1:21" x14ac:dyDescent="0.3">
      <c r="A3926">
        <v>342</v>
      </c>
      <c r="B3926" t="s">
        <v>16</v>
      </c>
      <c r="C3926" s="1">
        <v>36424</v>
      </c>
      <c r="D3926" t="s">
        <v>17</v>
      </c>
      <c r="E3926">
        <v>1536</v>
      </c>
      <c r="F3926">
        <v>2086</v>
      </c>
      <c r="G3926">
        <v>2964</v>
      </c>
      <c r="H3926" t="s">
        <v>19</v>
      </c>
      <c r="I3926" t="s">
        <v>19</v>
      </c>
      <c r="J3926" t="s">
        <v>19</v>
      </c>
      <c r="K3926" t="s">
        <v>18</v>
      </c>
      <c r="L3926" t="s">
        <v>20</v>
      </c>
      <c r="M3926">
        <v>54.240001679999999</v>
      </c>
      <c r="N3926" t="str">
        <f>IF(StudentsData_Final[[#This Row],[Academic_score]]&lt;=50,"Fail",IF(StudentsData_Final[[#This Row],[Academic_score]]&gt;50,"Pass"))</f>
        <v>Pass</v>
      </c>
      <c r="O3926">
        <v>88579</v>
      </c>
      <c r="P3926">
        <v>16</v>
      </c>
      <c r="Q3926">
        <v>9.5</v>
      </c>
      <c r="R3926">
        <v>9.6400003430000005</v>
      </c>
      <c r="S3926">
        <v>0.30000001189999997</v>
      </c>
      <c r="T3926" t="s">
        <v>17</v>
      </c>
      <c r="U3926">
        <v>1.1524200440000001</v>
      </c>
    </row>
    <row r="3927" spans="1:21" x14ac:dyDescent="0.3">
      <c r="A3927">
        <v>343</v>
      </c>
      <c r="B3927" t="s">
        <v>22</v>
      </c>
      <c r="C3927" s="1">
        <v>34924</v>
      </c>
      <c r="D3927" t="s">
        <v>25</v>
      </c>
      <c r="E3927">
        <v>898</v>
      </c>
      <c r="F3927">
        <v>1975</v>
      </c>
      <c r="G3927">
        <v>484</v>
      </c>
      <c r="H3927" t="s">
        <v>19</v>
      </c>
      <c r="I3927" t="s">
        <v>19</v>
      </c>
      <c r="J3927" t="s">
        <v>18</v>
      </c>
      <c r="K3927" t="s">
        <v>18</v>
      </c>
      <c r="L3927" t="s">
        <v>23</v>
      </c>
      <c r="M3927">
        <v>48.52999878</v>
      </c>
      <c r="N3927" t="str">
        <f>IF(StudentsData_Final[[#This Row],[Academic_score]]&lt;=50,"Fail",IF(StudentsData_Final[[#This Row],[Academic_score]]&gt;50,"Pass"))</f>
        <v>Fail</v>
      </c>
      <c r="O3927">
        <v>61176</v>
      </c>
      <c r="P3927">
        <v>17</v>
      </c>
      <c r="Q3927">
        <v>9.5</v>
      </c>
      <c r="R3927">
        <v>9.6400003430000005</v>
      </c>
      <c r="S3927">
        <v>0.30000001189999997</v>
      </c>
      <c r="T3927" t="s">
        <v>17</v>
      </c>
      <c r="U3927">
        <v>1.1524200440000001</v>
      </c>
    </row>
    <row r="3928" spans="1:21" x14ac:dyDescent="0.3">
      <c r="A3928">
        <v>343</v>
      </c>
      <c r="B3928" t="s">
        <v>22</v>
      </c>
      <c r="C3928" s="1">
        <v>34924</v>
      </c>
      <c r="D3928" t="s">
        <v>25</v>
      </c>
      <c r="E3928">
        <v>898</v>
      </c>
      <c r="F3928">
        <v>1975</v>
      </c>
      <c r="G3928">
        <v>484</v>
      </c>
      <c r="H3928" t="s">
        <v>19</v>
      </c>
      <c r="I3928" t="s">
        <v>19</v>
      </c>
      <c r="J3928" t="s">
        <v>18</v>
      </c>
      <c r="K3928" t="s">
        <v>18</v>
      </c>
      <c r="L3928" t="s">
        <v>23</v>
      </c>
      <c r="M3928">
        <v>48.52999878</v>
      </c>
      <c r="N3928" t="str">
        <f>IF(StudentsData_Final[[#This Row],[Academic_score]]&lt;=50,"Fail",IF(StudentsData_Final[[#This Row],[Academic_score]]&gt;50,"Pass"))</f>
        <v>Fail</v>
      </c>
      <c r="O3928">
        <v>61176</v>
      </c>
      <c r="P3928">
        <v>17</v>
      </c>
      <c r="Q3928">
        <v>5.5999999049999998</v>
      </c>
      <c r="R3928">
        <v>11.079999920000001</v>
      </c>
      <c r="S3928">
        <v>2.5999999049999998</v>
      </c>
      <c r="T3928" t="s">
        <v>17</v>
      </c>
      <c r="U3928">
        <v>0.8937600255</v>
      </c>
    </row>
    <row r="3929" spans="1:21" x14ac:dyDescent="0.3">
      <c r="A3929">
        <v>343</v>
      </c>
      <c r="B3929" t="s">
        <v>22</v>
      </c>
      <c r="C3929" s="1">
        <v>34924</v>
      </c>
      <c r="D3929" t="s">
        <v>25</v>
      </c>
      <c r="E3929">
        <v>898</v>
      </c>
      <c r="F3929">
        <v>1975</v>
      </c>
      <c r="G3929">
        <v>484</v>
      </c>
      <c r="H3929" t="s">
        <v>19</v>
      </c>
      <c r="I3929" t="s">
        <v>19</v>
      </c>
      <c r="J3929" t="s">
        <v>18</v>
      </c>
      <c r="K3929" t="s">
        <v>18</v>
      </c>
      <c r="L3929" t="s">
        <v>23</v>
      </c>
      <c r="M3929">
        <v>53.58000183</v>
      </c>
      <c r="N3929" t="str">
        <f>IF(StudentsData_Final[[#This Row],[Academic_score]]&lt;=50,"Fail",IF(StudentsData_Final[[#This Row],[Academic_score]]&gt;50,"Pass"))</f>
        <v>Pass</v>
      </c>
      <c r="O3929">
        <v>54558</v>
      </c>
      <c r="P3929">
        <v>16</v>
      </c>
      <c r="Q3929">
        <v>9.5</v>
      </c>
      <c r="R3929">
        <v>9.6400003430000005</v>
      </c>
      <c r="S3929">
        <v>0.30000001189999997</v>
      </c>
      <c r="T3929" t="s">
        <v>17</v>
      </c>
      <c r="U3929">
        <v>1.1524200440000001</v>
      </c>
    </row>
    <row r="3930" spans="1:21" x14ac:dyDescent="0.3">
      <c r="A3930">
        <v>343</v>
      </c>
      <c r="B3930" t="s">
        <v>22</v>
      </c>
      <c r="C3930" s="1">
        <v>34924</v>
      </c>
      <c r="D3930" t="s">
        <v>25</v>
      </c>
      <c r="E3930">
        <v>898</v>
      </c>
      <c r="F3930">
        <v>1975</v>
      </c>
      <c r="G3930">
        <v>484</v>
      </c>
      <c r="H3930" t="s">
        <v>19</v>
      </c>
      <c r="I3930" t="s">
        <v>19</v>
      </c>
      <c r="J3930" t="s">
        <v>18</v>
      </c>
      <c r="K3930" t="s">
        <v>18</v>
      </c>
      <c r="L3930" t="s">
        <v>23</v>
      </c>
      <c r="M3930">
        <v>53.58000183</v>
      </c>
      <c r="N3930" t="str">
        <f>IF(StudentsData_Final[[#This Row],[Academic_score]]&lt;=50,"Fail",IF(StudentsData_Final[[#This Row],[Academic_score]]&gt;50,"Pass"))</f>
        <v>Pass</v>
      </c>
      <c r="O3930">
        <v>54558</v>
      </c>
      <c r="P3930">
        <v>16</v>
      </c>
      <c r="Q3930">
        <v>5.5999999049999998</v>
      </c>
      <c r="R3930">
        <v>11.079999920000001</v>
      </c>
      <c r="S3930">
        <v>2.5999999049999998</v>
      </c>
      <c r="T3930" t="s">
        <v>17</v>
      </c>
      <c r="U3930">
        <v>0.8937600255</v>
      </c>
    </row>
    <row r="3931" spans="1:21" x14ac:dyDescent="0.3">
      <c r="A3931">
        <v>343</v>
      </c>
      <c r="B3931" t="s">
        <v>22</v>
      </c>
      <c r="C3931" s="1">
        <v>34924</v>
      </c>
      <c r="D3931" t="s">
        <v>25</v>
      </c>
      <c r="E3931">
        <v>898</v>
      </c>
      <c r="F3931">
        <v>1975</v>
      </c>
      <c r="G3931">
        <v>484</v>
      </c>
      <c r="H3931" t="s">
        <v>19</v>
      </c>
      <c r="I3931" t="s">
        <v>19</v>
      </c>
      <c r="J3931" t="s">
        <v>18</v>
      </c>
      <c r="K3931" t="s">
        <v>18</v>
      </c>
      <c r="L3931" t="s">
        <v>23</v>
      </c>
      <c r="M3931">
        <v>45.209999080000003</v>
      </c>
      <c r="N3931" t="str">
        <f>IF(StudentsData_Final[[#This Row],[Academic_score]]&lt;=50,"Fail",IF(StudentsData_Final[[#This Row],[Academic_score]]&gt;50,"Pass"))</f>
        <v>Fail</v>
      </c>
      <c r="O3931">
        <v>116323</v>
      </c>
      <c r="P3931">
        <v>13</v>
      </c>
      <c r="Q3931">
        <v>9.5</v>
      </c>
      <c r="R3931">
        <v>9.6400003430000005</v>
      </c>
      <c r="S3931">
        <v>0.30000001189999997</v>
      </c>
      <c r="T3931" t="s">
        <v>17</v>
      </c>
      <c r="U3931">
        <v>1.1524200440000001</v>
      </c>
    </row>
    <row r="3932" spans="1:21" x14ac:dyDescent="0.3">
      <c r="A3932">
        <v>343</v>
      </c>
      <c r="B3932" t="s">
        <v>22</v>
      </c>
      <c r="C3932" s="1">
        <v>34924</v>
      </c>
      <c r="D3932" t="s">
        <v>25</v>
      </c>
      <c r="E3932">
        <v>898</v>
      </c>
      <c r="F3932">
        <v>1975</v>
      </c>
      <c r="G3932">
        <v>484</v>
      </c>
      <c r="H3932" t="s">
        <v>19</v>
      </c>
      <c r="I3932" t="s">
        <v>19</v>
      </c>
      <c r="J3932" t="s">
        <v>18</v>
      </c>
      <c r="K3932" t="s">
        <v>18</v>
      </c>
      <c r="L3932" t="s">
        <v>23</v>
      </c>
      <c r="M3932">
        <v>45.209999080000003</v>
      </c>
      <c r="N3932" t="str">
        <f>IF(StudentsData_Final[[#This Row],[Academic_score]]&lt;=50,"Fail",IF(StudentsData_Final[[#This Row],[Academic_score]]&gt;50,"Pass"))</f>
        <v>Fail</v>
      </c>
      <c r="O3932">
        <v>116323</v>
      </c>
      <c r="P3932">
        <v>13</v>
      </c>
      <c r="Q3932">
        <v>5.5999999049999998</v>
      </c>
      <c r="R3932">
        <v>11.079999920000001</v>
      </c>
      <c r="S3932">
        <v>2.5999999049999998</v>
      </c>
      <c r="T3932" t="s">
        <v>17</v>
      </c>
      <c r="U3932">
        <v>0.8937600255</v>
      </c>
    </row>
    <row r="3933" spans="1:21" x14ac:dyDescent="0.3">
      <c r="A3933">
        <v>344</v>
      </c>
      <c r="B3933" t="s">
        <v>22</v>
      </c>
      <c r="C3933" s="1">
        <v>31668</v>
      </c>
      <c r="D3933" t="s">
        <v>25</v>
      </c>
      <c r="E3933">
        <v>666</v>
      </c>
      <c r="F3933">
        <v>2725</v>
      </c>
      <c r="G3933">
        <v>4322</v>
      </c>
      <c r="H3933" t="s">
        <v>19</v>
      </c>
      <c r="I3933" t="s">
        <v>19</v>
      </c>
      <c r="J3933" t="s">
        <v>18</v>
      </c>
      <c r="K3933" t="s">
        <v>19</v>
      </c>
      <c r="L3933" t="s">
        <v>23</v>
      </c>
      <c r="M3933">
        <v>50.13999939</v>
      </c>
      <c r="N3933" t="str">
        <f>IF(StudentsData_Final[[#This Row],[Academic_score]]&lt;=50,"Fail",IF(StudentsData_Final[[#This Row],[Academic_score]]&gt;50,"Pass"))</f>
        <v>Pass</v>
      </c>
      <c r="O3933">
        <v>85470</v>
      </c>
      <c r="P3933">
        <v>12</v>
      </c>
      <c r="Q3933">
        <v>12.600000380000001</v>
      </c>
      <c r="R3933">
        <v>9.6400003430000005</v>
      </c>
      <c r="S3933">
        <v>5.1999998090000004</v>
      </c>
      <c r="T3933" t="s">
        <v>17</v>
      </c>
      <c r="U3933">
        <v>1.1524200440000001</v>
      </c>
    </row>
    <row r="3934" spans="1:21" x14ac:dyDescent="0.3">
      <c r="A3934">
        <v>344</v>
      </c>
      <c r="B3934" t="s">
        <v>22</v>
      </c>
      <c r="C3934" s="1">
        <v>31668</v>
      </c>
      <c r="D3934" t="s">
        <v>25</v>
      </c>
      <c r="E3934">
        <v>666</v>
      </c>
      <c r="F3934">
        <v>2725</v>
      </c>
      <c r="G3934">
        <v>4322</v>
      </c>
      <c r="H3934" t="s">
        <v>19</v>
      </c>
      <c r="I3934" t="s">
        <v>19</v>
      </c>
      <c r="J3934" t="s">
        <v>18</v>
      </c>
      <c r="K3934" t="s">
        <v>19</v>
      </c>
      <c r="L3934" t="s">
        <v>23</v>
      </c>
      <c r="M3934">
        <v>50.13999939</v>
      </c>
      <c r="N3934" t="str">
        <f>IF(StudentsData_Final[[#This Row],[Academic_score]]&lt;=50,"Fail",IF(StudentsData_Final[[#This Row],[Academic_score]]&gt;50,"Pass"))</f>
        <v>Pass</v>
      </c>
      <c r="O3934">
        <v>85470</v>
      </c>
      <c r="P3934">
        <v>12</v>
      </c>
      <c r="Q3934">
        <v>4.6999998090000004</v>
      </c>
      <c r="R3934">
        <v>10.510000229999999</v>
      </c>
      <c r="S3934">
        <v>1.5</v>
      </c>
      <c r="T3934" t="s">
        <v>24</v>
      </c>
      <c r="U3934">
        <v>0.82447999719999998</v>
      </c>
    </row>
    <row r="3935" spans="1:21" x14ac:dyDescent="0.3">
      <c r="A3935">
        <v>344</v>
      </c>
      <c r="B3935" t="s">
        <v>22</v>
      </c>
      <c r="C3935" s="1">
        <v>31668</v>
      </c>
      <c r="D3935" t="s">
        <v>25</v>
      </c>
      <c r="E3935">
        <v>666</v>
      </c>
      <c r="F3935">
        <v>2725</v>
      </c>
      <c r="G3935">
        <v>4322</v>
      </c>
      <c r="H3935" t="s">
        <v>18</v>
      </c>
      <c r="I3935" t="s">
        <v>19</v>
      </c>
      <c r="J3935" t="s">
        <v>19</v>
      </c>
      <c r="K3935" t="s">
        <v>19</v>
      </c>
      <c r="L3935" t="s">
        <v>23</v>
      </c>
      <c r="M3935">
        <v>50.13999939</v>
      </c>
      <c r="N3935" t="str">
        <f>IF(StudentsData_Final[[#This Row],[Academic_score]]&lt;=50,"Fail",IF(StudentsData_Final[[#This Row],[Academic_score]]&gt;50,"Pass"))</f>
        <v>Pass</v>
      </c>
      <c r="O3935">
        <v>85470</v>
      </c>
      <c r="P3935">
        <v>12</v>
      </c>
      <c r="Q3935">
        <v>12.600000380000001</v>
      </c>
      <c r="R3935">
        <v>9.6400003430000005</v>
      </c>
      <c r="S3935">
        <v>5.1999998090000004</v>
      </c>
      <c r="T3935" t="s">
        <v>17</v>
      </c>
      <c r="U3935">
        <v>1.1524200440000001</v>
      </c>
    </row>
    <row r="3936" spans="1:21" x14ac:dyDescent="0.3">
      <c r="A3936">
        <v>344</v>
      </c>
      <c r="B3936" t="s">
        <v>22</v>
      </c>
      <c r="C3936" s="1">
        <v>31668</v>
      </c>
      <c r="D3936" t="s">
        <v>25</v>
      </c>
      <c r="E3936">
        <v>666</v>
      </c>
      <c r="F3936">
        <v>2725</v>
      </c>
      <c r="G3936">
        <v>4322</v>
      </c>
      <c r="H3936" t="s">
        <v>18</v>
      </c>
      <c r="I3936" t="s">
        <v>19</v>
      </c>
      <c r="J3936" t="s">
        <v>19</v>
      </c>
      <c r="K3936" t="s">
        <v>19</v>
      </c>
      <c r="L3936" t="s">
        <v>23</v>
      </c>
      <c r="M3936">
        <v>50.13999939</v>
      </c>
      <c r="N3936" t="str">
        <f>IF(StudentsData_Final[[#This Row],[Academic_score]]&lt;=50,"Fail",IF(StudentsData_Final[[#This Row],[Academic_score]]&gt;50,"Pass"))</f>
        <v>Pass</v>
      </c>
      <c r="O3936">
        <v>85470</v>
      </c>
      <c r="P3936">
        <v>12</v>
      </c>
      <c r="Q3936">
        <v>4.6999998090000004</v>
      </c>
      <c r="R3936">
        <v>10.510000229999999</v>
      </c>
      <c r="S3936">
        <v>1.5</v>
      </c>
      <c r="T3936" t="s">
        <v>24</v>
      </c>
      <c r="U3936">
        <v>0.82447999719999998</v>
      </c>
    </row>
    <row r="3937" spans="1:21" x14ac:dyDescent="0.3">
      <c r="A3937">
        <v>345</v>
      </c>
      <c r="B3937" t="s">
        <v>16</v>
      </c>
      <c r="C3937" s="1">
        <v>29729</v>
      </c>
      <c r="D3937" t="s">
        <v>17</v>
      </c>
      <c r="E3937">
        <v>4240</v>
      </c>
      <c r="F3937">
        <v>2792</v>
      </c>
      <c r="G3937">
        <v>430</v>
      </c>
      <c r="H3937" t="s">
        <v>19</v>
      </c>
      <c r="I3937" t="s">
        <v>19</v>
      </c>
      <c r="J3937" t="s">
        <v>18</v>
      </c>
      <c r="K3937" t="s">
        <v>19</v>
      </c>
      <c r="L3937" t="s">
        <v>23</v>
      </c>
      <c r="M3937">
        <v>52.459999080000003</v>
      </c>
      <c r="N3937" t="str">
        <f>IF(StudentsData_Final[[#This Row],[Academic_score]]&lt;=50,"Fail",IF(StudentsData_Final[[#This Row],[Academic_score]]&gt;50,"Pass"))</f>
        <v>Pass</v>
      </c>
      <c r="O3937">
        <v>117061</v>
      </c>
      <c r="P3937">
        <v>12</v>
      </c>
      <c r="Q3937">
        <v>12.600000380000001</v>
      </c>
      <c r="R3937">
        <v>9.6400003430000005</v>
      </c>
      <c r="S3937">
        <v>5.1999998090000004</v>
      </c>
      <c r="T3937" t="s">
        <v>17</v>
      </c>
      <c r="U3937">
        <v>1.1524200440000001</v>
      </c>
    </row>
    <row r="3938" spans="1:21" x14ac:dyDescent="0.3">
      <c r="A3938">
        <v>345</v>
      </c>
      <c r="B3938" t="s">
        <v>16</v>
      </c>
      <c r="C3938" s="1">
        <v>29729</v>
      </c>
      <c r="D3938" t="s">
        <v>17</v>
      </c>
      <c r="E3938">
        <v>4240</v>
      </c>
      <c r="F3938">
        <v>2792</v>
      </c>
      <c r="G3938">
        <v>430</v>
      </c>
      <c r="H3938" t="s">
        <v>19</v>
      </c>
      <c r="I3938" t="s">
        <v>19</v>
      </c>
      <c r="J3938" t="s">
        <v>18</v>
      </c>
      <c r="K3938" t="s">
        <v>19</v>
      </c>
      <c r="L3938" t="s">
        <v>23</v>
      </c>
      <c r="M3938">
        <v>41.900001529999997</v>
      </c>
      <c r="N3938" t="str">
        <f>IF(StudentsData_Final[[#This Row],[Academic_score]]&lt;=50,"Fail",IF(StudentsData_Final[[#This Row],[Academic_score]]&gt;50,"Pass"))</f>
        <v>Fail</v>
      </c>
      <c r="O3938">
        <v>62803</v>
      </c>
      <c r="P3938">
        <v>12</v>
      </c>
      <c r="Q3938">
        <v>12.600000380000001</v>
      </c>
      <c r="R3938">
        <v>9.6400003430000005</v>
      </c>
      <c r="S3938">
        <v>5.1999998090000004</v>
      </c>
      <c r="T3938" t="s">
        <v>17</v>
      </c>
      <c r="U3938">
        <v>1.1524200440000001</v>
      </c>
    </row>
    <row r="3939" spans="1:21" x14ac:dyDescent="0.3">
      <c r="A3939">
        <v>346</v>
      </c>
      <c r="B3939" t="s">
        <v>22</v>
      </c>
      <c r="C3939" s="1">
        <v>30318</v>
      </c>
      <c r="D3939" t="s">
        <v>25</v>
      </c>
      <c r="E3939">
        <v>4736</v>
      </c>
      <c r="F3939">
        <v>3322</v>
      </c>
      <c r="G3939">
        <v>3031</v>
      </c>
      <c r="H3939" t="s">
        <v>19</v>
      </c>
      <c r="I3939" t="s">
        <v>19</v>
      </c>
      <c r="J3939" t="s">
        <v>19</v>
      </c>
      <c r="K3939" t="s">
        <v>19</v>
      </c>
      <c r="L3939" t="s">
        <v>23</v>
      </c>
      <c r="M3939">
        <v>44.759998320000001</v>
      </c>
      <c r="N3939" t="str">
        <f>IF(StudentsData_Final[[#This Row],[Academic_score]]&lt;=50,"Fail",IF(StudentsData_Final[[#This Row],[Academic_score]]&gt;50,"Pass"))</f>
        <v>Fail</v>
      </c>
      <c r="O3939">
        <v>103061</v>
      </c>
      <c r="P3939">
        <v>12</v>
      </c>
      <c r="Q3939">
        <v>12.600000380000001</v>
      </c>
      <c r="R3939">
        <v>9.6400003430000005</v>
      </c>
      <c r="S3939">
        <v>5.1999998090000004</v>
      </c>
      <c r="T3939" t="s">
        <v>17</v>
      </c>
      <c r="U3939">
        <v>1.1524200440000001</v>
      </c>
    </row>
    <row r="3940" spans="1:21" x14ac:dyDescent="0.3">
      <c r="A3940">
        <v>346</v>
      </c>
      <c r="B3940" t="s">
        <v>22</v>
      </c>
      <c r="C3940" s="1">
        <v>30318</v>
      </c>
      <c r="D3940" t="s">
        <v>25</v>
      </c>
      <c r="E3940">
        <v>4736</v>
      </c>
      <c r="F3940">
        <v>3322</v>
      </c>
      <c r="G3940">
        <v>3031</v>
      </c>
      <c r="H3940" t="s">
        <v>19</v>
      </c>
      <c r="I3940" t="s">
        <v>19</v>
      </c>
      <c r="J3940" t="s">
        <v>19</v>
      </c>
      <c r="K3940" t="s">
        <v>19</v>
      </c>
      <c r="L3940" t="s">
        <v>23</v>
      </c>
      <c r="M3940">
        <v>63.75</v>
      </c>
      <c r="N3940" t="str">
        <f>IF(StudentsData_Final[[#This Row],[Academic_score]]&lt;=50,"Fail",IF(StudentsData_Final[[#This Row],[Academic_score]]&gt;50,"Pass"))</f>
        <v>Pass</v>
      </c>
      <c r="O3940">
        <v>57246</v>
      </c>
      <c r="P3940">
        <v>12</v>
      </c>
      <c r="Q3940">
        <v>12.600000380000001</v>
      </c>
      <c r="R3940">
        <v>9.6400003430000005</v>
      </c>
      <c r="S3940">
        <v>5.1999998090000004</v>
      </c>
      <c r="T3940" t="s">
        <v>17</v>
      </c>
      <c r="U3940">
        <v>1.1524200440000001</v>
      </c>
    </row>
    <row r="3941" spans="1:21" x14ac:dyDescent="0.3">
      <c r="A3941">
        <v>346</v>
      </c>
      <c r="B3941" t="s">
        <v>22</v>
      </c>
      <c r="C3941" s="1">
        <v>30318</v>
      </c>
      <c r="D3941" t="s">
        <v>25</v>
      </c>
      <c r="E3941">
        <v>4736</v>
      </c>
      <c r="F3941">
        <v>3322</v>
      </c>
      <c r="G3941">
        <v>3031</v>
      </c>
      <c r="H3941" t="s">
        <v>18</v>
      </c>
      <c r="I3941" t="s">
        <v>19</v>
      </c>
      <c r="J3941" t="s">
        <v>18</v>
      </c>
      <c r="K3941" t="s">
        <v>18</v>
      </c>
      <c r="L3941" t="s">
        <v>20</v>
      </c>
      <c r="M3941">
        <v>44.759998320000001</v>
      </c>
      <c r="N3941" t="str">
        <f>IF(StudentsData_Final[[#This Row],[Academic_score]]&lt;=50,"Fail",IF(StudentsData_Final[[#This Row],[Academic_score]]&gt;50,"Pass"))</f>
        <v>Fail</v>
      </c>
      <c r="O3941">
        <v>103061</v>
      </c>
      <c r="P3941">
        <v>12</v>
      </c>
      <c r="Q3941">
        <v>12.600000380000001</v>
      </c>
      <c r="R3941">
        <v>9.6400003430000005</v>
      </c>
      <c r="S3941">
        <v>5.1999998090000004</v>
      </c>
      <c r="T3941" t="s">
        <v>17</v>
      </c>
      <c r="U3941">
        <v>1.1524200440000001</v>
      </c>
    </row>
    <row r="3942" spans="1:21" x14ac:dyDescent="0.3">
      <c r="A3942">
        <v>346</v>
      </c>
      <c r="B3942" t="s">
        <v>22</v>
      </c>
      <c r="C3942" s="1">
        <v>30318</v>
      </c>
      <c r="D3942" t="s">
        <v>25</v>
      </c>
      <c r="E3942">
        <v>4736</v>
      </c>
      <c r="F3942">
        <v>3322</v>
      </c>
      <c r="G3942">
        <v>3031</v>
      </c>
      <c r="H3942" t="s">
        <v>18</v>
      </c>
      <c r="I3942" t="s">
        <v>19</v>
      </c>
      <c r="J3942" t="s">
        <v>18</v>
      </c>
      <c r="K3942" t="s">
        <v>18</v>
      </c>
      <c r="L3942" t="s">
        <v>20</v>
      </c>
      <c r="M3942">
        <v>63.75</v>
      </c>
      <c r="N3942" t="str">
        <f>IF(StudentsData_Final[[#This Row],[Academic_score]]&lt;=50,"Fail",IF(StudentsData_Final[[#This Row],[Academic_score]]&gt;50,"Pass"))</f>
        <v>Pass</v>
      </c>
      <c r="O3942">
        <v>57246</v>
      </c>
      <c r="P3942">
        <v>12</v>
      </c>
      <c r="Q3942">
        <v>12.600000380000001</v>
      </c>
      <c r="R3942">
        <v>9.6400003430000005</v>
      </c>
      <c r="S3942">
        <v>5.1999998090000004</v>
      </c>
      <c r="T3942" t="s">
        <v>17</v>
      </c>
      <c r="U3942">
        <v>1.1524200440000001</v>
      </c>
    </row>
    <row r="3943" spans="1:21" x14ac:dyDescent="0.3">
      <c r="A3943">
        <v>347</v>
      </c>
      <c r="B3943" t="s">
        <v>22</v>
      </c>
      <c r="C3943" s="1">
        <v>30301</v>
      </c>
      <c r="D3943" t="s">
        <v>17</v>
      </c>
      <c r="E3943">
        <v>806</v>
      </c>
      <c r="F3943">
        <v>1122</v>
      </c>
      <c r="G3943">
        <v>3126</v>
      </c>
      <c r="H3943" t="s">
        <v>19</v>
      </c>
      <c r="I3943" t="s">
        <v>19</v>
      </c>
      <c r="J3943" t="s">
        <v>18</v>
      </c>
      <c r="K3943" t="s">
        <v>19</v>
      </c>
      <c r="L3943" t="s">
        <v>23</v>
      </c>
      <c r="M3943">
        <v>46.240001679999999</v>
      </c>
      <c r="N3943" t="str">
        <f>IF(StudentsData_Final[[#This Row],[Academic_score]]&lt;=50,"Fail",IF(StudentsData_Final[[#This Row],[Academic_score]]&gt;50,"Pass"))</f>
        <v>Fail</v>
      </c>
      <c r="O3943">
        <v>101328</v>
      </c>
      <c r="P3943">
        <v>12</v>
      </c>
      <c r="Q3943">
        <v>12.600000380000001</v>
      </c>
      <c r="R3943">
        <v>9.6400003430000005</v>
      </c>
      <c r="S3943">
        <v>5.1999998090000004</v>
      </c>
      <c r="T3943" t="s">
        <v>17</v>
      </c>
      <c r="U3943">
        <v>1.1524200440000001</v>
      </c>
    </row>
    <row r="3944" spans="1:21" x14ac:dyDescent="0.3">
      <c r="A3944">
        <v>347</v>
      </c>
      <c r="B3944" t="s">
        <v>22</v>
      </c>
      <c r="C3944" s="1">
        <v>30301</v>
      </c>
      <c r="D3944" t="s">
        <v>17</v>
      </c>
      <c r="E3944">
        <v>806</v>
      </c>
      <c r="F3944">
        <v>1122</v>
      </c>
      <c r="G3944">
        <v>3126</v>
      </c>
      <c r="H3944" t="s">
        <v>19</v>
      </c>
      <c r="I3944" t="s">
        <v>19</v>
      </c>
      <c r="J3944" t="s">
        <v>18</v>
      </c>
      <c r="K3944" t="s">
        <v>19</v>
      </c>
      <c r="L3944" t="s">
        <v>23</v>
      </c>
      <c r="M3944">
        <v>44.47000122</v>
      </c>
      <c r="N3944" t="str">
        <f>IF(StudentsData_Final[[#This Row],[Academic_score]]&lt;=50,"Fail",IF(StudentsData_Final[[#This Row],[Academic_score]]&gt;50,"Pass"))</f>
        <v>Fail</v>
      </c>
      <c r="O3944">
        <v>54073</v>
      </c>
      <c r="P3944">
        <v>15</v>
      </c>
      <c r="Q3944">
        <v>12.600000380000001</v>
      </c>
      <c r="R3944">
        <v>9.6400003430000005</v>
      </c>
      <c r="S3944">
        <v>5.1999998090000004</v>
      </c>
      <c r="T3944" t="s">
        <v>17</v>
      </c>
      <c r="U3944">
        <v>1.1524200440000001</v>
      </c>
    </row>
    <row r="3945" spans="1:21" x14ac:dyDescent="0.3">
      <c r="A3945">
        <v>347</v>
      </c>
      <c r="B3945" t="s">
        <v>22</v>
      </c>
      <c r="C3945" s="1">
        <v>30301</v>
      </c>
      <c r="D3945" t="s">
        <v>17</v>
      </c>
      <c r="E3945">
        <v>806</v>
      </c>
      <c r="F3945">
        <v>1122</v>
      </c>
      <c r="G3945">
        <v>3126</v>
      </c>
      <c r="H3945" t="s">
        <v>19</v>
      </c>
      <c r="I3945" t="s">
        <v>19</v>
      </c>
      <c r="J3945" t="s">
        <v>18</v>
      </c>
      <c r="K3945" t="s">
        <v>19</v>
      </c>
      <c r="L3945" t="s">
        <v>23</v>
      </c>
      <c r="M3945">
        <v>37.299999239999998</v>
      </c>
      <c r="N3945" t="str">
        <f>IF(StudentsData_Final[[#This Row],[Academic_score]]&lt;=50,"Fail",IF(StudentsData_Final[[#This Row],[Academic_score]]&gt;50,"Pass"))</f>
        <v>Fail</v>
      </c>
      <c r="O3945">
        <v>108266</v>
      </c>
      <c r="P3945">
        <v>12</v>
      </c>
      <c r="Q3945">
        <v>12.600000380000001</v>
      </c>
      <c r="R3945">
        <v>9.6400003430000005</v>
      </c>
      <c r="S3945">
        <v>5.1999998090000004</v>
      </c>
      <c r="T3945" t="s">
        <v>17</v>
      </c>
      <c r="U3945">
        <v>1.1524200440000001</v>
      </c>
    </row>
    <row r="3946" spans="1:21" x14ac:dyDescent="0.3">
      <c r="A3946">
        <v>347</v>
      </c>
      <c r="B3946" t="s">
        <v>22</v>
      </c>
      <c r="C3946" s="1">
        <v>30301</v>
      </c>
      <c r="D3946" t="s">
        <v>17</v>
      </c>
      <c r="E3946">
        <v>806</v>
      </c>
      <c r="F3946">
        <v>1122</v>
      </c>
      <c r="G3946">
        <v>3126</v>
      </c>
      <c r="H3946" t="s">
        <v>19</v>
      </c>
      <c r="I3946" t="s">
        <v>19</v>
      </c>
      <c r="J3946" t="s">
        <v>18</v>
      </c>
      <c r="K3946" t="s">
        <v>19</v>
      </c>
      <c r="L3946" t="s">
        <v>23</v>
      </c>
      <c r="M3946">
        <v>46.240001679999999</v>
      </c>
      <c r="N3946" t="str">
        <f>IF(StudentsData_Final[[#This Row],[Academic_score]]&lt;=50,"Fail",IF(StudentsData_Final[[#This Row],[Academic_score]]&gt;50,"Pass"))</f>
        <v>Fail</v>
      </c>
      <c r="O3946">
        <v>101328</v>
      </c>
      <c r="P3946">
        <v>12</v>
      </c>
      <c r="Q3946">
        <v>12.600000380000001</v>
      </c>
      <c r="R3946">
        <v>9.6400003430000005</v>
      </c>
      <c r="S3946">
        <v>5.1999998090000004</v>
      </c>
      <c r="T3946" t="s">
        <v>17</v>
      </c>
      <c r="U3946">
        <v>1.1524200440000001</v>
      </c>
    </row>
    <row r="3947" spans="1:21" x14ac:dyDescent="0.3">
      <c r="A3947">
        <v>347</v>
      </c>
      <c r="B3947" t="s">
        <v>22</v>
      </c>
      <c r="C3947" s="1">
        <v>30301</v>
      </c>
      <c r="D3947" t="s">
        <v>17</v>
      </c>
      <c r="E3947">
        <v>806</v>
      </c>
      <c r="F3947">
        <v>1122</v>
      </c>
      <c r="G3947">
        <v>3126</v>
      </c>
      <c r="H3947" t="s">
        <v>19</v>
      </c>
      <c r="I3947" t="s">
        <v>19</v>
      </c>
      <c r="J3947" t="s">
        <v>18</v>
      </c>
      <c r="K3947" t="s">
        <v>19</v>
      </c>
      <c r="L3947" t="s">
        <v>23</v>
      </c>
      <c r="M3947">
        <v>44.47000122</v>
      </c>
      <c r="N3947" t="str">
        <f>IF(StudentsData_Final[[#This Row],[Academic_score]]&lt;=50,"Fail",IF(StudentsData_Final[[#This Row],[Academic_score]]&gt;50,"Pass"))</f>
        <v>Fail</v>
      </c>
      <c r="O3947">
        <v>54073</v>
      </c>
      <c r="P3947">
        <v>15</v>
      </c>
      <c r="Q3947">
        <v>12.600000380000001</v>
      </c>
      <c r="R3947">
        <v>9.6400003430000005</v>
      </c>
      <c r="S3947">
        <v>5.1999998090000004</v>
      </c>
      <c r="T3947" t="s">
        <v>17</v>
      </c>
      <c r="U3947">
        <v>1.1524200440000001</v>
      </c>
    </row>
    <row r="3948" spans="1:21" x14ac:dyDescent="0.3">
      <c r="A3948">
        <v>347</v>
      </c>
      <c r="B3948" t="s">
        <v>22</v>
      </c>
      <c r="C3948" s="1">
        <v>30301</v>
      </c>
      <c r="D3948" t="s">
        <v>17</v>
      </c>
      <c r="E3948">
        <v>806</v>
      </c>
      <c r="F3948">
        <v>1122</v>
      </c>
      <c r="G3948">
        <v>3126</v>
      </c>
      <c r="H3948" t="s">
        <v>19</v>
      </c>
      <c r="I3948" t="s">
        <v>19</v>
      </c>
      <c r="J3948" t="s">
        <v>18</v>
      </c>
      <c r="K3948" t="s">
        <v>19</v>
      </c>
      <c r="L3948" t="s">
        <v>23</v>
      </c>
      <c r="M3948">
        <v>37.299999239999998</v>
      </c>
      <c r="N3948" t="str">
        <f>IF(StudentsData_Final[[#This Row],[Academic_score]]&lt;=50,"Fail",IF(StudentsData_Final[[#This Row],[Academic_score]]&gt;50,"Pass"))</f>
        <v>Fail</v>
      </c>
      <c r="O3948">
        <v>108266</v>
      </c>
      <c r="P3948">
        <v>12</v>
      </c>
      <c r="Q3948">
        <v>12.600000380000001</v>
      </c>
      <c r="R3948">
        <v>9.6400003430000005</v>
      </c>
      <c r="S3948">
        <v>5.1999998090000004</v>
      </c>
      <c r="T3948" t="s">
        <v>17</v>
      </c>
      <c r="U3948">
        <v>1.1524200440000001</v>
      </c>
    </row>
    <row r="3949" spans="1:21" x14ac:dyDescent="0.3">
      <c r="A3949">
        <v>347</v>
      </c>
      <c r="B3949" t="s">
        <v>22</v>
      </c>
      <c r="C3949" s="1">
        <v>30301</v>
      </c>
      <c r="D3949" t="s">
        <v>17</v>
      </c>
      <c r="E3949">
        <v>806</v>
      </c>
      <c r="F3949">
        <v>1122</v>
      </c>
      <c r="G3949">
        <v>3126</v>
      </c>
      <c r="H3949" t="s">
        <v>19</v>
      </c>
      <c r="I3949" t="s">
        <v>18</v>
      </c>
      <c r="J3949" t="s">
        <v>18</v>
      </c>
      <c r="K3949" t="s">
        <v>19</v>
      </c>
      <c r="L3949" t="s">
        <v>20</v>
      </c>
      <c r="M3949">
        <v>46.240001679999999</v>
      </c>
      <c r="N3949" t="str">
        <f>IF(StudentsData_Final[[#This Row],[Academic_score]]&lt;=50,"Fail",IF(StudentsData_Final[[#This Row],[Academic_score]]&gt;50,"Pass"))</f>
        <v>Fail</v>
      </c>
      <c r="O3949">
        <v>101328</v>
      </c>
      <c r="P3949">
        <v>12</v>
      </c>
      <c r="Q3949">
        <v>12.600000380000001</v>
      </c>
      <c r="R3949">
        <v>9.6400003430000005</v>
      </c>
      <c r="S3949">
        <v>5.1999998090000004</v>
      </c>
      <c r="T3949" t="s">
        <v>17</v>
      </c>
      <c r="U3949">
        <v>1.1524200440000001</v>
      </c>
    </row>
    <row r="3950" spans="1:21" x14ac:dyDescent="0.3">
      <c r="A3950">
        <v>347</v>
      </c>
      <c r="B3950" t="s">
        <v>22</v>
      </c>
      <c r="C3950" s="1">
        <v>30301</v>
      </c>
      <c r="D3950" t="s">
        <v>17</v>
      </c>
      <c r="E3950">
        <v>806</v>
      </c>
      <c r="F3950">
        <v>1122</v>
      </c>
      <c r="G3950">
        <v>3126</v>
      </c>
      <c r="H3950" t="s">
        <v>19</v>
      </c>
      <c r="I3950" t="s">
        <v>18</v>
      </c>
      <c r="J3950" t="s">
        <v>18</v>
      </c>
      <c r="K3950" t="s">
        <v>19</v>
      </c>
      <c r="L3950" t="s">
        <v>20</v>
      </c>
      <c r="M3950">
        <v>44.47000122</v>
      </c>
      <c r="N3950" t="str">
        <f>IF(StudentsData_Final[[#This Row],[Academic_score]]&lt;=50,"Fail",IF(StudentsData_Final[[#This Row],[Academic_score]]&gt;50,"Pass"))</f>
        <v>Fail</v>
      </c>
      <c r="O3950">
        <v>54073</v>
      </c>
      <c r="P3950">
        <v>15</v>
      </c>
      <c r="Q3950">
        <v>12.600000380000001</v>
      </c>
      <c r="R3950">
        <v>9.6400003430000005</v>
      </c>
      <c r="S3950">
        <v>5.1999998090000004</v>
      </c>
      <c r="T3950" t="s">
        <v>17</v>
      </c>
      <c r="U3950">
        <v>1.1524200440000001</v>
      </c>
    </row>
    <row r="3951" spans="1:21" x14ac:dyDescent="0.3">
      <c r="A3951">
        <v>347</v>
      </c>
      <c r="B3951" t="s">
        <v>22</v>
      </c>
      <c r="C3951" s="1">
        <v>30301</v>
      </c>
      <c r="D3951" t="s">
        <v>17</v>
      </c>
      <c r="E3951">
        <v>806</v>
      </c>
      <c r="F3951">
        <v>1122</v>
      </c>
      <c r="G3951">
        <v>3126</v>
      </c>
      <c r="H3951" t="s">
        <v>19</v>
      </c>
      <c r="I3951" t="s">
        <v>18</v>
      </c>
      <c r="J3951" t="s">
        <v>18</v>
      </c>
      <c r="K3951" t="s">
        <v>19</v>
      </c>
      <c r="L3951" t="s">
        <v>20</v>
      </c>
      <c r="M3951">
        <v>37.299999239999998</v>
      </c>
      <c r="N3951" t="str">
        <f>IF(StudentsData_Final[[#This Row],[Academic_score]]&lt;=50,"Fail",IF(StudentsData_Final[[#This Row],[Academic_score]]&gt;50,"Pass"))</f>
        <v>Fail</v>
      </c>
      <c r="O3951">
        <v>108266</v>
      </c>
      <c r="P3951">
        <v>12</v>
      </c>
      <c r="Q3951">
        <v>12.600000380000001</v>
      </c>
      <c r="R3951">
        <v>9.6400003430000005</v>
      </c>
      <c r="S3951">
        <v>5.1999998090000004</v>
      </c>
      <c r="T3951" t="s">
        <v>17</v>
      </c>
      <c r="U3951">
        <v>1.1524200440000001</v>
      </c>
    </row>
    <row r="3952" spans="1:21" x14ac:dyDescent="0.3">
      <c r="A3952">
        <v>348</v>
      </c>
      <c r="B3952" t="s">
        <v>16</v>
      </c>
      <c r="C3952" s="1">
        <v>32096</v>
      </c>
      <c r="D3952" t="s">
        <v>17</v>
      </c>
      <c r="E3952">
        <v>2811</v>
      </c>
      <c r="F3952">
        <v>3766</v>
      </c>
      <c r="G3952">
        <v>4010</v>
      </c>
      <c r="H3952" t="s">
        <v>19</v>
      </c>
      <c r="I3952" t="s">
        <v>18</v>
      </c>
      <c r="J3952" t="s">
        <v>18</v>
      </c>
      <c r="K3952" t="s">
        <v>19</v>
      </c>
      <c r="L3952" t="s">
        <v>20</v>
      </c>
      <c r="M3952">
        <v>58.77999878</v>
      </c>
      <c r="N3952" t="str">
        <f>IF(StudentsData_Final[[#This Row],[Academic_score]]&lt;=50,"Fail",IF(StudentsData_Final[[#This Row],[Academic_score]]&gt;50,"Pass"))</f>
        <v>Pass</v>
      </c>
      <c r="O3952">
        <v>67733</v>
      </c>
      <c r="P3952">
        <v>16</v>
      </c>
      <c r="Q3952">
        <v>12.600000380000001</v>
      </c>
      <c r="R3952">
        <v>9.6400003430000005</v>
      </c>
      <c r="S3952">
        <v>5.1999998090000004</v>
      </c>
      <c r="T3952" t="s">
        <v>17</v>
      </c>
      <c r="U3952">
        <v>1.1524200440000001</v>
      </c>
    </row>
    <row r="3953" spans="1:21" x14ac:dyDescent="0.3">
      <c r="A3953">
        <v>348</v>
      </c>
      <c r="B3953" t="s">
        <v>16</v>
      </c>
      <c r="C3953" s="1">
        <v>32096</v>
      </c>
      <c r="D3953" t="s">
        <v>17</v>
      </c>
      <c r="E3953">
        <v>2811</v>
      </c>
      <c r="F3953">
        <v>3766</v>
      </c>
      <c r="G3953">
        <v>4010</v>
      </c>
      <c r="H3953" t="s">
        <v>19</v>
      </c>
      <c r="I3953" t="s">
        <v>18</v>
      </c>
      <c r="J3953" t="s">
        <v>18</v>
      </c>
      <c r="K3953" t="s">
        <v>19</v>
      </c>
      <c r="L3953" t="s">
        <v>20</v>
      </c>
      <c r="M3953">
        <v>58.77999878</v>
      </c>
      <c r="N3953" t="str">
        <f>IF(StudentsData_Final[[#This Row],[Academic_score]]&lt;=50,"Fail",IF(StudentsData_Final[[#This Row],[Academic_score]]&gt;50,"Pass"))</f>
        <v>Pass</v>
      </c>
      <c r="O3953">
        <v>67733</v>
      </c>
      <c r="P3953">
        <v>16</v>
      </c>
      <c r="Q3953">
        <v>5.9000000950000002</v>
      </c>
      <c r="R3953">
        <v>8.2600002289999992</v>
      </c>
      <c r="S3953">
        <v>0.40000000600000002</v>
      </c>
      <c r="T3953" t="s">
        <v>17</v>
      </c>
      <c r="U3953">
        <v>0.61546999219999998</v>
      </c>
    </row>
    <row r="3954" spans="1:21" x14ac:dyDescent="0.3">
      <c r="A3954">
        <v>348</v>
      </c>
      <c r="B3954" t="s">
        <v>16</v>
      </c>
      <c r="C3954" s="1">
        <v>32096</v>
      </c>
      <c r="D3954" t="s">
        <v>17</v>
      </c>
      <c r="E3954">
        <v>2811</v>
      </c>
      <c r="F3954">
        <v>3766</v>
      </c>
      <c r="G3954">
        <v>4010</v>
      </c>
      <c r="H3954" t="s">
        <v>19</v>
      </c>
      <c r="I3954" t="s">
        <v>18</v>
      </c>
      <c r="J3954" t="s">
        <v>18</v>
      </c>
      <c r="K3954" t="s">
        <v>19</v>
      </c>
      <c r="L3954" t="s">
        <v>20</v>
      </c>
      <c r="M3954">
        <v>58.77999878</v>
      </c>
      <c r="N3954" t="str">
        <f>IF(StudentsData_Final[[#This Row],[Academic_score]]&lt;=50,"Fail",IF(StudentsData_Final[[#This Row],[Academic_score]]&gt;50,"Pass"))</f>
        <v>Pass</v>
      </c>
      <c r="O3954">
        <v>67733</v>
      </c>
      <c r="P3954">
        <v>16</v>
      </c>
      <c r="Q3954">
        <v>6.3000001909999996</v>
      </c>
      <c r="R3954">
        <v>10.149999619999999</v>
      </c>
      <c r="S3954">
        <v>0.5</v>
      </c>
      <c r="T3954" t="s">
        <v>17</v>
      </c>
      <c r="U3954">
        <v>1.0161700250000001</v>
      </c>
    </row>
    <row r="3955" spans="1:21" x14ac:dyDescent="0.3">
      <c r="A3955">
        <v>348</v>
      </c>
      <c r="B3955" t="s">
        <v>16</v>
      </c>
      <c r="C3955" s="1">
        <v>32096</v>
      </c>
      <c r="D3955" t="s">
        <v>17</v>
      </c>
      <c r="E3955">
        <v>2811</v>
      </c>
      <c r="F3955">
        <v>3766</v>
      </c>
      <c r="G3955">
        <v>4010</v>
      </c>
      <c r="H3955" t="s">
        <v>19</v>
      </c>
      <c r="I3955" t="s">
        <v>18</v>
      </c>
      <c r="J3955" t="s">
        <v>18</v>
      </c>
      <c r="K3955" t="s">
        <v>19</v>
      </c>
      <c r="L3955" t="s">
        <v>20</v>
      </c>
      <c r="M3955">
        <v>58.77999878</v>
      </c>
      <c r="N3955" t="str">
        <f>IF(StudentsData_Final[[#This Row],[Academic_score]]&lt;=50,"Fail",IF(StudentsData_Final[[#This Row],[Academic_score]]&gt;50,"Pass"))</f>
        <v>Pass</v>
      </c>
      <c r="O3955">
        <v>67733</v>
      </c>
      <c r="P3955">
        <v>16</v>
      </c>
      <c r="Q3955">
        <v>6.0999999049999998</v>
      </c>
      <c r="R3955">
        <v>9.7600002289999992</v>
      </c>
      <c r="S3955">
        <v>0.5</v>
      </c>
      <c r="T3955" t="s">
        <v>17</v>
      </c>
      <c r="U3955">
        <v>0.48499000069999998</v>
      </c>
    </row>
    <row r="3956" spans="1:21" x14ac:dyDescent="0.3">
      <c r="A3956">
        <v>348</v>
      </c>
      <c r="B3956" t="s">
        <v>16</v>
      </c>
      <c r="C3956" s="1">
        <v>32096</v>
      </c>
      <c r="D3956" t="s">
        <v>17</v>
      </c>
      <c r="E3956">
        <v>2811</v>
      </c>
      <c r="F3956">
        <v>3766</v>
      </c>
      <c r="G3956">
        <v>4010</v>
      </c>
      <c r="H3956" t="s">
        <v>19</v>
      </c>
      <c r="I3956" t="s">
        <v>18</v>
      </c>
      <c r="J3956" t="s">
        <v>18</v>
      </c>
      <c r="K3956" t="s">
        <v>19</v>
      </c>
      <c r="L3956" t="s">
        <v>20</v>
      </c>
      <c r="M3956">
        <v>58.77999878</v>
      </c>
      <c r="N3956" t="str">
        <f>IF(StudentsData_Final[[#This Row],[Academic_score]]&lt;=50,"Fail",IF(StudentsData_Final[[#This Row],[Academic_score]]&gt;50,"Pass"))</f>
        <v>Pass</v>
      </c>
      <c r="O3956">
        <v>67733</v>
      </c>
      <c r="P3956">
        <v>16</v>
      </c>
      <c r="Q3956">
        <v>5.9000000950000002</v>
      </c>
      <c r="R3956">
        <v>9.9200000760000009</v>
      </c>
      <c r="S3956">
        <v>0.30000001189999997</v>
      </c>
      <c r="T3956" t="s">
        <v>17</v>
      </c>
      <c r="U3956">
        <v>0.4549700022</v>
      </c>
    </row>
    <row r="3957" spans="1:21" x14ac:dyDescent="0.3">
      <c r="A3957">
        <v>348</v>
      </c>
      <c r="B3957" t="s">
        <v>16</v>
      </c>
      <c r="C3957" s="1">
        <v>32096</v>
      </c>
      <c r="D3957" t="s">
        <v>17</v>
      </c>
      <c r="E3957">
        <v>2811</v>
      </c>
      <c r="F3957">
        <v>3766</v>
      </c>
      <c r="G3957">
        <v>4010</v>
      </c>
      <c r="H3957" t="s">
        <v>19</v>
      </c>
      <c r="I3957" t="s">
        <v>18</v>
      </c>
      <c r="J3957" t="s">
        <v>18</v>
      </c>
      <c r="K3957" t="s">
        <v>19</v>
      </c>
      <c r="L3957" t="s">
        <v>20</v>
      </c>
      <c r="M3957">
        <v>50.77999878</v>
      </c>
      <c r="N3957" t="str">
        <f>IF(StudentsData_Final[[#This Row],[Academic_score]]&lt;=50,"Fail",IF(StudentsData_Final[[#This Row],[Academic_score]]&gt;50,"Pass"))</f>
        <v>Pass</v>
      </c>
      <c r="O3957">
        <v>59340</v>
      </c>
      <c r="P3957">
        <v>15</v>
      </c>
      <c r="Q3957">
        <v>12.600000380000001</v>
      </c>
      <c r="R3957">
        <v>9.6400003430000005</v>
      </c>
      <c r="S3957">
        <v>5.1999998090000004</v>
      </c>
      <c r="T3957" t="s">
        <v>17</v>
      </c>
      <c r="U3957">
        <v>1.1524200440000001</v>
      </c>
    </row>
    <row r="3958" spans="1:21" x14ac:dyDescent="0.3">
      <c r="A3958">
        <v>348</v>
      </c>
      <c r="B3958" t="s">
        <v>16</v>
      </c>
      <c r="C3958" s="1">
        <v>32096</v>
      </c>
      <c r="D3958" t="s">
        <v>17</v>
      </c>
      <c r="E3958">
        <v>2811</v>
      </c>
      <c r="F3958">
        <v>3766</v>
      </c>
      <c r="G3958">
        <v>4010</v>
      </c>
      <c r="H3958" t="s">
        <v>19</v>
      </c>
      <c r="I3958" t="s">
        <v>18</v>
      </c>
      <c r="J3958" t="s">
        <v>18</v>
      </c>
      <c r="K3958" t="s">
        <v>19</v>
      </c>
      <c r="L3958" t="s">
        <v>20</v>
      </c>
      <c r="M3958">
        <v>50.77999878</v>
      </c>
      <c r="N3958" t="str">
        <f>IF(StudentsData_Final[[#This Row],[Academic_score]]&lt;=50,"Fail",IF(StudentsData_Final[[#This Row],[Academic_score]]&gt;50,"Pass"))</f>
        <v>Pass</v>
      </c>
      <c r="O3958">
        <v>59340</v>
      </c>
      <c r="P3958">
        <v>15</v>
      </c>
      <c r="Q3958">
        <v>5.9000000950000002</v>
      </c>
      <c r="R3958">
        <v>8.2600002289999992</v>
      </c>
      <c r="S3958">
        <v>0.40000000600000002</v>
      </c>
      <c r="T3958" t="s">
        <v>17</v>
      </c>
      <c r="U3958">
        <v>0.61546999219999998</v>
      </c>
    </row>
    <row r="3959" spans="1:21" x14ac:dyDescent="0.3">
      <c r="A3959">
        <v>348</v>
      </c>
      <c r="B3959" t="s">
        <v>16</v>
      </c>
      <c r="C3959" s="1">
        <v>32096</v>
      </c>
      <c r="D3959" t="s">
        <v>17</v>
      </c>
      <c r="E3959">
        <v>2811</v>
      </c>
      <c r="F3959">
        <v>3766</v>
      </c>
      <c r="G3959">
        <v>4010</v>
      </c>
      <c r="H3959" t="s">
        <v>19</v>
      </c>
      <c r="I3959" t="s">
        <v>18</v>
      </c>
      <c r="J3959" t="s">
        <v>18</v>
      </c>
      <c r="K3959" t="s">
        <v>19</v>
      </c>
      <c r="L3959" t="s">
        <v>20</v>
      </c>
      <c r="M3959">
        <v>50.77999878</v>
      </c>
      <c r="N3959" t="str">
        <f>IF(StudentsData_Final[[#This Row],[Academic_score]]&lt;=50,"Fail",IF(StudentsData_Final[[#This Row],[Academic_score]]&gt;50,"Pass"))</f>
        <v>Pass</v>
      </c>
      <c r="O3959">
        <v>59340</v>
      </c>
      <c r="P3959">
        <v>15</v>
      </c>
      <c r="Q3959">
        <v>6.3000001909999996</v>
      </c>
      <c r="R3959">
        <v>10.149999619999999</v>
      </c>
      <c r="S3959">
        <v>0.5</v>
      </c>
      <c r="T3959" t="s">
        <v>17</v>
      </c>
      <c r="U3959">
        <v>1.0161700250000001</v>
      </c>
    </row>
    <row r="3960" spans="1:21" x14ac:dyDescent="0.3">
      <c r="A3960">
        <v>348</v>
      </c>
      <c r="B3960" t="s">
        <v>16</v>
      </c>
      <c r="C3960" s="1">
        <v>32096</v>
      </c>
      <c r="D3960" t="s">
        <v>17</v>
      </c>
      <c r="E3960">
        <v>2811</v>
      </c>
      <c r="F3960">
        <v>3766</v>
      </c>
      <c r="G3960">
        <v>4010</v>
      </c>
      <c r="H3960" t="s">
        <v>19</v>
      </c>
      <c r="I3960" t="s">
        <v>18</v>
      </c>
      <c r="J3960" t="s">
        <v>18</v>
      </c>
      <c r="K3960" t="s">
        <v>19</v>
      </c>
      <c r="L3960" t="s">
        <v>20</v>
      </c>
      <c r="M3960">
        <v>50.77999878</v>
      </c>
      <c r="N3960" t="str">
        <f>IF(StudentsData_Final[[#This Row],[Academic_score]]&lt;=50,"Fail",IF(StudentsData_Final[[#This Row],[Academic_score]]&gt;50,"Pass"))</f>
        <v>Pass</v>
      </c>
      <c r="O3960">
        <v>59340</v>
      </c>
      <c r="P3960">
        <v>15</v>
      </c>
      <c r="Q3960">
        <v>6.0999999049999998</v>
      </c>
      <c r="R3960">
        <v>9.7600002289999992</v>
      </c>
      <c r="S3960">
        <v>0.5</v>
      </c>
      <c r="T3960" t="s">
        <v>17</v>
      </c>
      <c r="U3960">
        <v>0.48499000069999998</v>
      </c>
    </row>
    <row r="3961" spans="1:21" x14ac:dyDescent="0.3">
      <c r="A3961">
        <v>348</v>
      </c>
      <c r="B3961" t="s">
        <v>16</v>
      </c>
      <c r="C3961" s="1">
        <v>32096</v>
      </c>
      <c r="D3961" t="s">
        <v>17</v>
      </c>
      <c r="E3961">
        <v>2811</v>
      </c>
      <c r="F3961">
        <v>3766</v>
      </c>
      <c r="G3961">
        <v>4010</v>
      </c>
      <c r="H3961" t="s">
        <v>19</v>
      </c>
      <c r="I3961" t="s">
        <v>18</v>
      </c>
      <c r="J3961" t="s">
        <v>18</v>
      </c>
      <c r="K3961" t="s">
        <v>19</v>
      </c>
      <c r="L3961" t="s">
        <v>20</v>
      </c>
      <c r="M3961">
        <v>50.77999878</v>
      </c>
      <c r="N3961" t="str">
        <f>IF(StudentsData_Final[[#This Row],[Academic_score]]&lt;=50,"Fail",IF(StudentsData_Final[[#This Row],[Academic_score]]&gt;50,"Pass"))</f>
        <v>Pass</v>
      </c>
      <c r="O3961">
        <v>59340</v>
      </c>
      <c r="P3961">
        <v>15</v>
      </c>
      <c r="Q3961">
        <v>5.9000000950000002</v>
      </c>
      <c r="R3961">
        <v>9.9200000760000009</v>
      </c>
      <c r="S3961">
        <v>0.30000001189999997</v>
      </c>
      <c r="T3961" t="s">
        <v>17</v>
      </c>
      <c r="U3961">
        <v>0.4549700022</v>
      </c>
    </row>
    <row r="3962" spans="1:21" x14ac:dyDescent="0.3">
      <c r="A3962">
        <v>348</v>
      </c>
      <c r="B3962" t="s">
        <v>16</v>
      </c>
      <c r="C3962" s="1">
        <v>32096</v>
      </c>
      <c r="D3962" t="s">
        <v>17</v>
      </c>
      <c r="E3962">
        <v>2811</v>
      </c>
      <c r="F3962">
        <v>3766</v>
      </c>
      <c r="G3962">
        <v>4010</v>
      </c>
      <c r="H3962" t="s">
        <v>18</v>
      </c>
      <c r="I3962" t="s">
        <v>18</v>
      </c>
      <c r="J3962" t="s">
        <v>18</v>
      </c>
      <c r="K3962" t="s">
        <v>19</v>
      </c>
      <c r="L3962" t="s">
        <v>20</v>
      </c>
      <c r="M3962">
        <v>58.77999878</v>
      </c>
      <c r="N3962" t="str">
        <f>IF(StudentsData_Final[[#This Row],[Academic_score]]&lt;=50,"Fail",IF(StudentsData_Final[[#This Row],[Academic_score]]&gt;50,"Pass"))</f>
        <v>Pass</v>
      </c>
      <c r="O3962">
        <v>67733</v>
      </c>
      <c r="P3962">
        <v>16</v>
      </c>
      <c r="Q3962">
        <v>12.600000380000001</v>
      </c>
      <c r="R3962">
        <v>9.6400003430000005</v>
      </c>
      <c r="S3962">
        <v>5.1999998090000004</v>
      </c>
      <c r="T3962" t="s">
        <v>17</v>
      </c>
      <c r="U3962">
        <v>1.1524200440000001</v>
      </c>
    </row>
    <row r="3963" spans="1:21" x14ac:dyDescent="0.3">
      <c r="A3963">
        <v>348</v>
      </c>
      <c r="B3963" t="s">
        <v>16</v>
      </c>
      <c r="C3963" s="1">
        <v>32096</v>
      </c>
      <c r="D3963" t="s">
        <v>17</v>
      </c>
      <c r="E3963">
        <v>2811</v>
      </c>
      <c r="F3963">
        <v>3766</v>
      </c>
      <c r="G3963">
        <v>4010</v>
      </c>
      <c r="H3963" t="s">
        <v>18</v>
      </c>
      <c r="I3963" t="s">
        <v>18</v>
      </c>
      <c r="J3963" t="s">
        <v>18</v>
      </c>
      <c r="K3963" t="s">
        <v>19</v>
      </c>
      <c r="L3963" t="s">
        <v>20</v>
      </c>
      <c r="M3963">
        <v>58.77999878</v>
      </c>
      <c r="N3963" t="str">
        <f>IF(StudentsData_Final[[#This Row],[Academic_score]]&lt;=50,"Fail",IF(StudentsData_Final[[#This Row],[Academic_score]]&gt;50,"Pass"))</f>
        <v>Pass</v>
      </c>
      <c r="O3963">
        <v>67733</v>
      </c>
      <c r="P3963">
        <v>16</v>
      </c>
      <c r="Q3963">
        <v>5.9000000950000002</v>
      </c>
      <c r="R3963">
        <v>8.2600002289999992</v>
      </c>
      <c r="S3963">
        <v>0.40000000600000002</v>
      </c>
      <c r="T3963" t="s">
        <v>17</v>
      </c>
      <c r="U3963">
        <v>0.61546999219999998</v>
      </c>
    </row>
    <row r="3964" spans="1:21" x14ac:dyDescent="0.3">
      <c r="A3964">
        <v>348</v>
      </c>
      <c r="B3964" t="s">
        <v>16</v>
      </c>
      <c r="C3964" s="1">
        <v>32096</v>
      </c>
      <c r="D3964" t="s">
        <v>17</v>
      </c>
      <c r="E3964">
        <v>2811</v>
      </c>
      <c r="F3964">
        <v>3766</v>
      </c>
      <c r="G3964">
        <v>4010</v>
      </c>
      <c r="H3964" t="s">
        <v>18</v>
      </c>
      <c r="I3964" t="s">
        <v>18</v>
      </c>
      <c r="J3964" t="s">
        <v>18</v>
      </c>
      <c r="K3964" t="s">
        <v>19</v>
      </c>
      <c r="L3964" t="s">
        <v>20</v>
      </c>
      <c r="M3964">
        <v>58.77999878</v>
      </c>
      <c r="N3964" t="str">
        <f>IF(StudentsData_Final[[#This Row],[Academic_score]]&lt;=50,"Fail",IF(StudentsData_Final[[#This Row],[Academic_score]]&gt;50,"Pass"))</f>
        <v>Pass</v>
      </c>
      <c r="O3964">
        <v>67733</v>
      </c>
      <c r="P3964">
        <v>16</v>
      </c>
      <c r="Q3964">
        <v>6.3000001909999996</v>
      </c>
      <c r="R3964">
        <v>10.149999619999999</v>
      </c>
      <c r="S3964">
        <v>0.5</v>
      </c>
      <c r="T3964" t="s">
        <v>17</v>
      </c>
      <c r="U3964">
        <v>1.0161700250000001</v>
      </c>
    </row>
    <row r="3965" spans="1:21" x14ac:dyDescent="0.3">
      <c r="A3965">
        <v>348</v>
      </c>
      <c r="B3965" t="s">
        <v>16</v>
      </c>
      <c r="C3965" s="1">
        <v>32096</v>
      </c>
      <c r="D3965" t="s">
        <v>17</v>
      </c>
      <c r="E3965">
        <v>2811</v>
      </c>
      <c r="F3965">
        <v>3766</v>
      </c>
      <c r="G3965">
        <v>4010</v>
      </c>
      <c r="H3965" t="s">
        <v>18</v>
      </c>
      <c r="I3965" t="s">
        <v>18</v>
      </c>
      <c r="J3965" t="s">
        <v>18</v>
      </c>
      <c r="K3965" t="s">
        <v>19</v>
      </c>
      <c r="L3965" t="s">
        <v>20</v>
      </c>
      <c r="M3965">
        <v>58.77999878</v>
      </c>
      <c r="N3965" t="str">
        <f>IF(StudentsData_Final[[#This Row],[Academic_score]]&lt;=50,"Fail",IF(StudentsData_Final[[#This Row],[Academic_score]]&gt;50,"Pass"))</f>
        <v>Pass</v>
      </c>
      <c r="O3965">
        <v>67733</v>
      </c>
      <c r="P3965">
        <v>16</v>
      </c>
      <c r="Q3965">
        <v>6.0999999049999998</v>
      </c>
      <c r="R3965">
        <v>9.7600002289999992</v>
      </c>
      <c r="S3965">
        <v>0.5</v>
      </c>
      <c r="T3965" t="s">
        <v>17</v>
      </c>
      <c r="U3965">
        <v>0.48499000069999998</v>
      </c>
    </row>
    <row r="3966" spans="1:21" x14ac:dyDescent="0.3">
      <c r="A3966">
        <v>348</v>
      </c>
      <c r="B3966" t="s">
        <v>16</v>
      </c>
      <c r="C3966" s="1">
        <v>32096</v>
      </c>
      <c r="D3966" t="s">
        <v>17</v>
      </c>
      <c r="E3966">
        <v>2811</v>
      </c>
      <c r="F3966">
        <v>3766</v>
      </c>
      <c r="G3966">
        <v>4010</v>
      </c>
      <c r="H3966" t="s">
        <v>18</v>
      </c>
      <c r="I3966" t="s">
        <v>18</v>
      </c>
      <c r="J3966" t="s">
        <v>18</v>
      </c>
      <c r="K3966" t="s">
        <v>19</v>
      </c>
      <c r="L3966" t="s">
        <v>20</v>
      </c>
      <c r="M3966">
        <v>58.77999878</v>
      </c>
      <c r="N3966" t="str">
        <f>IF(StudentsData_Final[[#This Row],[Academic_score]]&lt;=50,"Fail",IF(StudentsData_Final[[#This Row],[Academic_score]]&gt;50,"Pass"))</f>
        <v>Pass</v>
      </c>
      <c r="O3966">
        <v>67733</v>
      </c>
      <c r="P3966">
        <v>16</v>
      </c>
      <c r="Q3966">
        <v>5.9000000950000002</v>
      </c>
      <c r="R3966">
        <v>9.9200000760000009</v>
      </c>
      <c r="S3966">
        <v>0.30000001189999997</v>
      </c>
      <c r="T3966" t="s">
        <v>17</v>
      </c>
      <c r="U3966">
        <v>0.4549700022</v>
      </c>
    </row>
    <row r="3967" spans="1:21" x14ac:dyDescent="0.3">
      <c r="A3967">
        <v>348</v>
      </c>
      <c r="B3967" t="s">
        <v>16</v>
      </c>
      <c r="C3967" s="1">
        <v>32096</v>
      </c>
      <c r="D3967" t="s">
        <v>17</v>
      </c>
      <c r="E3967">
        <v>2811</v>
      </c>
      <c r="F3967">
        <v>3766</v>
      </c>
      <c r="G3967">
        <v>4010</v>
      </c>
      <c r="H3967" t="s">
        <v>18</v>
      </c>
      <c r="I3967" t="s">
        <v>18</v>
      </c>
      <c r="J3967" t="s">
        <v>18</v>
      </c>
      <c r="K3967" t="s">
        <v>19</v>
      </c>
      <c r="L3967" t="s">
        <v>20</v>
      </c>
      <c r="M3967">
        <v>50.77999878</v>
      </c>
      <c r="N3967" t="str">
        <f>IF(StudentsData_Final[[#This Row],[Academic_score]]&lt;=50,"Fail",IF(StudentsData_Final[[#This Row],[Academic_score]]&gt;50,"Pass"))</f>
        <v>Pass</v>
      </c>
      <c r="O3967">
        <v>59340</v>
      </c>
      <c r="P3967">
        <v>15</v>
      </c>
      <c r="Q3967">
        <v>12.600000380000001</v>
      </c>
      <c r="R3967">
        <v>9.6400003430000005</v>
      </c>
      <c r="S3967">
        <v>5.1999998090000004</v>
      </c>
      <c r="T3967" t="s">
        <v>17</v>
      </c>
      <c r="U3967">
        <v>1.1524200440000001</v>
      </c>
    </row>
    <row r="3968" spans="1:21" x14ac:dyDescent="0.3">
      <c r="A3968">
        <v>348</v>
      </c>
      <c r="B3968" t="s">
        <v>16</v>
      </c>
      <c r="C3968" s="1">
        <v>32096</v>
      </c>
      <c r="D3968" t="s">
        <v>17</v>
      </c>
      <c r="E3968">
        <v>2811</v>
      </c>
      <c r="F3968">
        <v>3766</v>
      </c>
      <c r="G3968">
        <v>4010</v>
      </c>
      <c r="H3968" t="s">
        <v>18</v>
      </c>
      <c r="I3968" t="s">
        <v>18</v>
      </c>
      <c r="J3968" t="s">
        <v>18</v>
      </c>
      <c r="K3968" t="s">
        <v>19</v>
      </c>
      <c r="L3968" t="s">
        <v>20</v>
      </c>
      <c r="M3968">
        <v>50.77999878</v>
      </c>
      <c r="N3968" t="str">
        <f>IF(StudentsData_Final[[#This Row],[Academic_score]]&lt;=50,"Fail",IF(StudentsData_Final[[#This Row],[Academic_score]]&gt;50,"Pass"))</f>
        <v>Pass</v>
      </c>
      <c r="O3968">
        <v>59340</v>
      </c>
      <c r="P3968">
        <v>15</v>
      </c>
      <c r="Q3968">
        <v>5.9000000950000002</v>
      </c>
      <c r="R3968">
        <v>8.2600002289999992</v>
      </c>
      <c r="S3968">
        <v>0.40000000600000002</v>
      </c>
      <c r="T3968" t="s">
        <v>17</v>
      </c>
      <c r="U3968">
        <v>0.61546999219999998</v>
      </c>
    </row>
    <row r="3969" spans="1:21" x14ac:dyDescent="0.3">
      <c r="A3969">
        <v>348</v>
      </c>
      <c r="B3969" t="s">
        <v>16</v>
      </c>
      <c r="C3969" s="1">
        <v>32096</v>
      </c>
      <c r="D3969" t="s">
        <v>17</v>
      </c>
      <c r="E3969">
        <v>2811</v>
      </c>
      <c r="F3969">
        <v>3766</v>
      </c>
      <c r="G3969">
        <v>4010</v>
      </c>
      <c r="H3969" t="s">
        <v>18</v>
      </c>
      <c r="I3969" t="s">
        <v>18</v>
      </c>
      <c r="J3969" t="s">
        <v>18</v>
      </c>
      <c r="K3969" t="s">
        <v>19</v>
      </c>
      <c r="L3969" t="s">
        <v>20</v>
      </c>
      <c r="M3969">
        <v>50.77999878</v>
      </c>
      <c r="N3969" t="str">
        <f>IF(StudentsData_Final[[#This Row],[Academic_score]]&lt;=50,"Fail",IF(StudentsData_Final[[#This Row],[Academic_score]]&gt;50,"Pass"))</f>
        <v>Pass</v>
      </c>
      <c r="O3969">
        <v>59340</v>
      </c>
      <c r="P3969">
        <v>15</v>
      </c>
      <c r="Q3969">
        <v>6.3000001909999996</v>
      </c>
      <c r="R3969">
        <v>10.149999619999999</v>
      </c>
      <c r="S3969">
        <v>0.5</v>
      </c>
      <c r="T3969" t="s">
        <v>17</v>
      </c>
      <c r="U3969">
        <v>1.0161700250000001</v>
      </c>
    </row>
    <row r="3970" spans="1:21" x14ac:dyDescent="0.3">
      <c r="A3970">
        <v>348</v>
      </c>
      <c r="B3970" t="s">
        <v>16</v>
      </c>
      <c r="C3970" s="1">
        <v>32096</v>
      </c>
      <c r="D3970" t="s">
        <v>17</v>
      </c>
      <c r="E3970">
        <v>2811</v>
      </c>
      <c r="F3970">
        <v>3766</v>
      </c>
      <c r="G3970">
        <v>4010</v>
      </c>
      <c r="H3970" t="s">
        <v>18</v>
      </c>
      <c r="I3970" t="s">
        <v>18</v>
      </c>
      <c r="J3970" t="s">
        <v>18</v>
      </c>
      <c r="K3970" t="s">
        <v>19</v>
      </c>
      <c r="L3970" t="s">
        <v>20</v>
      </c>
      <c r="M3970">
        <v>50.77999878</v>
      </c>
      <c r="N3970" t="str">
        <f>IF(StudentsData_Final[[#This Row],[Academic_score]]&lt;=50,"Fail",IF(StudentsData_Final[[#This Row],[Academic_score]]&gt;50,"Pass"))</f>
        <v>Pass</v>
      </c>
      <c r="O3970">
        <v>59340</v>
      </c>
      <c r="P3970">
        <v>15</v>
      </c>
      <c r="Q3970">
        <v>6.0999999049999998</v>
      </c>
      <c r="R3970">
        <v>9.7600002289999992</v>
      </c>
      <c r="S3970">
        <v>0.5</v>
      </c>
      <c r="T3970" t="s">
        <v>17</v>
      </c>
      <c r="U3970">
        <v>0.48499000069999998</v>
      </c>
    </row>
    <row r="3971" spans="1:21" x14ac:dyDescent="0.3">
      <c r="A3971">
        <v>348</v>
      </c>
      <c r="B3971" t="s">
        <v>16</v>
      </c>
      <c r="C3971" s="1">
        <v>32096</v>
      </c>
      <c r="D3971" t="s">
        <v>17</v>
      </c>
      <c r="E3971">
        <v>2811</v>
      </c>
      <c r="F3971">
        <v>3766</v>
      </c>
      <c r="G3971">
        <v>4010</v>
      </c>
      <c r="H3971" t="s">
        <v>18</v>
      </c>
      <c r="I3971" t="s">
        <v>18</v>
      </c>
      <c r="J3971" t="s">
        <v>18</v>
      </c>
      <c r="K3971" t="s">
        <v>19</v>
      </c>
      <c r="L3971" t="s">
        <v>20</v>
      </c>
      <c r="M3971">
        <v>50.77999878</v>
      </c>
      <c r="N3971" t="str">
        <f>IF(StudentsData_Final[[#This Row],[Academic_score]]&lt;=50,"Fail",IF(StudentsData_Final[[#This Row],[Academic_score]]&gt;50,"Pass"))</f>
        <v>Pass</v>
      </c>
      <c r="O3971">
        <v>59340</v>
      </c>
      <c r="P3971">
        <v>15</v>
      </c>
      <c r="Q3971">
        <v>5.9000000950000002</v>
      </c>
      <c r="R3971">
        <v>9.9200000760000009</v>
      </c>
      <c r="S3971">
        <v>0.30000001189999997</v>
      </c>
      <c r="T3971" t="s">
        <v>17</v>
      </c>
      <c r="U3971">
        <v>0.4549700022</v>
      </c>
    </row>
    <row r="3972" spans="1:21" x14ac:dyDescent="0.3">
      <c r="A3972">
        <v>2926</v>
      </c>
      <c r="B3972" t="s">
        <v>22</v>
      </c>
      <c r="C3972" s="1">
        <v>36291</v>
      </c>
      <c r="D3972" t="s">
        <v>27</v>
      </c>
      <c r="E3972">
        <v>1612</v>
      </c>
      <c r="F3972">
        <v>3766</v>
      </c>
      <c r="G3972">
        <v>364</v>
      </c>
      <c r="H3972" t="s">
        <v>19</v>
      </c>
      <c r="I3972" t="s">
        <v>19</v>
      </c>
      <c r="J3972" t="s">
        <v>18</v>
      </c>
      <c r="K3972" t="s">
        <v>19</v>
      </c>
      <c r="L3972" t="s">
        <v>23</v>
      </c>
      <c r="M3972">
        <v>56.509998320000001</v>
      </c>
      <c r="N3972" t="str">
        <f>IF(StudentsData_Final[[#This Row],[Academic_score]]&lt;=50,"Fail",IF(StudentsData_Final[[#This Row],[Academic_score]]&gt;50,"Pass"))</f>
        <v>Pass</v>
      </c>
      <c r="O3972">
        <v>51102</v>
      </c>
      <c r="P3972">
        <v>16</v>
      </c>
      <c r="Q3972">
        <v>12.600000380000001</v>
      </c>
      <c r="R3972">
        <v>9.6400003430000005</v>
      </c>
      <c r="S3972">
        <v>5.1999998090000004</v>
      </c>
      <c r="T3972" t="s">
        <v>17</v>
      </c>
      <c r="U3972">
        <v>1.1524200440000001</v>
      </c>
    </row>
    <row r="3973" spans="1:21" x14ac:dyDescent="0.3">
      <c r="A3973">
        <v>2926</v>
      </c>
      <c r="B3973" t="s">
        <v>22</v>
      </c>
      <c r="C3973" s="1">
        <v>36291</v>
      </c>
      <c r="D3973" t="s">
        <v>27</v>
      </c>
      <c r="E3973">
        <v>1612</v>
      </c>
      <c r="F3973">
        <v>3766</v>
      </c>
      <c r="G3973">
        <v>364</v>
      </c>
      <c r="H3973" t="s">
        <v>19</v>
      </c>
      <c r="I3973" t="s">
        <v>19</v>
      </c>
      <c r="J3973" t="s">
        <v>18</v>
      </c>
      <c r="K3973" t="s">
        <v>19</v>
      </c>
      <c r="L3973" t="s">
        <v>23</v>
      </c>
      <c r="M3973">
        <v>56.509998320000001</v>
      </c>
      <c r="N3973" t="str">
        <f>IF(StudentsData_Final[[#This Row],[Academic_score]]&lt;=50,"Fail",IF(StudentsData_Final[[#This Row],[Academic_score]]&gt;50,"Pass"))</f>
        <v>Pass</v>
      </c>
      <c r="O3973">
        <v>51102</v>
      </c>
      <c r="P3973">
        <v>16</v>
      </c>
      <c r="Q3973">
        <v>5.9000000950000002</v>
      </c>
      <c r="R3973">
        <v>8.2600002289999992</v>
      </c>
      <c r="S3973">
        <v>0.40000000600000002</v>
      </c>
      <c r="T3973" t="s">
        <v>17</v>
      </c>
      <c r="U3973">
        <v>0.61546999219999998</v>
      </c>
    </row>
    <row r="3974" spans="1:21" x14ac:dyDescent="0.3">
      <c r="A3974">
        <v>2926</v>
      </c>
      <c r="B3974" t="s">
        <v>22</v>
      </c>
      <c r="C3974" s="1">
        <v>36291</v>
      </c>
      <c r="D3974" t="s">
        <v>27</v>
      </c>
      <c r="E3974">
        <v>1612</v>
      </c>
      <c r="F3974">
        <v>3766</v>
      </c>
      <c r="G3974">
        <v>364</v>
      </c>
      <c r="H3974" t="s">
        <v>19</v>
      </c>
      <c r="I3974" t="s">
        <v>19</v>
      </c>
      <c r="J3974" t="s">
        <v>18</v>
      </c>
      <c r="K3974" t="s">
        <v>19</v>
      </c>
      <c r="L3974" t="s">
        <v>23</v>
      </c>
      <c r="M3974">
        <v>56.509998320000001</v>
      </c>
      <c r="N3974" t="str">
        <f>IF(StudentsData_Final[[#This Row],[Academic_score]]&lt;=50,"Fail",IF(StudentsData_Final[[#This Row],[Academic_score]]&gt;50,"Pass"))</f>
        <v>Pass</v>
      </c>
      <c r="O3974">
        <v>51102</v>
      </c>
      <c r="P3974">
        <v>16</v>
      </c>
      <c r="Q3974">
        <v>6.3000001909999996</v>
      </c>
      <c r="R3974">
        <v>10.149999619999999</v>
      </c>
      <c r="S3974">
        <v>0.5</v>
      </c>
      <c r="T3974" t="s">
        <v>17</v>
      </c>
      <c r="U3974">
        <v>1.0161700250000001</v>
      </c>
    </row>
    <row r="3975" spans="1:21" x14ac:dyDescent="0.3">
      <c r="A3975">
        <v>2926</v>
      </c>
      <c r="B3975" t="s">
        <v>22</v>
      </c>
      <c r="C3975" s="1">
        <v>36291</v>
      </c>
      <c r="D3975" t="s">
        <v>27</v>
      </c>
      <c r="E3975">
        <v>1612</v>
      </c>
      <c r="F3975">
        <v>3766</v>
      </c>
      <c r="G3975">
        <v>364</v>
      </c>
      <c r="H3975" t="s">
        <v>19</v>
      </c>
      <c r="I3975" t="s">
        <v>19</v>
      </c>
      <c r="J3975" t="s">
        <v>18</v>
      </c>
      <c r="K3975" t="s">
        <v>19</v>
      </c>
      <c r="L3975" t="s">
        <v>23</v>
      </c>
      <c r="M3975">
        <v>56.509998320000001</v>
      </c>
      <c r="N3975" t="str">
        <f>IF(StudentsData_Final[[#This Row],[Academic_score]]&lt;=50,"Fail",IF(StudentsData_Final[[#This Row],[Academic_score]]&gt;50,"Pass"))</f>
        <v>Pass</v>
      </c>
      <c r="O3975">
        <v>51102</v>
      </c>
      <c r="P3975">
        <v>16</v>
      </c>
      <c r="Q3975">
        <v>6.0999999049999998</v>
      </c>
      <c r="R3975">
        <v>9.7600002289999992</v>
      </c>
      <c r="S3975">
        <v>0.5</v>
      </c>
      <c r="T3975" t="s">
        <v>17</v>
      </c>
      <c r="U3975">
        <v>0.48499000069999998</v>
      </c>
    </row>
    <row r="3976" spans="1:21" x14ac:dyDescent="0.3">
      <c r="A3976">
        <v>2926</v>
      </c>
      <c r="B3976" t="s">
        <v>22</v>
      </c>
      <c r="C3976" s="1">
        <v>36291</v>
      </c>
      <c r="D3976" t="s">
        <v>27</v>
      </c>
      <c r="E3976">
        <v>1612</v>
      </c>
      <c r="F3976">
        <v>3766</v>
      </c>
      <c r="G3976">
        <v>364</v>
      </c>
      <c r="H3976" t="s">
        <v>19</v>
      </c>
      <c r="I3976" t="s">
        <v>19</v>
      </c>
      <c r="J3976" t="s">
        <v>18</v>
      </c>
      <c r="K3976" t="s">
        <v>19</v>
      </c>
      <c r="L3976" t="s">
        <v>23</v>
      </c>
      <c r="M3976">
        <v>56.509998320000001</v>
      </c>
      <c r="N3976" t="str">
        <f>IF(StudentsData_Final[[#This Row],[Academic_score]]&lt;=50,"Fail",IF(StudentsData_Final[[#This Row],[Academic_score]]&gt;50,"Pass"))</f>
        <v>Pass</v>
      </c>
      <c r="O3976">
        <v>51102</v>
      </c>
      <c r="P3976">
        <v>16</v>
      </c>
      <c r="Q3976">
        <v>5.9000000950000002</v>
      </c>
      <c r="R3976">
        <v>9.9200000760000009</v>
      </c>
      <c r="S3976">
        <v>0.30000001189999997</v>
      </c>
      <c r="T3976" t="s">
        <v>17</v>
      </c>
      <c r="U3976">
        <v>0.4549700022</v>
      </c>
    </row>
    <row r="3977" spans="1:21" x14ac:dyDescent="0.3">
      <c r="A3977">
        <v>2926</v>
      </c>
      <c r="B3977" t="s">
        <v>22</v>
      </c>
      <c r="C3977" s="1">
        <v>36291</v>
      </c>
      <c r="D3977" t="s">
        <v>27</v>
      </c>
      <c r="E3977">
        <v>1612</v>
      </c>
      <c r="F3977">
        <v>3766</v>
      </c>
      <c r="G3977">
        <v>364</v>
      </c>
      <c r="H3977" t="s">
        <v>19</v>
      </c>
      <c r="I3977" t="s">
        <v>19</v>
      </c>
      <c r="J3977" t="s">
        <v>18</v>
      </c>
      <c r="K3977" t="s">
        <v>19</v>
      </c>
      <c r="L3977" t="s">
        <v>23</v>
      </c>
      <c r="M3977">
        <v>50.380001069999999</v>
      </c>
      <c r="N3977" t="str">
        <f>IF(StudentsData_Final[[#This Row],[Academic_score]]&lt;=50,"Fail",IF(StudentsData_Final[[#This Row],[Academic_score]]&gt;50,"Pass"))</f>
        <v>Pass</v>
      </c>
      <c r="O3977">
        <v>68516</v>
      </c>
      <c r="P3977">
        <v>16</v>
      </c>
      <c r="Q3977">
        <v>12.600000380000001</v>
      </c>
      <c r="R3977">
        <v>9.6400003430000005</v>
      </c>
      <c r="S3977">
        <v>5.1999998090000004</v>
      </c>
      <c r="T3977" t="s">
        <v>17</v>
      </c>
      <c r="U3977">
        <v>1.1524200440000001</v>
      </c>
    </row>
    <row r="3978" spans="1:21" x14ac:dyDescent="0.3">
      <c r="A3978">
        <v>2926</v>
      </c>
      <c r="B3978" t="s">
        <v>22</v>
      </c>
      <c r="C3978" s="1">
        <v>36291</v>
      </c>
      <c r="D3978" t="s">
        <v>27</v>
      </c>
      <c r="E3978">
        <v>1612</v>
      </c>
      <c r="F3978">
        <v>3766</v>
      </c>
      <c r="G3978">
        <v>364</v>
      </c>
      <c r="H3978" t="s">
        <v>19</v>
      </c>
      <c r="I3978" t="s">
        <v>19</v>
      </c>
      <c r="J3978" t="s">
        <v>18</v>
      </c>
      <c r="K3978" t="s">
        <v>19</v>
      </c>
      <c r="L3978" t="s">
        <v>23</v>
      </c>
      <c r="M3978">
        <v>50.380001069999999</v>
      </c>
      <c r="N3978" t="str">
        <f>IF(StudentsData_Final[[#This Row],[Academic_score]]&lt;=50,"Fail",IF(StudentsData_Final[[#This Row],[Academic_score]]&gt;50,"Pass"))</f>
        <v>Pass</v>
      </c>
      <c r="O3978">
        <v>68516</v>
      </c>
      <c r="P3978">
        <v>16</v>
      </c>
      <c r="Q3978">
        <v>5.9000000950000002</v>
      </c>
      <c r="R3978">
        <v>8.2600002289999992</v>
      </c>
      <c r="S3978">
        <v>0.40000000600000002</v>
      </c>
      <c r="T3978" t="s">
        <v>17</v>
      </c>
      <c r="U3978">
        <v>0.61546999219999998</v>
      </c>
    </row>
    <row r="3979" spans="1:21" x14ac:dyDescent="0.3">
      <c r="A3979">
        <v>2926</v>
      </c>
      <c r="B3979" t="s">
        <v>22</v>
      </c>
      <c r="C3979" s="1">
        <v>36291</v>
      </c>
      <c r="D3979" t="s">
        <v>27</v>
      </c>
      <c r="E3979">
        <v>1612</v>
      </c>
      <c r="F3979">
        <v>3766</v>
      </c>
      <c r="G3979">
        <v>364</v>
      </c>
      <c r="H3979" t="s">
        <v>19</v>
      </c>
      <c r="I3979" t="s">
        <v>19</v>
      </c>
      <c r="J3979" t="s">
        <v>18</v>
      </c>
      <c r="K3979" t="s">
        <v>19</v>
      </c>
      <c r="L3979" t="s">
        <v>23</v>
      </c>
      <c r="M3979">
        <v>50.380001069999999</v>
      </c>
      <c r="N3979" t="str">
        <f>IF(StudentsData_Final[[#This Row],[Academic_score]]&lt;=50,"Fail",IF(StudentsData_Final[[#This Row],[Academic_score]]&gt;50,"Pass"))</f>
        <v>Pass</v>
      </c>
      <c r="O3979">
        <v>68516</v>
      </c>
      <c r="P3979">
        <v>16</v>
      </c>
      <c r="Q3979">
        <v>6.3000001909999996</v>
      </c>
      <c r="R3979">
        <v>10.149999619999999</v>
      </c>
      <c r="S3979">
        <v>0.5</v>
      </c>
      <c r="T3979" t="s">
        <v>17</v>
      </c>
      <c r="U3979">
        <v>1.0161700250000001</v>
      </c>
    </row>
    <row r="3980" spans="1:21" x14ac:dyDescent="0.3">
      <c r="A3980">
        <v>2926</v>
      </c>
      <c r="B3980" t="s">
        <v>22</v>
      </c>
      <c r="C3980" s="1">
        <v>36291</v>
      </c>
      <c r="D3980" t="s">
        <v>27</v>
      </c>
      <c r="E3980">
        <v>1612</v>
      </c>
      <c r="F3980">
        <v>3766</v>
      </c>
      <c r="G3980">
        <v>364</v>
      </c>
      <c r="H3980" t="s">
        <v>19</v>
      </c>
      <c r="I3980" t="s">
        <v>19</v>
      </c>
      <c r="J3980" t="s">
        <v>18</v>
      </c>
      <c r="K3980" t="s">
        <v>19</v>
      </c>
      <c r="L3980" t="s">
        <v>23</v>
      </c>
      <c r="M3980">
        <v>50.380001069999999</v>
      </c>
      <c r="N3980" t="str">
        <f>IF(StudentsData_Final[[#This Row],[Academic_score]]&lt;=50,"Fail",IF(StudentsData_Final[[#This Row],[Academic_score]]&gt;50,"Pass"))</f>
        <v>Pass</v>
      </c>
      <c r="O3980">
        <v>68516</v>
      </c>
      <c r="P3980">
        <v>16</v>
      </c>
      <c r="Q3980">
        <v>6.0999999049999998</v>
      </c>
      <c r="R3980">
        <v>9.7600002289999992</v>
      </c>
      <c r="S3980">
        <v>0.5</v>
      </c>
      <c r="T3980" t="s">
        <v>17</v>
      </c>
      <c r="U3980">
        <v>0.48499000069999998</v>
      </c>
    </row>
    <row r="3981" spans="1:21" x14ac:dyDescent="0.3">
      <c r="A3981">
        <v>2926</v>
      </c>
      <c r="B3981" t="s">
        <v>22</v>
      </c>
      <c r="C3981" s="1">
        <v>36291</v>
      </c>
      <c r="D3981" t="s">
        <v>27</v>
      </c>
      <c r="E3981">
        <v>1612</v>
      </c>
      <c r="F3981">
        <v>3766</v>
      </c>
      <c r="G3981">
        <v>364</v>
      </c>
      <c r="H3981" t="s">
        <v>19</v>
      </c>
      <c r="I3981" t="s">
        <v>19</v>
      </c>
      <c r="J3981" t="s">
        <v>18</v>
      </c>
      <c r="K3981" t="s">
        <v>19</v>
      </c>
      <c r="L3981" t="s">
        <v>23</v>
      </c>
      <c r="M3981">
        <v>50.380001069999999</v>
      </c>
      <c r="N3981" t="str">
        <f>IF(StudentsData_Final[[#This Row],[Academic_score]]&lt;=50,"Fail",IF(StudentsData_Final[[#This Row],[Academic_score]]&gt;50,"Pass"))</f>
        <v>Pass</v>
      </c>
      <c r="O3981">
        <v>68516</v>
      </c>
      <c r="P3981">
        <v>16</v>
      </c>
      <c r="Q3981">
        <v>5.9000000950000002</v>
      </c>
      <c r="R3981">
        <v>9.9200000760000009</v>
      </c>
      <c r="S3981">
        <v>0.30000001189999997</v>
      </c>
      <c r="T3981" t="s">
        <v>17</v>
      </c>
      <c r="U3981">
        <v>0.4549700022</v>
      </c>
    </row>
    <row r="3982" spans="1:21" x14ac:dyDescent="0.3">
      <c r="A3982">
        <v>2926</v>
      </c>
      <c r="B3982" t="s">
        <v>22</v>
      </c>
      <c r="C3982" s="1">
        <v>36291</v>
      </c>
      <c r="D3982" t="s">
        <v>27</v>
      </c>
      <c r="E3982">
        <v>1612</v>
      </c>
      <c r="F3982">
        <v>3766</v>
      </c>
      <c r="G3982">
        <v>364</v>
      </c>
      <c r="H3982" t="s">
        <v>19</v>
      </c>
      <c r="I3982" t="s">
        <v>19</v>
      </c>
      <c r="J3982" t="s">
        <v>18</v>
      </c>
      <c r="K3982" t="s">
        <v>19</v>
      </c>
      <c r="L3982" t="s">
        <v>23</v>
      </c>
      <c r="M3982">
        <v>54.08000183</v>
      </c>
      <c r="N3982" t="str">
        <f>IF(StudentsData_Final[[#This Row],[Academic_score]]&lt;=50,"Fail",IF(StudentsData_Final[[#This Row],[Academic_score]]&gt;50,"Pass"))</f>
        <v>Pass</v>
      </c>
      <c r="O3982">
        <v>61948</v>
      </c>
      <c r="P3982">
        <v>12</v>
      </c>
      <c r="Q3982">
        <v>12.600000380000001</v>
      </c>
      <c r="R3982">
        <v>9.6400003430000005</v>
      </c>
      <c r="S3982">
        <v>5.1999998090000004</v>
      </c>
      <c r="T3982" t="s">
        <v>17</v>
      </c>
      <c r="U3982">
        <v>1.1524200440000001</v>
      </c>
    </row>
    <row r="3983" spans="1:21" x14ac:dyDescent="0.3">
      <c r="A3983">
        <v>2926</v>
      </c>
      <c r="B3983" t="s">
        <v>22</v>
      </c>
      <c r="C3983" s="1">
        <v>36291</v>
      </c>
      <c r="D3983" t="s">
        <v>27</v>
      </c>
      <c r="E3983">
        <v>1612</v>
      </c>
      <c r="F3983">
        <v>3766</v>
      </c>
      <c r="G3983">
        <v>364</v>
      </c>
      <c r="H3983" t="s">
        <v>19</v>
      </c>
      <c r="I3983" t="s">
        <v>19</v>
      </c>
      <c r="J3983" t="s">
        <v>18</v>
      </c>
      <c r="K3983" t="s">
        <v>19</v>
      </c>
      <c r="L3983" t="s">
        <v>23</v>
      </c>
      <c r="M3983">
        <v>54.08000183</v>
      </c>
      <c r="N3983" t="str">
        <f>IF(StudentsData_Final[[#This Row],[Academic_score]]&lt;=50,"Fail",IF(StudentsData_Final[[#This Row],[Academic_score]]&gt;50,"Pass"))</f>
        <v>Pass</v>
      </c>
      <c r="O3983">
        <v>61948</v>
      </c>
      <c r="P3983">
        <v>12</v>
      </c>
      <c r="Q3983">
        <v>5.9000000950000002</v>
      </c>
      <c r="R3983">
        <v>8.2600002289999992</v>
      </c>
      <c r="S3983">
        <v>0.40000000600000002</v>
      </c>
      <c r="T3983" t="s">
        <v>17</v>
      </c>
      <c r="U3983">
        <v>0.61546999219999998</v>
      </c>
    </row>
    <row r="3984" spans="1:21" x14ac:dyDescent="0.3">
      <c r="A3984">
        <v>2926</v>
      </c>
      <c r="B3984" t="s">
        <v>22</v>
      </c>
      <c r="C3984" s="1">
        <v>36291</v>
      </c>
      <c r="D3984" t="s">
        <v>27</v>
      </c>
      <c r="E3984">
        <v>1612</v>
      </c>
      <c r="F3984">
        <v>3766</v>
      </c>
      <c r="G3984">
        <v>364</v>
      </c>
      <c r="H3984" t="s">
        <v>19</v>
      </c>
      <c r="I3984" t="s">
        <v>19</v>
      </c>
      <c r="J3984" t="s">
        <v>18</v>
      </c>
      <c r="K3984" t="s">
        <v>19</v>
      </c>
      <c r="L3984" t="s">
        <v>23</v>
      </c>
      <c r="M3984">
        <v>54.08000183</v>
      </c>
      <c r="N3984" t="str">
        <f>IF(StudentsData_Final[[#This Row],[Academic_score]]&lt;=50,"Fail",IF(StudentsData_Final[[#This Row],[Academic_score]]&gt;50,"Pass"))</f>
        <v>Pass</v>
      </c>
      <c r="O3984">
        <v>61948</v>
      </c>
      <c r="P3984">
        <v>12</v>
      </c>
      <c r="Q3984">
        <v>6.3000001909999996</v>
      </c>
      <c r="R3984">
        <v>10.149999619999999</v>
      </c>
      <c r="S3984">
        <v>0.5</v>
      </c>
      <c r="T3984" t="s">
        <v>17</v>
      </c>
      <c r="U3984">
        <v>1.0161700250000001</v>
      </c>
    </row>
    <row r="3985" spans="1:21" x14ac:dyDescent="0.3">
      <c r="A3985">
        <v>2926</v>
      </c>
      <c r="B3985" t="s">
        <v>22</v>
      </c>
      <c r="C3985" s="1">
        <v>36291</v>
      </c>
      <c r="D3985" t="s">
        <v>27</v>
      </c>
      <c r="E3985">
        <v>1612</v>
      </c>
      <c r="F3985">
        <v>3766</v>
      </c>
      <c r="G3985">
        <v>364</v>
      </c>
      <c r="H3985" t="s">
        <v>19</v>
      </c>
      <c r="I3985" t="s">
        <v>19</v>
      </c>
      <c r="J3985" t="s">
        <v>18</v>
      </c>
      <c r="K3985" t="s">
        <v>19</v>
      </c>
      <c r="L3985" t="s">
        <v>23</v>
      </c>
      <c r="M3985">
        <v>54.08000183</v>
      </c>
      <c r="N3985" t="str">
        <f>IF(StudentsData_Final[[#This Row],[Academic_score]]&lt;=50,"Fail",IF(StudentsData_Final[[#This Row],[Academic_score]]&gt;50,"Pass"))</f>
        <v>Pass</v>
      </c>
      <c r="O3985">
        <v>61948</v>
      </c>
      <c r="P3985">
        <v>12</v>
      </c>
      <c r="Q3985">
        <v>6.0999999049999998</v>
      </c>
      <c r="R3985">
        <v>9.7600002289999992</v>
      </c>
      <c r="S3985">
        <v>0.5</v>
      </c>
      <c r="T3985" t="s">
        <v>17</v>
      </c>
      <c r="U3985">
        <v>0.48499000069999998</v>
      </c>
    </row>
    <row r="3986" spans="1:21" x14ac:dyDescent="0.3">
      <c r="A3986">
        <v>2926</v>
      </c>
      <c r="B3986" t="s">
        <v>22</v>
      </c>
      <c r="C3986" s="1">
        <v>36291</v>
      </c>
      <c r="D3986" t="s">
        <v>27</v>
      </c>
      <c r="E3986">
        <v>1612</v>
      </c>
      <c r="F3986">
        <v>3766</v>
      </c>
      <c r="G3986">
        <v>364</v>
      </c>
      <c r="H3986" t="s">
        <v>19</v>
      </c>
      <c r="I3986" t="s">
        <v>19</v>
      </c>
      <c r="J3986" t="s">
        <v>18</v>
      </c>
      <c r="K3986" t="s">
        <v>19</v>
      </c>
      <c r="L3986" t="s">
        <v>23</v>
      </c>
      <c r="M3986">
        <v>54.08000183</v>
      </c>
      <c r="N3986" t="str">
        <f>IF(StudentsData_Final[[#This Row],[Academic_score]]&lt;=50,"Fail",IF(StudentsData_Final[[#This Row],[Academic_score]]&gt;50,"Pass"))</f>
        <v>Pass</v>
      </c>
      <c r="O3986">
        <v>61948</v>
      </c>
      <c r="P3986">
        <v>12</v>
      </c>
      <c r="Q3986">
        <v>5.9000000950000002</v>
      </c>
      <c r="R3986">
        <v>9.9200000760000009</v>
      </c>
      <c r="S3986">
        <v>0.30000001189999997</v>
      </c>
      <c r="T3986" t="s">
        <v>17</v>
      </c>
      <c r="U3986">
        <v>0.4549700022</v>
      </c>
    </row>
    <row r="3987" spans="1:21" x14ac:dyDescent="0.3">
      <c r="A3987">
        <v>2926</v>
      </c>
      <c r="B3987" t="s">
        <v>22</v>
      </c>
      <c r="C3987" s="1">
        <v>36291</v>
      </c>
      <c r="D3987" t="s">
        <v>27</v>
      </c>
      <c r="E3987">
        <v>1612</v>
      </c>
      <c r="F3987">
        <v>3766</v>
      </c>
      <c r="G3987">
        <v>364</v>
      </c>
      <c r="H3987" t="s">
        <v>18</v>
      </c>
      <c r="I3987" t="s">
        <v>19</v>
      </c>
      <c r="J3987" t="s">
        <v>19</v>
      </c>
      <c r="K3987" t="s">
        <v>19</v>
      </c>
      <c r="L3987" t="s">
        <v>23</v>
      </c>
      <c r="M3987">
        <v>56.509998320000001</v>
      </c>
      <c r="N3987" t="str">
        <f>IF(StudentsData_Final[[#This Row],[Academic_score]]&lt;=50,"Fail",IF(StudentsData_Final[[#This Row],[Academic_score]]&gt;50,"Pass"))</f>
        <v>Pass</v>
      </c>
      <c r="O3987">
        <v>51102</v>
      </c>
      <c r="P3987">
        <v>16</v>
      </c>
      <c r="Q3987">
        <v>12.600000380000001</v>
      </c>
      <c r="R3987">
        <v>9.6400003430000005</v>
      </c>
      <c r="S3987">
        <v>5.1999998090000004</v>
      </c>
      <c r="T3987" t="s">
        <v>17</v>
      </c>
      <c r="U3987">
        <v>1.1524200440000001</v>
      </c>
    </row>
    <row r="3988" spans="1:21" x14ac:dyDescent="0.3">
      <c r="A3988">
        <v>2926</v>
      </c>
      <c r="B3988" t="s">
        <v>22</v>
      </c>
      <c r="C3988" s="1">
        <v>36291</v>
      </c>
      <c r="D3988" t="s">
        <v>27</v>
      </c>
      <c r="E3988">
        <v>1612</v>
      </c>
      <c r="F3988">
        <v>3766</v>
      </c>
      <c r="G3988">
        <v>364</v>
      </c>
      <c r="H3988" t="s">
        <v>18</v>
      </c>
      <c r="I3988" t="s">
        <v>19</v>
      </c>
      <c r="J3988" t="s">
        <v>19</v>
      </c>
      <c r="K3988" t="s">
        <v>19</v>
      </c>
      <c r="L3988" t="s">
        <v>23</v>
      </c>
      <c r="M3988">
        <v>56.509998320000001</v>
      </c>
      <c r="N3988" t="str">
        <f>IF(StudentsData_Final[[#This Row],[Academic_score]]&lt;=50,"Fail",IF(StudentsData_Final[[#This Row],[Academic_score]]&gt;50,"Pass"))</f>
        <v>Pass</v>
      </c>
      <c r="O3988">
        <v>51102</v>
      </c>
      <c r="P3988">
        <v>16</v>
      </c>
      <c r="Q3988">
        <v>5.9000000950000002</v>
      </c>
      <c r="R3988">
        <v>8.2600002289999992</v>
      </c>
      <c r="S3988">
        <v>0.40000000600000002</v>
      </c>
      <c r="T3988" t="s">
        <v>17</v>
      </c>
      <c r="U3988">
        <v>0.61546999219999998</v>
      </c>
    </row>
    <row r="3989" spans="1:21" x14ac:dyDescent="0.3">
      <c r="A3989">
        <v>2926</v>
      </c>
      <c r="B3989" t="s">
        <v>22</v>
      </c>
      <c r="C3989" s="1">
        <v>36291</v>
      </c>
      <c r="D3989" t="s">
        <v>27</v>
      </c>
      <c r="E3989">
        <v>1612</v>
      </c>
      <c r="F3989">
        <v>3766</v>
      </c>
      <c r="G3989">
        <v>364</v>
      </c>
      <c r="H3989" t="s">
        <v>18</v>
      </c>
      <c r="I3989" t="s">
        <v>19</v>
      </c>
      <c r="J3989" t="s">
        <v>19</v>
      </c>
      <c r="K3989" t="s">
        <v>19</v>
      </c>
      <c r="L3989" t="s">
        <v>23</v>
      </c>
      <c r="M3989">
        <v>56.509998320000001</v>
      </c>
      <c r="N3989" t="str">
        <f>IF(StudentsData_Final[[#This Row],[Academic_score]]&lt;=50,"Fail",IF(StudentsData_Final[[#This Row],[Academic_score]]&gt;50,"Pass"))</f>
        <v>Pass</v>
      </c>
      <c r="O3989">
        <v>51102</v>
      </c>
      <c r="P3989">
        <v>16</v>
      </c>
      <c r="Q3989">
        <v>6.3000001909999996</v>
      </c>
      <c r="R3989">
        <v>10.149999619999999</v>
      </c>
      <c r="S3989">
        <v>0.5</v>
      </c>
      <c r="T3989" t="s">
        <v>17</v>
      </c>
      <c r="U3989">
        <v>1.0161700250000001</v>
      </c>
    </row>
    <row r="3990" spans="1:21" x14ac:dyDescent="0.3">
      <c r="A3990">
        <v>2926</v>
      </c>
      <c r="B3990" t="s">
        <v>22</v>
      </c>
      <c r="C3990" s="1">
        <v>36291</v>
      </c>
      <c r="D3990" t="s">
        <v>27</v>
      </c>
      <c r="E3990">
        <v>1612</v>
      </c>
      <c r="F3990">
        <v>3766</v>
      </c>
      <c r="G3990">
        <v>364</v>
      </c>
      <c r="H3990" t="s">
        <v>18</v>
      </c>
      <c r="I3990" t="s">
        <v>19</v>
      </c>
      <c r="J3990" t="s">
        <v>19</v>
      </c>
      <c r="K3990" t="s">
        <v>19</v>
      </c>
      <c r="L3990" t="s">
        <v>23</v>
      </c>
      <c r="M3990">
        <v>56.509998320000001</v>
      </c>
      <c r="N3990" t="str">
        <f>IF(StudentsData_Final[[#This Row],[Academic_score]]&lt;=50,"Fail",IF(StudentsData_Final[[#This Row],[Academic_score]]&gt;50,"Pass"))</f>
        <v>Pass</v>
      </c>
      <c r="O3990">
        <v>51102</v>
      </c>
      <c r="P3990">
        <v>16</v>
      </c>
      <c r="Q3990">
        <v>6.0999999049999998</v>
      </c>
      <c r="R3990">
        <v>9.7600002289999992</v>
      </c>
      <c r="S3990">
        <v>0.5</v>
      </c>
      <c r="T3990" t="s">
        <v>17</v>
      </c>
      <c r="U3990">
        <v>0.48499000069999998</v>
      </c>
    </row>
    <row r="3991" spans="1:21" x14ac:dyDescent="0.3">
      <c r="A3991">
        <v>2926</v>
      </c>
      <c r="B3991" t="s">
        <v>22</v>
      </c>
      <c r="C3991" s="1">
        <v>36291</v>
      </c>
      <c r="D3991" t="s">
        <v>27</v>
      </c>
      <c r="E3991">
        <v>1612</v>
      </c>
      <c r="F3991">
        <v>3766</v>
      </c>
      <c r="G3991">
        <v>364</v>
      </c>
      <c r="H3991" t="s">
        <v>18</v>
      </c>
      <c r="I3991" t="s">
        <v>19</v>
      </c>
      <c r="J3991" t="s">
        <v>19</v>
      </c>
      <c r="K3991" t="s">
        <v>19</v>
      </c>
      <c r="L3991" t="s">
        <v>23</v>
      </c>
      <c r="M3991">
        <v>56.509998320000001</v>
      </c>
      <c r="N3991" t="str">
        <f>IF(StudentsData_Final[[#This Row],[Academic_score]]&lt;=50,"Fail",IF(StudentsData_Final[[#This Row],[Academic_score]]&gt;50,"Pass"))</f>
        <v>Pass</v>
      </c>
      <c r="O3991">
        <v>51102</v>
      </c>
      <c r="P3991">
        <v>16</v>
      </c>
      <c r="Q3991">
        <v>5.9000000950000002</v>
      </c>
      <c r="R3991">
        <v>9.9200000760000009</v>
      </c>
      <c r="S3991">
        <v>0.30000001189999997</v>
      </c>
      <c r="T3991" t="s">
        <v>17</v>
      </c>
      <c r="U3991">
        <v>0.4549700022</v>
      </c>
    </row>
    <row r="3992" spans="1:21" x14ac:dyDescent="0.3">
      <c r="A3992">
        <v>2926</v>
      </c>
      <c r="B3992" t="s">
        <v>22</v>
      </c>
      <c r="C3992" s="1">
        <v>36291</v>
      </c>
      <c r="D3992" t="s">
        <v>27</v>
      </c>
      <c r="E3992">
        <v>1612</v>
      </c>
      <c r="F3992">
        <v>3766</v>
      </c>
      <c r="G3992">
        <v>364</v>
      </c>
      <c r="H3992" t="s">
        <v>18</v>
      </c>
      <c r="I3992" t="s">
        <v>19</v>
      </c>
      <c r="J3992" t="s">
        <v>19</v>
      </c>
      <c r="K3992" t="s">
        <v>19</v>
      </c>
      <c r="L3992" t="s">
        <v>23</v>
      </c>
      <c r="M3992">
        <v>50.380001069999999</v>
      </c>
      <c r="N3992" t="str">
        <f>IF(StudentsData_Final[[#This Row],[Academic_score]]&lt;=50,"Fail",IF(StudentsData_Final[[#This Row],[Academic_score]]&gt;50,"Pass"))</f>
        <v>Pass</v>
      </c>
      <c r="O3992">
        <v>68516</v>
      </c>
      <c r="P3992">
        <v>16</v>
      </c>
      <c r="Q3992">
        <v>12.600000380000001</v>
      </c>
      <c r="R3992">
        <v>9.6400003430000005</v>
      </c>
      <c r="S3992">
        <v>5.1999998090000004</v>
      </c>
      <c r="T3992" t="s">
        <v>17</v>
      </c>
      <c r="U3992">
        <v>1.1524200440000001</v>
      </c>
    </row>
    <row r="3993" spans="1:21" x14ac:dyDescent="0.3">
      <c r="A3993">
        <v>2926</v>
      </c>
      <c r="B3993" t="s">
        <v>22</v>
      </c>
      <c r="C3993" s="1">
        <v>36291</v>
      </c>
      <c r="D3993" t="s">
        <v>27</v>
      </c>
      <c r="E3993">
        <v>1612</v>
      </c>
      <c r="F3993">
        <v>3766</v>
      </c>
      <c r="G3993">
        <v>364</v>
      </c>
      <c r="H3993" t="s">
        <v>18</v>
      </c>
      <c r="I3993" t="s">
        <v>19</v>
      </c>
      <c r="J3993" t="s">
        <v>19</v>
      </c>
      <c r="K3993" t="s">
        <v>19</v>
      </c>
      <c r="L3993" t="s">
        <v>23</v>
      </c>
      <c r="M3993">
        <v>50.380001069999999</v>
      </c>
      <c r="N3993" t="str">
        <f>IF(StudentsData_Final[[#This Row],[Academic_score]]&lt;=50,"Fail",IF(StudentsData_Final[[#This Row],[Academic_score]]&gt;50,"Pass"))</f>
        <v>Pass</v>
      </c>
      <c r="O3993">
        <v>68516</v>
      </c>
      <c r="P3993">
        <v>16</v>
      </c>
      <c r="Q3993">
        <v>5.9000000950000002</v>
      </c>
      <c r="R3993">
        <v>8.2600002289999992</v>
      </c>
      <c r="S3993">
        <v>0.40000000600000002</v>
      </c>
      <c r="T3993" t="s">
        <v>17</v>
      </c>
      <c r="U3993">
        <v>0.61546999219999998</v>
      </c>
    </row>
    <row r="3994" spans="1:21" x14ac:dyDescent="0.3">
      <c r="A3994">
        <v>2926</v>
      </c>
      <c r="B3994" t="s">
        <v>22</v>
      </c>
      <c r="C3994" s="1">
        <v>36291</v>
      </c>
      <c r="D3994" t="s">
        <v>27</v>
      </c>
      <c r="E3994">
        <v>1612</v>
      </c>
      <c r="F3994">
        <v>3766</v>
      </c>
      <c r="G3994">
        <v>364</v>
      </c>
      <c r="H3994" t="s">
        <v>18</v>
      </c>
      <c r="I3994" t="s">
        <v>19</v>
      </c>
      <c r="J3994" t="s">
        <v>19</v>
      </c>
      <c r="K3994" t="s">
        <v>19</v>
      </c>
      <c r="L3994" t="s">
        <v>23</v>
      </c>
      <c r="M3994">
        <v>50.380001069999999</v>
      </c>
      <c r="N3994" t="str">
        <f>IF(StudentsData_Final[[#This Row],[Academic_score]]&lt;=50,"Fail",IF(StudentsData_Final[[#This Row],[Academic_score]]&gt;50,"Pass"))</f>
        <v>Pass</v>
      </c>
      <c r="O3994">
        <v>68516</v>
      </c>
      <c r="P3994">
        <v>16</v>
      </c>
      <c r="Q3994">
        <v>6.3000001909999996</v>
      </c>
      <c r="R3994">
        <v>10.149999619999999</v>
      </c>
      <c r="S3994">
        <v>0.5</v>
      </c>
      <c r="T3994" t="s">
        <v>17</v>
      </c>
      <c r="U3994">
        <v>1.0161700250000001</v>
      </c>
    </row>
    <row r="3995" spans="1:21" x14ac:dyDescent="0.3">
      <c r="A3995">
        <v>2926</v>
      </c>
      <c r="B3995" t="s">
        <v>22</v>
      </c>
      <c r="C3995" s="1">
        <v>36291</v>
      </c>
      <c r="D3995" t="s">
        <v>27</v>
      </c>
      <c r="E3995">
        <v>1612</v>
      </c>
      <c r="F3995">
        <v>3766</v>
      </c>
      <c r="G3995">
        <v>364</v>
      </c>
      <c r="H3995" t="s">
        <v>18</v>
      </c>
      <c r="I3995" t="s">
        <v>19</v>
      </c>
      <c r="J3995" t="s">
        <v>19</v>
      </c>
      <c r="K3995" t="s">
        <v>19</v>
      </c>
      <c r="L3995" t="s">
        <v>23</v>
      </c>
      <c r="M3995">
        <v>50.380001069999999</v>
      </c>
      <c r="N3995" t="str">
        <f>IF(StudentsData_Final[[#This Row],[Academic_score]]&lt;=50,"Fail",IF(StudentsData_Final[[#This Row],[Academic_score]]&gt;50,"Pass"))</f>
        <v>Pass</v>
      </c>
      <c r="O3995">
        <v>68516</v>
      </c>
      <c r="P3995">
        <v>16</v>
      </c>
      <c r="Q3995">
        <v>6.0999999049999998</v>
      </c>
      <c r="R3995">
        <v>9.7600002289999992</v>
      </c>
      <c r="S3995">
        <v>0.5</v>
      </c>
      <c r="T3995" t="s">
        <v>17</v>
      </c>
      <c r="U3995">
        <v>0.48499000069999998</v>
      </c>
    </row>
    <row r="3996" spans="1:21" x14ac:dyDescent="0.3">
      <c r="A3996">
        <v>2926</v>
      </c>
      <c r="B3996" t="s">
        <v>22</v>
      </c>
      <c r="C3996" s="1">
        <v>36291</v>
      </c>
      <c r="D3996" t="s">
        <v>27</v>
      </c>
      <c r="E3996">
        <v>1612</v>
      </c>
      <c r="F3996">
        <v>3766</v>
      </c>
      <c r="G3996">
        <v>364</v>
      </c>
      <c r="H3996" t="s">
        <v>18</v>
      </c>
      <c r="I3996" t="s">
        <v>19</v>
      </c>
      <c r="J3996" t="s">
        <v>19</v>
      </c>
      <c r="K3996" t="s">
        <v>19</v>
      </c>
      <c r="L3996" t="s">
        <v>23</v>
      </c>
      <c r="M3996">
        <v>50.380001069999999</v>
      </c>
      <c r="N3996" t="str">
        <f>IF(StudentsData_Final[[#This Row],[Academic_score]]&lt;=50,"Fail",IF(StudentsData_Final[[#This Row],[Academic_score]]&gt;50,"Pass"))</f>
        <v>Pass</v>
      </c>
      <c r="O3996">
        <v>68516</v>
      </c>
      <c r="P3996">
        <v>16</v>
      </c>
      <c r="Q3996">
        <v>5.9000000950000002</v>
      </c>
      <c r="R3996">
        <v>9.9200000760000009</v>
      </c>
      <c r="S3996">
        <v>0.30000001189999997</v>
      </c>
      <c r="T3996" t="s">
        <v>17</v>
      </c>
      <c r="U3996">
        <v>0.4549700022</v>
      </c>
    </row>
    <row r="3997" spans="1:21" x14ac:dyDescent="0.3">
      <c r="A3997">
        <v>2926</v>
      </c>
      <c r="B3997" t="s">
        <v>22</v>
      </c>
      <c r="C3997" s="1">
        <v>36291</v>
      </c>
      <c r="D3997" t="s">
        <v>27</v>
      </c>
      <c r="E3997">
        <v>1612</v>
      </c>
      <c r="F3997">
        <v>3766</v>
      </c>
      <c r="G3997">
        <v>364</v>
      </c>
      <c r="H3997" t="s">
        <v>18</v>
      </c>
      <c r="I3997" t="s">
        <v>19</v>
      </c>
      <c r="J3997" t="s">
        <v>19</v>
      </c>
      <c r="K3997" t="s">
        <v>19</v>
      </c>
      <c r="L3997" t="s">
        <v>23</v>
      </c>
      <c r="M3997">
        <v>54.08000183</v>
      </c>
      <c r="N3997" t="str">
        <f>IF(StudentsData_Final[[#This Row],[Academic_score]]&lt;=50,"Fail",IF(StudentsData_Final[[#This Row],[Academic_score]]&gt;50,"Pass"))</f>
        <v>Pass</v>
      </c>
      <c r="O3997">
        <v>61948</v>
      </c>
      <c r="P3997">
        <v>12</v>
      </c>
      <c r="Q3997">
        <v>12.600000380000001</v>
      </c>
      <c r="R3997">
        <v>9.6400003430000005</v>
      </c>
      <c r="S3997">
        <v>5.1999998090000004</v>
      </c>
      <c r="T3997" t="s">
        <v>17</v>
      </c>
      <c r="U3997">
        <v>1.1524200440000001</v>
      </c>
    </row>
    <row r="3998" spans="1:21" x14ac:dyDescent="0.3">
      <c r="A3998">
        <v>2926</v>
      </c>
      <c r="B3998" t="s">
        <v>22</v>
      </c>
      <c r="C3998" s="1">
        <v>36291</v>
      </c>
      <c r="D3998" t="s">
        <v>27</v>
      </c>
      <c r="E3998">
        <v>1612</v>
      </c>
      <c r="F3998">
        <v>3766</v>
      </c>
      <c r="G3998">
        <v>364</v>
      </c>
      <c r="H3998" t="s">
        <v>18</v>
      </c>
      <c r="I3998" t="s">
        <v>19</v>
      </c>
      <c r="J3998" t="s">
        <v>19</v>
      </c>
      <c r="K3998" t="s">
        <v>19</v>
      </c>
      <c r="L3998" t="s">
        <v>23</v>
      </c>
      <c r="M3998">
        <v>54.08000183</v>
      </c>
      <c r="N3998" t="str">
        <f>IF(StudentsData_Final[[#This Row],[Academic_score]]&lt;=50,"Fail",IF(StudentsData_Final[[#This Row],[Academic_score]]&gt;50,"Pass"))</f>
        <v>Pass</v>
      </c>
      <c r="O3998">
        <v>61948</v>
      </c>
      <c r="P3998">
        <v>12</v>
      </c>
      <c r="Q3998">
        <v>5.9000000950000002</v>
      </c>
      <c r="R3998">
        <v>8.2600002289999992</v>
      </c>
      <c r="S3998">
        <v>0.40000000600000002</v>
      </c>
      <c r="T3998" t="s">
        <v>17</v>
      </c>
      <c r="U3998">
        <v>0.61546999219999998</v>
      </c>
    </row>
    <row r="3999" spans="1:21" x14ac:dyDescent="0.3">
      <c r="A3999">
        <v>2926</v>
      </c>
      <c r="B3999" t="s">
        <v>22</v>
      </c>
      <c r="C3999" s="1">
        <v>36291</v>
      </c>
      <c r="D3999" t="s">
        <v>27</v>
      </c>
      <c r="E3999">
        <v>1612</v>
      </c>
      <c r="F3999">
        <v>3766</v>
      </c>
      <c r="G3999">
        <v>364</v>
      </c>
      <c r="H3999" t="s">
        <v>18</v>
      </c>
      <c r="I3999" t="s">
        <v>19</v>
      </c>
      <c r="J3999" t="s">
        <v>19</v>
      </c>
      <c r="K3999" t="s">
        <v>19</v>
      </c>
      <c r="L3999" t="s">
        <v>23</v>
      </c>
      <c r="M3999">
        <v>54.08000183</v>
      </c>
      <c r="N3999" t="str">
        <f>IF(StudentsData_Final[[#This Row],[Academic_score]]&lt;=50,"Fail",IF(StudentsData_Final[[#This Row],[Academic_score]]&gt;50,"Pass"))</f>
        <v>Pass</v>
      </c>
      <c r="O3999">
        <v>61948</v>
      </c>
      <c r="P3999">
        <v>12</v>
      </c>
      <c r="Q3999">
        <v>6.3000001909999996</v>
      </c>
      <c r="R3999">
        <v>10.149999619999999</v>
      </c>
      <c r="S3999">
        <v>0.5</v>
      </c>
      <c r="T3999" t="s">
        <v>17</v>
      </c>
      <c r="U3999">
        <v>1.0161700250000001</v>
      </c>
    </row>
    <row r="4000" spans="1:21" x14ac:dyDescent="0.3">
      <c r="A4000">
        <v>2926</v>
      </c>
      <c r="B4000" t="s">
        <v>22</v>
      </c>
      <c r="C4000" s="1">
        <v>36291</v>
      </c>
      <c r="D4000" t="s">
        <v>27</v>
      </c>
      <c r="E4000">
        <v>1612</v>
      </c>
      <c r="F4000">
        <v>3766</v>
      </c>
      <c r="G4000">
        <v>364</v>
      </c>
      <c r="H4000" t="s">
        <v>18</v>
      </c>
      <c r="I4000" t="s">
        <v>19</v>
      </c>
      <c r="J4000" t="s">
        <v>19</v>
      </c>
      <c r="K4000" t="s">
        <v>19</v>
      </c>
      <c r="L4000" t="s">
        <v>23</v>
      </c>
      <c r="M4000">
        <v>54.08000183</v>
      </c>
      <c r="N4000" t="str">
        <f>IF(StudentsData_Final[[#This Row],[Academic_score]]&lt;=50,"Fail",IF(StudentsData_Final[[#This Row],[Academic_score]]&gt;50,"Pass"))</f>
        <v>Pass</v>
      </c>
      <c r="O4000">
        <v>61948</v>
      </c>
      <c r="P4000">
        <v>12</v>
      </c>
      <c r="Q4000">
        <v>6.0999999049999998</v>
      </c>
      <c r="R4000">
        <v>9.7600002289999992</v>
      </c>
      <c r="S4000">
        <v>0.5</v>
      </c>
      <c r="T4000" t="s">
        <v>17</v>
      </c>
      <c r="U4000">
        <v>0.48499000069999998</v>
      </c>
    </row>
    <row r="4001" spans="1:21" x14ac:dyDescent="0.3">
      <c r="A4001">
        <v>2926</v>
      </c>
      <c r="B4001" t="s">
        <v>22</v>
      </c>
      <c r="C4001" s="1">
        <v>36291</v>
      </c>
      <c r="D4001" t="s">
        <v>27</v>
      </c>
      <c r="E4001">
        <v>1612</v>
      </c>
      <c r="F4001">
        <v>3766</v>
      </c>
      <c r="G4001">
        <v>364</v>
      </c>
      <c r="H4001" t="s">
        <v>18</v>
      </c>
      <c r="I4001" t="s">
        <v>19</v>
      </c>
      <c r="J4001" t="s">
        <v>19</v>
      </c>
      <c r="K4001" t="s">
        <v>19</v>
      </c>
      <c r="L4001" t="s">
        <v>23</v>
      </c>
      <c r="M4001">
        <v>54.08000183</v>
      </c>
      <c r="N4001" t="str">
        <f>IF(StudentsData_Final[[#This Row],[Academic_score]]&lt;=50,"Fail",IF(StudentsData_Final[[#This Row],[Academic_score]]&gt;50,"Pass"))</f>
        <v>Pass</v>
      </c>
      <c r="O4001">
        <v>61948</v>
      </c>
      <c r="P4001">
        <v>12</v>
      </c>
      <c r="Q4001">
        <v>5.9000000950000002</v>
      </c>
      <c r="R4001">
        <v>9.9200000760000009</v>
      </c>
      <c r="S4001">
        <v>0.30000001189999997</v>
      </c>
      <c r="T4001" t="s">
        <v>17</v>
      </c>
      <c r="U4001">
        <v>0.4549700022</v>
      </c>
    </row>
    <row r="4002" spans="1:21" x14ac:dyDescent="0.3">
      <c r="A4002">
        <v>2926</v>
      </c>
      <c r="B4002" t="s">
        <v>22</v>
      </c>
      <c r="C4002" s="1">
        <v>36291</v>
      </c>
      <c r="D4002" t="s">
        <v>27</v>
      </c>
      <c r="E4002">
        <v>1612</v>
      </c>
      <c r="F4002">
        <v>3766</v>
      </c>
      <c r="G4002">
        <v>364</v>
      </c>
      <c r="H4002" t="s">
        <v>19</v>
      </c>
      <c r="I4002" t="s">
        <v>19</v>
      </c>
      <c r="J4002" t="s">
        <v>19</v>
      </c>
      <c r="K4002" t="s">
        <v>18</v>
      </c>
      <c r="L4002" t="s">
        <v>23</v>
      </c>
      <c r="M4002">
        <v>56.509998320000001</v>
      </c>
      <c r="N4002" t="str">
        <f>IF(StudentsData_Final[[#This Row],[Academic_score]]&lt;=50,"Fail",IF(StudentsData_Final[[#This Row],[Academic_score]]&gt;50,"Pass"))</f>
        <v>Pass</v>
      </c>
      <c r="O4002">
        <v>51102</v>
      </c>
      <c r="P4002">
        <v>16</v>
      </c>
      <c r="Q4002">
        <v>12.600000380000001</v>
      </c>
      <c r="R4002">
        <v>9.6400003430000005</v>
      </c>
      <c r="S4002">
        <v>5.1999998090000004</v>
      </c>
      <c r="T4002" t="s">
        <v>17</v>
      </c>
      <c r="U4002">
        <v>1.1524200440000001</v>
      </c>
    </row>
    <row r="4003" spans="1:21" x14ac:dyDescent="0.3">
      <c r="A4003">
        <v>2926</v>
      </c>
      <c r="B4003" t="s">
        <v>22</v>
      </c>
      <c r="C4003" s="1">
        <v>36291</v>
      </c>
      <c r="D4003" t="s">
        <v>27</v>
      </c>
      <c r="E4003">
        <v>1612</v>
      </c>
      <c r="F4003">
        <v>3766</v>
      </c>
      <c r="G4003">
        <v>364</v>
      </c>
      <c r="H4003" t="s">
        <v>19</v>
      </c>
      <c r="I4003" t="s">
        <v>19</v>
      </c>
      <c r="J4003" t="s">
        <v>19</v>
      </c>
      <c r="K4003" t="s">
        <v>18</v>
      </c>
      <c r="L4003" t="s">
        <v>23</v>
      </c>
      <c r="M4003">
        <v>56.509998320000001</v>
      </c>
      <c r="N4003" t="str">
        <f>IF(StudentsData_Final[[#This Row],[Academic_score]]&lt;=50,"Fail",IF(StudentsData_Final[[#This Row],[Academic_score]]&gt;50,"Pass"))</f>
        <v>Pass</v>
      </c>
      <c r="O4003">
        <v>51102</v>
      </c>
      <c r="P4003">
        <v>16</v>
      </c>
      <c r="Q4003">
        <v>5.9000000950000002</v>
      </c>
      <c r="R4003">
        <v>8.2600002289999992</v>
      </c>
      <c r="S4003">
        <v>0.40000000600000002</v>
      </c>
      <c r="T4003" t="s">
        <v>17</v>
      </c>
      <c r="U4003">
        <v>0.61546999219999998</v>
      </c>
    </row>
    <row r="4004" spans="1:21" x14ac:dyDescent="0.3">
      <c r="A4004">
        <v>2926</v>
      </c>
      <c r="B4004" t="s">
        <v>22</v>
      </c>
      <c r="C4004" s="1">
        <v>36291</v>
      </c>
      <c r="D4004" t="s">
        <v>27</v>
      </c>
      <c r="E4004">
        <v>1612</v>
      </c>
      <c r="F4004">
        <v>3766</v>
      </c>
      <c r="G4004">
        <v>364</v>
      </c>
      <c r="H4004" t="s">
        <v>19</v>
      </c>
      <c r="I4004" t="s">
        <v>19</v>
      </c>
      <c r="J4004" t="s">
        <v>19</v>
      </c>
      <c r="K4004" t="s">
        <v>18</v>
      </c>
      <c r="L4004" t="s">
        <v>23</v>
      </c>
      <c r="M4004">
        <v>56.509998320000001</v>
      </c>
      <c r="N4004" t="str">
        <f>IF(StudentsData_Final[[#This Row],[Academic_score]]&lt;=50,"Fail",IF(StudentsData_Final[[#This Row],[Academic_score]]&gt;50,"Pass"))</f>
        <v>Pass</v>
      </c>
      <c r="O4004">
        <v>51102</v>
      </c>
      <c r="P4004">
        <v>16</v>
      </c>
      <c r="Q4004">
        <v>6.3000001909999996</v>
      </c>
      <c r="R4004">
        <v>10.149999619999999</v>
      </c>
      <c r="S4004">
        <v>0.5</v>
      </c>
      <c r="T4004" t="s">
        <v>17</v>
      </c>
      <c r="U4004">
        <v>1.0161700250000001</v>
      </c>
    </row>
    <row r="4005" spans="1:21" x14ac:dyDescent="0.3">
      <c r="A4005">
        <v>2926</v>
      </c>
      <c r="B4005" t="s">
        <v>22</v>
      </c>
      <c r="C4005" s="1">
        <v>36291</v>
      </c>
      <c r="D4005" t="s">
        <v>27</v>
      </c>
      <c r="E4005">
        <v>1612</v>
      </c>
      <c r="F4005">
        <v>3766</v>
      </c>
      <c r="G4005">
        <v>364</v>
      </c>
      <c r="H4005" t="s">
        <v>19</v>
      </c>
      <c r="I4005" t="s">
        <v>19</v>
      </c>
      <c r="J4005" t="s">
        <v>19</v>
      </c>
      <c r="K4005" t="s">
        <v>18</v>
      </c>
      <c r="L4005" t="s">
        <v>23</v>
      </c>
      <c r="M4005">
        <v>56.509998320000001</v>
      </c>
      <c r="N4005" t="str">
        <f>IF(StudentsData_Final[[#This Row],[Academic_score]]&lt;=50,"Fail",IF(StudentsData_Final[[#This Row],[Academic_score]]&gt;50,"Pass"))</f>
        <v>Pass</v>
      </c>
      <c r="O4005">
        <v>51102</v>
      </c>
      <c r="P4005">
        <v>16</v>
      </c>
      <c r="Q4005">
        <v>6.0999999049999998</v>
      </c>
      <c r="R4005">
        <v>9.7600002289999992</v>
      </c>
      <c r="S4005">
        <v>0.5</v>
      </c>
      <c r="T4005" t="s">
        <v>17</v>
      </c>
      <c r="U4005">
        <v>0.48499000069999998</v>
      </c>
    </row>
    <row r="4006" spans="1:21" x14ac:dyDescent="0.3">
      <c r="A4006">
        <v>2926</v>
      </c>
      <c r="B4006" t="s">
        <v>22</v>
      </c>
      <c r="C4006" s="1">
        <v>36291</v>
      </c>
      <c r="D4006" t="s">
        <v>27</v>
      </c>
      <c r="E4006">
        <v>1612</v>
      </c>
      <c r="F4006">
        <v>3766</v>
      </c>
      <c r="G4006">
        <v>364</v>
      </c>
      <c r="H4006" t="s">
        <v>19</v>
      </c>
      <c r="I4006" t="s">
        <v>19</v>
      </c>
      <c r="J4006" t="s">
        <v>19</v>
      </c>
      <c r="K4006" t="s">
        <v>18</v>
      </c>
      <c r="L4006" t="s">
        <v>23</v>
      </c>
      <c r="M4006">
        <v>56.509998320000001</v>
      </c>
      <c r="N4006" t="str">
        <f>IF(StudentsData_Final[[#This Row],[Academic_score]]&lt;=50,"Fail",IF(StudentsData_Final[[#This Row],[Academic_score]]&gt;50,"Pass"))</f>
        <v>Pass</v>
      </c>
      <c r="O4006">
        <v>51102</v>
      </c>
      <c r="P4006">
        <v>16</v>
      </c>
      <c r="Q4006">
        <v>5.9000000950000002</v>
      </c>
      <c r="R4006">
        <v>9.9200000760000009</v>
      </c>
      <c r="S4006">
        <v>0.30000001189999997</v>
      </c>
      <c r="T4006" t="s">
        <v>17</v>
      </c>
      <c r="U4006">
        <v>0.4549700022</v>
      </c>
    </row>
    <row r="4007" spans="1:21" x14ac:dyDescent="0.3">
      <c r="A4007">
        <v>2926</v>
      </c>
      <c r="B4007" t="s">
        <v>22</v>
      </c>
      <c r="C4007" s="1">
        <v>36291</v>
      </c>
      <c r="D4007" t="s">
        <v>27</v>
      </c>
      <c r="E4007">
        <v>1612</v>
      </c>
      <c r="F4007">
        <v>3766</v>
      </c>
      <c r="G4007">
        <v>364</v>
      </c>
      <c r="H4007" t="s">
        <v>19</v>
      </c>
      <c r="I4007" t="s">
        <v>19</v>
      </c>
      <c r="J4007" t="s">
        <v>19</v>
      </c>
      <c r="K4007" t="s">
        <v>18</v>
      </c>
      <c r="L4007" t="s">
        <v>23</v>
      </c>
      <c r="M4007">
        <v>50.380001069999999</v>
      </c>
      <c r="N4007" t="str">
        <f>IF(StudentsData_Final[[#This Row],[Academic_score]]&lt;=50,"Fail",IF(StudentsData_Final[[#This Row],[Academic_score]]&gt;50,"Pass"))</f>
        <v>Pass</v>
      </c>
      <c r="O4007">
        <v>68516</v>
      </c>
      <c r="P4007">
        <v>16</v>
      </c>
      <c r="Q4007">
        <v>12.600000380000001</v>
      </c>
      <c r="R4007">
        <v>9.6400003430000005</v>
      </c>
      <c r="S4007">
        <v>5.1999998090000004</v>
      </c>
      <c r="T4007" t="s">
        <v>17</v>
      </c>
      <c r="U4007">
        <v>1.1524200440000001</v>
      </c>
    </row>
    <row r="4008" spans="1:21" x14ac:dyDescent="0.3">
      <c r="A4008">
        <v>2926</v>
      </c>
      <c r="B4008" t="s">
        <v>22</v>
      </c>
      <c r="C4008" s="1">
        <v>36291</v>
      </c>
      <c r="D4008" t="s">
        <v>27</v>
      </c>
      <c r="E4008">
        <v>1612</v>
      </c>
      <c r="F4008">
        <v>3766</v>
      </c>
      <c r="G4008">
        <v>364</v>
      </c>
      <c r="H4008" t="s">
        <v>19</v>
      </c>
      <c r="I4008" t="s">
        <v>19</v>
      </c>
      <c r="J4008" t="s">
        <v>19</v>
      </c>
      <c r="K4008" t="s">
        <v>18</v>
      </c>
      <c r="L4008" t="s">
        <v>23</v>
      </c>
      <c r="M4008">
        <v>50.380001069999999</v>
      </c>
      <c r="N4008" t="str">
        <f>IF(StudentsData_Final[[#This Row],[Academic_score]]&lt;=50,"Fail",IF(StudentsData_Final[[#This Row],[Academic_score]]&gt;50,"Pass"))</f>
        <v>Pass</v>
      </c>
      <c r="O4008">
        <v>68516</v>
      </c>
      <c r="P4008">
        <v>16</v>
      </c>
      <c r="Q4008">
        <v>5.9000000950000002</v>
      </c>
      <c r="R4008">
        <v>8.2600002289999992</v>
      </c>
      <c r="S4008">
        <v>0.40000000600000002</v>
      </c>
      <c r="T4008" t="s">
        <v>17</v>
      </c>
      <c r="U4008">
        <v>0.61546999219999998</v>
      </c>
    </row>
    <row r="4009" spans="1:21" x14ac:dyDescent="0.3">
      <c r="A4009">
        <v>2926</v>
      </c>
      <c r="B4009" t="s">
        <v>22</v>
      </c>
      <c r="C4009" s="1">
        <v>36291</v>
      </c>
      <c r="D4009" t="s">
        <v>27</v>
      </c>
      <c r="E4009">
        <v>1612</v>
      </c>
      <c r="F4009">
        <v>3766</v>
      </c>
      <c r="G4009">
        <v>364</v>
      </c>
      <c r="H4009" t="s">
        <v>19</v>
      </c>
      <c r="I4009" t="s">
        <v>19</v>
      </c>
      <c r="J4009" t="s">
        <v>19</v>
      </c>
      <c r="K4009" t="s">
        <v>18</v>
      </c>
      <c r="L4009" t="s">
        <v>23</v>
      </c>
      <c r="M4009">
        <v>50.380001069999999</v>
      </c>
      <c r="N4009" t="str">
        <f>IF(StudentsData_Final[[#This Row],[Academic_score]]&lt;=50,"Fail",IF(StudentsData_Final[[#This Row],[Academic_score]]&gt;50,"Pass"))</f>
        <v>Pass</v>
      </c>
      <c r="O4009">
        <v>68516</v>
      </c>
      <c r="P4009">
        <v>16</v>
      </c>
      <c r="Q4009">
        <v>6.3000001909999996</v>
      </c>
      <c r="R4009">
        <v>10.149999619999999</v>
      </c>
      <c r="S4009">
        <v>0.5</v>
      </c>
      <c r="T4009" t="s">
        <v>17</v>
      </c>
      <c r="U4009">
        <v>1.0161700250000001</v>
      </c>
    </row>
    <row r="4010" spans="1:21" x14ac:dyDescent="0.3">
      <c r="A4010">
        <v>2926</v>
      </c>
      <c r="B4010" t="s">
        <v>22</v>
      </c>
      <c r="C4010" s="1">
        <v>36291</v>
      </c>
      <c r="D4010" t="s">
        <v>27</v>
      </c>
      <c r="E4010">
        <v>1612</v>
      </c>
      <c r="F4010">
        <v>3766</v>
      </c>
      <c r="G4010">
        <v>364</v>
      </c>
      <c r="H4010" t="s">
        <v>19</v>
      </c>
      <c r="I4010" t="s">
        <v>19</v>
      </c>
      <c r="J4010" t="s">
        <v>19</v>
      </c>
      <c r="K4010" t="s">
        <v>18</v>
      </c>
      <c r="L4010" t="s">
        <v>23</v>
      </c>
      <c r="M4010">
        <v>50.380001069999999</v>
      </c>
      <c r="N4010" t="str">
        <f>IF(StudentsData_Final[[#This Row],[Academic_score]]&lt;=50,"Fail",IF(StudentsData_Final[[#This Row],[Academic_score]]&gt;50,"Pass"))</f>
        <v>Pass</v>
      </c>
      <c r="O4010">
        <v>68516</v>
      </c>
      <c r="P4010">
        <v>16</v>
      </c>
      <c r="Q4010">
        <v>6.0999999049999998</v>
      </c>
      <c r="R4010">
        <v>9.7600002289999992</v>
      </c>
      <c r="S4010">
        <v>0.5</v>
      </c>
      <c r="T4010" t="s">
        <v>17</v>
      </c>
      <c r="U4010">
        <v>0.48499000069999998</v>
      </c>
    </row>
    <row r="4011" spans="1:21" x14ac:dyDescent="0.3">
      <c r="A4011">
        <v>2926</v>
      </c>
      <c r="B4011" t="s">
        <v>22</v>
      </c>
      <c r="C4011" s="1">
        <v>36291</v>
      </c>
      <c r="D4011" t="s">
        <v>27</v>
      </c>
      <c r="E4011">
        <v>1612</v>
      </c>
      <c r="F4011">
        <v>3766</v>
      </c>
      <c r="G4011">
        <v>364</v>
      </c>
      <c r="H4011" t="s">
        <v>19</v>
      </c>
      <c r="I4011" t="s">
        <v>19</v>
      </c>
      <c r="J4011" t="s">
        <v>19</v>
      </c>
      <c r="K4011" t="s">
        <v>18</v>
      </c>
      <c r="L4011" t="s">
        <v>23</v>
      </c>
      <c r="M4011">
        <v>50.380001069999999</v>
      </c>
      <c r="N4011" t="str">
        <f>IF(StudentsData_Final[[#This Row],[Academic_score]]&lt;=50,"Fail",IF(StudentsData_Final[[#This Row],[Academic_score]]&gt;50,"Pass"))</f>
        <v>Pass</v>
      </c>
      <c r="O4011">
        <v>68516</v>
      </c>
      <c r="P4011">
        <v>16</v>
      </c>
      <c r="Q4011">
        <v>5.9000000950000002</v>
      </c>
      <c r="R4011">
        <v>9.9200000760000009</v>
      </c>
      <c r="S4011">
        <v>0.30000001189999997</v>
      </c>
      <c r="T4011" t="s">
        <v>17</v>
      </c>
      <c r="U4011">
        <v>0.4549700022</v>
      </c>
    </row>
    <row r="4012" spans="1:21" x14ac:dyDescent="0.3">
      <c r="A4012">
        <v>2926</v>
      </c>
      <c r="B4012" t="s">
        <v>22</v>
      </c>
      <c r="C4012" s="1">
        <v>36291</v>
      </c>
      <c r="D4012" t="s">
        <v>27</v>
      </c>
      <c r="E4012">
        <v>1612</v>
      </c>
      <c r="F4012">
        <v>3766</v>
      </c>
      <c r="G4012">
        <v>364</v>
      </c>
      <c r="H4012" t="s">
        <v>19</v>
      </c>
      <c r="I4012" t="s">
        <v>19</v>
      </c>
      <c r="J4012" t="s">
        <v>19</v>
      </c>
      <c r="K4012" t="s">
        <v>18</v>
      </c>
      <c r="L4012" t="s">
        <v>23</v>
      </c>
      <c r="M4012">
        <v>54.08000183</v>
      </c>
      <c r="N4012" t="str">
        <f>IF(StudentsData_Final[[#This Row],[Academic_score]]&lt;=50,"Fail",IF(StudentsData_Final[[#This Row],[Academic_score]]&gt;50,"Pass"))</f>
        <v>Pass</v>
      </c>
      <c r="O4012">
        <v>61948</v>
      </c>
      <c r="P4012">
        <v>12</v>
      </c>
      <c r="Q4012">
        <v>12.600000380000001</v>
      </c>
      <c r="R4012">
        <v>9.6400003430000005</v>
      </c>
      <c r="S4012">
        <v>5.1999998090000004</v>
      </c>
      <c r="T4012" t="s">
        <v>17</v>
      </c>
      <c r="U4012">
        <v>1.1524200440000001</v>
      </c>
    </row>
    <row r="4013" spans="1:21" x14ac:dyDescent="0.3">
      <c r="A4013">
        <v>2926</v>
      </c>
      <c r="B4013" t="s">
        <v>22</v>
      </c>
      <c r="C4013" s="1">
        <v>36291</v>
      </c>
      <c r="D4013" t="s">
        <v>27</v>
      </c>
      <c r="E4013">
        <v>1612</v>
      </c>
      <c r="F4013">
        <v>3766</v>
      </c>
      <c r="G4013">
        <v>364</v>
      </c>
      <c r="H4013" t="s">
        <v>19</v>
      </c>
      <c r="I4013" t="s">
        <v>19</v>
      </c>
      <c r="J4013" t="s">
        <v>19</v>
      </c>
      <c r="K4013" t="s">
        <v>18</v>
      </c>
      <c r="L4013" t="s">
        <v>23</v>
      </c>
      <c r="M4013">
        <v>54.08000183</v>
      </c>
      <c r="N4013" t="str">
        <f>IF(StudentsData_Final[[#This Row],[Academic_score]]&lt;=50,"Fail",IF(StudentsData_Final[[#This Row],[Academic_score]]&gt;50,"Pass"))</f>
        <v>Pass</v>
      </c>
      <c r="O4013">
        <v>61948</v>
      </c>
      <c r="P4013">
        <v>12</v>
      </c>
      <c r="Q4013">
        <v>5.9000000950000002</v>
      </c>
      <c r="R4013">
        <v>8.2600002289999992</v>
      </c>
      <c r="S4013">
        <v>0.40000000600000002</v>
      </c>
      <c r="T4013" t="s">
        <v>17</v>
      </c>
      <c r="U4013">
        <v>0.61546999219999998</v>
      </c>
    </row>
    <row r="4014" spans="1:21" x14ac:dyDescent="0.3">
      <c r="A4014">
        <v>2926</v>
      </c>
      <c r="B4014" t="s">
        <v>22</v>
      </c>
      <c r="C4014" s="1">
        <v>36291</v>
      </c>
      <c r="D4014" t="s">
        <v>27</v>
      </c>
      <c r="E4014">
        <v>1612</v>
      </c>
      <c r="F4014">
        <v>3766</v>
      </c>
      <c r="G4014">
        <v>364</v>
      </c>
      <c r="H4014" t="s">
        <v>19</v>
      </c>
      <c r="I4014" t="s">
        <v>19</v>
      </c>
      <c r="J4014" t="s">
        <v>19</v>
      </c>
      <c r="K4014" t="s">
        <v>18</v>
      </c>
      <c r="L4014" t="s">
        <v>23</v>
      </c>
      <c r="M4014">
        <v>54.08000183</v>
      </c>
      <c r="N4014" t="str">
        <f>IF(StudentsData_Final[[#This Row],[Academic_score]]&lt;=50,"Fail",IF(StudentsData_Final[[#This Row],[Academic_score]]&gt;50,"Pass"))</f>
        <v>Pass</v>
      </c>
      <c r="O4014">
        <v>61948</v>
      </c>
      <c r="P4014">
        <v>12</v>
      </c>
      <c r="Q4014">
        <v>6.3000001909999996</v>
      </c>
      <c r="R4014">
        <v>10.149999619999999</v>
      </c>
      <c r="S4014">
        <v>0.5</v>
      </c>
      <c r="T4014" t="s">
        <v>17</v>
      </c>
      <c r="U4014">
        <v>1.0161700250000001</v>
      </c>
    </row>
    <row r="4015" spans="1:21" x14ac:dyDescent="0.3">
      <c r="A4015">
        <v>2926</v>
      </c>
      <c r="B4015" t="s">
        <v>22</v>
      </c>
      <c r="C4015" s="1">
        <v>36291</v>
      </c>
      <c r="D4015" t="s">
        <v>27</v>
      </c>
      <c r="E4015">
        <v>1612</v>
      </c>
      <c r="F4015">
        <v>3766</v>
      </c>
      <c r="G4015">
        <v>364</v>
      </c>
      <c r="H4015" t="s">
        <v>19</v>
      </c>
      <c r="I4015" t="s">
        <v>19</v>
      </c>
      <c r="J4015" t="s">
        <v>19</v>
      </c>
      <c r="K4015" t="s">
        <v>18</v>
      </c>
      <c r="L4015" t="s">
        <v>23</v>
      </c>
      <c r="M4015">
        <v>54.08000183</v>
      </c>
      <c r="N4015" t="str">
        <f>IF(StudentsData_Final[[#This Row],[Academic_score]]&lt;=50,"Fail",IF(StudentsData_Final[[#This Row],[Academic_score]]&gt;50,"Pass"))</f>
        <v>Pass</v>
      </c>
      <c r="O4015">
        <v>61948</v>
      </c>
      <c r="P4015">
        <v>12</v>
      </c>
      <c r="Q4015">
        <v>6.0999999049999998</v>
      </c>
      <c r="R4015">
        <v>9.7600002289999992</v>
      </c>
      <c r="S4015">
        <v>0.5</v>
      </c>
      <c r="T4015" t="s">
        <v>17</v>
      </c>
      <c r="U4015">
        <v>0.48499000069999998</v>
      </c>
    </row>
    <row r="4016" spans="1:21" x14ac:dyDescent="0.3">
      <c r="A4016">
        <v>2926</v>
      </c>
      <c r="B4016" t="s">
        <v>22</v>
      </c>
      <c r="C4016" s="1">
        <v>36291</v>
      </c>
      <c r="D4016" t="s">
        <v>27</v>
      </c>
      <c r="E4016">
        <v>1612</v>
      </c>
      <c r="F4016">
        <v>3766</v>
      </c>
      <c r="G4016">
        <v>364</v>
      </c>
      <c r="H4016" t="s">
        <v>19</v>
      </c>
      <c r="I4016" t="s">
        <v>19</v>
      </c>
      <c r="J4016" t="s">
        <v>19</v>
      </c>
      <c r="K4016" t="s">
        <v>18</v>
      </c>
      <c r="L4016" t="s">
        <v>23</v>
      </c>
      <c r="M4016">
        <v>54.08000183</v>
      </c>
      <c r="N4016" t="str">
        <f>IF(StudentsData_Final[[#This Row],[Academic_score]]&lt;=50,"Fail",IF(StudentsData_Final[[#This Row],[Academic_score]]&gt;50,"Pass"))</f>
        <v>Pass</v>
      </c>
      <c r="O4016">
        <v>61948</v>
      </c>
      <c r="P4016">
        <v>12</v>
      </c>
      <c r="Q4016">
        <v>5.9000000950000002</v>
      </c>
      <c r="R4016">
        <v>9.9200000760000009</v>
      </c>
      <c r="S4016">
        <v>0.30000001189999997</v>
      </c>
      <c r="T4016" t="s">
        <v>17</v>
      </c>
      <c r="U4016">
        <v>0.4549700022</v>
      </c>
    </row>
    <row r="4017" spans="1:21" x14ac:dyDescent="0.3">
      <c r="A4017">
        <v>349</v>
      </c>
      <c r="B4017" t="s">
        <v>16</v>
      </c>
      <c r="C4017" s="1">
        <v>35177</v>
      </c>
      <c r="D4017" t="s">
        <v>17</v>
      </c>
      <c r="E4017">
        <v>4220</v>
      </c>
      <c r="F4017">
        <v>4196</v>
      </c>
      <c r="G4017">
        <v>3719</v>
      </c>
      <c r="H4017" t="s">
        <v>18</v>
      </c>
      <c r="I4017" t="s">
        <v>19</v>
      </c>
      <c r="J4017" t="s">
        <v>18</v>
      </c>
      <c r="K4017" t="s">
        <v>19</v>
      </c>
      <c r="L4017" t="s">
        <v>20</v>
      </c>
      <c r="M4017">
        <v>62.490001679999999</v>
      </c>
      <c r="N4017" t="str">
        <f>IF(StudentsData_Final[[#This Row],[Academic_score]]&lt;=50,"Fail",IF(StudentsData_Final[[#This Row],[Academic_score]]&gt;50,"Pass"))</f>
        <v>Pass</v>
      </c>
      <c r="O4017">
        <v>75139</v>
      </c>
      <c r="P4017">
        <v>16</v>
      </c>
      <c r="Q4017">
        <v>8</v>
      </c>
      <c r="R4017">
        <v>9.6400003430000005</v>
      </c>
      <c r="S4017">
        <v>6</v>
      </c>
      <c r="T4017" t="s">
        <v>24</v>
      </c>
      <c r="U4017">
        <v>1.1524200440000001</v>
      </c>
    </row>
    <row r="4018" spans="1:21" x14ac:dyDescent="0.3">
      <c r="A4018">
        <v>349</v>
      </c>
      <c r="B4018" t="s">
        <v>16</v>
      </c>
      <c r="C4018" s="1">
        <v>35177</v>
      </c>
      <c r="D4018" t="s">
        <v>17</v>
      </c>
      <c r="E4018">
        <v>4220</v>
      </c>
      <c r="F4018">
        <v>4196</v>
      </c>
      <c r="G4018">
        <v>3719</v>
      </c>
      <c r="H4018" t="s">
        <v>18</v>
      </c>
      <c r="I4018" t="s">
        <v>19</v>
      </c>
      <c r="J4018" t="s">
        <v>18</v>
      </c>
      <c r="K4018" t="s">
        <v>19</v>
      </c>
      <c r="L4018" t="s">
        <v>20</v>
      </c>
      <c r="M4018">
        <v>57.380001069999999</v>
      </c>
      <c r="N4018" t="str">
        <f>IF(StudentsData_Final[[#This Row],[Academic_score]]&lt;=50,"Fail",IF(StudentsData_Final[[#This Row],[Academic_score]]&gt;50,"Pass"))</f>
        <v>Pass</v>
      </c>
      <c r="O4018">
        <v>73817</v>
      </c>
      <c r="P4018">
        <v>16</v>
      </c>
      <c r="Q4018">
        <v>8</v>
      </c>
      <c r="R4018">
        <v>9.6400003430000005</v>
      </c>
      <c r="S4018">
        <v>6</v>
      </c>
      <c r="T4018" t="s">
        <v>24</v>
      </c>
      <c r="U4018">
        <v>1.1524200440000001</v>
      </c>
    </row>
    <row r="4019" spans="1:21" x14ac:dyDescent="0.3">
      <c r="A4019">
        <v>349</v>
      </c>
      <c r="B4019" t="s">
        <v>16</v>
      </c>
      <c r="C4019" s="1">
        <v>35177</v>
      </c>
      <c r="D4019" t="s">
        <v>17</v>
      </c>
      <c r="E4019">
        <v>4220</v>
      </c>
      <c r="F4019">
        <v>4196</v>
      </c>
      <c r="G4019">
        <v>3719</v>
      </c>
      <c r="H4019" t="s">
        <v>19</v>
      </c>
      <c r="I4019" t="s">
        <v>19</v>
      </c>
      <c r="J4019" t="s">
        <v>18</v>
      </c>
      <c r="K4019" t="s">
        <v>19</v>
      </c>
      <c r="L4019" t="s">
        <v>23</v>
      </c>
      <c r="M4019">
        <v>62.490001679999999</v>
      </c>
      <c r="N4019" t="str">
        <f>IF(StudentsData_Final[[#This Row],[Academic_score]]&lt;=50,"Fail",IF(StudentsData_Final[[#This Row],[Academic_score]]&gt;50,"Pass"))</f>
        <v>Pass</v>
      </c>
      <c r="O4019">
        <v>75139</v>
      </c>
      <c r="P4019">
        <v>16</v>
      </c>
      <c r="Q4019">
        <v>8</v>
      </c>
      <c r="R4019">
        <v>9.6400003430000005</v>
      </c>
      <c r="S4019">
        <v>6</v>
      </c>
      <c r="T4019" t="s">
        <v>24</v>
      </c>
      <c r="U4019">
        <v>1.1524200440000001</v>
      </c>
    </row>
    <row r="4020" spans="1:21" x14ac:dyDescent="0.3">
      <c r="A4020">
        <v>349</v>
      </c>
      <c r="B4020" t="s">
        <v>16</v>
      </c>
      <c r="C4020" s="1">
        <v>35177</v>
      </c>
      <c r="D4020" t="s">
        <v>17</v>
      </c>
      <c r="E4020">
        <v>4220</v>
      </c>
      <c r="F4020">
        <v>4196</v>
      </c>
      <c r="G4020">
        <v>3719</v>
      </c>
      <c r="H4020" t="s">
        <v>19</v>
      </c>
      <c r="I4020" t="s">
        <v>19</v>
      </c>
      <c r="J4020" t="s">
        <v>18</v>
      </c>
      <c r="K4020" t="s">
        <v>19</v>
      </c>
      <c r="L4020" t="s">
        <v>23</v>
      </c>
      <c r="M4020">
        <v>57.380001069999999</v>
      </c>
      <c r="N4020" t="str">
        <f>IF(StudentsData_Final[[#This Row],[Academic_score]]&lt;=50,"Fail",IF(StudentsData_Final[[#This Row],[Academic_score]]&gt;50,"Pass"))</f>
        <v>Pass</v>
      </c>
      <c r="O4020">
        <v>73817</v>
      </c>
      <c r="P4020">
        <v>16</v>
      </c>
      <c r="Q4020">
        <v>8</v>
      </c>
      <c r="R4020">
        <v>9.6400003430000005</v>
      </c>
      <c r="S4020">
        <v>6</v>
      </c>
      <c r="T4020" t="s">
        <v>24</v>
      </c>
      <c r="U4020">
        <v>1.1524200440000001</v>
      </c>
    </row>
    <row r="4021" spans="1:21" x14ac:dyDescent="0.3">
      <c r="A4021">
        <v>350</v>
      </c>
      <c r="B4021" t="s">
        <v>16</v>
      </c>
      <c r="C4021" s="1">
        <v>34974</v>
      </c>
      <c r="D4021" t="s">
        <v>17</v>
      </c>
      <c r="E4021">
        <v>1460</v>
      </c>
      <c r="F4021">
        <v>4427</v>
      </c>
      <c r="G4021">
        <v>47</v>
      </c>
      <c r="H4021" t="s">
        <v>19</v>
      </c>
      <c r="I4021" t="s">
        <v>19</v>
      </c>
      <c r="J4021" t="s">
        <v>18</v>
      </c>
      <c r="K4021" t="s">
        <v>19</v>
      </c>
      <c r="L4021" t="s">
        <v>23</v>
      </c>
      <c r="M4021">
        <v>43.650001529999997</v>
      </c>
      <c r="N4021" t="str">
        <f>IF(StudentsData_Final[[#This Row],[Academic_score]]&lt;=50,"Fail",IF(StudentsData_Final[[#This Row],[Academic_score]]&gt;50,"Pass"))</f>
        <v>Fail</v>
      </c>
      <c r="O4021">
        <v>89857</v>
      </c>
      <c r="P4021">
        <v>12</v>
      </c>
      <c r="Q4021">
        <v>8</v>
      </c>
      <c r="R4021">
        <v>9.6400003430000005</v>
      </c>
      <c r="S4021">
        <v>6</v>
      </c>
      <c r="T4021" t="s">
        <v>24</v>
      </c>
      <c r="U4021">
        <v>1.1524200440000001</v>
      </c>
    </row>
    <row r="4022" spans="1:21" x14ac:dyDescent="0.3">
      <c r="A4022">
        <v>350</v>
      </c>
      <c r="B4022" t="s">
        <v>16</v>
      </c>
      <c r="C4022" s="1">
        <v>34974</v>
      </c>
      <c r="D4022" t="s">
        <v>17</v>
      </c>
      <c r="E4022">
        <v>1460</v>
      </c>
      <c r="F4022">
        <v>4427</v>
      </c>
      <c r="G4022">
        <v>47</v>
      </c>
      <c r="H4022" t="s">
        <v>19</v>
      </c>
      <c r="I4022" t="s">
        <v>19</v>
      </c>
      <c r="J4022" t="s">
        <v>18</v>
      </c>
      <c r="K4022" t="s">
        <v>19</v>
      </c>
      <c r="L4022" t="s">
        <v>23</v>
      </c>
      <c r="M4022">
        <v>43.650001529999997</v>
      </c>
      <c r="N4022" t="str">
        <f>IF(StudentsData_Final[[#This Row],[Academic_score]]&lt;=50,"Fail",IF(StudentsData_Final[[#This Row],[Academic_score]]&gt;50,"Pass"))</f>
        <v>Fail</v>
      </c>
      <c r="O4022">
        <v>89857</v>
      </c>
      <c r="P4022">
        <v>12</v>
      </c>
      <c r="Q4022">
        <v>12.899999619999999</v>
      </c>
      <c r="R4022">
        <v>8.8900003430000005</v>
      </c>
      <c r="S4022">
        <v>6.1999998090000004</v>
      </c>
      <c r="T4022" t="s">
        <v>21</v>
      </c>
      <c r="U4022">
        <v>0.25751000639999999</v>
      </c>
    </row>
    <row r="4023" spans="1:21" x14ac:dyDescent="0.3">
      <c r="A4023">
        <v>350</v>
      </c>
      <c r="B4023" t="s">
        <v>16</v>
      </c>
      <c r="C4023" s="1">
        <v>34974</v>
      </c>
      <c r="D4023" t="s">
        <v>17</v>
      </c>
      <c r="E4023">
        <v>1460</v>
      </c>
      <c r="F4023">
        <v>4427</v>
      </c>
      <c r="G4023">
        <v>47</v>
      </c>
      <c r="H4023" t="s">
        <v>19</v>
      </c>
      <c r="I4023" t="s">
        <v>19</v>
      </c>
      <c r="J4023" t="s">
        <v>18</v>
      </c>
      <c r="K4023" t="s">
        <v>19</v>
      </c>
      <c r="L4023" t="s">
        <v>23</v>
      </c>
      <c r="M4023">
        <v>47.13999939</v>
      </c>
      <c r="N4023" t="str">
        <f>IF(StudentsData_Final[[#This Row],[Academic_score]]&lt;=50,"Fail",IF(StudentsData_Final[[#This Row],[Academic_score]]&gt;50,"Pass"))</f>
        <v>Fail</v>
      </c>
      <c r="O4023">
        <v>87003</v>
      </c>
      <c r="P4023">
        <v>12</v>
      </c>
      <c r="Q4023">
        <v>8</v>
      </c>
      <c r="R4023">
        <v>9.6400003430000005</v>
      </c>
      <c r="S4023">
        <v>6</v>
      </c>
      <c r="T4023" t="s">
        <v>24</v>
      </c>
      <c r="U4023">
        <v>1.1524200440000001</v>
      </c>
    </row>
    <row r="4024" spans="1:21" x14ac:dyDescent="0.3">
      <c r="A4024">
        <v>350</v>
      </c>
      <c r="B4024" t="s">
        <v>16</v>
      </c>
      <c r="C4024" s="1">
        <v>34974</v>
      </c>
      <c r="D4024" t="s">
        <v>17</v>
      </c>
      <c r="E4024">
        <v>1460</v>
      </c>
      <c r="F4024">
        <v>4427</v>
      </c>
      <c r="G4024">
        <v>47</v>
      </c>
      <c r="H4024" t="s">
        <v>19</v>
      </c>
      <c r="I4024" t="s">
        <v>19</v>
      </c>
      <c r="J4024" t="s">
        <v>18</v>
      </c>
      <c r="K4024" t="s">
        <v>19</v>
      </c>
      <c r="L4024" t="s">
        <v>23</v>
      </c>
      <c r="M4024">
        <v>47.13999939</v>
      </c>
      <c r="N4024" t="str">
        <f>IF(StudentsData_Final[[#This Row],[Academic_score]]&lt;=50,"Fail",IF(StudentsData_Final[[#This Row],[Academic_score]]&gt;50,"Pass"))</f>
        <v>Fail</v>
      </c>
      <c r="O4024">
        <v>87003</v>
      </c>
      <c r="P4024">
        <v>12</v>
      </c>
      <c r="Q4024">
        <v>12.899999619999999</v>
      </c>
      <c r="R4024">
        <v>8.8900003430000005</v>
      </c>
      <c r="S4024">
        <v>6.1999998090000004</v>
      </c>
      <c r="T4024" t="s">
        <v>21</v>
      </c>
      <c r="U4024">
        <v>0.25751000639999999</v>
      </c>
    </row>
    <row r="4025" spans="1:21" x14ac:dyDescent="0.3">
      <c r="A4025">
        <v>350</v>
      </c>
      <c r="B4025" t="s">
        <v>16</v>
      </c>
      <c r="C4025" s="1">
        <v>34974</v>
      </c>
      <c r="D4025" t="s">
        <v>17</v>
      </c>
      <c r="E4025">
        <v>1460</v>
      </c>
      <c r="F4025">
        <v>4427</v>
      </c>
      <c r="G4025">
        <v>47</v>
      </c>
      <c r="H4025" t="s">
        <v>19</v>
      </c>
      <c r="I4025" t="s">
        <v>19</v>
      </c>
      <c r="J4025" t="s">
        <v>18</v>
      </c>
      <c r="K4025" t="s">
        <v>18</v>
      </c>
      <c r="L4025" t="s">
        <v>23</v>
      </c>
      <c r="M4025">
        <v>43.650001529999997</v>
      </c>
      <c r="N4025" t="str">
        <f>IF(StudentsData_Final[[#This Row],[Academic_score]]&lt;=50,"Fail",IF(StudentsData_Final[[#This Row],[Academic_score]]&gt;50,"Pass"))</f>
        <v>Fail</v>
      </c>
      <c r="O4025">
        <v>89857</v>
      </c>
      <c r="P4025">
        <v>12</v>
      </c>
      <c r="Q4025">
        <v>8</v>
      </c>
      <c r="R4025">
        <v>9.6400003430000005</v>
      </c>
      <c r="S4025">
        <v>6</v>
      </c>
      <c r="T4025" t="s">
        <v>24</v>
      </c>
      <c r="U4025">
        <v>1.1524200440000001</v>
      </c>
    </row>
    <row r="4026" spans="1:21" x14ac:dyDescent="0.3">
      <c r="A4026">
        <v>350</v>
      </c>
      <c r="B4026" t="s">
        <v>16</v>
      </c>
      <c r="C4026" s="1">
        <v>34974</v>
      </c>
      <c r="D4026" t="s">
        <v>17</v>
      </c>
      <c r="E4026">
        <v>1460</v>
      </c>
      <c r="F4026">
        <v>4427</v>
      </c>
      <c r="G4026">
        <v>47</v>
      </c>
      <c r="H4026" t="s">
        <v>19</v>
      </c>
      <c r="I4026" t="s">
        <v>19</v>
      </c>
      <c r="J4026" t="s">
        <v>18</v>
      </c>
      <c r="K4026" t="s">
        <v>18</v>
      </c>
      <c r="L4026" t="s">
        <v>23</v>
      </c>
      <c r="M4026">
        <v>43.650001529999997</v>
      </c>
      <c r="N4026" t="str">
        <f>IF(StudentsData_Final[[#This Row],[Academic_score]]&lt;=50,"Fail",IF(StudentsData_Final[[#This Row],[Academic_score]]&gt;50,"Pass"))</f>
        <v>Fail</v>
      </c>
      <c r="O4026">
        <v>89857</v>
      </c>
      <c r="P4026">
        <v>12</v>
      </c>
      <c r="Q4026">
        <v>12.899999619999999</v>
      </c>
      <c r="R4026">
        <v>8.8900003430000005</v>
      </c>
      <c r="S4026">
        <v>6.1999998090000004</v>
      </c>
      <c r="T4026" t="s">
        <v>21</v>
      </c>
      <c r="U4026">
        <v>0.25751000639999999</v>
      </c>
    </row>
    <row r="4027" spans="1:21" x14ac:dyDescent="0.3">
      <c r="A4027">
        <v>350</v>
      </c>
      <c r="B4027" t="s">
        <v>16</v>
      </c>
      <c r="C4027" s="1">
        <v>34974</v>
      </c>
      <c r="D4027" t="s">
        <v>17</v>
      </c>
      <c r="E4027">
        <v>1460</v>
      </c>
      <c r="F4027">
        <v>4427</v>
      </c>
      <c r="G4027">
        <v>47</v>
      </c>
      <c r="H4027" t="s">
        <v>19</v>
      </c>
      <c r="I4027" t="s">
        <v>19</v>
      </c>
      <c r="J4027" t="s">
        <v>18</v>
      </c>
      <c r="K4027" t="s">
        <v>18</v>
      </c>
      <c r="L4027" t="s">
        <v>23</v>
      </c>
      <c r="M4027">
        <v>47.13999939</v>
      </c>
      <c r="N4027" t="str">
        <f>IF(StudentsData_Final[[#This Row],[Academic_score]]&lt;=50,"Fail",IF(StudentsData_Final[[#This Row],[Academic_score]]&gt;50,"Pass"))</f>
        <v>Fail</v>
      </c>
      <c r="O4027">
        <v>87003</v>
      </c>
      <c r="P4027">
        <v>12</v>
      </c>
      <c r="Q4027">
        <v>8</v>
      </c>
      <c r="R4027">
        <v>9.6400003430000005</v>
      </c>
      <c r="S4027">
        <v>6</v>
      </c>
      <c r="T4027" t="s">
        <v>24</v>
      </c>
      <c r="U4027">
        <v>1.1524200440000001</v>
      </c>
    </row>
    <row r="4028" spans="1:21" x14ac:dyDescent="0.3">
      <c r="A4028">
        <v>350</v>
      </c>
      <c r="B4028" t="s">
        <v>16</v>
      </c>
      <c r="C4028" s="1">
        <v>34974</v>
      </c>
      <c r="D4028" t="s">
        <v>17</v>
      </c>
      <c r="E4028">
        <v>1460</v>
      </c>
      <c r="F4028">
        <v>4427</v>
      </c>
      <c r="G4028">
        <v>47</v>
      </c>
      <c r="H4028" t="s">
        <v>19</v>
      </c>
      <c r="I4028" t="s">
        <v>19</v>
      </c>
      <c r="J4028" t="s">
        <v>18</v>
      </c>
      <c r="K4028" t="s">
        <v>18</v>
      </c>
      <c r="L4028" t="s">
        <v>23</v>
      </c>
      <c r="M4028">
        <v>47.13999939</v>
      </c>
      <c r="N4028" t="str">
        <f>IF(StudentsData_Final[[#This Row],[Academic_score]]&lt;=50,"Fail",IF(StudentsData_Final[[#This Row],[Academic_score]]&gt;50,"Pass"))</f>
        <v>Fail</v>
      </c>
      <c r="O4028">
        <v>87003</v>
      </c>
      <c r="P4028">
        <v>12</v>
      </c>
      <c r="Q4028">
        <v>12.899999619999999</v>
      </c>
      <c r="R4028">
        <v>8.8900003430000005</v>
      </c>
      <c r="S4028">
        <v>6.1999998090000004</v>
      </c>
      <c r="T4028" t="s">
        <v>21</v>
      </c>
      <c r="U4028">
        <v>0.25751000639999999</v>
      </c>
    </row>
    <row r="4029" spans="1:21" x14ac:dyDescent="0.3">
      <c r="A4029">
        <v>350</v>
      </c>
      <c r="B4029" t="s">
        <v>16</v>
      </c>
      <c r="C4029" s="1">
        <v>34974</v>
      </c>
      <c r="D4029" t="s">
        <v>17</v>
      </c>
      <c r="E4029">
        <v>1460</v>
      </c>
      <c r="F4029">
        <v>4427</v>
      </c>
      <c r="G4029">
        <v>47</v>
      </c>
      <c r="H4029" t="s">
        <v>18</v>
      </c>
      <c r="I4029" t="s">
        <v>18</v>
      </c>
      <c r="J4029" t="s">
        <v>18</v>
      </c>
      <c r="K4029" t="s">
        <v>19</v>
      </c>
      <c r="L4029" t="s">
        <v>20</v>
      </c>
      <c r="M4029">
        <v>43.650001529999997</v>
      </c>
      <c r="N4029" t="str">
        <f>IF(StudentsData_Final[[#This Row],[Academic_score]]&lt;=50,"Fail",IF(StudentsData_Final[[#This Row],[Academic_score]]&gt;50,"Pass"))</f>
        <v>Fail</v>
      </c>
      <c r="O4029">
        <v>89857</v>
      </c>
      <c r="P4029">
        <v>12</v>
      </c>
      <c r="Q4029">
        <v>8</v>
      </c>
      <c r="R4029">
        <v>9.6400003430000005</v>
      </c>
      <c r="S4029">
        <v>6</v>
      </c>
      <c r="T4029" t="s">
        <v>24</v>
      </c>
      <c r="U4029">
        <v>1.1524200440000001</v>
      </c>
    </row>
    <row r="4030" spans="1:21" x14ac:dyDescent="0.3">
      <c r="A4030">
        <v>350</v>
      </c>
      <c r="B4030" t="s">
        <v>16</v>
      </c>
      <c r="C4030" s="1">
        <v>34974</v>
      </c>
      <c r="D4030" t="s">
        <v>17</v>
      </c>
      <c r="E4030">
        <v>1460</v>
      </c>
      <c r="F4030">
        <v>4427</v>
      </c>
      <c r="G4030">
        <v>47</v>
      </c>
      <c r="H4030" t="s">
        <v>18</v>
      </c>
      <c r="I4030" t="s">
        <v>18</v>
      </c>
      <c r="J4030" t="s">
        <v>18</v>
      </c>
      <c r="K4030" t="s">
        <v>19</v>
      </c>
      <c r="L4030" t="s">
        <v>20</v>
      </c>
      <c r="M4030">
        <v>43.650001529999997</v>
      </c>
      <c r="N4030" t="str">
        <f>IF(StudentsData_Final[[#This Row],[Academic_score]]&lt;=50,"Fail",IF(StudentsData_Final[[#This Row],[Academic_score]]&gt;50,"Pass"))</f>
        <v>Fail</v>
      </c>
      <c r="O4030">
        <v>89857</v>
      </c>
      <c r="P4030">
        <v>12</v>
      </c>
      <c r="Q4030">
        <v>12.899999619999999</v>
      </c>
      <c r="R4030">
        <v>8.8900003430000005</v>
      </c>
      <c r="S4030">
        <v>6.1999998090000004</v>
      </c>
      <c r="T4030" t="s">
        <v>21</v>
      </c>
      <c r="U4030">
        <v>0.25751000639999999</v>
      </c>
    </row>
    <row r="4031" spans="1:21" x14ac:dyDescent="0.3">
      <c r="A4031">
        <v>350</v>
      </c>
      <c r="B4031" t="s">
        <v>16</v>
      </c>
      <c r="C4031" s="1">
        <v>34974</v>
      </c>
      <c r="D4031" t="s">
        <v>17</v>
      </c>
      <c r="E4031">
        <v>1460</v>
      </c>
      <c r="F4031">
        <v>4427</v>
      </c>
      <c r="G4031">
        <v>47</v>
      </c>
      <c r="H4031" t="s">
        <v>18</v>
      </c>
      <c r="I4031" t="s">
        <v>18</v>
      </c>
      <c r="J4031" t="s">
        <v>18</v>
      </c>
      <c r="K4031" t="s">
        <v>19</v>
      </c>
      <c r="L4031" t="s">
        <v>20</v>
      </c>
      <c r="M4031">
        <v>47.13999939</v>
      </c>
      <c r="N4031" t="str">
        <f>IF(StudentsData_Final[[#This Row],[Academic_score]]&lt;=50,"Fail",IF(StudentsData_Final[[#This Row],[Academic_score]]&gt;50,"Pass"))</f>
        <v>Fail</v>
      </c>
      <c r="O4031">
        <v>87003</v>
      </c>
      <c r="P4031">
        <v>12</v>
      </c>
      <c r="Q4031">
        <v>8</v>
      </c>
      <c r="R4031">
        <v>9.6400003430000005</v>
      </c>
      <c r="S4031">
        <v>6</v>
      </c>
      <c r="T4031" t="s">
        <v>24</v>
      </c>
      <c r="U4031">
        <v>1.1524200440000001</v>
      </c>
    </row>
    <row r="4032" spans="1:21" x14ac:dyDescent="0.3">
      <c r="A4032">
        <v>350</v>
      </c>
      <c r="B4032" t="s">
        <v>16</v>
      </c>
      <c r="C4032" s="1">
        <v>34974</v>
      </c>
      <c r="D4032" t="s">
        <v>17</v>
      </c>
      <c r="E4032">
        <v>1460</v>
      </c>
      <c r="F4032">
        <v>4427</v>
      </c>
      <c r="G4032">
        <v>47</v>
      </c>
      <c r="H4032" t="s">
        <v>18</v>
      </c>
      <c r="I4032" t="s">
        <v>18</v>
      </c>
      <c r="J4032" t="s">
        <v>18</v>
      </c>
      <c r="K4032" t="s">
        <v>19</v>
      </c>
      <c r="L4032" t="s">
        <v>20</v>
      </c>
      <c r="M4032">
        <v>47.13999939</v>
      </c>
      <c r="N4032" t="str">
        <f>IF(StudentsData_Final[[#This Row],[Academic_score]]&lt;=50,"Fail",IF(StudentsData_Final[[#This Row],[Academic_score]]&gt;50,"Pass"))</f>
        <v>Fail</v>
      </c>
      <c r="O4032">
        <v>87003</v>
      </c>
      <c r="P4032">
        <v>12</v>
      </c>
      <c r="Q4032">
        <v>12.899999619999999</v>
      </c>
      <c r="R4032">
        <v>8.8900003430000005</v>
      </c>
      <c r="S4032">
        <v>6.1999998090000004</v>
      </c>
      <c r="T4032" t="s">
        <v>21</v>
      </c>
      <c r="U4032">
        <v>0.25751000639999999</v>
      </c>
    </row>
    <row r="4033" spans="1:21" x14ac:dyDescent="0.3">
      <c r="A4033">
        <v>350</v>
      </c>
      <c r="B4033" t="s">
        <v>16</v>
      </c>
      <c r="C4033" s="1">
        <v>34974</v>
      </c>
      <c r="D4033" t="s">
        <v>17</v>
      </c>
      <c r="E4033">
        <v>1460</v>
      </c>
      <c r="F4033">
        <v>4427</v>
      </c>
      <c r="G4033">
        <v>47</v>
      </c>
      <c r="H4033" t="s">
        <v>19</v>
      </c>
      <c r="I4033" t="s">
        <v>19</v>
      </c>
      <c r="J4033" t="s">
        <v>18</v>
      </c>
      <c r="K4033" t="s">
        <v>19</v>
      </c>
      <c r="L4033" t="s">
        <v>23</v>
      </c>
      <c r="M4033">
        <v>43.650001529999997</v>
      </c>
      <c r="N4033" t="str">
        <f>IF(StudentsData_Final[[#This Row],[Academic_score]]&lt;=50,"Fail",IF(StudentsData_Final[[#This Row],[Academic_score]]&gt;50,"Pass"))</f>
        <v>Fail</v>
      </c>
      <c r="O4033">
        <v>89857</v>
      </c>
      <c r="P4033">
        <v>12</v>
      </c>
      <c r="Q4033">
        <v>8</v>
      </c>
      <c r="R4033">
        <v>9.6400003430000005</v>
      </c>
      <c r="S4033">
        <v>6</v>
      </c>
      <c r="T4033" t="s">
        <v>24</v>
      </c>
      <c r="U4033">
        <v>1.1524200440000001</v>
      </c>
    </row>
    <row r="4034" spans="1:21" x14ac:dyDescent="0.3">
      <c r="A4034">
        <v>350</v>
      </c>
      <c r="B4034" t="s">
        <v>16</v>
      </c>
      <c r="C4034" s="1">
        <v>34974</v>
      </c>
      <c r="D4034" t="s">
        <v>17</v>
      </c>
      <c r="E4034">
        <v>1460</v>
      </c>
      <c r="F4034">
        <v>4427</v>
      </c>
      <c r="G4034">
        <v>47</v>
      </c>
      <c r="H4034" t="s">
        <v>19</v>
      </c>
      <c r="I4034" t="s">
        <v>19</v>
      </c>
      <c r="J4034" t="s">
        <v>18</v>
      </c>
      <c r="K4034" t="s">
        <v>19</v>
      </c>
      <c r="L4034" t="s">
        <v>23</v>
      </c>
      <c r="M4034">
        <v>43.650001529999997</v>
      </c>
      <c r="N4034" t="str">
        <f>IF(StudentsData_Final[[#This Row],[Academic_score]]&lt;=50,"Fail",IF(StudentsData_Final[[#This Row],[Academic_score]]&gt;50,"Pass"))</f>
        <v>Fail</v>
      </c>
      <c r="O4034">
        <v>89857</v>
      </c>
      <c r="P4034">
        <v>12</v>
      </c>
      <c r="Q4034">
        <v>12.899999619999999</v>
      </c>
      <c r="R4034">
        <v>8.8900003430000005</v>
      </c>
      <c r="S4034">
        <v>6.1999998090000004</v>
      </c>
      <c r="T4034" t="s">
        <v>21</v>
      </c>
      <c r="U4034">
        <v>0.25751000639999999</v>
      </c>
    </row>
    <row r="4035" spans="1:21" x14ac:dyDescent="0.3">
      <c r="A4035">
        <v>350</v>
      </c>
      <c r="B4035" t="s">
        <v>16</v>
      </c>
      <c r="C4035" s="1">
        <v>34974</v>
      </c>
      <c r="D4035" t="s">
        <v>17</v>
      </c>
      <c r="E4035">
        <v>1460</v>
      </c>
      <c r="F4035">
        <v>4427</v>
      </c>
      <c r="G4035">
        <v>47</v>
      </c>
      <c r="H4035" t="s">
        <v>19</v>
      </c>
      <c r="I4035" t="s">
        <v>19</v>
      </c>
      <c r="J4035" t="s">
        <v>18</v>
      </c>
      <c r="K4035" t="s">
        <v>19</v>
      </c>
      <c r="L4035" t="s">
        <v>23</v>
      </c>
      <c r="M4035">
        <v>47.13999939</v>
      </c>
      <c r="N4035" t="str">
        <f>IF(StudentsData_Final[[#This Row],[Academic_score]]&lt;=50,"Fail",IF(StudentsData_Final[[#This Row],[Academic_score]]&gt;50,"Pass"))</f>
        <v>Fail</v>
      </c>
      <c r="O4035">
        <v>87003</v>
      </c>
      <c r="P4035">
        <v>12</v>
      </c>
      <c r="Q4035">
        <v>8</v>
      </c>
      <c r="R4035">
        <v>9.6400003430000005</v>
      </c>
      <c r="S4035">
        <v>6</v>
      </c>
      <c r="T4035" t="s">
        <v>24</v>
      </c>
      <c r="U4035">
        <v>1.1524200440000001</v>
      </c>
    </row>
    <row r="4036" spans="1:21" x14ac:dyDescent="0.3">
      <c r="A4036">
        <v>350</v>
      </c>
      <c r="B4036" t="s">
        <v>16</v>
      </c>
      <c r="C4036" s="1">
        <v>34974</v>
      </c>
      <c r="D4036" t="s">
        <v>17</v>
      </c>
      <c r="E4036">
        <v>1460</v>
      </c>
      <c r="F4036">
        <v>4427</v>
      </c>
      <c r="G4036">
        <v>47</v>
      </c>
      <c r="H4036" t="s">
        <v>19</v>
      </c>
      <c r="I4036" t="s">
        <v>19</v>
      </c>
      <c r="J4036" t="s">
        <v>18</v>
      </c>
      <c r="K4036" t="s">
        <v>19</v>
      </c>
      <c r="L4036" t="s">
        <v>23</v>
      </c>
      <c r="M4036">
        <v>47.13999939</v>
      </c>
      <c r="N4036" t="str">
        <f>IF(StudentsData_Final[[#This Row],[Academic_score]]&lt;=50,"Fail",IF(StudentsData_Final[[#This Row],[Academic_score]]&gt;50,"Pass"))</f>
        <v>Fail</v>
      </c>
      <c r="O4036">
        <v>87003</v>
      </c>
      <c r="P4036">
        <v>12</v>
      </c>
      <c r="Q4036">
        <v>12.899999619999999</v>
      </c>
      <c r="R4036">
        <v>8.8900003430000005</v>
      </c>
      <c r="S4036">
        <v>6.1999998090000004</v>
      </c>
      <c r="T4036" t="s">
        <v>21</v>
      </c>
      <c r="U4036">
        <v>0.25751000639999999</v>
      </c>
    </row>
    <row r="4037" spans="1:21" x14ac:dyDescent="0.3">
      <c r="A4037">
        <v>351</v>
      </c>
      <c r="B4037" t="s">
        <v>16</v>
      </c>
      <c r="C4037" s="1">
        <v>30861</v>
      </c>
      <c r="D4037" t="s">
        <v>27</v>
      </c>
      <c r="E4037">
        <v>2522</v>
      </c>
      <c r="F4037">
        <v>4467</v>
      </c>
      <c r="G4037">
        <v>2766</v>
      </c>
      <c r="H4037" t="s">
        <v>19</v>
      </c>
      <c r="I4037" t="s">
        <v>19</v>
      </c>
      <c r="J4037" t="s">
        <v>18</v>
      </c>
      <c r="K4037" t="s">
        <v>19</v>
      </c>
      <c r="L4037" t="s">
        <v>23</v>
      </c>
      <c r="M4037">
        <v>56.020000459999999</v>
      </c>
      <c r="N4037" t="str">
        <f>IF(StudentsData_Final[[#This Row],[Academic_score]]&lt;=50,"Fail",IF(StudentsData_Final[[#This Row],[Academic_score]]&gt;50,"Pass"))</f>
        <v>Pass</v>
      </c>
      <c r="O4037">
        <v>72732</v>
      </c>
      <c r="P4037">
        <v>15</v>
      </c>
      <c r="Q4037">
        <v>8</v>
      </c>
      <c r="R4037">
        <v>9.6400003430000005</v>
      </c>
      <c r="S4037">
        <v>6</v>
      </c>
      <c r="T4037" t="s">
        <v>24</v>
      </c>
      <c r="U4037">
        <v>1.1524200440000001</v>
      </c>
    </row>
    <row r="4038" spans="1:21" x14ac:dyDescent="0.3">
      <c r="A4038">
        <v>351</v>
      </c>
      <c r="B4038" t="s">
        <v>16</v>
      </c>
      <c r="C4038" s="1">
        <v>30861</v>
      </c>
      <c r="D4038" t="s">
        <v>27</v>
      </c>
      <c r="E4038">
        <v>2522</v>
      </c>
      <c r="F4038">
        <v>4467</v>
      </c>
      <c r="G4038">
        <v>2766</v>
      </c>
      <c r="H4038" t="s">
        <v>19</v>
      </c>
      <c r="I4038" t="s">
        <v>19</v>
      </c>
      <c r="J4038" t="s">
        <v>18</v>
      </c>
      <c r="K4038" t="s">
        <v>18</v>
      </c>
      <c r="L4038" t="s">
        <v>23</v>
      </c>
      <c r="M4038">
        <v>56.020000459999999</v>
      </c>
      <c r="N4038" t="str">
        <f>IF(StudentsData_Final[[#This Row],[Academic_score]]&lt;=50,"Fail",IF(StudentsData_Final[[#This Row],[Academic_score]]&gt;50,"Pass"))</f>
        <v>Pass</v>
      </c>
      <c r="O4038">
        <v>72732</v>
      </c>
      <c r="P4038">
        <v>15</v>
      </c>
      <c r="Q4038">
        <v>8</v>
      </c>
      <c r="R4038">
        <v>9.6400003430000005</v>
      </c>
      <c r="S4038">
        <v>6</v>
      </c>
      <c r="T4038" t="s">
        <v>24</v>
      </c>
      <c r="U4038">
        <v>1.1524200440000001</v>
      </c>
    </row>
    <row r="4039" spans="1:21" x14ac:dyDescent="0.3">
      <c r="A4039">
        <v>352</v>
      </c>
      <c r="B4039" t="s">
        <v>22</v>
      </c>
      <c r="C4039" s="1">
        <v>29417</v>
      </c>
      <c r="D4039" t="s">
        <v>25</v>
      </c>
      <c r="E4039">
        <v>1140</v>
      </c>
      <c r="F4039">
        <v>3071</v>
      </c>
      <c r="G4039">
        <v>4693</v>
      </c>
      <c r="H4039" t="s">
        <v>19</v>
      </c>
      <c r="I4039" t="s">
        <v>19</v>
      </c>
      <c r="J4039" t="s">
        <v>18</v>
      </c>
      <c r="K4039" t="s">
        <v>19</v>
      </c>
      <c r="L4039" t="s">
        <v>23</v>
      </c>
      <c r="M4039">
        <v>59.930000309999997</v>
      </c>
      <c r="N4039" t="str">
        <f>IF(StudentsData_Final[[#This Row],[Academic_score]]&lt;=50,"Fail",IF(StudentsData_Final[[#This Row],[Academic_score]]&gt;50,"Pass"))</f>
        <v>Pass</v>
      </c>
      <c r="O4039">
        <v>79307</v>
      </c>
      <c r="P4039">
        <v>17</v>
      </c>
      <c r="Q4039">
        <v>8</v>
      </c>
      <c r="R4039">
        <v>9.6400003430000005</v>
      </c>
      <c r="S4039">
        <v>6</v>
      </c>
      <c r="T4039" t="s">
        <v>24</v>
      </c>
      <c r="U4039">
        <v>1.1524200440000001</v>
      </c>
    </row>
    <row r="4040" spans="1:21" x14ac:dyDescent="0.3">
      <c r="A4040">
        <v>352</v>
      </c>
      <c r="B4040" t="s">
        <v>22</v>
      </c>
      <c r="C4040" s="1">
        <v>29417</v>
      </c>
      <c r="D4040" t="s">
        <v>25</v>
      </c>
      <c r="E4040">
        <v>1140</v>
      </c>
      <c r="F4040">
        <v>3071</v>
      </c>
      <c r="G4040">
        <v>4693</v>
      </c>
      <c r="H4040" t="s">
        <v>19</v>
      </c>
      <c r="I4040" t="s">
        <v>19</v>
      </c>
      <c r="J4040" t="s">
        <v>18</v>
      </c>
      <c r="K4040" t="s">
        <v>18</v>
      </c>
      <c r="L4040" t="s">
        <v>23</v>
      </c>
      <c r="M4040">
        <v>59.930000309999997</v>
      </c>
      <c r="N4040" t="str">
        <f>IF(StudentsData_Final[[#This Row],[Academic_score]]&lt;=50,"Fail",IF(StudentsData_Final[[#This Row],[Academic_score]]&gt;50,"Pass"))</f>
        <v>Pass</v>
      </c>
      <c r="O4040">
        <v>79307</v>
      </c>
      <c r="P4040">
        <v>17</v>
      </c>
      <c r="Q4040">
        <v>8</v>
      </c>
      <c r="R4040">
        <v>9.6400003430000005</v>
      </c>
      <c r="S4040">
        <v>6</v>
      </c>
      <c r="T4040" t="s">
        <v>24</v>
      </c>
      <c r="U4040">
        <v>1.1524200440000001</v>
      </c>
    </row>
    <row r="4041" spans="1:21" x14ac:dyDescent="0.3">
      <c r="A4041">
        <v>352</v>
      </c>
      <c r="B4041" t="s">
        <v>22</v>
      </c>
      <c r="C4041" s="1">
        <v>29417</v>
      </c>
      <c r="D4041" t="s">
        <v>25</v>
      </c>
      <c r="E4041">
        <v>1140</v>
      </c>
      <c r="F4041">
        <v>3071</v>
      </c>
      <c r="G4041">
        <v>4693</v>
      </c>
      <c r="H4041" t="s">
        <v>19</v>
      </c>
      <c r="I4041" t="s">
        <v>19</v>
      </c>
      <c r="J4041" t="s">
        <v>18</v>
      </c>
      <c r="K4041" t="s">
        <v>19</v>
      </c>
      <c r="L4041" t="s">
        <v>20</v>
      </c>
      <c r="M4041">
        <v>59.930000309999997</v>
      </c>
      <c r="N4041" t="str">
        <f>IF(StudentsData_Final[[#This Row],[Academic_score]]&lt;=50,"Fail",IF(StudentsData_Final[[#This Row],[Academic_score]]&gt;50,"Pass"))</f>
        <v>Pass</v>
      </c>
      <c r="O4041">
        <v>79307</v>
      </c>
      <c r="P4041">
        <v>17</v>
      </c>
      <c r="Q4041">
        <v>8</v>
      </c>
      <c r="R4041">
        <v>9.6400003430000005</v>
      </c>
      <c r="S4041">
        <v>6</v>
      </c>
      <c r="T4041" t="s">
        <v>24</v>
      </c>
      <c r="U4041">
        <v>1.1524200440000001</v>
      </c>
    </row>
    <row r="4042" spans="1:21" x14ac:dyDescent="0.3">
      <c r="A4042">
        <v>353</v>
      </c>
      <c r="B4042" t="s">
        <v>16</v>
      </c>
      <c r="C4042" s="1">
        <v>35943</v>
      </c>
      <c r="D4042" t="s">
        <v>25</v>
      </c>
      <c r="E4042">
        <v>2211</v>
      </c>
      <c r="F4042">
        <v>3251</v>
      </c>
      <c r="G4042">
        <v>3834</v>
      </c>
      <c r="H4042" t="s">
        <v>19</v>
      </c>
      <c r="I4042" t="s">
        <v>19</v>
      </c>
      <c r="J4042" t="s">
        <v>18</v>
      </c>
      <c r="K4042" t="s">
        <v>19</v>
      </c>
      <c r="L4042" t="s">
        <v>20</v>
      </c>
      <c r="M4042">
        <v>60.810001370000002</v>
      </c>
      <c r="N4042" t="str">
        <f>IF(StudentsData_Final[[#This Row],[Academic_score]]&lt;=50,"Fail",IF(StudentsData_Final[[#This Row],[Academic_score]]&gt;50,"Pass"))</f>
        <v>Pass</v>
      </c>
      <c r="O4042">
        <v>108660</v>
      </c>
      <c r="P4042">
        <v>16</v>
      </c>
      <c r="Q4042">
        <v>8</v>
      </c>
      <c r="R4042">
        <v>9.6400003430000005</v>
      </c>
      <c r="S4042">
        <v>6</v>
      </c>
      <c r="T4042" t="s">
        <v>24</v>
      </c>
      <c r="U4042">
        <v>1.1524200440000001</v>
      </c>
    </row>
    <row r="4043" spans="1:21" x14ac:dyDescent="0.3">
      <c r="A4043">
        <v>353</v>
      </c>
      <c r="B4043" t="s">
        <v>16</v>
      </c>
      <c r="C4043" s="1">
        <v>35943</v>
      </c>
      <c r="D4043" t="s">
        <v>25</v>
      </c>
      <c r="E4043">
        <v>2211</v>
      </c>
      <c r="F4043">
        <v>3251</v>
      </c>
      <c r="G4043">
        <v>3834</v>
      </c>
      <c r="H4043" t="s">
        <v>19</v>
      </c>
      <c r="I4043" t="s">
        <v>19</v>
      </c>
      <c r="J4043" t="s">
        <v>18</v>
      </c>
      <c r="K4043" t="s">
        <v>19</v>
      </c>
      <c r="L4043" t="s">
        <v>20</v>
      </c>
      <c r="M4043">
        <v>42.799999239999998</v>
      </c>
      <c r="N4043" t="str">
        <f>IF(StudentsData_Final[[#This Row],[Academic_score]]&lt;=50,"Fail",IF(StudentsData_Final[[#This Row],[Academic_score]]&gt;50,"Pass"))</f>
        <v>Fail</v>
      </c>
      <c r="O4043">
        <v>91940</v>
      </c>
      <c r="P4043">
        <v>14</v>
      </c>
      <c r="Q4043">
        <v>8</v>
      </c>
      <c r="R4043">
        <v>9.6400003430000005</v>
      </c>
      <c r="S4043">
        <v>6</v>
      </c>
      <c r="T4043" t="s">
        <v>24</v>
      </c>
      <c r="U4043">
        <v>1.1524200440000001</v>
      </c>
    </row>
    <row r="4044" spans="1:21" x14ac:dyDescent="0.3">
      <c r="A4044">
        <v>353</v>
      </c>
      <c r="B4044" t="s">
        <v>16</v>
      </c>
      <c r="C4044" s="1">
        <v>35943</v>
      </c>
      <c r="D4044" t="s">
        <v>25</v>
      </c>
      <c r="E4044">
        <v>2211</v>
      </c>
      <c r="F4044">
        <v>3251</v>
      </c>
      <c r="G4044">
        <v>3834</v>
      </c>
      <c r="H4044" t="s">
        <v>19</v>
      </c>
      <c r="I4044" t="s">
        <v>19</v>
      </c>
      <c r="J4044" t="s">
        <v>18</v>
      </c>
      <c r="K4044" t="s">
        <v>19</v>
      </c>
      <c r="L4044" t="s">
        <v>20</v>
      </c>
      <c r="M4044">
        <v>61.97000122</v>
      </c>
      <c r="N4044" t="str">
        <f>IF(StudentsData_Final[[#This Row],[Academic_score]]&lt;=50,"Fail",IF(StudentsData_Final[[#This Row],[Academic_score]]&gt;50,"Pass"))</f>
        <v>Pass</v>
      </c>
      <c r="O4044">
        <v>71051</v>
      </c>
      <c r="P4044">
        <v>17</v>
      </c>
      <c r="Q4044">
        <v>8</v>
      </c>
      <c r="R4044">
        <v>9.6400003430000005</v>
      </c>
      <c r="S4044">
        <v>6</v>
      </c>
      <c r="T4044" t="s">
        <v>24</v>
      </c>
      <c r="U4044">
        <v>1.1524200440000001</v>
      </c>
    </row>
    <row r="4045" spans="1:21" x14ac:dyDescent="0.3">
      <c r="A4045">
        <v>353</v>
      </c>
      <c r="B4045" t="s">
        <v>16</v>
      </c>
      <c r="C4045" s="1">
        <v>35943</v>
      </c>
      <c r="D4045" t="s">
        <v>25</v>
      </c>
      <c r="E4045">
        <v>2211</v>
      </c>
      <c r="F4045">
        <v>3251</v>
      </c>
      <c r="G4045">
        <v>3834</v>
      </c>
      <c r="H4045" t="s">
        <v>18</v>
      </c>
      <c r="I4045" t="s">
        <v>19</v>
      </c>
      <c r="J4045" t="s">
        <v>18</v>
      </c>
      <c r="K4045" t="s">
        <v>19</v>
      </c>
      <c r="L4045" t="s">
        <v>23</v>
      </c>
      <c r="M4045">
        <v>60.810001370000002</v>
      </c>
      <c r="N4045" t="str">
        <f>IF(StudentsData_Final[[#This Row],[Academic_score]]&lt;=50,"Fail",IF(StudentsData_Final[[#This Row],[Academic_score]]&gt;50,"Pass"))</f>
        <v>Pass</v>
      </c>
      <c r="O4045">
        <v>108660</v>
      </c>
      <c r="P4045">
        <v>16</v>
      </c>
      <c r="Q4045">
        <v>8</v>
      </c>
      <c r="R4045">
        <v>9.6400003430000005</v>
      </c>
      <c r="S4045">
        <v>6</v>
      </c>
      <c r="T4045" t="s">
        <v>24</v>
      </c>
      <c r="U4045">
        <v>1.1524200440000001</v>
      </c>
    </row>
    <row r="4046" spans="1:21" x14ac:dyDescent="0.3">
      <c r="A4046">
        <v>353</v>
      </c>
      <c r="B4046" t="s">
        <v>16</v>
      </c>
      <c r="C4046" s="1">
        <v>35943</v>
      </c>
      <c r="D4046" t="s">
        <v>25</v>
      </c>
      <c r="E4046">
        <v>2211</v>
      </c>
      <c r="F4046">
        <v>3251</v>
      </c>
      <c r="G4046">
        <v>3834</v>
      </c>
      <c r="H4046" t="s">
        <v>18</v>
      </c>
      <c r="I4046" t="s">
        <v>19</v>
      </c>
      <c r="J4046" t="s">
        <v>18</v>
      </c>
      <c r="K4046" t="s">
        <v>19</v>
      </c>
      <c r="L4046" t="s">
        <v>23</v>
      </c>
      <c r="M4046">
        <v>42.799999239999998</v>
      </c>
      <c r="N4046" t="str">
        <f>IF(StudentsData_Final[[#This Row],[Academic_score]]&lt;=50,"Fail",IF(StudentsData_Final[[#This Row],[Academic_score]]&gt;50,"Pass"))</f>
        <v>Fail</v>
      </c>
      <c r="O4046">
        <v>91940</v>
      </c>
      <c r="P4046">
        <v>14</v>
      </c>
      <c r="Q4046">
        <v>8</v>
      </c>
      <c r="R4046">
        <v>9.6400003430000005</v>
      </c>
      <c r="S4046">
        <v>6</v>
      </c>
      <c r="T4046" t="s">
        <v>24</v>
      </c>
      <c r="U4046">
        <v>1.1524200440000001</v>
      </c>
    </row>
    <row r="4047" spans="1:21" x14ac:dyDescent="0.3">
      <c r="A4047">
        <v>353</v>
      </c>
      <c r="B4047" t="s">
        <v>16</v>
      </c>
      <c r="C4047" s="1">
        <v>35943</v>
      </c>
      <c r="D4047" t="s">
        <v>25</v>
      </c>
      <c r="E4047">
        <v>2211</v>
      </c>
      <c r="F4047">
        <v>3251</v>
      </c>
      <c r="G4047">
        <v>3834</v>
      </c>
      <c r="H4047" t="s">
        <v>18</v>
      </c>
      <c r="I4047" t="s">
        <v>19</v>
      </c>
      <c r="J4047" t="s">
        <v>18</v>
      </c>
      <c r="K4047" t="s">
        <v>19</v>
      </c>
      <c r="L4047" t="s">
        <v>23</v>
      </c>
      <c r="M4047">
        <v>61.97000122</v>
      </c>
      <c r="N4047" t="str">
        <f>IF(StudentsData_Final[[#This Row],[Academic_score]]&lt;=50,"Fail",IF(StudentsData_Final[[#This Row],[Academic_score]]&gt;50,"Pass"))</f>
        <v>Pass</v>
      </c>
      <c r="O4047">
        <v>71051</v>
      </c>
      <c r="P4047">
        <v>17</v>
      </c>
      <c r="Q4047">
        <v>8</v>
      </c>
      <c r="R4047">
        <v>9.6400003430000005</v>
      </c>
      <c r="S4047">
        <v>6</v>
      </c>
      <c r="T4047" t="s">
        <v>24</v>
      </c>
      <c r="U4047">
        <v>1.1524200440000001</v>
      </c>
    </row>
    <row r="4048" spans="1:21" x14ac:dyDescent="0.3">
      <c r="A4048">
        <v>354</v>
      </c>
      <c r="B4048" t="s">
        <v>22</v>
      </c>
      <c r="C4048" s="1">
        <v>33712</v>
      </c>
      <c r="D4048" t="s">
        <v>17</v>
      </c>
      <c r="E4048">
        <v>1209</v>
      </c>
      <c r="F4048">
        <v>1209</v>
      </c>
      <c r="G4048">
        <v>4136</v>
      </c>
      <c r="H4048" t="s">
        <v>19</v>
      </c>
      <c r="I4048" t="s">
        <v>19</v>
      </c>
      <c r="J4048" t="s">
        <v>18</v>
      </c>
      <c r="K4048" t="s">
        <v>19</v>
      </c>
      <c r="L4048" t="s">
        <v>23</v>
      </c>
      <c r="M4048">
        <v>56.27999878</v>
      </c>
      <c r="N4048" t="str">
        <f>IF(StudentsData_Final[[#This Row],[Academic_score]]&lt;=50,"Fail",IF(StudentsData_Final[[#This Row],[Academic_score]]&gt;50,"Pass"))</f>
        <v>Pass</v>
      </c>
      <c r="O4048">
        <v>78605</v>
      </c>
      <c r="P4048">
        <v>12</v>
      </c>
      <c r="Q4048">
        <v>8</v>
      </c>
      <c r="R4048">
        <v>9.6400003430000005</v>
      </c>
      <c r="S4048">
        <v>6</v>
      </c>
      <c r="T4048" t="s">
        <v>24</v>
      </c>
      <c r="U4048">
        <v>1.1524200440000001</v>
      </c>
    </row>
    <row r="4049" spans="1:21" x14ac:dyDescent="0.3">
      <c r="A4049">
        <v>354</v>
      </c>
      <c r="B4049" t="s">
        <v>22</v>
      </c>
      <c r="C4049" s="1">
        <v>33712</v>
      </c>
      <c r="D4049" t="s">
        <v>17</v>
      </c>
      <c r="E4049">
        <v>1209</v>
      </c>
      <c r="F4049">
        <v>1209</v>
      </c>
      <c r="G4049">
        <v>4136</v>
      </c>
      <c r="H4049" t="s">
        <v>19</v>
      </c>
      <c r="I4049" t="s">
        <v>19</v>
      </c>
      <c r="J4049" t="s">
        <v>18</v>
      </c>
      <c r="K4049" t="s">
        <v>19</v>
      </c>
      <c r="L4049" t="s">
        <v>23</v>
      </c>
      <c r="M4049">
        <v>56.27999878</v>
      </c>
      <c r="N4049" t="str">
        <f>IF(StudentsData_Final[[#This Row],[Academic_score]]&lt;=50,"Fail",IF(StudentsData_Final[[#This Row],[Academic_score]]&gt;50,"Pass"))</f>
        <v>Pass</v>
      </c>
      <c r="O4049">
        <v>78605</v>
      </c>
      <c r="P4049">
        <v>12</v>
      </c>
      <c r="Q4049">
        <v>8.3000001910000005</v>
      </c>
      <c r="R4049">
        <v>10.510000229999999</v>
      </c>
      <c r="S4049">
        <v>4</v>
      </c>
      <c r="T4049" t="s">
        <v>24</v>
      </c>
      <c r="U4049">
        <v>0.82447999719999998</v>
      </c>
    </row>
    <row r="4050" spans="1:21" x14ac:dyDescent="0.3">
      <c r="A4050">
        <v>356</v>
      </c>
      <c r="B4050" t="s">
        <v>22</v>
      </c>
      <c r="C4050" s="1">
        <v>36705</v>
      </c>
      <c r="D4050" t="s">
        <v>17</v>
      </c>
      <c r="E4050">
        <v>1797</v>
      </c>
      <c r="F4050">
        <v>2099</v>
      </c>
      <c r="G4050">
        <v>4370</v>
      </c>
      <c r="H4050" t="s">
        <v>19</v>
      </c>
      <c r="I4050" t="s">
        <v>19</v>
      </c>
      <c r="J4050" t="s">
        <v>18</v>
      </c>
      <c r="K4050" t="s">
        <v>19</v>
      </c>
      <c r="L4050" t="s">
        <v>23</v>
      </c>
      <c r="M4050">
        <v>65.050003050000001</v>
      </c>
      <c r="N4050" t="str">
        <f>IF(StudentsData_Final[[#This Row],[Academic_score]]&lt;=50,"Fail",IF(StudentsData_Final[[#This Row],[Academic_score]]&gt;50,"Pass"))</f>
        <v>Pass</v>
      </c>
      <c r="O4050">
        <v>74817</v>
      </c>
      <c r="P4050">
        <v>12</v>
      </c>
      <c r="Q4050">
        <v>10.80000019</v>
      </c>
      <c r="R4050">
        <v>9.6400003430000005</v>
      </c>
      <c r="S4050">
        <v>6.5</v>
      </c>
      <c r="T4050" t="s">
        <v>17</v>
      </c>
      <c r="U4050">
        <v>1.1524200440000001</v>
      </c>
    </row>
    <row r="4051" spans="1:21" x14ac:dyDescent="0.3">
      <c r="A4051">
        <v>356</v>
      </c>
      <c r="B4051" t="s">
        <v>22</v>
      </c>
      <c r="C4051" s="1">
        <v>36705</v>
      </c>
      <c r="D4051" t="s">
        <v>17</v>
      </c>
      <c r="E4051">
        <v>1797</v>
      </c>
      <c r="F4051">
        <v>2099</v>
      </c>
      <c r="G4051">
        <v>4370</v>
      </c>
      <c r="H4051" t="s">
        <v>19</v>
      </c>
      <c r="I4051" t="s">
        <v>19</v>
      </c>
      <c r="J4051" t="s">
        <v>18</v>
      </c>
      <c r="K4051" t="s">
        <v>19</v>
      </c>
      <c r="L4051" t="s">
        <v>23</v>
      </c>
      <c r="M4051">
        <v>65.050003050000001</v>
      </c>
      <c r="N4051" t="str">
        <f>IF(StudentsData_Final[[#This Row],[Academic_score]]&lt;=50,"Fail",IF(StudentsData_Final[[#This Row],[Academic_score]]&gt;50,"Pass"))</f>
        <v>Pass</v>
      </c>
      <c r="O4051">
        <v>74817</v>
      </c>
      <c r="P4051">
        <v>12</v>
      </c>
      <c r="Q4051">
        <v>5.0999999049999998</v>
      </c>
      <c r="R4051">
        <v>7.3499999049999998</v>
      </c>
      <c r="S4051">
        <v>0.80000001190000003</v>
      </c>
      <c r="T4051" t="s">
        <v>17</v>
      </c>
      <c r="U4051">
        <v>0.75172996520000002</v>
      </c>
    </row>
    <row r="4052" spans="1:21" x14ac:dyDescent="0.3">
      <c r="A4052">
        <v>356</v>
      </c>
      <c r="B4052" t="s">
        <v>22</v>
      </c>
      <c r="C4052" s="1">
        <v>36705</v>
      </c>
      <c r="D4052" t="s">
        <v>17</v>
      </c>
      <c r="E4052">
        <v>1797</v>
      </c>
      <c r="F4052">
        <v>2099</v>
      </c>
      <c r="G4052">
        <v>4370</v>
      </c>
      <c r="H4052" t="s">
        <v>19</v>
      </c>
      <c r="I4052" t="s">
        <v>19</v>
      </c>
      <c r="J4052" t="s">
        <v>18</v>
      </c>
      <c r="K4052" t="s">
        <v>19</v>
      </c>
      <c r="L4052" t="s">
        <v>23</v>
      </c>
      <c r="M4052">
        <v>42.740001679999999</v>
      </c>
      <c r="N4052" t="str">
        <f>IF(StudentsData_Final[[#This Row],[Academic_score]]&lt;=50,"Fail",IF(StudentsData_Final[[#This Row],[Academic_score]]&gt;50,"Pass"))</f>
        <v>Fail</v>
      </c>
      <c r="O4052">
        <v>66366</v>
      </c>
      <c r="P4052">
        <v>12</v>
      </c>
      <c r="Q4052">
        <v>10.80000019</v>
      </c>
      <c r="R4052">
        <v>9.6400003430000005</v>
      </c>
      <c r="S4052">
        <v>6.5</v>
      </c>
      <c r="T4052" t="s">
        <v>17</v>
      </c>
      <c r="U4052">
        <v>1.1524200440000001</v>
      </c>
    </row>
    <row r="4053" spans="1:21" x14ac:dyDescent="0.3">
      <c r="A4053">
        <v>356</v>
      </c>
      <c r="B4053" t="s">
        <v>22</v>
      </c>
      <c r="C4053" s="1">
        <v>36705</v>
      </c>
      <c r="D4053" t="s">
        <v>17</v>
      </c>
      <c r="E4053">
        <v>1797</v>
      </c>
      <c r="F4053">
        <v>2099</v>
      </c>
      <c r="G4053">
        <v>4370</v>
      </c>
      <c r="H4053" t="s">
        <v>19</v>
      </c>
      <c r="I4053" t="s">
        <v>19</v>
      </c>
      <c r="J4053" t="s">
        <v>18</v>
      </c>
      <c r="K4053" t="s">
        <v>19</v>
      </c>
      <c r="L4053" t="s">
        <v>23</v>
      </c>
      <c r="M4053">
        <v>42.740001679999999</v>
      </c>
      <c r="N4053" t="str">
        <f>IF(StudentsData_Final[[#This Row],[Academic_score]]&lt;=50,"Fail",IF(StudentsData_Final[[#This Row],[Academic_score]]&gt;50,"Pass"))</f>
        <v>Fail</v>
      </c>
      <c r="O4053">
        <v>66366</v>
      </c>
      <c r="P4053">
        <v>12</v>
      </c>
      <c r="Q4053">
        <v>5.0999999049999998</v>
      </c>
      <c r="R4053">
        <v>7.3499999049999998</v>
      </c>
      <c r="S4053">
        <v>0.80000001190000003</v>
      </c>
      <c r="T4053" t="s">
        <v>17</v>
      </c>
      <c r="U4053">
        <v>0.75172996520000002</v>
      </c>
    </row>
    <row r="4054" spans="1:21" x14ac:dyDescent="0.3">
      <c r="A4054">
        <v>356</v>
      </c>
      <c r="B4054" t="s">
        <v>22</v>
      </c>
      <c r="C4054" s="1">
        <v>36705</v>
      </c>
      <c r="D4054" t="s">
        <v>17</v>
      </c>
      <c r="E4054">
        <v>1797</v>
      </c>
      <c r="F4054">
        <v>2099</v>
      </c>
      <c r="G4054">
        <v>4370</v>
      </c>
      <c r="H4054" t="s">
        <v>19</v>
      </c>
      <c r="I4054" t="s">
        <v>19</v>
      </c>
      <c r="J4054" t="s">
        <v>18</v>
      </c>
      <c r="K4054" t="s">
        <v>19</v>
      </c>
      <c r="L4054" t="s">
        <v>23</v>
      </c>
      <c r="M4054">
        <v>66.97000122</v>
      </c>
      <c r="N4054" t="str">
        <f>IF(StudentsData_Final[[#This Row],[Academic_score]]&lt;=50,"Fail",IF(StudentsData_Final[[#This Row],[Academic_score]]&gt;50,"Pass"))</f>
        <v>Pass</v>
      </c>
      <c r="O4054">
        <v>119471</v>
      </c>
      <c r="P4054">
        <v>16</v>
      </c>
      <c r="Q4054">
        <v>10.80000019</v>
      </c>
      <c r="R4054">
        <v>9.6400003430000005</v>
      </c>
      <c r="S4054">
        <v>6.5</v>
      </c>
      <c r="T4054" t="s">
        <v>17</v>
      </c>
      <c r="U4054">
        <v>1.1524200440000001</v>
      </c>
    </row>
    <row r="4055" spans="1:21" x14ac:dyDescent="0.3">
      <c r="A4055">
        <v>356</v>
      </c>
      <c r="B4055" t="s">
        <v>22</v>
      </c>
      <c r="C4055" s="1">
        <v>36705</v>
      </c>
      <c r="D4055" t="s">
        <v>17</v>
      </c>
      <c r="E4055">
        <v>1797</v>
      </c>
      <c r="F4055">
        <v>2099</v>
      </c>
      <c r="G4055">
        <v>4370</v>
      </c>
      <c r="H4055" t="s">
        <v>19</v>
      </c>
      <c r="I4055" t="s">
        <v>19</v>
      </c>
      <c r="J4055" t="s">
        <v>18</v>
      </c>
      <c r="K4055" t="s">
        <v>19</v>
      </c>
      <c r="L4055" t="s">
        <v>23</v>
      </c>
      <c r="M4055">
        <v>66.97000122</v>
      </c>
      <c r="N4055" t="str">
        <f>IF(StudentsData_Final[[#This Row],[Academic_score]]&lt;=50,"Fail",IF(StudentsData_Final[[#This Row],[Academic_score]]&gt;50,"Pass"))</f>
        <v>Pass</v>
      </c>
      <c r="O4055">
        <v>119471</v>
      </c>
      <c r="P4055">
        <v>16</v>
      </c>
      <c r="Q4055">
        <v>5.0999999049999998</v>
      </c>
      <c r="R4055">
        <v>7.3499999049999998</v>
      </c>
      <c r="S4055">
        <v>0.80000001190000003</v>
      </c>
      <c r="T4055" t="s">
        <v>17</v>
      </c>
      <c r="U4055">
        <v>0.75172996520000002</v>
      </c>
    </row>
    <row r="4056" spans="1:21" x14ac:dyDescent="0.3">
      <c r="A4056">
        <v>356</v>
      </c>
      <c r="B4056" t="s">
        <v>22</v>
      </c>
      <c r="C4056" s="1">
        <v>36705</v>
      </c>
      <c r="D4056" t="s">
        <v>17</v>
      </c>
      <c r="E4056">
        <v>1797</v>
      </c>
      <c r="F4056">
        <v>2099</v>
      </c>
      <c r="G4056">
        <v>4370</v>
      </c>
      <c r="H4056" t="s">
        <v>19</v>
      </c>
      <c r="I4056" t="s">
        <v>19</v>
      </c>
      <c r="J4056" t="s">
        <v>18</v>
      </c>
      <c r="K4056" t="s">
        <v>19</v>
      </c>
      <c r="L4056" t="s">
        <v>23</v>
      </c>
      <c r="M4056">
        <v>65.050003050000001</v>
      </c>
      <c r="N4056" t="str">
        <f>IF(StudentsData_Final[[#This Row],[Academic_score]]&lt;=50,"Fail",IF(StudentsData_Final[[#This Row],[Academic_score]]&gt;50,"Pass"))</f>
        <v>Pass</v>
      </c>
      <c r="O4056">
        <v>74817</v>
      </c>
      <c r="P4056">
        <v>12</v>
      </c>
      <c r="Q4056">
        <v>10.80000019</v>
      </c>
      <c r="R4056">
        <v>9.6400003430000005</v>
      </c>
      <c r="S4056">
        <v>6.5</v>
      </c>
      <c r="T4056" t="s">
        <v>17</v>
      </c>
      <c r="U4056">
        <v>1.1524200440000001</v>
      </c>
    </row>
    <row r="4057" spans="1:21" x14ac:dyDescent="0.3">
      <c r="A4057">
        <v>356</v>
      </c>
      <c r="B4057" t="s">
        <v>22</v>
      </c>
      <c r="C4057" s="1">
        <v>36705</v>
      </c>
      <c r="D4057" t="s">
        <v>17</v>
      </c>
      <c r="E4057">
        <v>1797</v>
      </c>
      <c r="F4057">
        <v>2099</v>
      </c>
      <c r="G4057">
        <v>4370</v>
      </c>
      <c r="H4057" t="s">
        <v>19</v>
      </c>
      <c r="I4057" t="s">
        <v>19</v>
      </c>
      <c r="J4057" t="s">
        <v>18</v>
      </c>
      <c r="K4057" t="s">
        <v>19</v>
      </c>
      <c r="L4057" t="s">
        <v>23</v>
      </c>
      <c r="M4057">
        <v>65.050003050000001</v>
      </c>
      <c r="N4057" t="str">
        <f>IF(StudentsData_Final[[#This Row],[Academic_score]]&lt;=50,"Fail",IF(StudentsData_Final[[#This Row],[Academic_score]]&gt;50,"Pass"))</f>
        <v>Pass</v>
      </c>
      <c r="O4057">
        <v>74817</v>
      </c>
      <c r="P4057">
        <v>12</v>
      </c>
      <c r="Q4057">
        <v>5.0999999049999998</v>
      </c>
      <c r="R4057">
        <v>7.3499999049999998</v>
      </c>
      <c r="S4057">
        <v>0.80000001190000003</v>
      </c>
      <c r="T4057" t="s">
        <v>17</v>
      </c>
      <c r="U4057">
        <v>0.75172996520000002</v>
      </c>
    </row>
    <row r="4058" spans="1:21" x14ac:dyDescent="0.3">
      <c r="A4058">
        <v>356</v>
      </c>
      <c r="B4058" t="s">
        <v>22</v>
      </c>
      <c r="C4058" s="1">
        <v>36705</v>
      </c>
      <c r="D4058" t="s">
        <v>17</v>
      </c>
      <c r="E4058">
        <v>1797</v>
      </c>
      <c r="F4058">
        <v>2099</v>
      </c>
      <c r="G4058">
        <v>4370</v>
      </c>
      <c r="H4058" t="s">
        <v>19</v>
      </c>
      <c r="I4058" t="s">
        <v>19</v>
      </c>
      <c r="J4058" t="s">
        <v>18</v>
      </c>
      <c r="K4058" t="s">
        <v>19</v>
      </c>
      <c r="L4058" t="s">
        <v>23</v>
      </c>
      <c r="M4058">
        <v>42.740001679999999</v>
      </c>
      <c r="N4058" t="str">
        <f>IF(StudentsData_Final[[#This Row],[Academic_score]]&lt;=50,"Fail",IF(StudentsData_Final[[#This Row],[Academic_score]]&gt;50,"Pass"))</f>
        <v>Fail</v>
      </c>
      <c r="O4058">
        <v>66366</v>
      </c>
      <c r="P4058">
        <v>12</v>
      </c>
      <c r="Q4058">
        <v>10.80000019</v>
      </c>
      <c r="R4058">
        <v>9.6400003430000005</v>
      </c>
      <c r="S4058">
        <v>6.5</v>
      </c>
      <c r="T4058" t="s">
        <v>17</v>
      </c>
      <c r="U4058">
        <v>1.1524200440000001</v>
      </c>
    </row>
    <row r="4059" spans="1:21" x14ac:dyDescent="0.3">
      <c r="A4059">
        <v>356</v>
      </c>
      <c r="B4059" t="s">
        <v>22</v>
      </c>
      <c r="C4059" s="1">
        <v>36705</v>
      </c>
      <c r="D4059" t="s">
        <v>17</v>
      </c>
      <c r="E4059">
        <v>1797</v>
      </c>
      <c r="F4059">
        <v>2099</v>
      </c>
      <c r="G4059">
        <v>4370</v>
      </c>
      <c r="H4059" t="s">
        <v>19</v>
      </c>
      <c r="I4059" t="s">
        <v>19</v>
      </c>
      <c r="J4059" t="s">
        <v>18</v>
      </c>
      <c r="K4059" t="s">
        <v>19</v>
      </c>
      <c r="L4059" t="s">
        <v>23</v>
      </c>
      <c r="M4059">
        <v>42.740001679999999</v>
      </c>
      <c r="N4059" t="str">
        <f>IF(StudentsData_Final[[#This Row],[Academic_score]]&lt;=50,"Fail",IF(StudentsData_Final[[#This Row],[Academic_score]]&gt;50,"Pass"))</f>
        <v>Fail</v>
      </c>
      <c r="O4059">
        <v>66366</v>
      </c>
      <c r="P4059">
        <v>12</v>
      </c>
      <c r="Q4059">
        <v>5.0999999049999998</v>
      </c>
      <c r="R4059">
        <v>7.3499999049999998</v>
      </c>
      <c r="S4059">
        <v>0.80000001190000003</v>
      </c>
      <c r="T4059" t="s">
        <v>17</v>
      </c>
      <c r="U4059">
        <v>0.75172996520000002</v>
      </c>
    </row>
    <row r="4060" spans="1:21" x14ac:dyDescent="0.3">
      <c r="A4060">
        <v>356</v>
      </c>
      <c r="B4060" t="s">
        <v>22</v>
      </c>
      <c r="C4060" s="1">
        <v>36705</v>
      </c>
      <c r="D4060" t="s">
        <v>17</v>
      </c>
      <c r="E4060">
        <v>1797</v>
      </c>
      <c r="F4060">
        <v>2099</v>
      </c>
      <c r="G4060">
        <v>4370</v>
      </c>
      <c r="H4060" t="s">
        <v>19</v>
      </c>
      <c r="I4060" t="s">
        <v>19</v>
      </c>
      <c r="J4060" t="s">
        <v>18</v>
      </c>
      <c r="K4060" t="s">
        <v>19</v>
      </c>
      <c r="L4060" t="s">
        <v>23</v>
      </c>
      <c r="M4060">
        <v>66.97000122</v>
      </c>
      <c r="N4060" t="str">
        <f>IF(StudentsData_Final[[#This Row],[Academic_score]]&lt;=50,"Fail",IF(StudentsData_Final[[#This Row],[Academic_score]]&gt;50,"Pass"))</f>
        <v>Pass</v>
      </c>
      <c r="O4060">
        <v>119471</v>
      </c>
      <c r="P4060">
        <v>16</v>
      </c>
      <c r="Q4060">
        <v>10.80000019</v>
      </c>
      <c r="R4060">
        <v>9.6400003430000005</v>
      </c>
      <c r="S4060">
        <v>6.5</v>
      </c>
      <c r="T4060" t="s">
        <v>17</v>
      </c>
      <c r="U4060">
        <v>1.1524200440000001</v>
      </c>
    </row>
    <row r="4061" spans="1:21" x14ac:dyDescent="0.3">
      <c r="A4061">
        <v>356</v>
      </c>
      <c r="B4061" t="s">
        <v>22</v>
      </c>
      <c r="C4061" s="1">
        <v>36705</v>
      </c>
      <c r="D4061" t="s">
        <v>17</v>
      </c>
      <c r="E4061">
        <v>1797</v>
      </c>
      <c r="F4061">
        <v>2099</v>
      </c>
      <c r="G4061">
        <v>4370</v>
      </c>
      <c r="H4061" t="s">
        <v>19</v>
      </c>
      <c r="I4061" t="s">
        <v>19</v>
      </c>
      <c r="J4061" t="s">
        <v>18</v>
      </c>
      <c r="K4061" t="s">
        <v>19</v>
      </c>
      <c r="L4061" t="s">
        <v>23</v>
      </c>
      <c r="M4061">
        <v>66.97000122</v>
      </c>
      <c r="N4061" t="str">
        <f>IF(StudentsData_Final[[#This Row],[Academic_score]]&lt;=50,"Fail",IF(StudentsData_Final[[#This Row],[Academic_score]]&gt;50,"Pass"))</f>
        <v>Pass</v>
      </c>
      <c r="O4061">
        <v>119471</v>
      </c>
      <c r="P4061">
        <v>16</v>
      </c>
      <c r="Q4061">
        <v>5.0999999049999998</v>
      </c>
      <c r="R4061">
        <v>7.3499999049999998</v>
      </c>
      <c r="S4061">
        <v>0.80000001190000003</v>
      </c>
      <c r="T4061" t="s">
        <v>17</v>
      </c>
      <c r="U4061">
        <v>0.75172996520000002</v>
      </c>
    </row>
    <row r="4062" spans="1:21" x14ac:dyDescent="0.3">
      <c r="A4062">
        <v>357</v>
      </c>
      <c r="B4062" t="s">
        <v>22</v>
      </c>
      <c r="C4062" s="1">
        <v>31858</v>
      </c>
      <c r="D4062" t="s">
        <v>17</v>
      </c>
      <c r="E4062">
        <v>654</v>
      </c>
      <c r="F4062">
        <v>365</v>
      </c>
      <c r="G4062">
        <v>2473</v>
      </c>
      <c r="H4062" t="s">
        <v>19</v>
      </c>
      <c r="I4062" t="s">
        <v>18</v>
      </c>
      <c r="J4062" t="s">
        <v>19</v>
      </c>
      <c r="K4062" t="s">
        <v>19</v>
      </c>
      <c r="L4062" t="s">
        <v>23</v>
      </c>
      <c r="M4062">
        <v>59.740001679999999</v>
      </c>
      <c r="N4062" t="str">
        <f>IF(StudentsData_Final[[#This Row],[Academic_score]]&lt;=50,"Fail",IF(StudentsData_Final[[#This Row],[Academic_score]]&gt;50,"Pass"))</f>
        <v>Pass</v>
      </c>
      <c r="O4062">
        <v>108776</v>
      </c>
      <c r="P4062">
        <v>16</v>
      </c>
      <c r="Q4062">
        <v>10.80000019</v>
      </c>
      <c r="R4062">
        <v>9.6400003430000005</v>
      </c>
      <c r="S4062">
        <v>6.5</v>
      </c>
      <c r="T4062" t="s">
        <v>17</v>
      </c>
      <c r="U4062">
        <v>1.1524200440000001</v>
      </c>
    </row>
    <row r="4063" spans="1:21" x14ac:dyDescent="0.3">
      <c r="A4063">
        <v>358</v>
      </c>
      <c r="B4063" t="s">
        <v>22</v>
      </c>
      <c r="C4063" s="1">
        <v>31336</v>
      </c>
      <c r="D4063" t="s">
        <v>17</v>
      </c>
      <c r="E4063">
        <v>1975</v>
      </c>
      <c r="F4063">
        <v>3213</v>
      </c>
      <c r="G4063">
        <v>32</v>
      </c>
      <c r="H4063" t="s">
        <v>19</v>
      </c>
      <c r="I4063" t="s">
        <v>19</v>
      </c>
      <c r="J4063" t="s">
        <v>18</v>
      </c>
      <c r="K4063" t="s">
        <v>19</v>
      </c>
      <c r="L4063" t="s">
        <v>20</v>
      </c>
      <c r="M4063">
        <v>46.77999878</v>
      </c>
      <c r="N4063" t="str">
        <f>IF(StudentsData_Final[[#This Row],[Academic_score]]&lt;=50,"Fail",IF(StudentsData_Final[[#This Row],[Academic_score]]&gt;50,"Pass"))</f>
        <v>Fail</v>
      </c>
      <c r="O4063">
        <v>86989</v>
      </c>
      <c r="P4063">
        <v>12</v>
      </c>
      <c r="Q4063">
        <v>10.80000019</v>
      </c>
      <c r="R4063">
        <v>9.6400003430000005</v>
      </c>
      <c r="S4063">
        <v>6.5</v>
      </c>
      <c r="T4063" t="s">
        <v>17</v>
      </c>
      <c r="U4063">
        <v>1.1524200440000001</v>
      </c>
    </row>
    <row r="4064" spans="1:21" x14ac:dyDescent="0.3">
      <c r="A4064">
        <v>358</v>
      </c>
      <c r="B4064" t="s">
        <v>22</v>
      </c>
      <c r="C4064" s="1">
        <v>31336</v>
      </c>
      <c r="D4064" t="s">
        <v>17</v>
      </c>
      <c r="E4064">
        <v>1975</v>
      </c>
      <c r="F4064">
        <v>3213</v>
      </c>
      <c r="G4064">
        <v>32</v>
      </c>
      <c r="H4064" t="s">
        <v>19</v>
      </c>
      <c r="I4064" t="s">
        <v>19</v>
      </c>
      <c r="J4064" t="s">
        <v>18</v>
      </c>
      <c r="K4064" t="s">
        <v>19</v>
      </c>
      <c r="L4064" t="s">
        <v>20</v>
      </c>
      <c r="M4064">
        <v>46.77999878</v>
      </c>
      <c r="N4064" t="str">
        <f>IF(StudentsData_Final[[#This Row],[Academic_score]]&lt;=50,"Fail",IF(StudentsData_Final[[#This Row],[Academic_score]]&gt;50,"Pass"))</f>
        <v>Fail</v>
      </c>
      <c r="O4064">
        <v>86989</v>
      </c>
      <c r="P4064">
        <v>12</v>
      </c>
      <c r="Q4064">
        <v>8.1999998089999995</v>
      </c>
      <c r="R4064">
        <v>7.5399999619999996</v>
      </c>
      <c r="S4064">
        <v>0.5</v>
      </c>
      <c r="T4064" t="s">
        <v>24</v>
      </c>
      <c r="U4064">
        <v>0.81871002910000001</v>
      </c>
    </row>
    <row r="4065" spans="1:21" x14ac:dyDescent="0.3">
      <c r="A4065">
        <v>358</v>
      </c>
      <c r="B4065" t="s">
        <v>22</v>
      </c>
      <c r="C4065" s="1">
        <v>31336</v>
      </c>
      <c r="D4065" t="s">
        <v>17</v>
      </c>
      <c r="E4065">
        <v>1975</v>
      </c>
      <c r="F4065">
        <v>3213</v>
      </c>
      <c r="G4065">
        <v>32</v>
      </c>
      <c r="H4065" t="s">
        <v>19</v>
      </c>
      <c r="I4065" t="s">
        <v>19</v>
      </c>
      <c r="J4065" t="s">
        <v>18</v>
      </c>
      <c r="K4065" t="s">
        <v>19</v>
      </c>
      <c r="L4065" t="s">
        <v>20</v>
      </c>
      <c r="M4065">
        <v>42.47000122</v>
      </c>
      <c r="N4065" t="str">
        <f>IF(StudentsData_Final[[#This Row],[Academic_score]]&lt;=50,"Fail",IF(StudentsData_Final[[#This Row],[Academic_score]]&gt;50,"Pass"))</f>
        <v>Fail</v>
      </c>
      <c r="O4065">
        <v>71709</v>
      </c>
      <c r="P4065">
        <v>12</v>
      </c>
      <c r="Q4065">
        <v>10.80000019</v>
      </c>
      <c r="R4065">
        <v>9.6400003430000005</v>
      </c>
      <c r="S4065">
        <v>6.5</v>
      </c>
      <c r="T4065" t="s">
        <v>17</v>
      </c>
      <c r="U4065">
        <v>1.1524200440000001</v>
      </c>
    </row>
    <row r="4066" spans="1:21" x14ac:dyDescent="0.3">
      <c r="A4066">
        <v>358</v>
      </c>
      <c r="B4066" t="s">
        <v>22</v>
      </c>
      <c r="C4066" s="1">
        <v>31336</v>
      </c>
      <c r="D4066" t="s">
        <v>17</v>
      </c>
      <c r="E4066">
        <v>1975</v>
      </c>
      <c r="F4066">
        <v>3213</v>
      </c>
      <c r="G4066">
        <v>32</v>
      </c>
      <c r="H4066" t="s">
        <v>19</v>
      </c>
      <c r="I4066" t="s">
        <v>19</v>
      </c>
      <c r="J4066" t="s">
        <v>18</v>
      </c>
      <c r="K4066" t="s">
        <v>19</v>
      </c>
      <c r="L4066" t="s">
        <v>20</v>
      </c>
      <c r="M4066">
        <v>42.47000122</v>
      </c>
      <c r="N4066" t="str">
        <f>IF(StudentsData_Final[[#This Row],[Academic_score]]&lt;=50,"Fail",IF(StudentsData_Final[[#This Row],[Academic_score]]&gt;50,"Pass"))</f>
        <v>Fail</v>
      </c>
      <c r="O4066">
        <v>71709</v>
      </c>
      <c r="P4066">
        <v>12</v>
      </c>
      <c r="Q4066">
        <v>8.1999998089999995</v>
      </c>
      <c r="R4066">
        <v>7.5399999619999996</v>
      </c>
      <c r="S4066">
        <v>0.5</v>
      </c>
      <c r="T4066" t="s">
        <v>24</v>
      </c>
      <c r="U4066">
        <v>0.81871002910000001</v>
      </c>
    </row>
    <row r="4067" spans="1:21" x14ac:dyDescent="0.3">
      <c r="A4067">
        <v>358</v>
      </c>
      <c r="B4067" t="s">
        <v>22</v>
      </c>
      <c r="C4067" s="1">
        <v>31336</v>
      </c>
      <c r="D4067" t="s">
        <v>17</v>
      </c>
      <c r="E4067">
        <v>1975</v>
      </c>
      <c r="F4067">
        <v>3213</v>
      </c>
      <c r="G4067">
        <v>32</v>
      </c>
      <c r="H4067" t="s">
        <v>19</v>
      </c>
      <c r="I4067" t="s">
        <v>19</v>
      </c>
      <c r="J4067" t="s">
        <v>18</v>
      </c>
      <c r="K4067" t="s">
        <v>19</v>
      </c>
      <c r="L4067" t="s">
        <v>23</v>
      </c>
      <c r="M4067">
        <v>46.77999878</v>
      </c>
      <c r="N4067" t="str">
        <f>IF(StudentsData_Final[[#This Row],[Academic_score]]&lt;=50,"Fail",IF(StudentsData_Final[[#This Row],[Academic_score]]&gt;50,"Pass"))</f>
        <v>Fail</v>
      </c>
      <c r="O4067">
        <v>86989</v>
      </c>
      <c r="P4067">
        <v>12</v>
      </c>
      <c r="Q4067">
        <v>10.80000019</v>
      </c>
      <c r="R4067">
        <v>9.6400003430000005</v>
      </c>
      <c r="S4067">
        <v>6.5</v>
      </c>
      <c r="T4067" t="s">
        <v>17</v>
      </c>
      <c r="U4067">
        <v>1.1524200440000001</v>
      </c>
    </row>
    <row r="4068" spans="1:21" x14ac:dyDescent="0.3">
      <c r="A4068">
        <v>358</v>
      </c>
      <c r="B4068" t="s">
        <v>22</v>
      </c>
      <c r="C4068" s="1">
        <v>31336</v>
      </c>
      <c r="D4068" t="s">
        <v>17</v>
      </c>
      <c r="E4068">
        <v>1975</v>
      </c>
      <c r="F4068">
        <v>3213</v>
      </c>
      <c r="G4068">
        <v>32</v>
      </c>
      <c r="H4068" t="s">
        <v>19</v>
      </c>
      <c r="I4068" t="s">
        <v>19</v>
      </c>
      <c r="J4068" t="s">
        <v>18</v>
      </c>
      <c r="K4068" t="s">
        <v>19</v>
      </c>
      <c r="L4068" t="s">
        <v>23</v>
      </c>
      <c r="M4068">
        <v>46.77999878</v>
      </c>
      <c r="N4068" t="str">
        <f>IF(StudentsData_Final[[#This Row],[Academic_score]]&lt;=50,"Fail",IF(StudentsData_Final[[#This Row],[Academic_score]]&gt;50,"Pass"))</f>
        <v>Fail</v>
      </c>
      <c r="O4068">
        <v>86989</v>
      </c>
      <c r="P4068">
        <v>12</v>
      </c>
      <c r="Q4068">
        <v>8.1999998089999995</v>
      </c>
      <c r="R4068">
        <v>7.5399999619999996</v>
      </c>
      <c r="S4068">
        <v>0.5</v>
      </c>
      <c r="T4068" t="s">
        <v>24</v>
      </c>
      <c r="U4068">
        <v>0.81871002910000001</v>
      </c>
    </row>
    <row r="4069" spans="1:21" x14ac:dyDescent="0.3">
      <c r="A4069">
        <v>358</v>
      </c>
      <c r="B4069" t="s">
        <v>22</v>
      </c>
      <c r="C4069" s="1">
        <v>31336</v>
      </c>
      <c r="D4069" t="s">
        <v>17</v>
      </c>
      <c r="E4069">
        <v>1975</v>
      </c>
      <c r="F4069">
        <v>3213</v>
      </c>
      <c r="G4069">
        <v>32</v>
      </c>
      <c r="H4069" t="s">
        <v>19</v>
      </c>
      <c r="I4069" t="s">
        <v>19</v>
      </c>
      <c r="J4069" t="s">
        <v>18</v>
      </c>
      <c r="K4069" t="s">
        <v>19</v>
      </c>
      <c r="L4069" t="s">
        <v>23</v>
      </c>
      <c r="M4069">
        <v>42.47000122</v>
      </c>
      <c r="N4069" t="str">
        <f>IF(StudentsData_Final[[#This Row],[Academic_score]]&lt;=50,"Fail",IF(StudentsData_Final[[#This Row],[Academic_score]]&gt;50,"Pass"))</f>
        <v>Fail</v>
      </c>
      <c r="O4069">
        <v>71709</v>
      </c>
      <c r="P4069">
        <v>12</v>
      </c>
      <c r="Q4069">
        <v>10.80000019</v>
      </c>
      <c r="R4069">
        <v>9.6400003430000005</v>
      </c>
      <c r="S4069">
        <v>6.5</v>
      </c>
      <c r="T4069" t="s">
        <v>17</v>
      </c>
      <c r="U4069">
        <v>1.1524200440000001</v>
      </c>
    </row>
    <row r="4070" spans="1:21" x14ac:dyDescent="0.3">
      <c r="A4070">
        <v>358</v>
      </c>
      <c r="B4070" t="s">
        <v>22</v>
      </c>
      <c r="C4070" s="1">
        <v>31336</v>
      </c>
      <c r="D4070" t="s">
        <v>17</v>
      </c>
      <c r="E4070">
        <v>1975</v>
      </c>
      <c r="F4070">
        <v>3213</v>
      </c>
      <c r="G4070">
        <v>32</v>
      </c>
      <c r="H4070" t="s">
        <v>19</v>
      </c>
      <c r="I4070" t="s">
        <v>19</v>
      </c>
      <c r="J4070" t="s">
        <v>18</v>
      </c>
      <c r="K4070" t="s">
        <v>19</v>
      </c>
      <c r="L4070" t="s">
        <v>23</v>
      </c>
      <c r="M4070">
        <v>42.47000122</v>
      </c>
      <c r="N4070" t="str">
        <f>IF(StudentsData_Final[[#This Row],[Academic_score]]&lt;=50,"Fail",IF(StudentsData_Final[[#This Row],[Academic_score]]&gt;50,"Pass"))</f>
        <v>Fail</v>
      </c>
      <c r="O4070">
        <v>71709</v>
      </c>
      <c r="P4070">
        <v>12</v>
      </c>
      <c r="Q4070">
        <v>8.1999998089999995</v>
      </c>
      <c r="R4070">
        <v>7.5399999619999996</v>
      </c>
      <c r="S4070">
        <v>0.5</v>
      </c>
      <c r="T4070" t="s">
        <v>24</v>
      </c>
      <c r="U4070">
        <v>0.81871002910000001</v>
      </c>
    </row>
    <row r="4071" spans="1:21" x14ac:dyDescent="0.3">
      <c r="A4071">
        <v>360</v>
      </c>
      <c r="B4071" t="s">
        <v>16</v>
      </c>
      <c r="C4071" s="1">
        <v>36874</v>
      </c>
      <c r="D4071" t="s">
        <v>25</v>
      </c>
      <c r="E4071">
        <v>578</v>
      </c>
      <c r="F4071">
        <v>4156</v>
      </c>
      <c r="G4071">
        <v>1328</v>
      </c>
      <c r="H4071" t="s">
        <v>19</v>
      </c>
      <c r="I4071" t="s">
        <v>19</v>
      </c>
      <c r="J4071" t="s">
        <v>18</v>
      </c>
      <c r="K4071" t="s">
        <v>19</v>
      </c>
      <c r="L4071" t="s">
        <v>20</v>
      </c>
      <c r="M4071">
        <v>49.11000061</v>
      </c>
      <c r="N4071" t="str">
        <f>IF(StudentsData_Final[[#This Row],[Academic_score]]&lt;=50,"Fail",IF(StudentsData_Final[[#This Row],[Academic_score]]&gt;50,"Pass"))</f>
        <v>Fail</v>
      </c>
      <c r="O4071">
        <v>114625</v>
      </c>
      <c r="P4071">
        <v>12</v>
      </c>
      <c r="Q4071">
        <v>10.80000019</v>
      </c>
      <c r="R4071">
        <v>9.6400003430000005</v>
      </c>
      <c r="S4071">
        <v>6.5</v>
      </c>
      <c r="T4071" t="s">
        <v>17</v>
      </c>
      <c r="U4071">
        <v>1.1524200440000001</v>
      </c>
    </row>
    <row r="4072" spans="1:21" x14ac:dyDescent="0.3">
      <c r="A4072">
        <v>360</v>
      </c>
      <c r="B4072" t="s">
        <v>16</v>
      </c>
      <c r="C4072" s="1">
        <v>36874</v>
      </c>
      <c r="D4072" t="s">
        <v>25</v>
      </c>
      <c r="E4072">
        <v>578</v>
      </c>
      <c r="F4072">
        <v>4156</v>
      </c>
      <c r="G4072">
        <v>1328</v>
      </c>
      <c r="H4072" t="s">
        <v>19</v>
      </c>
      <c r="I4072" t="s">
        <v>19</v>
      </c>
      <c r="J4072" t="s">
        <v>18</v>
      </c>
      <c r="K4072" t="s">
        <v>19</v>
      </c>
      <c r="L4072" t="s">
        <v>20</v>
      </c>
      <c r="M4072">
        <v>49.11000061</v>
      </c>
      <c r="N4072" t="str">
        <f>IF(StudentsData_Final[[#This Row],[Academic_score]]&lt;=50,"Fail",IF(StudentsData_Final[[#This Row],[Academic_score]]&gt;50,"Pass"))</f>
        <v>Fail</v>
      </c>
      <c r="O4072">
        <v>114625</v>
      </c>
      <c r="P4072">
        <v>12</v>
      </c>
      <c r="Q4072">
        <v>6.9000000950000002</v>
      </c>
      <c r="R4072">
        <v>9.9200000760000009</v>
      </c>
      <c r="S4072">
        <v>4</v>
      </c>
      <c r="T4072" t="s">
        <v>17</v>
      </c>
      <c r="U4072">
        <v>0.4549700022</v>
      </c>
    </row>
    <row r="4073" spans="1:21" x14ac:dyDescent="0.3">
      <c r="A4073">
        <v>360</v>
      </c>
      <c r="B4073" t="s">
        <v>16</v>
      </c>
      <c r="C4073" s="1">
        <v>36874</v>
      </c>
      <c r="D4073" t="s">
        <v>25</v>
      </c>
      <c r="E4073">
        <v>578</v>
      </c>
      <c r="F4073">
        <v>4156</v>
      </c>
      <c r="G4073">
        <v>1328</v>
      </c>
      <c r="H4073" t="s">
        <v>19</v>
      </c>
      <c r="I4073" t="s">
        <v>19</v>
      </c>
      <c r="J4073" t="s">
        <v>18</v>
      </c>
      <c r="K4073" t="s">
        <v>19</v>
      </c>
      <c r="L4073" t="s">
        <v>20</v>
      </c>
      <c r="M4073">
        <v>49.11000061</v>
      </c>
      <c r="N4073" t="str">
        <f>IF(StudentsData_Final[[#This Row],[Academic_score]]&lt;=50,"Fail",IF(StudentsData_Final[[#This Row],[Academic_score]]&gt;50,"Pass"))</f>
        <v>Fail</v>
      </c>
      <c r="O4073">
        <v>114625</v>
      </c>
      <c r="P4073">
        <v>12</v>
      </c>
      <c r="Q4073">
        <v>6.5999999049999998</v>
      </c>
      <c r="R4073">
        <v>8.8900003430000005</v>
      </c>
      <c r="S4073">
        <v>0.5</v>
      </c>
      <c r="T4073" t="s">
        <v>21</v>
      </c>
      <c r="U4073">
        <v>0.25751000639999999</v>
      </c>
    </row>
    <row r="4074" spans="1:21" x14ac:dyDescent="0.3">
      <c r="A4074">
        <v>360</v>
      </c>
      <c r="B4074" t="s">
        <v>16</v>
      </c>
      <c r="C4074" s="1">
        <v>36874</v>
      </c>
      <c r="D4074" t="s">
        <v>25</v>
      </c>
      <c r="E4074">
        <v>578</v>
      </c>
      <c r="F4074">
        <v>4156</v>
      </c>
      <c r="G4074">
        <v>1328</v>
      </c>
      <c r="H4074" t="s">
        <v>19</v>
      </c>
      <c r="I4074" t="s">
        <v>19</v>
      </c>
      <c r="J4074" t="s">
        <v>18</v>
      </c>
      <c r="K4074" t="s">
        <v>19</v>
      </c>
      <c r="L4074" t="s">
        <v>20</v>
      </c>
      <c r="M4074">
        <v>49.11000061</v>
      </c>
      <c r="N4074" t="str">
        <f>IF(StudentsData_Final[[#This Row],[Academic_score]]&lt;=50,"Fail",IF(StudentsData_Final[[#This Row],[Academic_score]]&gt;50,"Pass"))</f>
        <v>Fail</v>
      </c>
      <c r="O4074">
        <v>114625</v>
      </c>
      <c r="P4074">
        <v>12</v>
      </c>
      <c r="Q4074">
        <v>6.5999999049999998</v>
      </c>
      <c r="R4074">
        <v>8.8900003430000005</v>
      </c>
      <c r="S4074">
        <v>0.30000001189999997</v>
      </c>
      <c r="T4074" t="s">
        <v>21</v>
      </c>
      <c r="U4074">
        <v>0.25751000639999999</v>
      </c>
    </row>
    <row r="4075" spans="1:21" x14ac:dyDescent="0.3">
      <c r="A4075">
        <v>360</v>
      </c>
      <c r="B4075" t="s">
        <v>16</v>
      </c>
      <c r="C4075" s="1">
        <v>36874</v>
      </c>
      <c r="D4075" t="s">
        <v>25</v>
      </c>
      <c r="E4075">
        <v>578</v>
      </c>
      <c r="F4075">
        <v>4156</v>
      </c>
      <c r="G4075">
        <v>1328</v>
      </c>
      <c r="H4075" t="s">
        <v>19</v>
      </c>
      <c r="I4075" t="s">
        <v>19</v>
      </c>
      <c r="J4075" t="s">
        <v>18</v>
      </c>
      <c r="K4075" t="s">
        <v>19</v>
      </c>
      <c r="L4075" t="s">
        <v>20</v>
      </c>
      <c r="M4075">
        <v>50.33000183</v>
      </c>
      <c r="N4075" t="str">
        <f>IF(StudentsData_Final[[#This Row],[Academic_score]]&lt;=50,"Fail",IF(StudentsData_Final[[#This Row],[Academic_score]]&gt;50,"Pass"))</f>
        <v>Pass</v>
      </c>
      <c r="O4075">
        <v>55313</v>
      </c>
      <c r="P4075">
        <v>12</v>
      </c>
      <c r="Q4075">
        <v>10.80000019</v>
      </c>
      <c r="R4075">
        <v>9.6400003430000005</v>
      </c>
      <c r="S4075">
        <v>6.5</v>
      </c>
      <c r="T4075" t="s">
        <v>17</v>
      </c>
      <c r="U4075">
        <v>1.1524200440000001</v>
      </c>
    </row>
    <row r="4076" spans="1:21" x14ac:dyDescent="0.3">
      <c r="A4076">
        <v>360</v>
      </c>
      <c r="B4076" t="s">
        <v>16</v>
      </c>
      <c r="C4076" s="1">
        <v>36874</v>
      </c>
      <c r="D4076" t="s">
        <v>25</v>
      </c>
      <c r="E4076">
        <v>578</v>
      </c>
      <c r="F4076">
        <v>4156</v>
      </c>
      <c r="G4076">
        <v>1328</v>
      </c>
      <c r="H4076" t="s">
        <v>19</v>
      </c>
      <c r="I4076" t="s">
        <v>19</v>
      </c>
      <c r="J4076" t="s">
        <v>18</v>
      </c>
      <c r="K4076" t="s">
        <v>19</v>
      </c>
      <c r="L4076" t="s">
        <v>20</v>
      </c>
      <c r="M4076">
        <v>50.33000183</v>
      </c>
      <c r="N4076" t="str">
        <f>IF(StudentsData_Final[[#This Row],[Academic_score]]&lt;=50,"Fail",IF(StudentsData_Final[[#This Row],[Academic_score]]&gt;50,"Pass"))</f>
        <v>Pass</v>
      </c>
      <c r="O4076">
        <v>55313</v>
      </c>
      <c r="P4076">
        <v>12</v>
      </c>
      <c r="Q4076">
        <v>6.9000000950000002</v>
      </c>
      <c r="R4076">
        <v>9.9200000760000009</v>
      </c>
      <c r="S4076">
        <v>4</v>
      </c>
      <c r="T4076" t="s">
        <v>17</v>
      </c>
      <c r="U4076">
        <v>0.4549700022</v>
      </c>
    </row>
    <row r="4077" spans="1:21" x14ac:dyDescent="0.3">
      <c r="A4077">
        <v>360</v>
      </c>
      <c r="B4077" t="s">
        <v>16</v>
      </c>
      <c r="C4077" s="1">
        <v>36874</v>
      </c>
      <c r="D4077" t="s">
        <v>25</v>
      </c>
      <c r="E4077">
        <v>578</v>
      </c>
      <c r="F4077">
        <v>4156</v>
      </c>
      <c r="G4077">
        <v>1328</v>
      </c>
      <c r="H4077" t="s">
        <v>19</v>
      </c>
      <c r="I4077" t="s">
        <v>19</v>
      </c>
      <c r="J4077" t="s">
        <v>18</v>
      </c>
      <c r="K4077" t="s">
        <v>19</v>
      </c>
      <c r="L4077" t="s">
        <v>20</v>
      </c>
      <c r="M4077">
        <v>50.33000183</v>
      </c>
      <c r="N4077" t="str">
        <f>IF(StudentsData_Final[[#This Row],[Academic_score]]&lt;=50,"Fail",IF(StudentsData_Final[[#This Row],[Academic_score]]&gt;50,"Pass"))</f>
        <v>Pass</v>
      </c>
      <c r="O4077">
        <v>55313</v>
      </c>
      <c r="P4077">
        <v>12</v>
      </c>
      <c r="Q4077">
        <v>6.5999999049999998</v>
      </c>
      <c r="R4077">
        <v>8.8900003430000005</v>
      </c>
      <c r="S4077">
        <v>0.5</v>
      </c>
      <c r="T4077" t="s">
        <v>21</v>
      </c>
      <c r="U4077">
        <v>0.25751000639999999</v>
      </c>
    </row>
    <row r="4078" spans="1:21" x14ac:dyDescent="0.3">
      <c r="A4078">
        <v>360</v>
      </c>
      <c r="B4078" t="s">
        <v>16</v>
      </c>
      <c r="C4078" s="1">
        <v>36874</v>
      </c>
      <c r="D4078" t="s">
        <v>25</v>
      </c>
      <c r="E4078">
        <v>578</v>
      </c>
      <c r="F4078">
        <v>4156</v>
      </c>
      <c r="G4078">
        <v>1328</v>
      </c>
      <c r="H4078" t="s">
        <v>19</v>
      </c>
      <c r="I4078" t="s">
        <v>19</v>
      </c>
      <c r="J4078" t="s">
        <v>18</v>
      </c>
      <c r="K4078" t="s">
        <v>19</v>
      </c>
      <c r="L4078" t="s">
        <v>20</v>
      </c>
      <c r="M4078">
        <v>50.33000183</v>
      </c>
      <c r="N4078" t="str">
        <f>IF(StudentsData_Final[[#This Row],[Academic_score]]&lt;=50,"Fail",IF(StudentsData_Final[[#This Row],[Academic_score]]&gt;50,"Pass"))</f>
        <v>Pass</v>
      </c>
      <c r="O4078">
        <v>55313</v>
      </c>
      <c r="P4078">
        <v>12</v>
      </c>
      <c r="Q4078">
        <v>6.5999999049999998</v>
      </c>
      <c r="R4078">
        <v>8.8900003430000005</v>
      </c>
      <c r="S4078">
        <v>0.30000001189999997</v>
      </c>
      <c r="T4078" t="s">
        <v>21</v>
      </c>
      <c r="U4078">
        <v>0.25751000639999999</v>
      </c>
    </row>
    <row r="4079" spans="1:21" x14ac:dyDescent="0.3">
      <c r="A4079">
        <v>360</v>
      </c>
      <c r="B4079" t="s">
        <v>16</v>
      </c>
      <c r="C4079" s="1">
        <v>36874</v>
      </c>
      <c r="D4079" t="s">
        <v>25</v>
      </c>
      <c r="E4079">
        <v>578</v>
      </c>
      <c r="F4079">
        <v>4156</v>
      </c>
      <c r="G4079">
        <v>1328</v>
      </c>
      <c r="H4079" t="s">
        <v>19</v>
      </c>
      <c r="I4079" t="s">
        <v>19</v>
      </c>
      <c r="J4079" t="s">
        <v>18</v>
      </c>
      <c r="K4079" t="s">
        <v>19</v>
      </c>
      <c r="L4079" t="s">
        <v>23</v>
      </c>
      <c r="M4079">
        <v>49.11000061</v>
      </c>
      <c r="N4079" t="str">
        <f>IF(StudentsData_Final[[#This Row],[Academic_score]]&lt;=50,"Fail",IF(StudentsData_Final[[#This Row],[Academic_score]]&gt;50,"Pass"))</f>
        <v>Fail</v>
      </c>
      <c r="O4079">
        <v>114625</v>
      </c>
      <c r="P4079">
        <v>12</v>
      </c>
      <c r="Q4079">
        <v>10.80000019</v>
      </c>
      <c r="R4079">
        <v>9.6400003430000005</v>
      </c>
      <c r="S4079">
        <v>6.5</v>
      </c>
      <c r="T4079" t="s">
        <v>17</v>
      </c>
      <c r="U4079">
        <v>1.1524200440000001</v>
      </c>
    </row>
    <row r="4080" spans="1:21" x14ac:dyDescent="0.3">
      <c r="A4080">
        <v>360</v>
      </c>
      <c r="B4080" t="s">
        <v>16</v>
      </c>
      <c r="C4080" s="1">
        <v>36874</v>
      </c>
      <c r="D4080" t="s">
        <v>25</v>
      </c>
      <c r="E4080">
        <v>578</v>
      </c>
      <c r="F4080">
        <v>4156</v>
      </c>
      <c r="G4080">
        <v>1328</v>
      </c>
      <c r="H4080" t="s">
        <v>19</v>
      </c>
      <c r="I4080" t="s">
        <v>19</v>
      </c>
      <c r="J4080" t="s">
        <v>18</v>
      </c>
      <c r="K4080" t="s">
        <v>19</v>
      </c>
      <c r="L4080" t="s">
        <v>23</v>
      </c>
      <c r="M4080">
        <v>49.11000061</v>
      </c>
      <c r="N4080" t="str">
        <f>IF(StudentsData_Final[[#This Row],[Academic_score]]&lt;=50,"Fail",IF(StudentsData_Final[[#This Row],[Academic_score]]&gt;50,"Pass"))</f>
        <v>Fail</v>
      </c>
      <c r="O4080">
        <v>114625</v>
      </c>
      <c r="P4080">
        <v>12</v>
      </c>
      <c r="Q4080">
        <v>6.9000000950000002</v>
      </c>
      <c r="R4080">
        <v>9.9200000760000009</v>
      </c>
      <c r="S4080">
        <v>4</v>
      </c>
      <c r="T4080" t="s">
        <v>17</v>
      </c>
      <c r="U4080">
        <v>0.4549700022</v>
      </c>
    </row>
    <row r="4081" spans="1:21" x14ac:dyDescent="0.3">
      <c r="A4081">
        <v>360</v>
      </c>
      <c r="B4081" t="s">
        <v>16</v>
      </c>
      <c r="C4081" s="1">
        <v>36874</v>
      </c>
      <c r="D4081" t="s">
        <v>25</v>
      </c>
      <c r="E4081">
        <v>578</v>
      </c>
      <c r="F4081">
        <v>4156</v>
      </c>
      <c r="G4081">
        <v>1328</v>
      </c>
      <c r="H4081" t="s">
        <v>19</v>
      </c>
      <c r="I4081" t="s">
        <v>19</v>
      </c>
      <c r="J4081" t="s">
        <v>18</v>
      </c>
      <c r="K4081" t="s">
        <v>19</v>
      </c>
      <c r="L4081" t="s">
        <v>23</v>
      </c>
      <c r="M4081">
        <v>49.11000061</v>
      </c>
      <c r="N4081" t="str">
        <f>IF(StudentsData_Final[[#This Row],[Academic_score]]&lt;=50,"Fail",IF(StudentsData_Final[[#This Row],[Academic_score]]&gt;50,"Pass"))</f>
        <v>Fail</v>
      </c>
      <c r="O4081">
        <v>114625</v>
      </c>
      <c r="P4081">
        <v>12</v>
      </c>
      <c r="Q4081">
        <v>6.5999999049999998</v>
      </c>
      <c r="R4081">
        <v>8.8900003430000005</v>
      </c>
      <c r="S4081">
        <v>0.5</v>
      </c>
      <c r="T4081" t="s">
        <v>21</v>
      </c>
      <c r="U4081">
        <v>0.25751000639999999</v>
      </c>
    </row>
    <row r="4082" spans="1:21" x14ac:dyDescent="0.3">
      <c r="A4082">
        <v>360</v>
      </c>
      <c r="B4082" t="s">
        <v>16</v>
      </c>
      <c r="C4082" s="1">
        <v>36874</v>
      </c>
      <c r="D4082" t="s">
        <v>25</v>
      </c>
      <c r="E4082">
        <v>578</v>
      </c>
      <c r="F4082">
        <v>4156</v>
      </c>
      <c r="G4082">
        <v>1328</v>
      </c>
      <c r="H4082" t="s">
        <v>19</v>
      </c>
      <c r="I4082" t="s">
        <v>19</v>
      </c>
      <c r="J4082" t="s">
        <v>18</v>
      </c>
      <c r="K4082" t="s">
        <v>19</v>
      </c>
      <c r="L4082" t="s">
        <v>23</v>
      </c>
      <c r="M4082">
        <v>49.11000061</v>
      </c>
      <c r="N4082" t="str">
        <f>IF(StudentsData_Final[[#This Row],[Academic_score]]&lt;=50,"Fail",IF(StudentsData_Final[[#This Row],[Academic_score]]&gt;50,"Pass"))</f>
        <v>Fail</v>
      </c>
      <c r="O4082">
        <v>114625</v>
      </c>
      <c r="P4082">
        <v>12</v>
      </c>
      <c r="Q4082">
        <v>6.5999999049999998</v>
      </c>
      <c r="R4082">
        <v>8.8900003430000005</v>
      </c>
      <c r="S4082">
        <v>0.30000001189999997</v>
      </c>
      <c r="T4082" t="s">
        <v>21</v>
      </c>
      <c r="U4082">
        <v>0.25751000639999999</v>
      </c>
    </row>
    <row r="4083" spans="1:21" x14ac:dyDescent="0.3">
      <c r="A4083">
        <v>360</v>
      </c>
      <c r="B4083" t="s">
        <v>16</v>
      </c>
      <c r="C4083" s="1">
        <v>36874</v>
      </c>
      <c r="D4083" t="s">
        <v>25</v>
      </c>
      <c r="E4083">
        <v>578</v>
      </c>
      <c r="F4083">
        <v>4156</v>
      </c>
      <c r="G4083">
        <v>1328</v>
      </c>
      <c r="H4083" t="s">
        <v>19</v>
      </c>
      <c r="I4083" t="s">
        <v>19</v>
      </c>
      <c r="J4083" t="s">
        <v>18</v>
      </c>
      <c r="K4083" t="s">
        <v>19</v>
      </c>
      <c r="L4083" t="s">
        <v>23</v>
      </c>
      <c r="M4083">
        <v>50.33000183</v>
      </c>
      <c r="N4083" t="str">
        <f>IF(StudentsData_Final[[#This Row],[Academic_score]]&lt;=50,"Fail",IF(StudentsData_Final[[#This Row],[Academic_score]]&gt;50,"Pass"))</f>
        <v>Pass</v>
      </c>
      <c r="O4083">
        <v>55313</v>
      </c>
      <c r="P4083">
        <v>12</v>
      </c>
      <c r="Q4083">
        <v>10.80000019</v>
      </c>
      <c r="R4083">
        <v>9.6400003430000005</v>
      </c>
      <c r="S4083">
        <v>6.5</v>
      </c>
      <c r="T4083" t="s">
        <v>17</v>
      </c>
      <c r="U4083">
        <v>1.1524200440000001</v>
      </c>
    </row>
    <row r="4084" spans="1:21" x14ac:dyDescent="0.3">
      <c r="A4084">
        <v>360</v>
      </c>
      <c r="B4084" t="s">
        <v>16</v>
      </c>
      <c r="C4084" s="1">
        <v>36874</v>
      </c>
      <c r="D4084" t="s">
        <v>25</v>
      </c>
      <c r="E4084">
        <v>578</v>
      </c>
      <c r="F4084">
        <v>4156</v>
      </c>
      <c r="G4084">
        <v>1328</v>
      </c>
      <c r="H4084" t="s">
        <v>19</v>
      </c>
      <c r="I4084" t="s">
        <v>19</v>
      </c>
      <c r="J4084" t="s">
        <v>18</v>
      </c>
      <c r="K4084" t="s">
        <v>19</v>
      </c>
      <c r="L4084" t="s">
        <v>23</v>
      </c>
      <c r="M4084">
        <v>50.33000183</v>
      </c>
      <c r="N4084" t="str">
        <f>IF(StudentsData_Final[[#This Row],[Academic_score]]&lt;=50,"Fail",IF(StudentsData_Final[[#This Row],[Academic_score]]&gt;50,"Pass"))</f>
        <v>Pass</v>
      </c>
      <c r="O4084">
        <v>55313</v>
      </c>
      <c r="P4084">
        <v>12</v>
      </c>
      <c r="Q4084">
        <v>6.9000000950000002</v>
      </c>
      <c r="R4084">
        <v>9.9200000760000009</v>
      </c>
      <c r="S4084">
        <v>4</v>
      </c>
      <c r="T4084" t="s">
        <v>17</v>
      </c>
      <c r="U4084">
        <v>0.4549700022</v>
      </c>
    </row>
    <row r="4085" spans="1:21" x14ac:dyDescent="0.3">
      <c r="A4085">
        <v>360</v>
      </c>
      <c r="B4085" t="s">
        <v>16</v>
      </c>
      <c r="C4085" s="1">
        <v>36874</v>
      </c>
      <c r="D4085" t="s">
        <v>25</v>
      </c>
      <c r="E4085">
        <v>578</v>
      </c>
      <c r="F4085">
        <v>4156</v>
      </c>
      <c r="G4085">
        <v>1328</v>
      </c>
      <c r="H4085" t="s">
        <v>19</v>
      </c>
      <c r="I4085" t="s">
        <v>19</v>
      </c>
      <c r="J4085" t="s">
        <v>18</v>
      </c>
      <c r="K4085" t="s">
        <v>19</v>
      </c>
      <c r="L4085" t="s">
        <v>23</v>
      </c>
      <c r="M4085">
        <v>50.33000183</v>
      </c>
      <c r="N4085" t="str">
        <f>IF(StudentsData_Final[[#This Row],[Academic_score]]&lt;=50,"Fail",IF(StudentsData_Final[[#This Row],[Academic_score]]&gt;50,"Pass"))</f>
        <v>Pass</v>
      </c>
      <c r="O4085">
        <v>55313</v>
      </c>
      <c r="P4085">
        <v>12</v>
      </c>
      <c r="Q4085">
        <v>6.5999999049999998</v>
      </c>
      <c r="R4085">
        <v>8.8900003430000005</v>
      </c>
      <c r="S4085">
        <v>0.5</v>
      </c>
      <c r="T4085" t="s">
        <v>21</v>
      </c>
      <c r="U4085">
        <v>0.25751000639999999</v>
      </c>
    </row>
    <row r="4086" spans="1:21" x14ac:dyDescent="0.3">
      <c r="A4086">
        <v>360</v>
      </c>
      <c r="B4086" t="s">
        <v>16</v>
      </c>
      <c r="C4086" s="1">
        <v>36874</v>
      </c>
      <c r="D4086" t="s">
        <v>25</v>
      </c>
      <c r="E4086">
        <v>578</v>
      </c>
      <c r="F4086">
        <v>4156</v>
      </c>
      <c r="G4086">
        <v>1328</v>
      </c>
      <c r="H4086" t="s">
        <v>19</v>
      </c>
      <c r="I4086" t="s">
        <v>19</v>
      </c>
      <c r="J4086" t="s">
        <v>18</v>
      </c>
      <c r="K4086" t="s">
        <v>19</v>
      </c>
      <c r="L4086" t="s">
        <v>23</v>
      </c>
      <c r="M4086">
        <v>50.33000183</v>
      </c>
      <c r="N4086" t="str">
        <f>IF(StudentsData_Final[[#This Row],[Academic_score]]&lt;=50,"Fail",IF(StudentsData_Final[[#This Row],[Academic_score]]&gt;50,"Pass"))</f>
        <v>Pass</v>
      </c>
      <c r="O4086">
        <v>55313</v>
      </c>
      <c r="P4086">
        <v>12</v>
      </c>
      <c r="Q4086">
        <v>6.5999999049999998</v>
      </c>
      <c r="R4086">
        <v>8.8900003430000005</v>
      </c>
      <c r="S4086">
        <v>0.30000001189999997</v>
      </c>
      <c r="T4086" t="s">
        <v>21</v>
      </c>
      <c r="U4086">
        <v>0.25751000639999999</v>
      </c>
    </row>
    <row r="4087" spans="1:21" x14ac:dyDescent="0.3">
      <c r="A4087">
        <v>361</v>
      </c>
      <c r="B4087" t="s">
        <v>16</v>
      </c>
      <c r="C4087" s="1">
        <v>34128</v>
      </c>
      <c r="D4087" t="s">
        <v>17</v>
      </c>
      <c r="E4087">
        <v>4636</v>
      </c>
      <c r="F4087">
        <v>2744</v>
      </c>
      <c r="G4087">
        <v>759</v>
      </c>
      <c r="H4087" t="s">
        <v>19</v>
      </c>
      <c r="I4087" t="s">
        <v>19</v>
      </c>
      <c r="J4087" t="s">
        <v>19</v>
      </c>
      <c r="K4087" t="s">
        <v>19</v>
      </c>
      <c r="L4087" t="s">
        <v>23</v>
      </c>
      <c r="M4087">
        <v>51.900001529999997</v>
      </c>
      <c r="N4087" t="str">
        <f>IF(StudentsData_Final[[#This Row],[Academic_score]]&lt;=50,"Fail",IF(StudentsData_Final[[#This Row],[Academic_score]]&gt;50,"Pass"))</f>
        <v>Pass</v>
      </c>
      <c r="O4087">
        <v>74780</v>
      </c>
      <c r="P4087">
        <v>12</v>
      </c>
      <c r="Q4087">
        <v>10.80000019</v>
      </c>
      <c r="R4087">
        <v>9.6400003430000005</v>
      </c>
      <c r="S4087">
        <v>6.5</v>
      </c>
      <c r="T4087" t="s">
        <v>17</v>
      </c>
      <c r="U4087">
        <v>1.1524200440000001</v>
      </c>
    </row>
    <row r="4088" spans="1:21" x14ac:dyDescent="0.3">
      <c r="A4088">
        <v>361</v>
      </c>
      <c r="B4088" t="s">
        <v>16</v>
      </c>
      <c r="C4088" s="1">
        <v>34128</v>
      </c>
      <c r="D4088" t="s">
        <v>17</v>
      </c>
      <c r="E4088">
        <v>4636</v>
      </c>
      <c r="F4088">
        <v>2744</v>
      </c>
      <c r="G4088">
        <v>759</v>
      </c>
      <c r="H4088" t="s">
        <v>19</v>
      </c>
      <c r="I4088" t="s">
        <v>19</v>
      </c>
      <c r="J4088" t="s">
        <v>18</v>
      </c>
      <c r="K4088" t="s">
        <v>19</v>
      </c>
      <c r="L4088" t="s">
        <v>23</v>
      </c>
      <c r="M4088">
        <v>51.900001529999997</v>
      </c>
      <c r="N4088" t="str">
        <f>IF(StudentsData_Final[[#This Row],[Academic_score]]&lt;=50,"Fail",IF(StudentsData_Final[[#This Row],[Academic_score]]&gt;50,"Pass"))</f>
        <v>Pass</v>
      </c>
      <c r="O4088">
        <v>74780</v>
      </c>
      <c r="P4088">
        <v>12</v>
      </c>
      <c r="Q4088">
        <v>10.80000019</v>
      </c>
      <c r="R4088">
        <v>9.6400003430000005</v>
      </c>
      <c r="S4088">
        <v>6.5</v>
      </c>
      <c r="T4088" t="s">
        <v>17</v>
      </c>
      <c r="U4088">
        <v>1.1524200440000001</v>
      </c>
    </row>
    <row r="4089" spans="1:21" x14ac:dyDescent="0.3">
      <c r="A4089">
        <v>361</v>
      </c>
      <c r="B4089" t="s">
        <v>16</v>
      </c>
      <c r="C4089" s="1">
        <v>34128</v>
      </c>
      <c r="D4089" t="s">
        <v>17</v>
      </c>
      <c r="E4089">
        <v>4636</v>
      </c>
      <c r="F4089">
        <v>2744</v>
      </c>
      <c r="G4089">
        <v>759</v>
      </c>
      <c r="H4089" t="s">
        <v>19</v>
      </c>
      <c r="I4089" t="s">
        <v>19</v>
      </c>
      <c r="J4089" t="s">
        <v>18</v>
      </c>
      <c r="K4089" t="s">
        <v>19</v>
      </c>
      <c r="L4089" t="s">
        <v>23</v>
      </c>
      <c r="M4089">
        <v>51.900001529999997</v>
      </c>
      <c r="N4089" t="str">
        <f>IF(StudentsData_Final[[#This Row],[Academic_score]]&lt;=50,"Fail",IF(StudentsData_Final[[#This Row],[Academic_score]]&gt;50,"Pass"))</f>
        <v>Pass</v>
      </c>
      <c r="O4089">
        <v>74780</v>
      </c>
      <c r="P4089">
        <v>12</v>
      </c>
      <c r="Q4089">
        <v>10.80000019</v>
      </c>
      <c r="R4089">
        <v>9.6400003430000005</v>
      </c>
      <c r="S4089">
        <v>6.5</v>
      </c>
      <c r="T4089" t="s">
        <v>17</v>
      </c>
      <c r="U4089">
        <v>1.1524200440000001</v>
      </c>
    </row>
    <row r="4090" spans="1:21" x14ac:dyDescent="0.3">
      <c r="A4090">
        <v>363</v>
      </c>
      <c r="B4090" t="s">
        <v>16</v>
      </c>
      <c r="C4090" s="1">
        <v>33333</v>
      </c>
      <c r="D4090" t="s">
        <v>17</v>
      </c>
      <c r="E4090">
        <v>3916</v>
      </c>
      <c r="F4090">
        <v>3254</v>
      </c>
      <c r="G4090">
        <v>1452</v>
      </c>
      <c r="H4090" t="s">
        <v>19</v>
      </c>
      <c r="I4090" t="s">
        <v>19</v>
      </c>
      <c r="J4090" t="s">
        <v>18</v>
      </c>
      <c r="K4090" t="s">
        <v>19</v>
      </c>
      <c r="L4090" t="s">
        <v>23</v>
      </c>
      <c r="M4090">
        <v>58.229999540000001</v>
      </c>
      <c r="N4090" t="str">
        <f>IF(StudentsData_Final[[#This Row],[Academic_score]]&lt;=50,"Fail",IF(StudentsData_Final[[#This Row],[Academic_score]]&gt;50,"Pass"))</f>
        <v>Pass</v>
      </c>
      <c r="O4090">
        <v>62101</v>
      </c>
      <c r="P4090">
        <v>16</v>
      </c>
      <c r="Q4090">
        <v>10.80000019</v>
      </c>
      <c r="R4090">
        <v>9.6400003430000005</v>
      </c>
      <c r="S4090">
        <v>6.5</v>
      </c>
      <c r="T4090" t="s">
        <v>17</v>
      </c>
      <c r="U4090">
        <v>1.1524200440000001</v>
      </c>
    </row>
    <row r="4091" spans="1:21" x14ac:dyDescent="0.3">
      <c r="A4091">
        <v>363</v>
      </c>
      <c r="B4091" t="s">
        <v>16</v>
      </c>
      <c r="C4091" s="1">
        <v>33333</v>
      </c>
      <c r="D4091" t="s">
        <v>17</v>
      </c>
      <c r="E4091">
        <v>3916</v>
      </c>
      <c r="F4091">
        <v>3254</v>
      </c>
      <c r="G4091">
        <v>1452</v>
      </c>
      <c r="H4091" t="s">
        <v>19</v>
      </c>
      <c r="I4091" t="s">
        <v>19</v>
      </c>
      <c r="J4091" t="s">
        <v>18</v>
      </c>
      <c r="K4091" t="s">
        <v>19</v>
      </c>
      <c r="L4091" t="s">
        <v>23</v>
      </c>
      <c r="M4091">
        <v>58.229999540000001</v>
      </c>
      <c r="N4091" t="str">
        <f>IF(StudentsData_Final[[#This Row],[Academic_score]]&lt;=50,"Fail",IF(StudentsData_Final[[#This Row],[Academic_score]]&gt;50,"Pass"))</f>
        <v>Pass</v>
      </c>
      <c r="O4091">
        <v>62101</v>
      </c>
      <c r="P4091">
        <v>16</v>
      </c>
      <c r="Q4091">
        <v>11.899999619999999</v>
      </c>
      <c r="R4091">
        <v>8.4099998469999999</v>
      </c>
      <c r="S4091">
        <v>16</v>
      </c>
      <c r="T4091" t="s">
        <v>21</v>
      </c>
      <c r="U4091">
        <v>0.69284003969999997</v>
      </c>
    </row>
    <row r="4092" spans="1:21" x14ac:dyDescent="0.3">
      <c r="A4092">
        <v>363</v>
      </c>
      <c r="B4092" t="s">
        <v>16</v>
      </c>
      <c r="C4092" s="1">
        <v>33333</v>
      </c>
      <c r="D4092" t="s">
        <v>17</v>
      </c>
      <c r="E4092">
        <v>3916</v>
      </c>
      <c r="F4092">
        <v>3254</v>
      </c>
      <c r="G4092">
        <v>1452</v>
      </c>
      <c r="H4092" t="s">
        <v>18</v>
      </c>
      <c r="I4092" t="s">
        <v>18</v>
      </c>
      <c r="J4092" t="s">
        <v>18</v>
      </c>
      <c r="K4092" t="s">
        <v>19</v>
      </c>
      <c r="L4092" t="s">
        <v>23</v>
      </c>
      <c r="M4092">
        <v>58.229999540000001</v>
      </c>
      <c r="N4092" t="str">
        <f>IF(StudentsData_Final[[#This Row],[Academic_score]]&lt;=50,"Fail",IF(StudentsData_Final[[#This Row],[Academic_score]]&gt;50,"Pass"))</f>
        <v>Pass</v>
      </c>
      <c r="O4092">
        <v>62101</v>
      </c>
      <c r="P4092">
        <v>16</v>
      </c>
      <c r="Q4092">
        <v>10.80000019</v>
      </c>
      <c r="R4092">
        <v>9.6400003430000005</v>
      </c>
      <c r="S4092">
        <v>6.5</v>
      </c>
      <c r="T4092" t="s">
        <v>17</v>
      </c>
      <c r="U4092">
        <v>1.1524200440000001</v>
      </c>
    </row>
    <row r="4093" spans="1:21" x14ac:dyDescent="0.3">
      <c r="A4093">
        <v>363</v>
      </c>
      <c r="B4093" t="s">
        <v>16</v>
      </c>
      <c r="C4093" s="1">
        <v>33333</v>
      </c>
      <c r="D4093" t="s">
        <v>17</v>
      </c>
      <c r="E4093">
        <v>3916</v>
      </c>
      <c r="F4093">
        <v>3254</v>
      </c>
      <c r="G4093">
        <v>1452</v>
      </c>
      <c r="H4093" t="s">
        <v>18</v>
      </c>
      <c r="I4093" t="s">
        <v>18</v>
      </c>
      <c r="J4093" t="s">
        <v>18</v>
      </c>
      <c r="K4093" t="s">
        <v>19</v>
      </c>
      <c r="L4093" t="s">
        <v>23</v>
      </c>
      <c r="M4093">
        <v>58.229999540000001</v>
      </c>
      <c r="N4093" t="str">
        <f>IF(StudentsData_Final[[#This Row],[Academic_score]]&lt;=50,"Fail",IF(StudentsData_Final[[#This Row],[Academic_score]]&gt;50,"Pass"))</f>
        <v>Pass</v>
      </c>
      <c r="O4093">
        <v>62101</v>
      </c>
      <c r="P4093">
        <v>16</v>
      </c>
      <c r="Q4093">
        <v>11.899999619999999</v>
      </c>
      <c r="R4093">
        <v>8.4099998469999999</v>
      </c>
      <c r="S4093">
        <v>16</v>
      </c>
      <c r="T4093" t="s">
        <v>21</v>
      </c>
      <c r="U4093">
        <v>0.69284003969999997</v>
      </c>
    </row>
    <row r="4094" spans="1:21" x14ac:dyDescent="0.3">
      <c r="A4094">
        <v>364</v>
      </c>
      <c r="B4094" t="s">
        <v>16</v>
      </c>
      <c r="C4094" s="1">
        <v>36019</v>
      </c>
      <c r="D4094" t="s">
        <v>17</v>
      </c>
      <c r="E4094">
        <v>234</v>
      </c>
      <c r="F4094">
        <v>2413</v>
      </c>
      <c r="G4094">
        <v>2144</v>
      </c>
      <c r="H4094" t="s">
        <v>19</v>
      </c>
      <c r="I4094" t="s">
        <v>19</v>
      </c>
      <c r="J4094" t="s">
        <v>18</v>
      </c>
      <c r="K4094" t="s">
        <v>19</v>
      </c>
      <c r="L4094" t="s">
        <v>23</v>
      </c>
      <c r="M4094">
        <v>53.47000122</v>
      </c>
      <c r="N4094" t="str">
        <f>IF(StudentsData_Final[[#This Row],[Academic_score]]&lt;=50,"Fail",IF(StudentsData_Final[[#This Row],[Academic_score]]&gt;50,"Pass"))</f>
        <v>Pass</v>
      </c>
      <c r="O4094">
        <v>75021</v>
      </c>
      <c r="P4094">
        <v>16</v>
      </c>
      <c r="Q4094">
        <v>10.80000019</v>
      </c>
      <c r="R4094">
        <v>9.6400003430000005</v>
      </c>
      <c r="S4094">
        <v>6.5</v>
      </c>
      <c r="T4094" t="s">
        <v>17</v>
      </c>
      <c r="U4094">
        <v>1.1524200440000001</v>
      </c>
    </row>
    <row r="4095" spans="1:21" x14ac:dyDescent="0.3">
      <c r="A4095">
        <v>364</v>
      </c>
      <c r="B4095" t="s">
        <v>16</v>
      </c>
      <c r="C4095" s="1">
        <v>36019</v>
      </c>
      <c r="D4095" t="s">
        <v>17</v>
      </c>
      <c r="E4095">
        <v>234</v>
      </c>
      <c r="F4095">
        <v>2413</v>
      </c>
      <c r="G4095">
        <v>2144</v>
      </c>
      <c r="H4095" t="s">
        <v>19</v>
      </c>
      <c r="I4095" t="s">
        <v>19</v>
      </c>
      <c r="J4095" t="s">
        <v>18</v>
      </c>
      <c r="K4095" t="s">
        <v>19</v>
      </c>
      <c r="L4095" t="s">
        <v>23</v>
      </c>
      <c r="M4095">
        <v>43.259998320000001</v>
      </c>
      <c r="N4095" t="str">
        <f>IF(StudentsData_Final[[#This Row],[Academic_score]]&lt;=50,"Fail",IF(StudentsData_Final[[#This Row],[Academic_score]]&gt;50,"Pass"))</f>
        <v>Fail</v>
      </c>
      <c r="O4095">
        <v>99121</v>
      </c>
      <c r="P4095">
        <v>12</v>
      </c>
      <c r="Q4095">
        <v>10.80000019</v>
      </c>
      <c r="R4095">
        <v>9.6400003430000005</v>
      </c>
      <c r="S4095">
        <v>6.5</v>
      </c>
      <c r="T4095" t="s">
        <v>17</v>
      </c>
      <c r="U4095">
        <v>1.1524200440000001</v>
      </c>
    </row>
    <row r="4096" spans="1:21" x14ac:dyDescent="0.3">
      <c r="A4096">
        <v>364</v>
      </c>
      <c r="B4096" t="s">
        <v>16</v>
      </c>
      <c r="C4096" s="1">
        <v>36019</v>
      </c>
      <c r="D4096" t="s">
        <v>17</v>
      </c>
      <c r="E4096">
        <v>234</v>
      </c>
      <c r="F4096">
        <v>2413</v>
      </c>
      <c r="G4096">
        <v>2144</v>
      </c>
      <c r="H4096" t="s">
        <v>19</v>
      </c>
      <c r="I4096" t="s">
        <v>19</v>
      </c>
      <c r="J4096" t="s">
        <v>18</v>
      </c>
      <c r="K4096" t="s">
        <v>19</v>
      </c>
      <c r="L4096" t="s">
        <v>23</v>
      </c>
      <c r="M4096">
        <v>48.560001370000002</v>
      </c>
      <c r="N4096" t="str">
        <f>IF(StudentsData_Final[[#This Row],[Academic_score]]&lt;=50,"Fail",IF(StudentsData_Final[[#This Row],[Academic_score]]&gt;50,"Pass"))</f>
        <v>Fail</v>
      </c>
      <c r="O4096">
        <v>57523</v>
      </c>
      <c r="P4096">
        <v>16</v>
      </c>
      <c r="Q4096">
        <v>10.80000019</v>
      </c>
      <c r="R4096">
        <v>9.6400003430000005</v>
      </c>
      <c r="S4096">
        <v>6.5</v>
      </c>
      <c r="T4096" t="s">
        <v>17</v>
      </c>
      <c r="U4096">
        <v>1.1524200440000001</v>
      </c>
    </row>
    <row r="4097" spans="1:21" x14ac:dyDescent="0.3">
      <c r="A4097">
        <v>364</v>
      </c>
      <c r="B4097" t="s">
        <v>16</v>
      </c>
      <c r="C4097" s="1">
        <v>36019</v>
      </c>
      <c r="D4097" t="s">
        <v>17</v>
      </c>
      <c r="E4097">
        <v>234</v>
      </c>
      <c r="F4097">
        <v>2413</v>
      </c>
      <c r="G4097">
        <v>2144</v>
      </c>
      <c r="H4097" t="s">
        <v>18</v>
      </c>
      <c r="I4097" t="s">
        <v>19</v>
      </c>
      <c r="J4097" t="s">
        <v>19</v>
      </c>
      <c r="K4097" t="s">
        <v>19</v>
      </c>
      <c r="L4097" t="s">
        <v>23</v>
      </c>
      <c r="M4097">
        <v>53.47000122</v>
      </c>
      <c r="N4097" t="str">
        <f>IF(StudentsData_Final[[#This Row],[Academic_score]]&lt;=50,"Fail",IF(StudentsData_Final[[#This Row],[Academic_score]]&gt;50,"Pass"))</f>
        <v>Pass</v>
      </c>
      <c r="O4097">
        <v>75021</v>
      </c>
      <c r="P4097">
        <v>16</v>
      </c>
      <c r="Q4097">
        <v>10.80000019</v>
      </c>
      <c r="R4097">
        <v>9.6400003430000005</v>
      </c>
      <c r="S4097">
        <v>6.5</v>
      </c>
      <c r="T4097" t="s">
        <v>17</v>
      </c>
      <c r="U4097">
        <v>1.1524200440000001</v>
      </c>
    </row>
    <row r="4098" spans="1:21" x14ac:dyDescent="0.3">
      <c r="A4098">
        <v>364</v>
      </c>
      <c r="B4098" t="s">
        <v>16</v>
      </c>
      <c r="C4098" s="1">
        <v>36019</v>
      </c>
      <c r="D4098" t="s">
        <v>17</v>
      </c>
      <c r="E4098">
        <v>234</v>
      </c>
      <c r="F4098">
        <v>2413</v>
      </c>
      <c r="G4098">
        <v>2144</v>
      </c>
      <c r="H4098" t="s">
        <v>18</v>
      </c>
      <c r="I4098" t="s">
        <v>19</v>
      </c>
      <c r="J4098" t="s">
        <v>19</v>
      </c>
      <c r="K4098" t="s">
        <v>19</v>
      </c>
      <c r="L4098" t="s">
        <v>23</v>
      </c>
      <c r="M4098">
        <v>43.259998320000001</v>
      </c>
      <c r="N4098" t="str">
        <f>IF(StudentsData_Final[[#This Row],[Academic_score]]&lt;=50,"Fail",IF(StudentsData_Final[[#This Row],[Academic_score]]&gt;50,"Pass"))</f>
        <v>Fail</v>
      </c>
      <c r="O4098">
        <v>99121</v>
      </c>
      <c r="P4098">
        <v>12</v>
      </c>
      <c r="Q4098">
        <v>10.80000019</v>
      </c>
      <c r="R4098">
        <v>9.6400003430000005</v>
      </c>
      <c r="S4098">
        <v>6.5</v>
      </c>
      <c r="T4098" t="s">
        <v>17</v>
      </c>
      <c r="U4098">
        <v>1.1524200440000001</v>
      </c>
    </row>
    <row r="4099" spans="1:21" x14ac:dyDescent="0.3">
      <c r="A4099">
        <v>364</v>
      </c>
      <c r="B4099" t="s">
        <v>16</v>
      </c>
      <c r="C4099" s="1">
        <v>36019</v>
      </c>
      <c r="D4099" t="s">
        <v>17</v>
      </c>
      <c r="E4099">
        <v>234</v>
      </c>
      <c r="F4099">
        <v>2413</v>
      </c>
      <c r="G4099">
        <v>2144</v>
      </c>
      <c r="H4099" t="s">
        <v>18</v>
      </c>
      <c r="I4099" t="s">
        <v>19</v>
      </c>
      <c r="J4099" t="s">
        <v>19</v>
      </c>
      <c r="K4099" t="s">
        <v>19</v>
      </c>
      <c r="L4099" t="s">
        <v>23</v>
      </c>
      <c r="M4099">
        <v>48.560001370000002</v>
      </c>
      <c r="N4099" t="str">
        <f>IF(StudentsData_Final[[#This Row],[Academic_score]]&lt;=50,"Fail",IF(StudentsData_Final[[#This Row],[Academic_score]]&gt;50,"Pass"))</f>
        <v>Fail</v>
      </c>
      <c r="O4099">
        <v>57523</v>
      </c>
      <c r="P4099">
        <v>16</v>
      </c>
      <c r="Q4099">
        <v>10.80000019</v>
      </c>
      <c r="R4099">
        <v>9.6400003430000005</v>
      </c>
      <c r="S4099">
        <v>6.5</v>
      </c>
      <c r="T4099" t="s">
        <v>17</v>
      </c>
      <c r="U4099">
        <v>1.1524200440000001</v>
      </c>
    </row>
    <row r="4100" spans="1:21" x14ac:dyDescent="0.3">
      <c r="A4100">
        <v>364</v>
      </c>
      <c r="B4100" t="s">
        <v>16</v>
      </c>
      <c r="C4100" s="1">
        <v>36019</v>
      </c>
      <c r="D4100" t="s">
        <v>17</v>
      </c>
      <c r="E4100">
        <v>234</v>
      </c>
      <c r="F4100">
        <v>2413</v>
      </c>
      <c r="G4100">
        <v>2144</v>
      </c>
      <c r="H4100" t="s">
        <v>19</v>
      </c>
      <c r="I4100" t="s">
        <v>19</v>
      </c>
      <c r="J4100" t="s">
        <v>19</v>
      </c>
      <c r="K4100" t="s">
        <v>19</v>
      </c>
      <c r="L4100" t="s">
        <v>23</v>
      </c>
      <c r="M4100">
        <v>53.47000122</v>
      </c>
      <c r="N4100" t="str">
        <f>IF(StudentsData_Final[[#This Row],[Academic_score]]&lt;=50,"Fail",IF(StudentsData_Final[[#This Row],[Academic_score]]&gt;50,"Pass"))</f>
        <v>Pass</v>
      </c>
      <c r="O4100">
        <v>75021</v>
      </c>
      <c r="P4100">
        <v>16</v>
      </c>
      <c r="Q4100">
        <v>10.80000019</v>
      </c>
      <c r="R4100">
        <v>9.6400003430000005</v>
      </c>
      <c r="S4100">
        <v>6.5</v>
      </c>
      <c r="T4100" t="s">
        <v>17</v>
      </c>
      <c r="U4100">
        <v>1.1524200440000001</v>
      </c>
    </row>
    <row r="4101" spans="1:21" x14ac:dyDescent="0.3">
      <c r="A4101">
        <v>364</v>
      </c>
      <c r="B4101" t="s">
        <v>16</v>
      </c>
      <c r="C4101" s="1">
        <v>36019</v>
      </c>
      <c r="D4101" t="s">
        <v>17</v>
      </c>
      <c r="E4101">
        <v>234</v>
      </c>
      <c r="F4101">
        <v>2413</v>
      </c>
      <c r="G4101">
        <v>2144</v>
      </c>
      <c r="H4101" t="s">
        <v>19</v>
      </c>
      <c r="I4101" t="s">
        <v>19</v>
      </c>
      <c r="J4101" t="s">
        <v>19</v>
      </c>
      <c r="K4101" t="s">
        <v>19</v>
      </c>
      <c r="L4101" t="s">
        <v>23</v>
      </c>
      <c r="M4101">
        <v>43.259998320000001</v>
      </c>
      <c r="N4101" t="str">
        <f>IF(StudentsData_Final[[#This Row],[Academic_score]]&lt;=50,"Fail",IF(StudentsData_Final[[#This Row],[Academic_score]]&gt;50,"Pass"))</f>
        <v>Fail</v>
      </c>
      <c r="O4101">
        <v>99121</v>
      </c>
      <c r="P4101">
        <v>12</v>
      </c>
      <c r="Q4101">
        <v>10.80000019</v>
      </c>
      <c r="R4101">
        <v>9.6400003430000005</v>
      </c>
      <c r="S4101">
        <v>6.5</v>
      </c>
      <c r="T4101" t="s">
        <v>17</v>
      </c>
      <c r="U4101">
        <v>1.1524200440000001</v>
      </c>
    </row>
    <row r="4102" spans="1:21" x14ac:dyDescent="0.3">
      <c r="A4102">
        <v>364</v>
      </c>
      <c r="B4102" t="s">
        <v>16</v>
      </c>
      <c r="C4102" s="1">
        <v>36019</v>
      </c>
      <c r="D4102" t="s">
        <v>17</v>
      </c>
      <c r="E4102">
        <v>234</v>
      </c>
      <c r="F4102">
        <v>2413</v>
      </c>
      <c r="G4102">
        <v>2144</v>
      </c>
      <c r="H4102" t="s">
        <v>19</v>
      </c>
      <c r="I4102" t="s">
        <v>19</v>
      </c>
      <c r="J4102" t="s">
        <v>19</v>
      </c>
      <c r="K4102" t="s">
        <v>19</v>
      </c>
      <c r="L4102" t="s">
        <v>23</v>
      </c>
      <c r="M4102">
        <v>48.560001370000002</v>
      </c>
      <c r="N4102" t="str">
        <f>IF(StudentsData_Final[[#This Row],[Academic_score]]&lt;=50,"Fail",IF(StudentsData_Final[[#This Row],[Academic_score]]&gt;50,"Pass"))</f>
        <v>Fail</v>
      </c>
      <c r="O4102">
        <v>57523</v>
      </c>
      <c r="P4102">
        <v>16</v>
      </c>
      <c r="Q4102">
        <v>10.80000019</v>
      </c>
      <c r="R4102">
        <v>9.6400003430000005</v>
      </c>
      <c r="S4102">
        <v>6.5</v>
      </c>
      <c r="T4102" t="s">
        <v>17</v>
      </c>
      <c r="U4102">
        <v>1.1524200440000001</v>
      </c>
    </row>
    <row r="4103" spans="1:21" x14ac:dyDescent="0.3">
      <c r="A4103">
        <v>364</v>
      </c>
      <c r="B4103" t="s">
        <v>16</v>
      </c>
      <c r="C4103" s="1">
        <v>36019</v>
      </c>
      <c r="D4103" t="s">
        <v>17</v>
      </c>
      <c r="E4103">
        <v>234</v>
      </c>
      <c r="F4103">
        <v>2413</v>
      </c>
      <c r="G4103">
        <v>2144</v>
      </c>
      <c r="H4103" t="s">
        <v>18</v>
      </c>
      <c r="I4103" t="s">
        <v>19</v>
      </c>
      <c r="J4103" t="s">
        <v>18</v>
      </c>
      <c r="K4103" t="s">
        <v>19</v>
      </c>
      <c r="L4103" t="s">
        <v>20</v>
      </c>
      <c r="M4103">
        <v>53.47000122</v>
      </c>
      <c r="N4103" t="str">
        <f>IF(StudentsData_Final[[#This Row],[Academic_score]]&lt;=50,"Fail",IF(StudentsData_Final[[#This Row],[Academic_score]]&gt;50,"Pass"))</f>
        <v>Pass</v>
      </c>
      <c r="O4103">
        <v>75021</v>
      </c>
      <c r="P4103">
        <v>16</v>
      </c>
      <c r="Q4103">
        <v>10.80000019</v>
      </c>
      <c r="R4103">
        <v>9.6400003430000005</v>
      </c>
      <c r="S4103">
        <v>6.5</v>
      </c>
      <c r="T4103" t="s">
        <v>17</v>
      </c>
      <c r="U4103">
        <v>1.1524200440000001</v>
      </c>
    </row>
    <row r="4104" spans="1:21" x14ac:dyDescent="0.3">
      <c r="A4104">
        <v>364</v>
      </c>
      <c r="B4104" t="s">
        <v>16</v>
      </c>
      <c r="C4104" s="1">
        <v>36019</v>
      </c>
      <c r="D4104" t="s">
        <v>17</v>
      </c>
      <c r="E4104">
        <v>234</v>
      </c>
      <c r="F4104">
        <v>2413</v>
      </c>
      <c r="G4104">
        <v>2144</v>
      </c>
      <c r="H4104" t="s">
        <v>18</v>
      </c>
      <c r="I4104" t="s">
        <v>19</v>
      </c>
      <c r="J4104" t="s">
        <v>18</v>
      </c>
      <c r="K4104" t="s">
        <v>19</v>
      </c>
      <c r="L4104" t="s">
        <v>20</v>
      </c>
      <c r="M4104">
        <v>43.259998320000001</v>
      </c>
      <c r="N4104" t="str">
        <f>IF(StudentsData_Final[[#This Row],[Academic_score]]&lt;=50,"Fail",IF(StudentsData_Final[[#This Row],[Academic_score]]&gt;50,"Pass"))</f>
        <v>Fail</v>
      </c>
      <c r="O4104">
        <v>99121</v>
      </c>
      <c r="P4104">
        <v>12</v>
      </c>
      <c r="Q4104">
        <v>10.80000019</v>
      </c>
      <c r="R4104">
        <v>9.6400003430000005</v>
      </c>
      <c r="S4104">
        <v>6.5</v>
      </c>
      <c r="T4104" t="s">
        <v>17</v>
      </c>
      <c r="U4104">
        <v>1.1524200440000001</v>
      </c>
    </row>
    <row r="4105" spans="1:21" x14ac:dyDescent="0.3">
      <c r="A4105">
        <v>364</v>
      </c>
      <c r="B4105" t="s">
        <v>16</v>
      </c>
      <c r="C4105" s="1">
        <v>36019</v>
      </c>
      <c r="D4105" t="s">
        <v>17</v>
      </c>
      <c r="E4105">
        <v>234</v>
      </c>
      <c r="F4105">
        <v>2413</v>
      </c>
      <c r="G4105">
        <v>2144</v>
      </c>
      <c r="H4105" t="s">
        <v>18</v>
      </c>
      <c r="I4105" t="s">
        <v>19</v>
      </c>
      <c r="J4105" t="s">
        <v>18</v>
      </c>
      <c r="K4105" t="s">
        <v>19</v>
      </c>
      <c r="L4105" t="s">
        <v>20</v>
      </c>
      <c r="M4105">
        <v>48.560001370000002</v>
      </c>
      <c r="N4105" t="str">
        <f>IF(StudentsData_Final[[#This Row],[Academic_score]]&lt;=50,"Fail",IF(StudentsData_Final[[#This Row],[Academic_score]]&gt;50,"Pass"))</f>
        <v>Fail</v>
      </c>
      <c r="O4105">
        <v>57523</v>
      </c>
      <c r="P4105">
        <v>16</v>
      </c>
      <c r="Q4105">
        <v>10.80000019</v>
      </c>
      <c r="R4105">
        <v>9.6400003430000005</v>
      </c>
      <c r="S4105">
        <v>6.5</v>
      </c>
      <c r="T4105" t="s">
        <v>17</v>
      </c>
      <c r="U4105">
        <v>1.1524200440000001</v>
      </c>
    </row>
    <row r="4106" spans="1:21" x14ac:dyDescent="0.3">
      <c r="A4106">
        <v>433</v>
      </c>
      <c r="B4106" t="s">
        <v>22</v>
      </c>
      <c r="C4106" s="1">
        <v>31022</v>
      </c>
      <c r="D4106" t="s">
        <v>17</v>
      </c>
      <c r="E4106">
        <v>1493</v>
      </c>
      <c r="F4106">
        <v>2310</v>
      </c>
      <c r="G4106">
        <v>2855</v>
      </c>
      <c r="H4106" t="s">
        <v>18</v>
      </c>
      <c r="I4106" t="s">
        <v>18</v>
      </c>
      <c r="J4106" t="s">
        <v>18</v>
      </c>
      <c r="K4106" t="s">
        <v>19</v>
      </c>
      <c r="L4106" t="s">
        <v>20</v>
      </c>
      <c r="M4106">
        <v>54.979999540000001</v>
      </c>
      <c r="N4106" t="str">
        <f>IF(StudentsData_Final[[#This Row],[Academic_score]]&lt;=50,"Fail",IF(StudentsData_Final[[#This Row],[Academic_score]]&gt;50,"Pass"))</f>
        <v>Pass</v>
      </c>
      <c r="O4106">
        <v>94895</v>
      </c>
      <c r="P4106">
        <v>16</v>
      </c>
      <c r="Q4106">
        <v>5.5999999049999998</v>
      </c>
      <c r="R4106">
        <v>10.039999959999999</v>
      </c>
      <c r="S4106">
        <v>0.5</v>
      </c>
      <c r="T4106" t="s">
        <v>17</v>
      </c>
      <c r="U4106">
        <v>1.127020001</v>
      </c>
    </row>
    <row r="4107" spans="1:21" x14ac:dyDescent="0.3">
      <c r="A4107">
        <v>433</v>
      </c>
      <c r="B4107" t="s">
        <v>22</v>
      </c>
      <c r="C4107" s="1">
        <v>31022</v>
      </c>
      <c r="D4107" t="s">
        <v>17</v>
      </c>
      <c r="E4107">
        <v>1493</v>
      </c>
      <c r="F4107">
        <v>2310</v>
      </c>
      <c r="G4107">
        <v>2855</v>
      </c>
      <c r="H4107" t="s">
        <v>18</v>
      </c>
      <c r="I4107" t="s">
        <v>18</v>
      </c>
      <c r="J4107" t="s">
        <v>18</v>
      </c>
      <c r="K4107" t="s">
        <v>19</v>
      </c>
      <c r="L4107" t="s">
        <v>20</v>
      </c>
      <c r="M4107">
        <v>54.979999540000001</v>
      </c>
      <c r="N4107" t="str">
        <f>IF(StudentsData_Final[[#This Row],[Academic_score]]&lt;=50,"Fail",IF(StudentsData_Final[[#This Row],[Academic_score]]&gt;50,"Pass"))</f>
        <v>Pass</v>
      </c>
      <c r="O4107">
        <v>94895</v>
      </c>
      <c r="P4107">
        <v>16</v>
      </c>
      <c r="Q4107">
        <v>3.0999999049999998</v>
      </c>
      <c r="R4107">
        <v>9.9200000760000009</v>
      </c>
      <c r="S4107">
        <v>0.1000000015</v>
      </c>
      <c r="T4107" t="s">
        <v>17</v>
      </c>
      <c r="U4107">
        <v>0.4549700022</v>
      </c>
    </row>
    <row r="4108" spans="1:21" x14ac:dyDescent="0.3">
      <c r="A4108">
        <v>433</v>
      </c>
      <c r="B4108" t="s">
        <v>22</v>
      </c>
      <c r="C4108" s="1">
        <v>31022</v>
      </c>
      <c r="D4108" t="s">
        <v>17</v>
      </c>
      <c r="E4108">
        <v>1493</v>
      </c>
      <c r="F4108">
        <v>2310</v>
      </c>
      <c r="G4108">
        <v>2855</v>
      </c>
      <c r="H4108" t="s">
        <v>18</v>
      </c>
      <c r="I4108" t="s">
        <v>18</v>
      </c>
      <c r="J4108" t="s">
        <v>18</v>
      </c>
      <c r="K4108" t="s">
        <v>19</v>
      </c>
      <c r="L4108" t="s">
        <v>20</v>
      </c>
      <c r="M4108">
        <v>54.979999540000001</v>
      </c>
      <c r="N4108" t="str">
        <f>IF(StudentsData_Final[[#This Row],[Academic_score]]&lt;=50,"Fail",IF(StudentsData_Final[[#This Row],[Academic_score]]&gt;50,"Pass"))</f>
        <v>Pass</v>
      </c>
      <c r="O4108">
        <v>94895</v>
      </c>
      <c r="P4108">
        <v>16</v>
      </c>
      <c r="Q4108">
        <v>11.399999619999999</v>
      </c>
      <c r="R4108">
        <v>10.81000042</v>
      </c>
      <c r="S4108">
        <v>2</v>
      </c>
      <c r="T4108" t="s">
        <v>17</v>
      </c>
      <c r="U4108">
        <v>1.1258699889999999</v>
      </c>
    </row>
    <row r="4109" spans="1:21" x14ac:dyDescent="0.3">
      <c r="A4109">
        <v>433</v>
      </c>
      <c r="B4109" t="s">
        <v>22</v>
      </c>
      <c r="C4109" s="1">
        <v>31022</v>
      </c>
      <c r="D4109" t="s">
        <v>17</v>
      </c>
      <c r="E4109">
        <v>1493</v>
      </c>
      <c r="F4109">
        <v>2310</v>
      </c>
      <c r="G4109">
        <v>2855</v>
      </c>
      <c r="H4109" t="s">
        <v>18</v>
      </c>
      <c r="I4109" t="s">
        <v>18</v>
      </c>
      <c r="J4109" t="s">
        <v>18</v>
      </c>
      <c r="K4109" t="s">
        <v>19</v>
      </c>
      <c r="L4109" t="s">
        <v>20</v>
      </c>
      <c r="M4109">
        <v>62.439998629999998</v>
      </c>
      <c r="N4109" t="str">
        <f>IF(StudentsData_Final[[#This Row],[Academic_score]]&lt;=50,"Fail",IF(StudentsData_Final[[#This Row],[Academic_score]]&gt;50,"Pass"))</f>
        <v>Pass</v>
      </c>
      <c r="O4109">
        <v>79450</v>
      </c>
      <c r="P4109">
        <v>17</v>
      </c>
      <c r="Q4109">
        <v>5.5999999049999998</v>
      </c>
      <c r="R4109">
        <v>10.039999959999999</v>
      </c>
      <c r="S4109">
        <v>0.5</v>
      </c>
      <c r="T4109" t="s">
        <v>17</v>
      </c>
      <c r="U4109">
        <v>1.127020001</v>
      </c>
    </row>
    <row r="4110" spans="1:21" x14ac:dyDescent="0.3">
      <c r="A4110">
        <v>433</v>
      </c>
      <c r="B4110" t="s">
        <v>22</v>
      </c>
      <c r="C4110" s="1">
        <v>31022</v>
      </c>
      <c r="D4110" t="s">
        <v>17</v>
      </c>
      <c r="E4110">
        <v>1493</v>
      </c>
      <c r="F4110">
        <v>2310</v>
      </c>
      <c r="G4110">
        <v>2855</v>
      </c>
      <c r="H4110" t="s">
        <v>18</v>
      </c>
      <c r="I4110" t="s">
        <v>18</v>
      </c>
      <c r="J4110" t="s">
        <v>18</v>
      </c>
      <c r="K4110" t="s">
        <v>19</v>
      </c>
      <c r="L4110" t="s">
        <v>20</v>
      </c>
      <c r="M4110">
        <v>62.439998629999998</v>
      </c>
      <c r="N4110" t="str">
        <f>IF(StudentsData_Final[[#This Row],[Academic_score]]&lt;=50,"Fail",IF(StudentsData_Final[[#This Row],[Academic_score]]&gt;50,"Pass"))</f>
        <v>Pass</v>
      </c>
      <c r="O4110">
        <v>79450</v>
      </c>
      <c r="P4110">
        <v>17</v>
      </c>
      <c r="Q4110">
        <v>3.0999999049999998</v>
      </c>
      <c r="R4110">
        <v>9.9200000760000009</v>
      </c>
      <c r="S4110">
        <v>0.1000000015</v>
      </c>
      <c r="T4110" t="s">
        <v>17</v>
      </c>
      <c r="U4110">
        <v>0.4549700022</v>
      </c>
    </row>
    <row r="4111" spans="1:21" x14ac:dyDescent="0.3">
      <c r="A4111">
        <v>433</v>
      </c>
      <c r="B4111" t="s">
        <v>22</v>
      </c>
      <c r="C4111" s="1">
        <v>31022</v>
      </c>
      <c r="D4111" t="s">
        <v>17</v>
      </c>
      <c r="E4111">
        <v>1493</v>
      </c>
      <c r="F4111">
        <v>2310</v>
      </c>
      <c r="G4111">
        <v>2855</v>
      </c>
      <c r="H4111" t="s">
        <v>18</v>
      </c>
      <c r="I4111" t="s">
        <v>18</v>
      </c>
      <c r="J4111" t="s">
        <v>18</v>
      </c>
      <c r="K4111" t="s">
        <v>19</v>
      </c>
      <c r="L4111" t="s">
        <v>20</v>
      </c>
      <c r="M4111">
        <v>62.439998629999998</v>
      </c>
      <c r="N4111" t="str">
        <f>IF(StudentsData_Final[[#This Row],[Academic_score]]&lt;=50,"Fail",IF(StudentsData_Final[[#This Row],[Academic_score]]&gt;50,"Pass"))</f>
        <v>Pass</v>
      </c>
      <c r="O4111">
        <v>79450</v>
      </c>
      <c r="P4111">
        <v>17</v>
      </c>
      <c r="Q4111">
        <v>11.399999619999999</v>
      </c>
      <c r="R4111">
        <v>10.81000042</v>
      </c>
      <c r="S4111">
        <v>2</v>
      </c>
      <c r="T4111" t="s">
        <v>17</v>
      </c>
      <c r="U4111">
        <v>1.1258699889999999</v>
      </c>
    </row>
    <row r="4112" spans="1:21" x14ac:dyDescent="0.3">
      <c r="A4112">
        <v>433</v>
      </c>
      <c r="B4112" t="s">
        <v>22</v>
      </c>
      <c r="C4112" s="1">
        <v>31022</v>
      </c>
      <c r="D4112" t="s">
        <v>17</v>
      </c>
      <c r="E4112">
        <v>1493</v>
      </c>
      <c r="F4112">
        <v>2310</v>
      </c>
      <c r="G4112">
        <v>2855</v>
      </c>
      <c r="H4112" t="s">
        <v>18</v>
      </c>
      <c r="I4112" t="s">
        <v>18</v>
      </c>
      <c r="J4112" t="s">
        <v>18</v>
      </c>
      <c r="K4112" t="s">
        <v>19</v>
      </c>
      <c r="L4112" t="s">
        <v>20</v>
      </c>
      <c r="M4112">
        <v>41.200000760000002</v>
      </c>
      <c r="N4112" t="str">
        <f>IF(StudentsData_Final[[#This Row],[Academic_score]]&lt;=50,"Fail",IF(StudentsData_Final[[#This Row],[Academic_score]]&gt;50,"Pass"))</f>
        <v>Fail</v>
      </c>
      <c r="O4112">
        <v>76369</v>
      </c>
      <c r="P4112">
        <v>12</v>
      </c>
      <c r="Q4112">
        <v>5.5999999049999998</v>
      </c>
      <c r="R4112">
        <v>10.039999959999999</v>
      </c>
      <c r="S4112">
        <v>0.5</v>
      </c>
      <c r="T4112" t="s">
        <v>17</v>
      </c>
      <c r="U4112">
        <v>1.127020001</v>
      </c>
    </row>
    <row r="4113" spans="1:21" x14ac:dyDescent="0.3">
      <c r="A4113">
        <v>433</v>
      </c>
      <c r="B4113" t="s">
        <v>22</v>
      </c>
      <c r="C4113" s="1">
        <v>31022</v>
      </c>
      <c r="D4113" t="s">
        <v>17</v>
      </c>
      <c r="E4113">
        <v>1493</v>
      </c>
      <c r="F4113">
        <v>2310</v>
      </c>
      <c r="G4113">
        <v>2855</v>
      </c>
      <c r="H4113" t="s">
        <v>18</v>
      </c>
      <c r="I4113" t="s">
        <v>18</v>
      </c>
      <c r="J4113" t="s">
        <v>18</v>
      </c>
      <c r="K4113" t="s">
        <v>19</v>
      </c>
      <c r="L4113" t="s">
        <v>20</v>
      </c>
      <c r="M4113">
        <v>41.200000760000002</v>
      </c>
      <c r="N4113" t="str">
        <f>IF(StudentsData_Final[[#This Row],[Academic_score]]&lt;=50,"Fail",IF(StudentsData_Final[[#This Row],[Academic_score]]&gt;50,"Pass"))</f>
        <v>Fail</v>
      </c>
      <c r="O4113">
        <v>76369</v>
      </c>
      <c r="P4113">
        <v>12</v>
      </c>
      <c r="Q4113">
        <v>3.0999999049999998</v>
      </c>
      <c r="R4113">
        <v>9.9200000760000009</v>
      </c>
      <c r="S4113">
        <v>0.1000000015</v>
      </c>
      <c r="T4113" t="s">
        <v>17</v>
      </c>
      <c r="U4113">
        <v>0.4549700022</v>
      </c>
    </row>
    <row r="4114" spans="1:21" x14ac:dyDescent="0.3">
      <c r="A4114">
        <v>433</v>
      </c>
      <c r="B4114" t="s">
        <v>22</v>
      </c>
      <c r="C4114" s="1">
        <v>31022</v>
      </c>
      <c r="D4114" t="s">
        <v>17</v>
      </c>
      <c r="E4114">
        <v>1493</v>
      </c>
      <c r="F4114">
        <v>2310</v>
      </c>
      <c r="G4114">
        <v>2855</v>
      </c>
      <c r="H4114" t="s">
        <v>18</v>
      </c>
      <c r="I4114" t="s">
        <v>18</v>
      </c>
      <c r="J4114" t="s">
        <v>18</v>
      </c>
      <c r="K4114" t="s">
        <v>19</v>
      </c>
      <c r="L4114" t="s">
        <v>20</v>
      </c>
      <c r="M4114">
        <v>41.200000760000002</v>
      </c>
      <c r="N4114" t="str">
        <f>IF(StudentsData_Final[[#This Row],[Academic_score]]&lt;=50,"Fail",IF(StudentsData_Final[[#This Row],[Academic_score]]&gt;50,"Pass"))</f>
        <v>Fail</v>
      </c>
      <c r="O4114">
        <v>76369</v>
      </c>
      <c r="P4114">
        <v>12</v>
      </c>
      <c r="Q4114">
        <v>11.399999619999999</v>
      </c>
      <c r="R4114">
        <v>10.81000042</v>
      </c>
      <c r="S4114">
        <v>2</v>
      </c>
      <c r="T4114" t="s">
        <v>17</v>
      </c>
      <c r="U4114">
        <v>1.1258699889999999</v>
      </c>
    </row>
    <row r="4115" spans="1:21" x14ac:dyDescent="0.3">
      <c r="A4115">
        <v>433</v>
      </c>
      <c r="B4115" t="s">
        <v>22</v>
      </c>
      <c r="C4115" s="1">
        <v>31022</v>
      </c>
      <c r="D4115" t="s">
        <v>17</v>
      </c>
      <c r="E4115">
        <v>1493</v>
      </c>
      <c r="F4115">
        <v>2310</v>
      </c>
      <c r="G4115">
        <v>2855</v>
      </c>
      <c r="H4115" t="s">
        <v>18</v>
      </c>
      <c r="I4115" t="s">
        <v>18</v>
      </c>
      <c r="J4115" t="s">
        <v>18</v>
      </c>
      <c r="K4115" t="s">
        <v>19</v>
      </c>
      <c r="L4115" t="s">
        <v>20</v>
      </c>
      <c r="M4115">
        <v>39.240001679999999</v>
      </c>
      <c r="N4115" t="str">
        <f>IF(StudentsData_Final[[#This Row],[Academic_score]]&lt;=50,"Fail",IF(StudentsData_Final[[#This Row],[Academic_score]]&gt;50,"Pass"))</f>
        <v>Fail</v>
      </c>
      <c r="O4115">
        <v>100499</v>
      </c>
      <c r="P4115">
        <v>12</v>
      </c>
      <c r="Q4115">
        <v>5.5999999049999998</v>
      </c>
      <c r="R4115">
        <v>10.039999959999999</v>
      </c>
      <c r="S4115">
        <v>0.5</v>
      </c>
      <c r="T4115" t="s">
        <v>17</v>
      </c>
      <c r="U4115">
        <v>1.127020001</v>
      </c>
    </row>
    <row r="4116" spans="1:21" x14ac:dyDescent="0.3">
      <c r="A4116">
        <v>433</v>
      </c>
      <c r="B4116" t="s">
        <v>22</v>
      </c>
      <c r="C4116" s="1">
        <v>31022</v>
      </c>
      <c r="D4116" t="s">
        <v>17</v>
      </c>
      <c r="E4116">
        <v>1493</v>
      </c>
      <c r="F4116">
        <v>2310</v>
      </c>
      <c r="G4116">
        <v>2855</v>
      </c>
      <c r="H4116" t="s">
        <v>18</v>
      </c>
      <c r="I4116" t="s">
        <v>18</v>
      </c>
      <c r="J4116" t="s">
        <v>18</v>
      </c>
      <c r="K4116" t="s">
        <v>19</v>
      </c>
      <c r="L4116" t="s">
        <v>20</v>
      </c>
      <c r="M4116">
        <v>39.240001679999999</v>
      </c>
      <c r="N4116" t="str">
        <f>IF(StudentsData_Final[[#This Row],[Academic_score]]&lt;=50,"Fail",IF(StudentsData_Final[[#This Row],[Academic_score]]&gt;50,"Pass"))</f>
        <v>Fail</v>
      </c>
      <c r="O4116">
        <v>100499</v>
      </c>
      <c r="P4116">
        <v>12</v>
      </c>
      <c r="Q4116">
        <v>3.0999999049999998</v>
      </c>
      <c r="R4116">
        <v>9.9200000760000009</v>
      </c>
      <c r="S4116">
        <v>0.1000000015</v>
      </c>
      <c r="T4116" t="s">
        <v>17</v>
      </c>
      <c r="U4116">
        <v>0.4549700022</v>
      </c>
    </row>
    <row r="4117" spans="1:21" x14ac:dyDescent="0.3">
      <c r="A4117">
        <v>433</v>
      </c>
      <c r="B4117" t="s">
        <v>22</v>
      </c>
      <c r="C4117" s="1">
        <v>31022</v>
      </c>
      <c r="D4117" t="s">
        <v>17</v>
      </c>
      <c r="E4117">
        <v>1493</v>
      </c>
      <c r="F4117">
        <v>2310</v>
      </c>
      <c r="G4117">
        <v>2855</v>
      </c>
      <c r="H4117" t="s">
        <v>18</v>
      </c>
      <c r="I4117" t="s">
        <v>18</v>
      </c>
      <c r="J4117" t="s">
        <v>18</v>
      </c>
      <c r="K4117" t="s">
        <v>19</v>
      </c>
      <c r="L4117" t="s">
        <v>20</v>
      </c>
      <c r="M4117">
        <v>39.240001679999999</v>
      </c>
      <c r="N4117" t="str">
        <f>IF(StudentsData_Final[[#This Row],[Academic_score]]&lt;=50,"Fail",IF(StudentsData_Final[[#This Row],[Academic_score]]&gt;50,"Pass"))</f>
        <v>Fail</v>
      </c>
      <c r="O4117">
        <v>100499</v>
      </c>
      <c r="P4117">
        <v>12</v>
      </c>
      <c r="Q4117">
        <v>11.399999619999999</v>
      </c>
      <c r="R4117">
        <v>10.81000042</v>
      </c>
      <c r="S4117">
        <v>2</v>
      </c>
      <c r="T4117" t="s">
        <v>17</v>
      </c>
      <c r="U4117">
        <v>1.1258699889999999</v>
      </c>
    </row>
    <row r="4118" spans="1:21" x14ac:dyDescent="0.3">
      <c r="A4118">
        <v>433</v>
      </c>
      <c r="B4118" t="s">
        <v>22</v>
      </c>
      <c r="C4118" s="1">
        <v>31022</v>
      </c>
      <c r="D4118" t="s">
        <v>17</v>
      </c>
      <c r="E4118">
        <v>1493</v>
      </c>
      <c r="F4118">
        <v>2310</v>
      </c>
      <c r="G4118">
        <v>2855</v>
      </c>
      <c r="H4118" t="s">
        <v>19</v>
      </c>
      <c r="I4118" t="s">
        <v>19</v>
      </c>
      <c r="J4118" t="s">
        <v>18</v>
      </c>
      <c r="K4118" t="s">
        <v>19</v>
      </c>
      <c r="L4118" t="s">
        <v>20</v>
      </c>
      <c r="M4118">
        <v>54.979999540000001</v>
      </c>
      <c r="N4118" t="str">
        <f>IF(StudentsData_Final[[#This Row],[Academic_score]]&lt;=50,"Fail",IF(StudentsData_Final[[#This Row],[Academic_score]]&gt;50,"Pass"))</f>
        <v>Pass</v>
      </c>
      <c r="O4118">
        <v>94895</v>
      </c>
      <c r="P4118">
        <v>16</v>
      </c>
      <c r="Q4118">
        <v>5.5999999049999998</v>
      </c>
      <c r="R4118">
        <v>10.039999959999999</v>
      </c>
      <c r="S4118">
        <v>0.5</v>
      </c>
      <c r="T4118" t="s">
        <v>17</v>
      </c>
      <c r="U4118">
        <v>1.127020001</v>
      </c>
    </row>
    <row r="4119" spans="1:21" x14ac:dyDescent="0.3">
      <c r="A4119">
        <v>433</v>
      </c>
      <c r="B4119" t="s">
        <v>22</v>
      </c>
      <c r="C4119" s="1">
        <v>31022</v>
      </c>
      <c r="D4119" t="s">
        <v>17</v>
      </c>
      <c r="E4119">
        <v>1493</v>
      </c>
      <c r="F4119">
        <v>2310</v>
      </c>
      <c r="G4119">
        <v>2855</v>
      </c>
      <c r="H4119" t="s">
        <v>19</v>
      </c>
      <c r="I4119" t="s">
        <v>19</v>
      </c>
      <c r="J4119" t="s">
        <v>18</v>
      </c>
      <c r="K4119" t="s">
        <v>19</v>
      </c>
      <c r="L4119" t="s">
        <v>20</v>
      </c>
      <c r="M4119">
        <v>54.979999540000001</v>
      </c>
      <c r="N4119" t="str">
        <f>IF(StudentsData_Final[[#This Row],[Academic_score]]&lt;=50,"Fail",IF(StudentsData_Final[[#This Row],[Academic_score]]&gt;50,"Pass"))</f>
        <v>Pass</v>
      </c>
      <c r="O4119">
        <v>94895</v>
      </c>
      <c r="P4119">
        <v>16</v>
      </c>
      <c r="Q4119">
        <v>3.0999999049999998</v>
      </c>
      <c r="R4119">
        <v>9.9200000760000009</v>
      </c>
      <c r="S4119">
        <v>0.1000000015</v>
      </c>
      <c r="T4119" t="s">
        <v>17</v>
      </c>
      <c r="U4119">
        <v>0.4549700022</v>
      </c>
    </row>
    <row r="4120" spans="1:21" x14ac:dyDescent="0.3">
      <c r="A4120">
        <v>433</v>
      </c>
      <c r="B4120" t="s">
        <v>22</v>
      </c>
      <c r="C4120" s="1">
        <v>31022</v>
      </c>
      <c r="D4120" t="s">
        <v>17</v>
      </c>
      <c r="E4120">
        <v>1493</v>
      </c>
      <c r="F4120">
        <v>2310</v>
      </c>
      <c r="G4120">
        <v>2855</v>
      </c>
      <c r="H4120" t="s">
        <v>19</v>
      </c>
      <c r="I4120" t="s">
        <v>19</v>
      </c>
      <c r="J4120" t="s">
        <v>18</v>
      </c>
      <c r="K4120" t="s">
        <v>19</v>
      </c>
      <c r="L4120" t="s">
        <v>20</v>
      </c>
      <c r="M4120">
        <v>54.979999540000001</v>
      </c>
      <c r="N4120" t="str">
        <f>IF(StudentsData_Final[[#This Row],[Academic_score]]&lt;=50,"Fail",IF(StudentsData_Final[[#This Row],[Academic_score]]&gt;50,"Pass"))</f>
        <v>Pass</v>
      </c>
      <c r="O4120">
        <v>94895</v>
      </c>
      <c r="P4120">
        <v>16</v>
      </c>
      <c r="Q4120">
        <v>11.399999619999999</v>
      </c>
      <c r="R4120">
        <v>10.81000042</v>
      </c>
      <c r="S4120">
        <v>2</v>
      </c>
      <c r="T4120" t="s">
        <v>17</v>
      </c>
      <c r="U4120">
        <v>1.1258699889999999</v>
      </c>
    </row>
    <row r="4121" spans="1:21" x14ac:dyDescent="0.3">
      <c r="A4121">
        <v>433</v>
      </c>
      <c r="B4121" t="s">
        <v>22</v>
      </c>
      <c r="C4121" s="1">
        <v>31022</v>
      </c>
      <c r="D4121" t="s">
        <v>17</v>
      </c>
      <c r="E4121">
        <v>1493</v>
      </c>
      <c r="F4121">
        <v>2310</v>
      </c>
      <c r="G4121">
        <v>2855</v>
      </c>
      <c r="H4121" t="s">
        <v>19</v>
      </c>
      <c r="I4121" t="s">
        <v>19</v>
      </c>
      <c r="J4121" t="s">
        <v>18</v>
      </c>
      <c r="K4121" t="s">
        <v>19</v>
      </c>
      <c r="L4121" t="s">
        <v>20</v>
      </c>
      <c r="M4121">
        <v>62.439998629999998</v>
      </c>
      <c r="N4121" t="str">
        <f>IF(StudentsData_Final[[#This Row],[Academic_score]]&lt;=50,"Fail",IF(StudentsData_Final[[#This Row],[Academic_score]]&gt;50,"Pass"))</f>
        <v>Pass</v>
      </c>
      <c r="O4121">
        <v>79450</v>
      </c>
      <c r="P4121">
        <v>17</v>
      </c>
      <c r="Q4121">
        <v>5.5999999049999998</v>
      </c>
      <c r="R4121">
        <v>10.039999959999999</v>
      </c>
      <c r="S4121">
        <v>0.5</v>
      </c>
      <c r="T4121" t="s">
        <v>17</v>
      </c>
      <c r="U4121">
        <v>1.127020001</v>
      </c>
    </row>
    <row r="4122" spans="1:21" x14ac:dyDescent="0.3">
      <c r="A4122">
        <v>433</v>
      </c>
      <c r="B4122" t="s">
        <v>22</v>
      </c>
      <c r="C4122" s="1">
        <v>31022</v>
      </c>
      <c r="D4122" t="s">
        <v>17</v>
      </c>
      <c r="E4122">
        <v>1493</v>
      </c>
      <c r="F4122">
        <v>2310</v>
      </c>
      <c r="G4122">
        <v>2855</v>
      </c>
      <c r="H4122" t="s">
        <v>19</v>
      </c>
      <c r="I4122" t="s">
        <v>19</v>
      </c>
      <c r="J4122" t="s">
        <v>18</v>
      </c>
      <c r="K4122" t="s">
        <v>19</v>
      </c>
      <c r="L4122" t="s">
        <v>20</v>
      </c>
      <c r="M4122">
        <v>62.439998629999998</v>
      </c>
      <c r="N4122" t="str">
        <f>IF(StudentsData_Final[[#This Row],[Academic_score]]&lt;=50,"Fail",IF(StudentsData_Final[[#This Row],[Academic_score]]&gt;50,"Pass"))</f>
        <v>Pass</v>
      </c>
      <c r="O4122">
        <v>79450</v>
      </c>
      <c r="P4122">
        <v>17</v>
      </c>
      <c r="Q4122">
        <v>3.0999999049999998</v>
      </c>
      <c r="R4122">
        <v>9.9200000760000009</v>
      </c>
      <c r="S4122">
        <v>0.1000000015</v>
      </c>
      <c r="T4122" t="s">
        <v>17</v>
      </c>
      <c r="U4122">
        <v>0.4549700022</v>
      </c>
    </row>
    <row r="4123" spans="1:21" x14ac:dyDescent="0.3">
      <c r="A4123">
        <v>433</v>
      </c>
      <c r="B4123" t="s">
        <v>22</v>
      </c>
      <c r="C4123" s="1">
        <v>31022</v>
      </c>
      <c r="D4123" t="s">
        <v>17</v>
      </c>
      <c r="E4123">
        <v>1493</v>
      </c>
      <c r="F4123">
        <v>2310</v>
      </c>
      <c r="G4123">
        <v>2855</v>
      </c>
      <c r="H4123" t="s">
        <v>19</v>
      </c>
      <c r="I4123" t="s">
        <v>19</v>
      </c>
      <c r="J4123" t="s">
        <v>18</v>
      </c>
      <c r="K4123" t="s">
        <v>19</v>
      </c>
      <c r="L4123" t="s">
        <v>20</v>
      </c>
      <c r="M4123">
        <v>62.439998629999998</v>
      </c>
      <c r="N4123" t="str">
        <f>IF(StudentsData_Final[[#This Row],[Academic_score]]&lt;=50,"Fail",IF(StudentsData_Final[[#This Row],[Academic_score]]&gt;50,"Pass"))</f>
        <v>Pass</v>
      </c>
      <c r="O4123">
        <v>79450</v>
      </c>
      <c r="P4123">
        <v>17</v>
      </c>
      <c r="Q4123">
        <v>11.399999619999999</v>
      </c>
      <c r="R4123">
        <v>10.81000042</v>
      </c>
      <c r="S4123">
        <v>2</v>
      </c>
      <c r="T4123" t="s">
        <v>17</v>
      </c>
      <c r="U4123">
        <v>1.1258699889999999</v>
      </c>
    </row>
    <row r="4124" spans="1:21" x14ac:dyDescent="0.3">
      <c r="A4124">
        <v>433</v>
      </c>
      <c r="B4124" t="s">
        <v>22</v>
      </c>
      <c r="C4124" s="1">
        <v>31022</v>
      </c>
      <c r="D4124" t="s">
        <v>17</v>
      </c>
      <c r="E4124">
        <v>1493</v>
      </c>
      <c r="F4124">
        <v>2310</v>
      </c>
      <c r="G4124">
        <v>2855</v>
      </c>
      <c r="H4124" t="s">
        <v>19</v>
      </c>
      <c r="I4124" t="s">
        <v>19</v>
      </c>
      <c r="J4124" t="s">
        <v>18</v>
      </c>
      <c r="K4124" t="s">
        <v>19</v>
      </c>
      <c r="L4124" t="s">
        <v>20</v>
      </c>
      <c r="M4124">
        <v>41.200000760000002</v>
      </c>
      <c r="N4124" t="str">
        <f>IF(StudentsData_Final[[#This Row],[Academic_score]]&lt;=50,"Fail",IF(StudentsData_Final[[#This Row],[Academic_score]]&gt;50,"Pass"))</f>
        <v>Fail</v>
      </c>
      <c r="O4124">
        <v>76369</v>
      </c>
      <c r="P4124">
        <v>12</v>
      </c>
      <c r="Q4124">
        <v>5.5999999049999998</v>
      </c>
      <c r="R4124">
        <v>10.039999959999999</v>
      </c>
      <c r="S4124">
        <v>0.5</v>
      </c>
      <c r="T4124" t="s">
        <v>17</v>
      </c>
      <c r="U4124">
        <v>1.127020001</v>
      </c>
    </row>
    <row r="4125" spans="1:21" x14ac:dyDescent="0.3">
      <c r="A4125">
        <v>433</v>
      </c>
      <c r="B4125" t="s">
        <v>22</v>
      </c>
      <c r="C4125" s="1">
        <v>31022</v>
      </c>
      <c r="D4125" t="s">
        <v>17</v>
      </c>
      <c r="E4125">
        <v>1493</v>
      </c>
      <c r="F4125">
        <v>2310</v>
      </c>
      <c r="G4125">
        <v>2855</v>
      </c>
      <c r="H4125" t="s">
        <v>19</v>
      </c>
      <c r="I4125" t="s">
        <v>19</v>
      </c>
      <c r="J4125" t="s">
        <v>18</v>
      </c>
      <c r="K4125" t="s">
        <v>19</v>
      </c>
      <c r="L4125" t="s">
        <v>20</v>
      </c>
      <c r="M4125">
        <v>41.200000760000002</v>
      </c>
      <c r="N4125" t="str">
        <f>IF(StudentsData_Final[[#This Row],[Academic_score]]&lt;=50,"Fail",IF(StudentsData_Final[[#This Row],[Academic_score]]&gt;50,"Pass"))</f>
        <v>Fail</v>
      </c>
      <c r="O4125">
        <v>76369</v>
      </c>
      <c r="P4125">
        <v>12</v>
      </c>
      <c r="Q4125">
        <v>3.0999999049999998</v>
      </c>
      <c r="R4125">
        <v>9.9200000760000009</v>
      </c>
      <c r="S4125">
        <v>0.1000000015</v>
      </c>
      <c r="T4125" t="s">
        <v>17</v>
      </c>
      <c r="U4125">
        <v>0.4549700022</v>
      </c>
    </row>
    <row r="4126" spans="1:21" x14ac:dyDescent="0.3">
      <c r="A4126">
        <v>433</v>
      </c>
      <c r="B4126" t="s">
        <v>22</v>
      </c>
      <c r="C4126" s="1">
        <v>31022</v>
      </c>
      <c r="D4126" t="s">
        <v>17</v>
      </c>
      <c r="E4126">
        <v>1493</v>
      </c>
      <c r="F4126">
        <v>2310</v>
      </c>
      <c r="G4126">
        <v>2855</v>
      </c>
      <c r="H4126" t="s">
        <v>19</v>
      </c>
      <c r="I4126" t="s">
        <v>19</v>
      </c>
      <c r="J4126" t="s">
        <v>18</v>
      </c>
      <c r="K4126" t="s">
        <v>19</v>
      </c>
      <c r="L4126" t="s">
        <v>20</v>
      </c>
      <c r="M4126">
        <v>41.200000760000002</v>
      </c>
      <c r="N4126" t="str">
        <f>IF(StudentsData_Final[[#This Row],[Academic_score]]&lt;=50,"Fail",IF(StudentsData_Final[[#This Row],[Academic_score]]&gt;50,"Pass"))</f>
        <v>Fail</v>
      </c>
      <c r="O4126">
        <v>76369</v>
      </c>
      <c r="P4126">
        <v>12</v>
      </c>
      <c r="Q4126">
        <v>11.399999619999999</v>
      </c>
      <c r="R4126">
        <v>10.81000042</v>
      </c>
      <c r="S4126">
        <v>2</v>
      </c>
      <c r="T4126" t="s">
        <v>17</v>
      </c>
      <c r="U4126">
        <v>1.1258699889999999</v>
      </c>
    </row>
    <row r="4127" spans="1:21" x14ac:dyDescent="0.3">
      <c r="A4127">
        <v>433</v>
      </c>
      <c r="B4127" t="s">
        <v>22</v>
      </c>
      <c r="C4127" s="1">
        <v>31022</v>
      </c>
      <c r="D4127" t="s">
        <v>17</v>
      </c>
      <c r="E4127">
        <v>1493</v>
      </c>
      <c r="F4127">
        <v>2310</v>
      </c>
      <c r="G4127">
        <v>2855</v>
      </c>
      <c r="H4127" t="s">
        <v>19</v>
      </c>
      <c r="I4127" t="s">
        <v>19</v>
      </c>
      <c r="J4127" t="s">
        <v>18</v>
      </c>
      <c r="K4127" t="s">
        <v>19</v>
      </c>
      <c r="L4127" t="s">
        <v>20</v>
      </c>
      <c r="M4127">
        <v>39.240001679999999</v>
      </c>
      <c r="N4127" t="str">
        <f>IF(StudentsData_Final[[#This Row],[Academic_score]]&lt;=50,"Fail",IF(StudentsData_Final[[#This Row],[Academic_score]]&gt;50,"Pass"))</f>
        <v>Fail</v>
      </c>
      <c r="O4127">
        <v>100499</v>
      </c>
      <c r="P4127">
        <v>12</v>
      </c>
      <c r="Q4127">
        <v>5.5999999049999998</v>
      </c>
      <c r="R4127">
        <v>10.039999959999999</v>
      </c>
      <c r="S4127">
        <v>0.5</v>
      </c>
      <c r="T4127" t="s">
        <v>17</v>
      </c>
      <c r="U4127">
        <v>1.127020001</v>
      </c>
    </row>
    <row r="4128" spans="1:21" x14ac:dyDescent="0.3">
      <c r="A4128">
        <v>433</v>
      </c>
      <c r="B4128" t="s">
        <v>22</v>
      </c>
      <c r="C4128" s="1">
        <v>31022</v>
      </c>
      <c r="D4128" t="s">
        <v>17</v>
      </c>
      <c r="E4128">
        <v>1493</v>
      </c>
      <c r="F4128">
        <v>2310</v>
      </c>
      <c r="G4128">
        <v>2855</v>
      </c>
      <c r="H4128" t="s">
        <v>19</v>
      </c>
      <c r="I4128" t="s">
        <v>19</v>
      </c>
      <c r="J4128" t="s">
        <v>18</v>
      </c>
      <c r="K4128" t="s">
        <v>19</v>
      </c>
      <c r="L4128" t="s">
        <v>20</v>
      </c>
      <c r="M4128">
        <v>39.240001679999999</v>
      </c>
      <c r="N4128" t="str">
        <f>IF(StudentsData_Final[[#This Row],[Academic_score]]&lt;=50,"Fail",IF(StudentsData_Final[[#This Row],[Academic_score]]&gt;50,"Pass"))</f>
        <v>Fail</v>
      </c>
      <c r="O4128">
        <v>100499</v>
      </c>
      <c r="P4128">
        <v>12</v>
      </c>
      <c r="Q4128">
        <v>3.0999999049999998</v>
      </c>
      <c r="R4128">
        <v>9.9200000760000009</v>
      </c>
      <c r="S4128">
        <v>0.1000000015</v>
      </c>
      <c r="T4128" t="s">
        <v>17</v>
      </c>
      <c r="U4128">
        <v>0.4549700022</v>
      </c>
    </row>
    <row r="4129" spans="1:21" x14ac:dyDescent="0.3">
      <c r="A4129">
        <v>433</v>
      </c>
      <c r="B4129" t="s">
        <v>22</v>
      </c>
      <c r="C4129" s="1">
        <v>31022</v>
      </c>
      <c r="D4129" t="s">
        <v>17</v>
      </c>
      <c r="E4129">
        <v>1493</v>
      </c>
      <c r="F4129">
        <v>2310</v>
      </c>
      <c r="G4129">
        <v>2855</v>
      </c>
      <c r="H4129" t="s">
        <v>19</v>
      </c>
      <c r="I4129" t="s">
        <v>19</v>
      </c>
      <c r="J4129" t="s">
        <v>18</v>
      </c>
      <c r="K4129" t="s">
        <v>19</v>
      </c>
      <c r="L4129" t="s">
        <v>20</v>
      </c>
      <c r="M4129">
        <v>39.240001679999999</v>
      </c>
      <c r="N4129" t="str">
        <f>IF(StudentsData_Final[[#This Row],[Academic_score]]&lt;=50,"Fail",IF(StudentsData_Final[[#This Row],[Academic_score]]&gt;50,"Pass"))</f>
        <v>Fail</v>
      </c>
      <c r="O4129">
        <v>100499</v>
      </c>
      <c r="P4129">
        <v>12</v>
      </c>
      <c r="Q4129">
        <v>11.399999619999999</v>
      </c>
      <c r="R4129">
        <v>10.81000042</v>
      </c>
      <c r="S4129">
        <v>2</v>
      </c>
      <c r="T4129" t="s">
        <v>17</v>
      </c>
      <c r="U4129">
        <v>1.1258699889999999</v>
      </c>
    </row>
    <row r="4130" spans="1:21" x14ac:dyDescent="0.3">
      <c r="A4130">
        <v>433</v>
      </c>
      <c r="B4130" t="s">
        <v>22</v>
      </c>
      <c r="C4130" s="1">
        <v>31022</v>
      </c>
      <c r="D4130" t="s">
        <v>17</v>
      </c>
      <c r="E4130">
        <v>1493</v>
      </c>
      <c r="F4130">
        <v>2310</v>
      </c>
      <c r="G4130">
        <v>2855</v>
      </c>
      <c r="H4130" t="s">
        <v>19</v>
      </c>
      <c r="I4130" t="s">
        <v>19</v>
      </c>
      <c r="J4130" t="s">
        <v>19</v>
      </c>
      <c r="K4130" t="s">
        <v>19</v>
      </c>
      <c r="L4130" t="s">
        <v>23</v>
      </c>
      <c r="M4130">
        <v>54.979999540000001</v>
      </c>
      <c r="N4130" t="str">
        <f>IF(StudentsData_Final[[#This Row],[Academic_score]]&lt;=50,"Fail",IF(StudentsData_Final[[#This Row],[Academic_score]]&gt;50,"Pass"))</f>
        <v>Pass</v>
      </c>
      <c r="O4130">
        <v>94895</v>
      </c>
      <c r="P4130">
        <v>16</v>
      </c>
      <c r="Q4130">
        <v>5.5999999049999998</v>
      </c>
      <c r="R4130">
        <v>10.039999959999999</v>
      </c>
      <c r="S4130">
        <v>0.5</v>
      </c>
      <c r="T4130" t="s">
        <v>17</v>
      </c>
      <c r="U4130">
        <v>1.127020001</v>
      </c>
    </row>
    <row r="4131" spans="1:21" x14ac:dyDescent="0.3">
      <c r="A4131">
        <v>433</v>
      </c>
      <c r="B4131" t="s">
        <v>22</v>
      </c>
      <c r="C4131" s="1">
        <v>31022</v>
      </c>
      <c r="D4131" t="s">
        <v>17</v>
      </c>
      <c r="E4131">
        <v>1493</v>
      </c>
      <c r="F4131">
        <v>2310</v>
      </c>
      <c r="G4131">
        <v>2855</v>
      </c>
      <c r="H4131" t="s">
        <v>19</v>
      </c>
      <c r="I4131" t="s">
        <v>19</v>
      </c>
      <c r="J4131" t="s">
        <v>19</v>
      </c>
      <c r="K4131" t="s">
        <v>19</v>
      </c>
      <c r="L4131" t="s">
        <v>23</v>
      </c>
      <c r="M4131">
        <v>54.979999540000001</v>
      </c>
      <c r="N4131" t="str">
        <f>IF(StudentsData_Final[[#This Row],[Academic_score]]&lt;=50,"Fail",IF(StudentsData_Final[[#This Row],[Academic_score]]&gt;50,"Pass"))</f>
        <v>Pass</v>
      </c>
      <c r="O4131">
        <v>94895</v>
      </c>
      <c r="P4131">
        <v>16</v>
      </c>
      <c r="Q4131">
        <v>3.0999999049999998</v>
      </c>
      <c r="R4131">
        <v>9.9200000760000009</v>
      </c>
      <c r="S4131">
        <v>0.1000000015</v>
      </c>
      <c r="T4131" t="s">
        <v>17</v>
      </c>
      <c r="U4131">
        <v>0.4549700022</v>
      </c>
    </row>
    <row r="4132" spans="1:21" x14ac:dyDescent="0.3">
      <c r="A4132">
        <v>433</v>
      </c>
      <c r="B4132" t="s">
        <v>22</v>
      </c>
      <c r="C4132" s="1">
        <v>31022</v>
      </c>
      <c r="D4132" t="s">
        <v>17</v>
      </c>
      <c r="E4132">
        <v>1493</v>
      </c>
      <c r="F4132">
        <v>2310</v>
      </c>
      <c r="G4132">
        <v>2855</v>
      </c>
      <c r="H4132" t="s">
        <v>19</v>
      </c>
      <c r="I4132" t="s">
        <v>19</v>
      </c>
      <c r="J4132" t="s">
        <v>19</v>
      </c>
      <c r="K4132" t="s">
        <v>19</v>
      </c>
      <c r="L4132" t="s">
        <v>23</v>
      </c>
      <c r="M4132">
        <v>54.979999540000001</v>
      </c>
      <c r="N4132" t="str">
        <f>IF(StudentsData_Final[[#This Row],[Academic_score]]&lt;=50,"Fail",IF(StudentsData_Final[[#This Row],[Academic_score]]&gt;50,"Pass"))</f>
        <v>Pass</v>
      </c>
      <c r="O4132">
        <v>94895</v>
      </c>
      <c r="P4132">
        <v>16</v>
      </c>
      <c r="Q4132">
        <v>11.399999619999999</v>
      </c>
      <c r="R4132">
        <v>10.81000042</v>
      </c>
      <c r="S4132">
        <v>2</v>
      </c>
      <c r="T4132" t="s">
        <v>17</v>
      </c>
      <c r="U4132">
        <v>1.1258699889999999</v>
      </c>
    </row>
    <row r="4133" spans="1:21" x14ac:dyDescent="0.3">
      <c r="A4133">
        <v>433</v>
      </c>
      <c r="B4133" t="s">
        <v>22</v>
      </c>
      <c r="C4133" s="1">
        <v>31022</v>
      </c>
      <c r="D4133" t="s">
        <v>17</v>
      </c>
      <c r="E4133">
        <v>1493</v>
      </c>
      <c r="F4133">
        <v>2310</v>
      </c>
      <c r="G4133">
        <v>2855</v>
      </c>
      <c r="H4133" t="s">
        <v>19</v>
      </c>
      <c r="I4133" t="s">
        <v>19</v>
      </c>
      <c r="J4133" t="s">
        <v>19</v>
      </c>
      <c r="K4133" t="s">
        <v>19</v>
      </c>
      <c r="L4133" t="s">
        <v>23</v>
      </c>
      <c r="M4133">
        <v>62.439998629999998</v>
      </c>
      <c r="N4133" t="str">
        <f>IF(StudentsData_Final[[#This Row],[Academic_score]]&lt;=50,"Fail",IF(StudentsData_Final[[#This Row],[Academic_score]]&gt;50,"Pass"))</f>
        <v>Pass</v>
      </c>
      <c r="O4133">
        <v>79450</v>
      </c>
      <c r="P4133">
        <v>17</v>
      </c>
      <c r="Q4133">
        <v>5.5999999049999998</v>
      </c>
      <c r="R4133">
        <v>10.039999959999999</v>
      </c>
      <c r="S4133">
        <v>0.5</v>
      </c>
      <c r="T4133" t="s">
        <v>17</v>
      </c>
      <c r="U4133">
        <v>1.127020001</v>
      </c>
    </row>
    <row r="4134" spans="1:21" x14ac:dyDescent="0.3">
      <c r="A4134">
        <v>433</v>
      </c>
      <c r="B4134" t="s">
        <v>22</v>
      </c>
      <c r="C4134" s="1">
        <v>31022</v>
      </c>
      <c r="D4134" t="s">
        <v>17</v>
      </c>
      <c r="E4134">
        <v>1493</v>
      </c>
      <c r="F4134">
        <v>2310</v>
      </c>
      <c r="G4134">
        <v>2855</v>
      </c>
      <c r="H4134" t="s">
        <v>19</v>
      </c>
      <c r="I4134" t="s">
        <v>19</v>
      </c>
      <c r="J4134" t="s">
        <v>19</v>
      </c>
      <c r="K4134" t="s">
        <v>19</v>
      </c>
      <c r="L4134" t="s">
        <v>23</v>
      </c>
      <c r="M4134">
        <v>62.439998629999998</v>
      </c>
      <c r="N4134" t="str">
        <f>IF(StudentsData_Final[[#This Row],[Academic_score]]&lt;=50,"Fail",IF(StudentsData_Final[[#This Row],[Academic_score]]&gt;50,"Pass"))</f>
        <v>Pass</v>
      </c>
      <c r="O4134">
        <v>79450</v>
      </c>
      <c r="P4134">
        <v>17</v>
      </c>
      <c r="Q4134">
        <v>3.0999999049999998</v>
      </c>
      <c r="R4134">
        <v>9.9200000760000009</v>
      </c>
      <c r="S4134">
        <v>0.1000000015</v>
      </c>
      <c r="T4134" t="s">
        <v>17</v>
      </c>
      <c r="U4134">
        <v>0.4549700022</v>
      </c>
    </row>
    <row r="4135" spans="1:21" x14ac:dyDescent="0.3">
      <c r="A4135">
        <v>433</v>
      </c>
      <c r="B4135" t="s">
        <v>22</v>
      </c>
      <c r="C4135" s="1">
        <v>31022</v>
      </c>
      <c r="D4135" t="s">
        <v>17</v>
      </c>
      <c r="E4135">
        <v>1493</v>
      </c>
      <c r="F4135">
        <v>2310</v>
      </c>
      <c r="G4135">
        <v>2855</v>
      </c>
      <c r="H4135" t="s">
        <v>19</v>
      </c>
      <c r="I4135" t="s">
        <v>19</v>
      </c>
      <c r="J4135" t="s">
        <v>19</v>
      </c>
      <c r="K4135" t="s">
        <v>19</v>
      </c>
      <c r="L4135" t="s">
        <v>23</v>
      </c>
      <c r="M4135">
        <v>62.439998629999998</v>
      </c>
      <c r="N4135" t="str">
        <f>IF(StudentsData_Final[[#This Row],[Academic_score]]&lt;=50,"Fail",IF(StudentsData_Final[[#This Row],[Academic_score]]&gt;50,"Pass"))</f>
        <v>Pass</v>
      </c>
      <c r="O4135">
        <v>79450</v>
      </c>
      <c r="P4135">
        <v>17</v>
      </c>
      <c r="Q4135">
        <v>11.399999619999999</v>
      </c>
      <c r="R4135">
        <v>10.81000042</v>
      </c>
      <c r="S4135">
        <v>2</v>
      </c>
      <c r="T4135" t="s">
        <v>17</v>
      </c>
      <c r="U4135">
        <v>1.1258699889999999</v>
      </c>
    </row>
    <row r="4136" spans="1:21" x14ac:dyDescent="0.3">
      <c r="A4136">
        <v>433</v>
      </c>
      <c r="B4136" t="s">
        <v>22</v>
      </c>
      <c r="C4136" s="1">
        <v>31022</v>
      </c>
      <c r="D4136" t="s">
        <v>17</v>
      </c>
      <c r="E4136">
        <v>1493</v>
      </c>
      <c r="F4136">
        <v>2310</v>
      </c>
      <c r="G4136">
        <v>2855</v>
      </c>
      <c r="H4136" t="s">
        <v>19</v>
      </c>
      <c r="I4136" t="s">
        <v>19</v>
      </c>
      <c r="J4136" t="s">
        <v>19</v>
      </c>
      <c r="K4136" t="s">
        <v>19</v>
      </c>
      <c r="L4136" t="s">
        <v>23</v>
      </c>
      <c r="M4136">
        <v>41.200000760000002</v>
      </c>
      <c r="N4136" t="str">
        <f>IF(StudentsData_Final[[#This Row],[Academic_score]]&lt;=50,"Fail",IF(StudentsData_Final[[#This Row],[Academic_score]]&gt;50,"Pass"))</f>
        <v>Fail</v>
      </c>
      <c r="O4136">
        <v>76369</v>
      </c>
      <c r="P4136">
        <v>12</v>
      </c>
      <c r="Q4136">
        <v>5.5999999049999998</v>
      </c>
      <c r="R4136">
        <v>10.039999959999999</v>
      </c>
      <c r="S4136">
        <v>0.5</v>
      </c>
      <c r="T4136" t="s">
        <v>17</v>
      </c>
      <c r="U4136">
        <v>1.127020001</v>
      </c>
    </row>
    <row r="4137" spans="1:21" x14ac:dyDescent="0.3">
      <c r="A4137">
        <v>433</v>
      </c>
      <c r="B4137" t="s">
        <v>22</v>
      </c>
      <c r="C4137" s="1">
        <v>31022</v>
      </c>
      <c r="D4137" t="s">
        <v>17</v>
      </c>
      <c r="E4137">
        <v>1493</v>
      </c>
      <c r="F4137">
        <v>2310</v>
      </c>
      <c r="G4137">
        <v>2855</v>
      </c>
      <c r="H4137" t="s">
        <v>19</v>
      </c>
      <c r="I4137" t="s">
        <v>19</v>
      </c>
      <c r="J4137" t="s">
        <v>19</v>
      </c>
      <c r="K4137" t="s">
        <v>19</v>
      </c>
      <c r="L4137" t="s">
        <v>23</v>
      </c>
      <c r="M4137">
        <v>41.200000760000002</v>
      </c>
      <c r="N4137" t="str">
        <f>IF(StudentsData_Final[[#This Row],[Academic_score]]&lt;=50,"Fail",IF(StudentsData_Final[[#This Row],[Academic_score]]&gt;50,"Pass"))</f>
        <v>Fail</v>
      </c>
      <c r="O4137">
        <v>76369</v>
      </c>
      <c r="P4137">
        <v>12</v>
      </c>
      <c r="Q4137">
        <v>3.0999999049999998</v>
      </c>
      <c r="R4137">
        <v>9.9200000760000009</v>
      </c>
      <c r="S4137">
        <v>0.1000000015</v>
      </c>
      <c r="T4137" t="s">
        <v>17</v>
      </c>
      <c r="U4137">
        <v>0.4549700022</v>
      </c>
    </row>
    <row r="4138" spans="1:21" x14ac:dyDescent="0.3">
      <c r="A4138">
        <v>433</v>
      </c>
      <c r="B4138" t="s">
        <v>22</v>
      </c>
      <c r="C4138" s="1">
        <v>31022</v>
      </c>
      <c r="D4138" t="s">
        <v>17</v>
      </c>
      <c r="E4138">
        <v>1493</v>
      </c>
      <c r="F4138">
        <v>2310</v>
      </c>
      <c r="G4138">
        <v>2855</v>
      </c>
      <c r="H4138" t="s">
        <v>19</v>
      </c>
      <c r="I4138" t="s">
        <v>19</v>
      </c>
      <c r="J4138" t="s">
        <v>19</v>
      </c>
      <c r="K4138" t="s">
        <v>19</v>
      </c>
      <c r="L4138" t="s">
        <v>23</v>
      </c>
      <c r="M4138">
        <v>41.200000760000002</v>
      </c>
      <c r="N4138" t="str">
        <f>IF(StudentsData_Final[[#This Row],[Academic_score]]&lt;=50,"Fail",IF(StudentsData_Final[[#This Row],[Academic_score]]&gt;50,"Pass"))</f>
        <v>Fail</v>
      </c>
      <c r="O4138">
        <v>76369</v>
      </c>
      <c r="P4138">
        <v>12</v>
      </c>
      <c r="Q4138">
        <v>11.399999619999999</v>
      </c>
      <c r="R4138">
        <v>10.81000042</v>
      </c>
      <c r="S4138">
        <v>2</v>
      </c>
      <c r="T4138" t="s">
        <v>17</v>
      </c>
      <c r="U4138">
        <v>1.1258699889999999</v>
      </c>
    </row>
    <row r="4139" spans="1:21" x14ac:dyDescent="0.3">
      <c r="A4139">
        <v>433</v>
      </c>
      <c r="B4139" t="s">
        <v>22</v>
      </c>
      <c r="C4139" s="1">
        <v>31022</v>
      </c>
      <c r="D4139" t="s">
        <v>17</v>
      </c>
      <c r="E4139">
        <v>1493</v>
      </c>
      <c r="F4139">
        <v>2310</v>
      </c>
      <c r="G4139">
        <v>2855</v>
      </c>
      <c r="H4139" t="s">
        <v>19</v>
      </c>
      <c r="I4139" t="s">
        <v>19</v>
      </c>
      <c r="J4139" t="s">
        <v>19</v>
      </c>
      <c r="K4139" t="s">
        <v>19</v>
      </c>
      <c r="L4139" t="s">
        <v>23</v>
      </c>
      <c r="M4139">
        <v>39.240001679999999</v>
      </c>
      <c r="N4139" t="str">
        <f>IF(StudentsData_Final[[#This Row],[Academic_score]]&lt;=50,"Fail",IF(StudentsData_Final[[#This Row],[Academic_score]]&gt;50,"Pass"))</f>
        <v>Fail</v>
      </c>
      <c r="O4139">
        <v>100499</v>
      </c>
      <c r="P4139">
        <v>12</v>
      </c>
      <c r="Q4139">
        <v>5.5999999049999998</v>
      </c>
      <c r="R4139">
        <v>10.039999959999999</v>
      </c>
      <c r="S4139">
        <v>0.5</v>
      </c>
      <c r="T4139" t="s">
        <v>17</v>
      </c>
      <c r="U4139">
        <v>1.127020001</v>
      </c>
    </row>
    <row r="4140" spans="1:21" x14ac:dyDescent="0.3">
      <c r="A4140">
        <v>433</v>
      </c>
      <c r="B4140" t="s">
        <v>22</v>
      </c>
      <c r="C4140" s="1">
        <v>31022</v>
      </c>
      <c r="D4140" t="s">
        <v>17</v>
      </c>
      <c r="E4140">
        <v>1493</v>
      </c>
      <c r="F4140">
        <v>2310</v>
      </c>
      <c r="G4140">
        <v>2855</v>
      </c>
      <c r="H4140" t="s">
        <v>19</v>
      </c>
      <c r="I4140" t="s">
        <v>19</v>
      </c>
      <c r="J4140" t="s">
        <v>19</v>
      </c>
      <c r="K4140" t="s">
        <v>19</v>
      </c>
      <c r="L4140" t="s">
        <v>23</v>
      </c>
      <c r="M4140">
        <v>39.240001679999999</v>
      </c>
      <c r="N4140" t="str">
        <f>IF(StudentsData_Final[[#This Row],[Academic_score]]&lt;=50,"Fail",IF(StudentsData_Final[[#This Row],[Academic_score]]&gt;50,"Pass"))</f>
        <v>Fail</v>
      </c>
      <c r="O4140">
        <v>100499</v>
      </c>
      <c r="P4140">
        <v>12</v>
      </c>
      <c r="Q4140">
        <v>3.0999999049999998</v>
      </c>
      <c r="R4140">
        <v>9.9200000760000009</v>
      </c>
      <c r="S4140">
        <v>0.1000000015</v>
      </c>
      <c r="T4140" t="s">
        <v>17</v>
      </c>
      <c r="U4140">
        <v>0.4549700022</v>
      </c>
    </row>
    <row r="4141" spans="1:21" x14ac:dyDescent="0.3">
      <c r="A4141">
        <v>433</v>
      </c>
      <c r="B4141" t="s">
        <v>22</v>
      </c>
      <c r="C4141" s="1">
        <v>31022</v>
      </c>
      <c r="D4141" t="s">
        <v>17</v>
      </c>
      <c r="E4141">
        <v>1493</v>
      </c>
      <c r="F4141">
        <v>2310</v>
      </c>
      <c r="G4141">
        <v>2855</v>
      </c>
      <c r="H4141" t="s">
        <v>19</v>
      </c>
      <c r="I4141" t="s">
        <v>19</v>
      </c>
      <c r="J4141" t="s">
        <v>19</v>
      </c>
      <c r="K4141" t="s">
        <v>19</v>
      </c>
      <c r="L4141" t="s">
        <v>23</v>
      </c>
      <c r="M4141">
        <v>39.240001679999999</v>
      </c>
      <c r="N4141" t="str">
        <f>IF(StudentsData_Final[[#This Row],[Academic_score]]&lt;=50,"Fail",IF(StudentsData_Final[[#This Row],[Academic_score]]&gt;50,"Pass"))</f>
        <v>Fail</v>
      </c>
      <c r="O4141">
        <v>100499</v>
      </c>
      <c r="P4141">
        <v>12</v>
      </c>
      <c r="Q4141">
        <v>11.399999619999999</v>
      </c>
      <c r="R4141">
        <v>10.81000042</v>
      </c>
      <c r="S4141">
        <v>2</v>
      </c>
      <c r="T4141" t="s">
        <v>17</v>
      </c>
      <c r="U4141">
        <v>1.1258699889999999</v>
      </c>
    </row>
    <row r="4142" spans="1:21" x14ac:dyDescent="0.3">
      <c r="A4142">
        <v>365</v>
      </c>
      <c r="B4142" t="s">
        <v>16</v>
      </c>
      <c r="C4142" s="1">
        <v>31207</v>
      </c>
      <c r="D4142" t="s">
        <v>17</v>
      </c>
      <c r="E4142">
        <v>3373</v>
      </c>
      <c r="F4142">
        <v>2071</v>
      </c>
      <c r="G4142">
        <v>1780</v>
      </c>
      <c r="H4142" t="s">
        <v>19</v>
      </c>
      <c r="I4142" t="s">
        <v>19</v>
      </c>
      <c r="J4142" t="s">
        <v>18</v>
      </c>
      <c r="K4142" t="s">
        <v>19</v>
      </c>
      <c r="L4142" t="s">
        <v>20</v>
      </c>
      <c r="M4142">
        <v>58.060001370000002</v>
      </c>
      <c r="N4142" t="str">
        <f>IF(StudentsData_Final[[#This Row],[Academic_score]]&lt;=50,"Fail",IF(StudentsData_Final[[#This Row],[Academic_score]]&gt;50,"Pass"))</f>
        <v>Pass</v>
      </c>
      <c r="O4142">
        <v>108519</v>
      </c>
      <c r="P4142">
        <v>15</v>
      </c>
      <c r="Q4142">
        <v>9.5</v>
      </c>
      <c r="R4142">
        <v>9.6400003430000005</v>
      </c>
      <c r="S4142">
        <v>2</v>
      </c>
      <c r="T4142" t="s">
        <v>17</v>
      </c>
      <c r="U4142">
        <v>1.1524200440000001</v>
      </c>
    </row>
    <row r="4143" spans="1:21" x14ac:dyDescent="0.3">
      <c r="A4143">
        <v>365</v>
      </c>
      <c r="B4143" t="s">
        <v>16</v>
      </c>
      <c r="C4143" s="1">
        <v>31207</v>
      </c>
      <c r="D4143" t="s">
        <v>17</v>
      </c>
      <c r="E4143">
        <v>3373</v>
      </c>
      <c r="F4143">
        <v>2071</v>
      </c>
      <c r="G4143">
        <v>1780</v>
      </c>
      <c r="H4143" t="s">
        <v>19</v>
      </c>
      <c r="I4143" t="s">
        <v>19</v>
      </c>
      <c r="J4143" t="s">
        <v>18</v>
      </c>
      <c r="K4143" t="s">
        <v>19</v>
      </c>
      <c r="L4143" t="s">
        <v>20</v>
      </c>
      <c r="M4143">
        <v>58.060001370000002</v>
      </c>
      <c r="N4143" t="str">
        <f>IF(StudentsData_Final[[#This Row],[Academic_score]]&lt;=50,"Fail",IF(StudentsData_Final[[#This Row],[Academic_score]]&gt;50,"Pass"))</f>
        <v>Pass</v>
      </c>
      <c r="O4143">
        <v>108519</v>
      </c>
      <c r="P4143">
        <v>15</v>
      </c>
      <c r="Q4143">
        <v>8</v>
      </c>
      <c r="R4143">
        <v>10.27999973</v>
      </c>
      <c r="S4143">
        <v>0.1000000015</v>
      </c>
      <c r="T4143" t="s">
        <v>24</v>
      </c>
      <c r="U4143">
        <v>0.93186998369999996</v>
      </c>
    </row>
    <row r="4144" spans="1:21" x14ac:dyDescent="0.3">
      <c r="A4144">
        <v>366</v>
      </c>
      <c r="B4144" t="s">
        <v>22</v>
      </c>
      <c r="C4144" s="1">
        <v>36008</v>
      </c>
      <c r="D4144" t="s">
        <v>17</v>
      </c>
      <c r="E4144">
        <v>432</v>
      </c>
      <c r="F4144">
        <v>2686</v>
      </c>
      <c r="G4144">
        <v>364</v>
      </c>
      <c r="H4144" t="s">
        <v>19</v>
      </c>
      <c r="I4144" t="s">
        <v>19</v>
      </c>
      <c r="J4144" t="s">
        <v>18</v>
      </c>
      <c r="K4144" t="s">
        <v>19</v>
      </c>
      <c r="L4144" t="s">
        <v>23</v>
      </c>
      <c r="M4144">
        <v>62.86000061</v>
      </c>
      <c r="N4144" t="str">
        <f>IF(StudentsData_Final[[#This Row],[Academic_score]]&lt;=50,"Fail",IF(StudentsData_Final[[#This Row],[Academic_score]]&gt;50,"Pass"))</f>
        <v>Pass</v>
      </c>
      <c r="O4144">
        <v>100899</v>
      </c>
      <c r="P4144">
        <v>16</v>
      </c>
      <c r="Q4144">
        <v>9.5</v>
      </c>
      <c r="R4144">
        <v>9.6400003430000005</v>
      </c>
      <c r="S4144">
        <v>2</v>
      </c>
      <c r="T4144" t="s">
        <v>17</v>
      </c>
      <c r="U4144">
        <v>1.1524200440000001</v>
      </c>
    </row>
    <row r="4145" spans="1:21" x14ac:dyDescent="0.3">
      <c r="A4145">
        <v>366</v>
      </c>
      <c r="B4145" t="s">
        <v>22</v>
      </c>
      <c r="C4145" s="1">
        <v>36008</v>
      </c>
      <c r="D4145" t="s">
        <v>17</v>
      </c>
      <c r="E4145">
        <v>432</v>
      </c>
      <c r="F4145">
        <v>2686</v>
      </c>
      <c r="G4145">
        <v>364</v>
      </c>
      <c r="H4145" t="s">
        <v>19</v>
      </c>
      <c r="I4145" t="s">
        <v>19</v>
      </c>
      <c r="J4145" t="s">
        <v>18</v>
      </c>
      <c r="K4145" t="s">
        <v>19</v>
      </c>
      <c r="L4145" t="s">
        <v>23</v>
      </c>
      <c r="M4145">
        <v>62.86000061</v>
      </c>
      <c r="N4145" t="str">
        <f>IF(StudentsData_Final[[#This Row],[Academic_score]]&lt;=50,"Fail",IF(StudentsData_Final[[#This Row],[Academic_score]]&gt;50,"Pass"))</f>
        <v>Pass</v>
      </c>
      <c r="O4145">
        <v>100899</v>
      </c>
      <c r="P4145">
        <v>16</v>
      </c>
      <c r="Q4145">
        <v>10</v>
      </c>
      <c r="R4145">
        <v>10.27999973</v>
      </c>
      <c r="S4145">
        <v>2.5</v>
      </c>
      <c r="T4145" t="s">
        <v>17</v>
      </c>
      <c r="U4145">
        <v>0.93186998369999996</v>
      </c>
    </row>
    <row r="4146" spans="1:21" x14ac:dyDescent="0.3">
      <c r="A4146">
        <v>366</v>
      </c>
      <c r="B4146" t="s">
        <v>22</v>
      </c>
      <c r="C4146" s="1">
        <v>36008</v>
      </c>
      <c r="D4146" t="s">
        <v>17</v>
      </c>
      <c r="E4146">
        <v>432</v>
      </c>
      <c r="F4146">
        <v>2686</v>
      </c>
      <c r="G4146">
        <v>364</v>
      </c>
      <c r="H4146" t="s">
        <v>19</v>
      </c>
      <c r="I4146" t="s">
        <v>19</v>
      </c>
      <c r="J4146" t="s">
        <v>18</v>
      </c>
      <c r="K4146" t="s">
        <v>19</v>
      </c>
      <c r="L4146" t="s">
        <v>23</v>
      </c>
      <c r="M4146">
        <v>62.86000061</v>
      </c>
      <c r="N4146" t="str">
        <f>IF(StudentsData_Final[[#This Row],[Academic_score]]&lt;=50,"Fail",IF(StudentsData_Final[[#This Row],[Academic_score]]&gt;50,"Pass"))</f>
        <v>Pass</v>
      </c>
      <c r="O4146">
        <v>100899</v>
      </c>
      <c r="P4146">
        <v>16</v>
      </c>
      <c r="Q4146">
        <v>8.1999998089999995</v>
      </c>
      <c r="R4146">
        <v>7.5399999619999996</v>
      </c>
      <c r="S4146">
        <v>0.5</v>
      </c>
      <c r="T4146" t="s">
        <v>24</v>
      </c>
      <c r="U4146">
        <v>0.81871002910000001</v>
      </c>
    </row>
    <row r="4147" spans="1:21" x14ac:dyDescent="0.3">
      <c r="A4147">
        <v>366</v>
      </c>
      <c r="B4147" t="s">
        <v>22</v>
      </c>
      <c r="C4147" s="1">
        <v>36008</v>
      </c>
      <c r="D4147" t="s">
        <v>17</v>
      </c>
      <c r="E4147">
        <v>432</v>
      </c>
      <c r="F4147">
        <v>2686</v>
      </c>
      <c r="G4147">
        <v>364</v>
      </c>
      <c r="H4147" t="s">
        <v>19</v>
      </c>
      <c r="I4147" t="s">
        <v>19</v>
      </c>
      <c r="J4147" t="s">
        <v>18</v>
      </c>
      <c r="K4147" t="s">
        <v>19</v>
      </c>
      <c r="L4147" t="s">
        <v>23</v>
      </c>
      <c r="M4147">
        <v>51.900001529999997</v>
      </c>
      <c r="N4147" t="str">
        <f>IF(StudentsData_Final[[#This Row],[Academic_score]]&lt;=50,"Fail",IF(StudentsData_Final[[#This Row],[Academic_score]]&gt;50,"Pass"))</f>
        <v>Pass</v>
      </c>
      <c r="O4147">
        <v>70119</v>
      </c>
      <c r="P4147">
        <v>12</v>
      </c>
      <c r="Q4147">
        <v>9.5</v>
      </c>
      <c r="R4147">
        <v>9.6400003430000005</v>
      </c>
      <c r="S4147">
        <v>2</v>
      </c>
      <c r="T4147" t="s">
        <v>17</v>
      </c>
      <c r="U4147">
        <v>1.1524200440000001</v>
      </c>
    </row>
    <row r="4148" spans="1:21" x14ac:dyDescent="0.3">
      <c r="A4148">
        <v>366</v>
      </c>
      <c r="B4148" t="s">
        <v>22</v>
      </c>
      <c r="C4148" s="1">
        <v>36008</v>
      </c>
      <c r="D4148" t="s">
        <v>17</v>
      </c>
      <c r="E4148">
        <v>432</v>
      </c>
      <c r="F4148">
        <v>2686</v>
      </c>
      <c r="G4148">
        <v>364</v>
      </c>
      <c r="H4148" t="s">
        <v>19</v>
      </c>
      <c r="I4148" t="s">
        <v>19</v>
      </c>
      <c r="J4148" t="s">
        <v>18</v>
      </c>
      <c r="K4148" t="s">
        <v>19</v>
      </c>
      <c r="L4148" t="s">
        <v>23</v>
      </c>
      <c r="M4148">
        <v>51.900001529999997</v>
      </c>
      <c r="N4148" t="str">
        <f>IF(StudentsData_Final[[#This Row],[Academic_score]]&lt;=50,"Fail",IF(StudentsData_Final[[#This Row],[Academic_score]]&gt;50,"Pass"))</f>
        <v>Pass</v>
      </c>
      <c r="O4148">
        <v>70119</v>
      </c>
      <c r="P4148">
        <v>12</v>
      </c>
      <c r="Q4148">
        <v>10</v>
      </c>
      <c r="R4148">
        <v>10.27999973</v>
      </c>
      <c r="S4148">
        <v>2.5</v>
      </c>
      <c r="T4148" t="s">
        <v>17</v>
      </c>
      <c r="U4148">
        <v>0.93186998369999996</v>
      </c>
    </row>
    <row r="4149" spans="1:21" x14ac:dyDescent="0.3">
      <c r="A4149">
        <v>366</v>
      </c>
      <c r="B4149" t="s">
        <v>22</v>
      </c>
      <c r="C4149" s="1">
        <v>36008</v>
      </c>
      <c r="D4149" t="s">
        <v>17</v>
      </c>
      <c r="E4149">
        <v>432</v>
      </c>
      <c r="F4149">
        <v>2686</v>
      </c>
      <c r="G4149">
        <v>364</v>
      </c>
      <c r="H4149" t="s">
        <v>19</v>
      </c>
      <c r="I4149" t="s">
        <v>19</v>
      </c>
      <c r="J4149" t="s">
        <v>18</v>
      </c>
      <c r="K4149" t="s">
        <v>19</v>
      </c>
      <c r="L4149" t="s">
        <v>23</v>
      </c>
      <c r="M4149">
        <v>51.900001529999997</v>
      </c>
      <c r="N4149" t="str">
        <f>IF(StudentsData_Final[[#This Row],[Academic_score]]&lt;=50,"Fail",IF(StudentsData_Final[[#This Row],[Academic_score]]&gt;50,"Pass"))</f>
        <v>Pass</v>
      </c>
      <c r="O4149">
        <v>70119</v>
      </c>
      <c r="P4149">
        <v>12</v>
      </c>
      <c r="Q4149">
        <v>8.1999998089999995</v>
      </c>
      <c r="R4149">
        <v>7.5399999619999996</v>
      </c>
      <c r="S4149">
        <v>0.5</v>
      </c>
      <c r="T4149" t="s">
        <v>24</v>
      </c>
      <c r="U4149">
        <v>0.81871002910000001</v>
      </c>
    </row>
    <row r="4150" spans="1:21" x14ac:dyDescent="0.3">
      <c r="A4150">
        <v>366</v>
      </c>
      <c r="B4150" t="s">
        <v>22</v>
      </c>
      <c r="C4150" s="1">
        <v>36008</v>
      </c>
      <c r="D4150" t="s">
        <v>17</v>
      </c>
      <c r="E4150">
        <v>432</v>
      </c>
      <c r="F4150">
        <v>2686</v>
      </c>
      <c r="G4150">
        <v>364</v>
      </c>
      <c r="H4150" t="s">
        <v>18</v>
      </c>
      <c r="I4150" t="s">
        <v>19</v>
      </c>
      <c r="J4150" t="s">
        <v>19</v>
      </c>
      <c r="K4150" t="s">
        <v>19</v>
      </c>
      <c r="L4150" t="s">
        <v>23</v>
      </c>
      <c r="M4150">
        <v>62.86000061</v>
      </c>
      <c r="N4150" t="str">
        <f>IF(StudentsData_Final[[#This Row],[Academic_score]]&lt;=50,"Fail",IF(StudentsData_Final[[#This Row],[Academic_score]]&gt;50,"Pass"))</f>
        <v>Pass</v>
      </c>
      <c r="O4150">
        <v>100899</v>
      </c>
      <c r="P4150">
        <v>16</v>
      </c>
      <c r="Q4150">
        <v>9.5</v>
      </c>
      <c r="R4150">
        <v>9.6400003430000005</v>
      </c>
      <c r="S4150">
        <v>2</v>
      </c>
      <c r="T4150" t="s">
        <v>17</v>
      </c>
      <c r="U4150">
        <v>1.1524200440000001</v>
      </c>
    </row>
    <row r="4151" spans="1:21" x14ac:dyDescent="0.3">
      <c r="A4151">
        <v>366</v>
      </c>
      <c r="B4151" t="s">
        <v>22</v>
      </c>
      <c r="C4151" s="1">
        <v>36008</v>
      </c>
      <c r="D4151" t="s">
        <v>17</v>
      </c>
      <c r="E4151">
        <v>432</v>
      </c>
      <c r="F4151">
        <v>2686</v>
      </c>
      <c r="G4151">
        <v>364</v>
      </c>
      <c r="H4151" t="s">
        <v>18</v>
      </c>
      <c r="I4151" t="s">
        <v>19</v>
      </c>
      <c r="J4151" t="s">
        <v>19</v>
      </c>
      <c r="K4151" t="s">
        <v>19</v>
      </c>
      <c r="L4151" t="s">
        <v>23</v>
      </c>
      <c r="M4151">
        <v>62.86000061</v>
      </c>
      <c r="N4151" t="str">
        <f>IF(StudentsData_Final[[#This Row],[Academic_score]]&lt;=50,"Fail",IF(StudentsData_Final[[#This Row],[Academic_score]]&gt;50,"Pass"))</f>
        <v>Pass</v>
      </c>
      <c r="O4151">
        <v>100899</v>
      </c>
      <c r="P4151">
        <v>16</v>
      </c>
      <c r="Q4151">
        <v>10</v>
      </c>
      <c r="R4151">
        <v>10.27999973</v>
      </c>
      <c r="S4151">
        <v>2.5</v>
      </c>
      <c r="T4151" t="s">
        <v>17</v>
      </c>
      <c r="U4151">
        <v>0.93186998369999996</v>
      </c>
    </row>
    <row r="4152" spans="1:21" x14ac:dyDescent="0.3">
      <c r="A4152">
        <v>366</v>
      </c>
      <c r="B4152" t="s">
        <v>22</v>
      </c>
      <c r="C4152" s="1">
        <v>36008</v>
      </c>
      <c r="D4152" t="s">
        <v>17</v>
      </c>
      <c r="E4152">
        <v>432</v>
      </c>
      <c r="F4152">
        <v>2686</v>
      </c>
      <c r="G4152">
        <v>364</v>
      </c>
      <c r="H4152" t="s">
        <v>18</v>
      </c>
      <c r="I4152" t="s">
        <v>19</v>
      </c>
      <c r="J4152" t="s">
        <v>19</v>
      </c>
      <c r="K4152" t="s">
        <v>19</v>
      </c>
      <c r="L4152" t="s">
        <v>23</v>
      </c>
      <c r="M4152">
        <v>62.86000061</v>
      </c>
      <c r="N4152" t="str">
        <f>IF(StudentsData_Final[[#This Row],[Academic_score]]&lt;=50,"Fail",IF(StudentsData_Final[[#This Row],[Academic_score]]&gt;50,"Pass"))</f>
        <v>Pass</v>
      </c>
      <c r="O4152">
        <v>100899</v>
      </c>
      <c r="P4152">
        <v>16</v>
      </c>
      <c r="Q4152">
        <v>8.1999998089999995</v>
      </c>
      <c r="R4152">
        <v>7.5399999619999996</v>
      </c>
      <c r="S4152">
        <v>0.5</v>
      </c>
      <c r="T4152" t="s">
        <v>24</v>
      </c>
      <c r="U4152">
        <v>0.81871002910000001</v>
      </c>
    </row>
    <row r="4153" spans="1:21" x14ac:dyDescent="0.3">
      <c r="A4153">
        <v>366</v>
      </c>
      <c r="B4153" t="s">
        <v>22</v>
      </c>
      <c r="C4153" s="1">
        <v>36008</v>
      </c>
      <c r="D4153" t="s">
        <v>17</v>
      </c>
      <c r="E4153">
        <v>432</v>
      </c>
      <c r="F4153">
        <v>2686</v>
      </c>
      <c r="G4153">
        <v>364</v>
      </c>
      <c r="H4153" t="s">
        <v>18</v>
      </c>
      <c r="I4153" t="s">
        <v>19</v>
      </c>
      <c r="J4153" t="s">
        <v>19</v>
      </c>
      <c r="K4153" t="s">
        <v>19</v>
      </c>
      <c r="L4153" t="s">
        <v>23</v>
      </c>
      <c r="M4153">
        <v>51.900001529999997</v>
      </c>
      <c r="N4153" t="str">
        <f>IF(StudentsData_Final[[#This Row],[Academic_score]]&lt;=50,"Fail",IF(StudentsData_Final[[#This Row],[Academic_score]]&gt;50,"Pass"))</f>
        <v>Pass</v>
      </c>
      <c r="O4153">
        <v>70119</v>
      </c>
      <c r="P4153">
        <v>12</v>
      </c>
      <c r="Q4153">
        <v>9.5</v>
      </c>
      <c r="R4153">
        <v>9.6400003430000005</v>
      </c>
      <c r="S4153">
        <v>2</v>
      </c>
      <c r="T4153" t="s">
        <v>17</v>
      </c>
      <c r="U4153">
        <v>1.1524200440000001</v>
      </c>
    </row>
    <row r="4154" spans="1:21" x14ac:dyDescent="0.3">
      <c r="A4154">
        <v>366</v>
      </c>
      <c r="B4154" t="s">
        <v>22</v>
      </c>
      <c r="C4154" s="1">
        <v>36008</v>
      </c>
      <c r="D4154" t="s">
        <v>17</v>
      </c>
      <c r="E4154">
        <v>432</v>
      </c>
      <c r="F4154">
        <v>2686</v>
      </c>
      <c r="G4154">
        <v>364</v>
      </c>
      <c r="H4154" t="s">
        <v>18</v>
      </c>
      <c r="I4154" t="s">
        <v>19</v>
      </c>
      <c r="J4154" t="s">
        <v>19</v>
      </c>
      <c r="K4154" t="s">
        <v>19</v>
      </c>
      <c r="L4154" t="s">
        <v>23</v>
      </c>
      <c r="M4154">
        <v>51.900001529999997</v>
      </c>
      <c r="N4154" t="str">
        <f>IF(StudentsData_Final[[#This Row],[Academic_score]]&lt;=50,"Fail",IF(StudentsData_Final[[#This Row],[Academic_score]]&gt;50,"Pass"))</f>
        <v>Pass</v>
      </c>
      <c r="O4154">
        <v>70119</v>
      </c>
      <c r="P4154">
        <v>12</v>
      </c>
      <c r="Q4154">
        <v>10</v>
      </c>
      <c r="R4154">
        <v>10.27999973</v>
      </c>
      <c r="S4154">
        <v>2.5</v>
      </c>
      <c r="T4154" t="s">
        <v>17</v>
      </c>
      <c r="U4154">
        <v>0.93186998369999996</v>
      </c>
    </row>
    <row r="4155" spans="1:21" x14ac:dyDescent="0.3">
      <c r="A4155">
        <v>366</v>
      </c>
      <c r="B4155" t="s">
        <v>22</v>
      </c>
      <c r="C4155" s="1">
        <v>36008</v>
      </c>
      <c r="D4155" t="s">
        <v>17</v>
      </c>
      <c r="E4155">
        <v>432</v>
      </c>
      <c r="F4155">
        <v>2686</v>
      </c>
      <c r="G4155">
        <v>364</v>
      </c>
      <c r="H4155" t="s">
        <v>18</v>
      </c>
      <c r="I4155" t="s">
        <v>19</v>
      </c>
      <c r="J4155" t="s">
        <v>19</v>
      </c>
      <c r="K4155" t="s">
        <v>19</v>
      </c>
      <c r="L4155" t="s">
        <v>23</v>
      </c>
      <c r="M4155">
        <v>51.900001529999997</v>
      </c>
      <c r="N4155" t="str">
        <f>IF(StudentsData_Final[[#This Row],[Academic_score]]&lt;=50,"Fail",IF(StudentsData_Final[[#This Row],[Academic_score]]&gt;50,"Pass"))</f>
        <v>Pass</v>
      </c>
      <c r="O4155">
        <v>70119</v>
      </c>
      <c r="P4155">
        <v>12</v>
      </c>
      <c r="Q4155">
        <v>8.1999998089999995</v>
      </c>
      <c r="R4155">
        <v>7.5399999619999996</v>
      </c>
      <c r="S4155">
        <v>0.5</v>
      </c>
      <c r="T4155" t="s">
        <v>24</v>
      </c>
      <c r="U4155">
        <v>0.81871002910000001</v>
      </c>
    </row>
    <row r="4156" spans="1:21" x14ac:dyDescent="0.3">
      <c r="A4156">
        <v>366</v>
      </c>
      <c r="B4156" t="s">
        <v>22</v>
      </c>
      <c r="C4156" s="1">
        <v>36008</v>
      </c>
      <c r="D4156" t="s">
        <v>17</v>
      </c>
      <c r="E4156">
        <v>432</v>
      </c>
      <c r="F4156">
        <v>2686</v>
      </c>
      <c r="G4156">
        <v>364</v>
      </c>
      <c r="H4156" t="s">
        <v>19</v>
      </c>
      <c r="I4156" t="s">
        <v>19</v>
      </c>
      <c r="J4156" t="s">
        <v>19</v>
      </c>
      <c r="K4156" t="s">
        <v>18</v>
      </c>
      <c r="L4156" t="s">
        <v>23</v>
      </c>
      <c r="M4156">
        <v>62.86000061</v>
      </c>
      <c r="N4156" t="str">
        <f>IF(StudentsData_Final[[#This Row],[Academic_score]]&lt;=50,"Fail",IF(StudentsData_Final[[#This Row],[Academic_score]]&gt;50,"Pass"))</f>
        <v>Pass</v>
      </c>
      <c r="O4156">
        <v>100899</v>
      </c>
      <c r="P4156">
        <v>16</v>
      </c>
      <c r="Q4156">
        <v>9.5</v>
      </c>
      <c r="R4156">
        <v>9.6400003430000005</v>
      </c>
      <c r="S4156">
        <v>2</v>
      </c>
      <c r="T4156" t="s">
        <v>17</v>
      </c>
      <c r="U4156">
        <v>1.1524200440000001</v>
      </c>
    </row>
    <row r="4157" spans="1:21" x14ac:dyDescent="0.3">
      <c r="A4157">
        <v>366</v>
      </c>
      <c r="B4157" t="s">
        <v>22</v>
      </c>
      <c r="C4157" s="1">
        <v>36008</v>
      </c>
      <c r="D4157" t="s">
        <v>17</v>
      </c>
      <c r="E4157">
        <v>432</v>
      </c>
      <c r="F4157">
        <v>2686</v>
      </c>
      <c r="G4157">
        <v>364</v>
      </c>
      <c r="H4157" t="s">
        <v>19</v>
      </c>
      <c r="I4157" t="s">
        <v>19</v>
      </c>
      <c r="J4157" t="s">
        <v>19</v>
      </c>
      <c r="K4157" t="s">
        <v>18</v>
      </c>
      <c r="L4157" t="s">
        <v>23</v>
      </c>
      <c r="M4157">
        <v>62.86000061</v>
      </c>
      <c r="N4157" t="str">
        <f>IF(StudentsData_Final[[#This Row],[Academic_score]]&lt;=50,"Fail",IF(StudentsData_Final[[#This Row],[Academic_score]]&gt;50,"Pass"))</f>
        <v>Pass</v>
      </c>
      <c r="O4157">
        <v>100899</v>
      </c>
      <c r="P4157">
        <v>16</v>
      </c>
      <c r="Q4157">
        <v>10</v>
      </c>
      <c r="R4157">
        <v>10.27999973</v>
      </c>
      <c r="S4157">
        <v>2.5</v>
      </c>
      <c r="T4157" t="s">
        <v>17</v>
      </c>
      <c r="U4157">
        <v>0.93186998369999996</v>
      </c>
    </row>
    <row r="4158" spans="1:21" x14ac:dyDescent="0.3">
      <c r="A4158">
        <v>366</v>
      </c>
      <c r="B4158" t="s">
        <v>22</v>
      </c>
      <c r="C4158" s="1">
        <v>36008</v>
      </c>
      <c r="D4158" t="s">
        <v>17</v>
      </c>
      <c r="E4158">
        <v>432</v>
      </c>
      <c r="F4158">
        <v>2686</v>
      </c>
      <c r="G4158">
        <v>364</v>
      </c>
      <c r="H4158" t="s">
        <v>19</v>
      </c>
      <c r="I4158" t="s">
        <v>19</v>
      </c>
      <c r="J4158" t="s">
        <v>19</v>
      </c>
      <c r="K4158" t="s">
        <v>18</v>
      </c>
      <c r="L4158" t="s">
        <v>23</v>
      </c>
      <c r="M4158">
        <v>62.86000061</v>
      </c>
      <c r="N4158" t="str">
        <f>IF(StudentsData_Final[[#This Row],[Academic_score]]&lt;=50,"Fail",IF(StudentsData_Final[[#This Row],[Academic_score]]&gt;50,"Pass"))</f>
        <v>Pass</v>
      </c>
      <c r="O4158">
        <v>100899</v>
      </c>
      <c r="P4158">
        <v>16</v>
      </c>
      <c r="Q4158">
        <v>8.1999998089999995</v>
      </c>
      <c r="R4158">
        <v>7.5399999619999996</v>
      </c>
      <c r="S4158">
        <v>0.5</v>
      </c>
      <c r="T4158" t="s">
        <v>24</v>
      </c>
      <c r="U4158">
        <v>0.81871002910000001</v>
      </c>
    </row>
    <row r="4159" spans="1:21" x14ac:dyDescent="0.3">
      <c r="A4159">
        <v>366</v>
      </c>
      <c r="B4159" t="s">
        <v>22</v>
      </c>
      <c r="C4159" s="1">
        <v>36008</v>
      </c>
      <c r="D4159" t="s">
        <v>17</v>
      </c>
      <c r="E4159">
        <v>432</v>
      </c>
      <c r="F4159">
        <v>2686</v>
      </c>
      <c r="G4159">
        <v>364</v>
      </c>
      <c r="H4159" t="s">
        <v>19</v>
      </c>
      <c r="I4159" t="s">
        <v>19</v>
      </c>
      <c r="J4159" t="s">
        <v>19</v>
      </c>
      <c r="K4159" t="s">
        <v>18</v>
      </c>
      <c r="L4159" t="s">
        <v>23</v>
      </c>
      <c r="M4159">
        <v>51.900001529999997</v>
      </c>
      <c r="N4159" t="str">
        <f>IF(StudentsData_Final[[#This Row],[Academic_score]]&lt;=50,"Fail",IF(StudentsData_Final[[#This Row],[Academic_score]]&gt;50,"Pass"))</f>
        <v>Pass</v>
      </c>
      <c r="O4159">
        <v>70119</v>
      </c>
      <c r="P4159">
        <v>12</v>
      </c>
      <c r="Q4159">
        <v>9.5</v>
      </c>
      <c r="R4159">
        <v>9.6400003430000005</v>
      </c>
      <c r="S4159">
        <v>2</v>
      </c>
      <c r="T4159" t="s">
        <v>17</v>
      </c>
      <c r="U4159">
        <v>1.1524200440000001</v>
      </c>
    </row>
    <row r="4160" spans="1:21" x14ac:dyDescent="0.3">
      <c r="A4160">
        <v>366</v>
      </c>
      <c r="B4160" t="s">
        <v>22</v>
      </c>
      <c r="C4160" s="1">
        <v>36008</v>
      </c>
      <c r="D4160" t="s">
        <v>17</v>
      </c>
      <c r="E4160">
        <v>432</v>
      </c>
      <c r="F4160">
        <v>2686</v>
      </c>
      <c r="G4160">
        <v>364</v>
      </c>
      <c r="H4160" t="s">
        <v>19</v>
      </c>
      <c r="I4160" t="s">
        <v>19</v>
      </c>
      <c r="J4160" t="s">
        <v>19</v>
      </c>
      <c r="K4160" t="s">
        <v>18</v>
      </c>
      <c r="L4160" t="s">
        <v>23</v>
      </c>
      <c r="M4160">
        <v>51.900001529999997</v>
      </c>
      <c r="N4160" t="str">
        <f>IF(StudentsData_Final[[#This Row],[Academic_score]]&lt;=50,"Fail",IF(StudentsData_Final[[#This Row],[Academic_score]]&gt;50,"Pass"))</f>
        <v>Pass</v>
      </c>
      <c r="O4160">
        <v>70119</v>
      </c>
      <c r="P4160">
        <v>12</v>
      </c>
      <c r="Q4160">
        <v>10</v>
      </c>
      <c r="R4160">
        <v>10.27999973</v>
      </c>
      <c r="S4160">
        <v>2.5</v>
      </c>
      <c r="T4160" t="s">
        <v>17</v>
      </c>
      <c r="U4160">
        <v>0.93186998369999996</v>
      </c>
    </row>
    <row r="4161" spans="1:21" x14ac:dyDescent="0.3">
      <c r="A4161">
        <v>366</v>
      </c>
      <c r="B4161" t="s">
        <v>22</v>
      </c>
      <c r="C4161" s="1">
        <v>36008</v>
      </c>
      <c r="D4161" t="s">
        <v>17</v>
      </c>
      <c r="E4161">
        <v>432</v>
      </c>
      <c r="F4161">
        <v>2686</v>
      </c>
      <c r="G4161">
        <v>364</v>
      </c>
      <c r="H4161" t="s">
        <v>19</v>
      </c>
      <c r="I4161" t="s">
        <v>19</v>
      </c>
      <c r="J4161" t="s">
        <v>19</v>
      </c>
      <c r="K4161" t="s">
        <v>18</v>
      </c>
      <c r="L4161" t="s">
        <v>23</v>
      </c>
      <c r="M4161">
        <v>51.900001529999997</v>
      </c>
      <c r="N4161" t="str">
        <f>IF(StudentsData_Final[[#This Row],[Academic_score]]&lt;=50,"Fail",IF(StudentsData_Final[[#This Row],[Academic_score]]&gt;50,"Pass"))</f>
        <v>Pass</v>
      </c>
      <c r="O4161">
        <v>70119</v>
      </c>
      <c r="P4161">
        <v>12</v>
      </c>
      <c r="Q4161">
        <v>8.1999998089999995</v>
      </c>
      <c r="R4161">
        <v>7.5399999619999996</v>
      </c>
      <c r="S4161">
        <v>0.5</v>
      </c>
      <c r="T4161" t="s">
        <v>24</v>
      </c>
      <c r="U4161">
        <v>0.81871002910000001</v>
      </c>
    </row>
    <row r="4162" spans="1:21" x14ac:dyDescent="0.3">
      <c r="A4162">
        <v>367</v>
      </c>
      <c r="B4162" t="s">
        <v>22</v>
      </c>
      <c r="C4162" s="1">
        <v>33435</v>
      </c>
      <c r="D4162" t="s">
        <v>25</v>
      </c>
      <c r="E4162">
        <v>1146</v>
      </c>
      <c r="F4162">
        <v>1194</v>
      </c>
      <c r="G4162">
        <v>4569</v>
      </c>
      <c r="H4162" t="s">
        <v>19</v>
      </c>
      <c r="I4162" t="s">
        <v>19</v>
      </c>
      <c r="J4162" t="s">
        <v>18</v>
      </c>
      <c r="K4162" t="s">
        <v>19</v>
      </c>
      <c r="L4162" t="s">
        <v>20</v>
      </c>
      <c r="M4162">
        <v>52.930000309999997</v>
      </c>
      <c r="N4162" t="str">
        <f>IF(StudentsData_Final[[#This Row],[Academic_score]]&lt;=50,"Fail",IF(StudentsData_Final[[#This Row],[Academic_score]]&gt;50,"Pass"))</f>
        <v>Pass</v>
      </c>
      <c r="O4162">
        <v>60652</v>
      </c>
      <c r="P4162">
        <v>14</v>
      </c>
      <c r="Q4162">
        <v>9.5</v>
      </c>
      <c r="R4162">
        <v>9.6400003430000005</v>
      </c>
      <c r="S4162">
        <v>2</v>
      </c>
      <c r="T4162" t="s">
        <v>17</v>
      </c>
      <c r="U4162">
        <v>1.1524200440000001</v>
      </c>
    </row>
    <row r="4163" spans="1:21" x14ac:dyDescent="0.3">
      <c r="A4163">
        <v>367</v>
      </c>
      <c r="B4163" t="s">
        <v>22</v>
      </c>
      <c r="C4163" s="1">
        <v>33435</v>
      </c>
      <c r="D4163" t="s">
        <v>25</v>
      </c>
      <c r="E4163">
        <v>1146</v>
      </c>
      <c r="F4163">
        <v>1194</v>
      </c>
      <c r="G4163">
        <v>4569</v>
      </c>
      <c r="H4163" t="s">
        <v>19</v>
      </c>
      <c r="I4163" t="s">
        <v>19</v>
      </c>
      <c r="J4163" t="s">
        <v>18</v>
      </c>
      <c r="K4163" t="s">
        <v>19</v>
      </c>
      <c r="L4163" t="s">
        <v>20</v>
      </c>
      <c r="M4163">
        <v>52.930000309999997</v>
      </c>
      <c r="N4163" t="str">
        <f>IF(StudentsData_Final[[#This Row],[Academic_score]]&lt;=50,"Fail",IF(StudentsData_Final[[#This Row],[Academic_score]]&gt;50,"Pass"))</f>
        <v>Pass</v>
      </c>
      <c r="O4163">
        <v>60652</v>
      </c>
      <c r="P4163">
        <v>14</v>
      </c>
      <c r="Q4163">
        <v>6.5999999049999998</v>
      </c>
      <c r="R4163">
        <v>8.8900003430000005</v>
      </c>
      <c r="S4163">
        <v>1</v>
      </c>
      <c r="T4163" t="s">
        <v>21</v>
      </c>
      <c r="U4163">
        <v>0.25751000639999999</v>
      </c>
    </row>
    <row r="4164" spans="1:21" x14ac:dyDescent="0.3">
      <c r="A4164">
        <v>367</v>
      </c>
      <c r="B4164" t="s">
        <v>22</v>
      </c>
      <c r="C4164" s="1">
        <v>33435</v>
      </c>
      <c r="D4164" t="s">
        <v>25</v>
      </c>
      <c r="E4164">
        <v>1146</v>
      </c>
      <c r="F4164">
        <v>1194</v>
      </c>
      <c r="G4164">
        <v>4569</v>
      </c>
      <c r="H4164" t="s">
        <v>19</v>
      </c>
      <c r="I4164" t="s">
        <v>19</v>
      </c>
      <c r="J4164" t="s">
        <v>18</v>
      </c>
      <c r="K4164" t="s">
        <v>19</v>
      </c>
      <c r="L4164" t="s">
        <v>20</v>
      </c>
      <c r="M4164">
        <v>57.689998629999998</v>
      </c>
      <c r="N4164" t="str">
        <f>IF(StudentsData_Final[[#This Row],[Academic_score]]&lt;=50,"Fail",IF(StudentsData_Final[[#This Row],[Academic_score]]&gt;50,"Pass"))</f>
        <v>Pass</v>
      </c>
      <c r="O4164">
        <v>105576</v>
      </c>
      <c r="P4164">
        <v>12</v>
      </c>
      <c r="Q4164">
        <v>9.5</v>
      </c>
      <c r="R4164">
        <v>9.6400003430000005</v>
      </c>
      <c r="S4164">
        <v>2</v>
      </c>
      <c r="T4164" t="s">
        <v>17</v>
      </c>
      <c r="U4164">
        <v>1.1524200440000001</v>
      </c>
    </row>
    <row r="4165" spans="1:21" x14ac:dyDescent="0.3">
      <c r="A4165">
        <v>367</v>
      </c>
      <c r="B4165" t="s">
        <v>22</v>
      </c>
      <c r="C4165" s="1">
        <v>33435</v>
      </c>
      <c r="D4165" t="s">
        <v>25</v>
      </c>
      <c r="E4165">
        <v>1146</v>
      </c>
      <c r="F4165">
        <v>1194</v>
      </c>
      <c r="G4165">
        <v>4569</v>
      </c>
      <c r="H4165" t="s">
        <v>19</v>
      </c>
      <c r="I4165" t="s">
        <v>19</v>
      </c>
      <c r="J4165" t="s">
        <v>18</v>
      </c>
      <c r="K4165" t="s">
        <v>19</v>
      </c>
      <c r="L4165" t="s">
        <v>20</v>
      </c>
      <c r="M4165">
        <v>57.689998629999998</v>
      </c>
      <c r="N4165" t="str">
        <f>IF(StudentsData_Final[[#This Row],[Academic_score]]&lt;=50,"Fail",IF(StudentsData_Final[[#This Row],[Academic_score]]&gt;50,"Pass"))</f>
        <v>Pass</v>
      </c>
      <c r="O4165">
        <v>105576</v>
      </c>
      <c r="P4165">
        <v>12</v>
      </c>
      <c r="Q4165">
        <v>6.5999999049999998</v>
      </c>
      <c r="R4165">
        <v>8.8900003430000005</v>
      </c>
      <c r="S4165">
        <v>1</v>
      </c>
      <c r="T4165" t="s">
        <v>21</v>
      </c>
      <c r="U4165">
        <v>0.25751000639999999</v>
      </c>
    </row>
    <row r="4166" spans="1:21" x14ac:dyDescent="0.3">
      <c r="A4166">
        <v>367</v>
      </c>
      <c r="B4166" t="s">
        <v>22</v>
      </c>
      <c r="C4166" s="1">
        <v>33435</v>
      </c>
      <c r="D4166" t="s">
        <v>25</v>
      </c>
      <c r="E4166">
        <v>1146</v>
      </c>
      <c r="F4166">
        <v>1194</v>
      </c>
      <c r="G4166">
        <v>4569</v>
      </c>
      <c r="H4166" t="s">
        <v>19</v>
      </c>
      <c r="I4166" t="s">
        <v>19</v>
      </c>
      <c r="J4166" t="s">
        <v>18</v>
      </c>
      <c r="K4166" t="s">
        <v>19</v>
      </c>
      <c r="L4166" t="s">
        <v>20</v>
      </c>
      <c r="M4166">
        <v>52.930000309999997</v>
      </c>
      <c r="N4166" t="str">
        <f>IF(StudentsData_Final[[#This Row],[Academic_score]]&lt;=50,"Fail",IF(StudentsData_Final[[#This Row],[Academic_score]]&gt;50,"Pass"))</f>
        <v>Pass</v>
      </c>
      <c r="O4166">
        <v>60652</v>
      </c>
      <c r="P4166">
        <v>14</v>
      </c>
      <c r="Q4166">
        <v>9.5</v>
      </c>
      <c r="R4166">
        <v>9.6400003430000005</v>
      </c>
      <c r="S4166">
        <v>2</v>
      </c>
      <c r="T4166" t="s">
        <v>17</v>
      </c>
      <c r="U4166">
        <v>1.1524200440000001</v>
      </c>
    </row>
    <row r="4167" spans="1:21" x14ac:dyDescent="0.3">
      <c r="A4167">
        <v>367</v>
      </c>
      <c r="B4167" t="s">
        <v>22</v>
      </c>
      <c r="C4167" s="1">
        <v>33435</v>
      </c>
      <c r="D4167" t="s">
        <v>25</v>
      </c>
      <c r="E4167">
        <v>1146</v>
      </c>
      <c r="F4167">
        <v>1194</v>
      </c>
      <c r="G4167">
        <v>4569</v>
      </c>
      <c r="H4167" t="s">
        <v>19</v>
      </c>
      <c r="I4167" t="s">
        <v>19</v>
      </c>
      <c r="J4167" t="s">
        <v>18</v>
      </c>
      <c r="K4167" t="s">
        <v>19</v>
      </c>
      <c r="L4167" t="s">
        <v>20</v>
      </c>
      <c r="M4167">
        <v>52.930000309999997</v>
      </c>
      <c r="N4167" t="str">
        <f>IF(StudentsData_Final[[#This Row],[Academic_score]]&lt;=50,"Fail",IF(StudentsData_Final[[#This Row],[Academic_score]]&gt;50,"Pass"))</f>
        <v>Pass</v>
      </c>
      <c r="O4167">
        <v>60652</v>
      </c>
      <c r="P4167">
        <v>14</v>
      </c>
      <c r="Q4167">
        <v>6.5999999049999998</v>
      </c>
      <c r="R4167">
        <v>8.8900003430000005</v>
      </c>
      <c r="S4167">
        <v>1</v>
      </c>
      <c r="T4167" t="s">
        <v>21</v>
      </c>
      <c r="U4167">
        <v>0.25751000639999999</v>
      </c>
    </row>
    <row r="4168" spans="1:21" x14ac:dyDescent="0.3">
      <c r="A4168">
        <v>367</v>
      </c>
      <c r="B4168" t="s">
        <v>22</v>
      </c>
      <c r="C4168" s="1">
        <v>33435</v>
      </c>
      <c r="D4168" t="s">
        <v>25</v>
      </c>
      <c r="E4168">
        <v>1146</v>
      </c>
      <c r="F4168">
        <v>1194</v>
      </c>
      <c r="G4168">
        <v>4569</v>
      </c>
      <c r="H4168" t="s">
        <v>19</v>
      </c>
      <c r="I4168" t="s">
        <v>19</v>
      </c>
      <c r="J4168" t="s">
        <v>18</v>
      </c>
      <c r="K4168" t="s">
        <v>19</v>
      </c>
      <c r="L4168" t="s">
        <v>20</v>
      </c>
      <c r="M4168">
        <v>57.689998629999998</v>
      </c>
      <c r="N4168" t="str">
        <f>IF(StudentsData_Final[[#This Row],[Academic_score]]&lt;=50,"Fail",IF(StudentsData_Final[[#This Row],[Academic_score]]&gt;50,"Pass"))</f>
        <v>Pass</v>
      </c>
      <c r="O4168">
        <v>105576</v>
      </c>
      <c r="P4168">
        <v>12</v>
      </c>
      <c r="Q4168">
        <v>9.5</v>
      </c>
      <c r="R4168">
        <v>9.6400003430000005</v>
      </c>
      <c r="S4168">
        <v>2</v>
      </c>
      <c r="T4168" t="s">
        <v>17</v>
      </c>
      <c r="U4168">
        <v>1.1524200440000001</v>
      </c>
    </row>
    <row r="4169" spans="1:21" x14ac:dyDescent="0.3">
      <c r="A4169">
        <v>367</v>
      </c>
      <c r="B4169" t="s">
        <v>22</v>
      </c>
      <c r="C4169" s="1">
        <v>33435</v>
      </c>
      <c r="D4169" t="s">
        <v>25</v>
      </c>
      <c r="E4169">
        <v>1146</v>
      </c>
      <c r="F4169">
        <v>1194</v>
      </c>
      <c r="G4169">
        <v>4569</v>
      </c>
      <c r="H4169" t="s">
        <v>19</v>
      </c>
      <c r="I4169" t="s">
        <v>19</v>
      </c>
      <c r="J4169" t="s">
        <v>18</v>
      </c>
      <c r="K4169" t="s">
        <v>19</v>
      </c>
      <c r="L4169" t="s">
        <v>20</v>
      </c>
      <c r="M4169">
        <v>57.689998629999998</v>
      </c>
      <c r="N4169" t="str">
        <f>IF(StudentsData_Final[[#This Row],[Academic_score]]&lt;=50,"Fail",IF(StudentsData_Final[[#This Row],[Academic_score]]&gt;50,"Pass"))</f>
        <v>Pass</v>
      </c>
      <c r="O4169">
        <v>105576</v>
      </c>
      <c r="P4169">
        <v>12</v>
      </c>
      <c r="Q4169">
        <v>6.5999999049999998</v>
      </c>
      <c r="R4169">
        <v>8.8900003430000005</v>
      </c>
      <c r="S4169">
        <v>1</v>
      </c>
      <c r="T4169" t="s">
        <v>21</v>
      </c>
      <c r="U4169">
        <v>0.25751000639999999</v>
      </c>
    </row>
    <row r="4170" spans="1:21" x14ac:dyDescent="0.3">
      <c r="A4170">
        <v>7201</v>
      </c>
      <c r="B4170" t="s">
        <v>22</v>
      </c>
      <c r="C4170" s="1">
        <v>33621</v>
      </c>
      <c r="D4170" t="s">
        <v>27</v>
      </c>
      <c r="E4170">
        <v>2544</v>
      </c>
      <c r="F4170">
        <v>1194</v>
      </c>
      <c r="G4170">
        <v>2206</v>
      </c>
      <c r="H4170" t="s">
        <v>19</v>
      </c>
      <c r="I4170" t="s">
        <v>19</v>
      </c>
      <c r="J4170" t="s">
        <v>18</v>
      </c>
      <c r="K4170" t="s">
        <v>19</v>
      </c>
      <c r="L4170" t="s">
        <v>23</v>
      </c>
      <c r="M4170">
        <v>55.040000919999997</v>
      </c>
      <c r="N4170" t="str">
        <f>IF(StudentsData_Final[[#This Row],[Academic_score]]&lt;=50,"Fail",IF(StudentsData_Final[[#This Row],[Academic_score]]&gt;50,"Pass"))</f>
        <v>Pass</v>
      </c>
      <c r="O4170">
        <v>75264</v>
      </c>
      <c r="P4170">
        <v>16</v>
      </c>
      <c r="Q4170">
        <v>9.5</v>
      </c>
      <c r="R4170">
        <v>9.6400003430000005</v>
      </c>
      <c r="S4170">
        <v>2</v>
      </c>
      <c r="T4170" t="s">
        <v>17</v>
      </c>
      <c r="U4170">
        <v>1.1524200440000001</v>
      </c>
    </row>
    <row r="4171" spans="1:21" x14ac:dyDescent="0.3">
      <c r="A4171">
        <v>7201</v>
      </c>
      <c r="B4171" t="s">
        <v>22</v>
      </c>
      <c r="C4171" s="1">
        <v>33621</v>
      </c>
      <c r="D4171" t="s">
        <v>27</v>
      </c>
      <c r="E4171">
        <v>2544</v>
      </c>
      <c r="F4171">
        <v>1194</v>
      </c>
      <c r="G4171">
        <v>2206</v>
      </c>
      <c r="H4171" t="s">
        <v>19</v>
      </c>
      <c r="I4171" t="s">
        <v>19</v>
      </c>
      <c r="J4171" t="s">
        <v>18</v>
      </c>
      <c r="K4171" t="s">
        <v>19</v>
      </c>
      <c r="L4171" t="s">
        <v>23</v>
      </c>
      <c r="M4171">
        <v>55.040000919999997</v>
      </c>
      <c r="N4171" t="str">
        <f>IF(StudentsData_Final[[#This Row],[Academic_score]]&lt;=50,"Fail",IF(StudentsData_Final[[#This Row],[Academic_score]]&gt;50,"Pass"))</f>
        <v>Pass</v>
      </c>
      <c r="O4171">
        <v>75264</v>
      </c>
      <c r="P4171">
        <v>16</v>
      </c>
      <c r="Q4171">
        <v>6.5999999049999998</v>
      </c>
      <c r="R4171">
        <v>8.8900003430000005</v>
      </c>
      <c r="S4171">
        <v>1</v>
      </c>
      <c r="T4171" t="s">
        <v>21</v>
      </c>
      <c r="U4171">
        <v>0.25751000639999999</v>
      </c>
    </row>
    <row r="4172" spans="1:21" x14ac:dyDescent="0.3">
      <c r="A4172">
        <v>7201</v>
      </c>
      <c r="B4172" t="s">
        <v>22</v>
      </c>
      <c r="C4172" s="1">
        <v>33621</v>
      </c>
      <c r="D4172" t="s">
        <v>27</v>
      </c>
      <c r="E4172">
        <v>2544</v>
      </c>
      <c r="F4172">
        <v>1194</v>
      </c>
      <c r="G4172">
        <v>2206</v>
      </c>
      <c r="H4172" t="s">
        <v>19</v>
      </c>
      <c r="I4172" t="s">
        <v>19</v>
      </c>
      <c r="J4172" t="s">
        <v>18</v>
      </c>
      <c r="K4172" t="s">
        <v>19</v>
      </c>
      <c r="L4172" t="s">
        <v>23</v>
      </c>
      <c r="M4172">
        <v>37.689998629999998</v>
      </c>
      <c r="N4172" t="str">
        <f>IF(StudentsData_Final[[#This Row],[Academic_score]]&lt;=50,"Fail",IF(StudentsData_Final[[#This Row],[Academic_score]]&gt;50,"Pass"))</f>
        <v>Fail</v>
      </c>
      <c r="O4172">
        <v>85283</v>
      </c>
      <c r="P4172">
        <v>12</v>
      </c>
      <c r="Q4172">
        <v>9.5</v>
      </c>
      <c r="R4172">
        <v>9.6400003430000005</v>
      </c>
      <c r="S4172">
        <v>2</v>
      </c>
      <c r="T4172" t="s">
        <v>17</v>
      </c>
      <c r="U4172">
        <v>1.1524200440000001</v>
      </c>
    </row>
    <row r="4173" spans="1:21" x14ac:dyDescent="0.3">
      <c r="A4173">
        <v>7201</v>
      </c>
      <c r="B4173" t="s">
        <v>22</v>
      </c>
      <c r="C4173" s="1">
        <v>33621</v>
      </c>
      <c r="D4173" t="s">
        <v>27</v>
      </c>
      <c r="E4173">
        <v>2544</v>
      </c>
      <c r="F4173">
        <v>1194</v>
      </c>
      <c r="G4173">
        <v>2206</v>
      </c>
      <c r="H4173" t="s">
        <v>19</v>
      </c>
      <c r="I4173" t="s">
        <v>19</v>
      </c>
      <c r="J4173" t="s">
        <v>18</v>
      </c>
      <c r="K4173" t="s">
        <v>19</v>
      </c>
      <c r="L4173" t="s">
        <v>23</v>
      </c>
      <c r="M4173">
        <v>37.689998629999998</v>
      </c>
      <c r="N4173" t="str">
        <f>IF(StudentsData_Final[[#This Row],[Academic_score]]&lt;=50,"Fail",IF(StudentsData_Final[[#This Row],[Academic_score]]&gt;50,"Pass"))</f>
        <v>Fail</v>
      </c>
      <c r="O4173">
        <v>85283</v>
      </c>
      <c r="P4173">
        <v>12</v>
      </c>
      <c r="Q4173">
        <v>6.5999999049999998</v>
      </c>
      <c r="R4173">
        <v>8.8900003430000005</v>
      </c>
      <c r="S4173">
        <v>1</v>
      </c>
      <c r="T4173" t="s">
        <v>21</v>
      </c>
      <c r="U4173">
        <v>0.25751000639999999</v>
      </c>
    </row>
    <row r="4174" spans="1:21" x14ac:dyDescent="0.3">
      <c r="A4174">
        <v>7201</v>
      </c>
      <c r="B4174" t="s">
        <v>22</v>
      </c>
      <c r="C4174" s="1">
        <v>33621</v>
      </c>
      <c r="D4174" t="s">
        <v>27</v>
      </c>
      <c r="E4174">
        <v>2544</v>
      </c>
      <c r="F4174">
        <v>1194</v>
      </c>
      <c r="G4174">
        <v>2206</v>
      </c>
      <c r="H4174" t="s">
        <v>19</v>
      </c>
      <c r="I4174" t="s">
        <v>19</v>
      </c>
      <c r="J4174" t="s">
        <v>18</v>
      </c>
      <c r="K4174" t="s">
        <v>19</v>
      </c>
      <c r="L4174" t="s">
        <v>23</v>
      </c>
      <c r="M4174">
        <v>49.349998470000003</v>
      </c>
      <c r="N4174" t="str">
        <f>IF(StudentsData_Final[[#This Row],[Academic_score]]&lt;=50,"Fail",IF(StudentsData_Final[[#This Row],[Academic_score]]&gt;50,"Pass"))</f>
        <v>Fail</v>
      </c>
      <c r="O4174">
        <v>59239</v>
      </c>
      <c r="P4174">
        <v>13</v>
      </c>
      <c r="Q4174">
        <v>9.5</v>
      </c>
      <c r="R4174">
        <v>9.6400003430000005</v>
      </c>
      <c r="S4174">
        <v>2</v>
      </c>
      <c r="T4174" t="s">
        <v>17</v>
      </c>
      <c r="U4174">
        <v>1.1524200440000001</v>
      </c>
    </row>
    <row r="4175" spans="1:21" x14ac:dyDescent="0.3">
      <c r="A4175">
        <v>7201</v>
      </c>
      <c r="B4175" t="s">
        <v>22</v>
      </c>
      <c r="C4175" s="1">
        <v>33621</v>
      </c>
      <c r="D4175" t="s">
        <v>27</v>
      </c>
      <c r="E4175">
        <v>2544</v>
      </c>
      <c r="F4175">
        <v>1194</v>
      </c>
      <c r="G4175">
        <v>2206</v>
      </c>
      <c r="H4175" t="s">
        <v>19</v>
      </c>
      <c r="I4175" t="s">
        <v>19</v>
      </c>
      <c r="J4175" t="s">
        <v>18</v>
      </c>
      <c r="K4175" t="s">
        <v>19</v>
      </c>
      <c r="L4175" t="s">
        <v>23</v>
      </c>
      <c r="M4175">
        <v>49.349998470000003</v>
      </c>
      <c r="N4175" t="str">
        <f>IF(StudentsData_Final[[#This Row],[Academic_score]]&lt;=50,"Fail",IF(StudentsData_Final[[#This Row],[Academic_score]]&gt;50,"Pass"))</f>
        <v>Fail</v>
      </c>
      <c r="O4175">
        <v>59239</v>
      </c>
      <c r="P4175">
        <v>13</v>
      </c>
      <c r="Q4175">
        <v>6.5999999049999998</v>
      </c>
      <c r="R4175">
        <v>8.8900003430000005</v>
      </c>
      <c r="S4175">
        <v>1</v>
      </c>
      <c r="T4175" t="s">
        <v>21</v>
      </c>
      <c r="U4175">
        <v>0.25751000639999999</v>
      </c>
    </row>
    <row r="4176" spans="1:21" x14ac:dyDescent="0.3">
      <c r="A4176">
        <v>7201</v>
      </c>
      <c r="B4176" t="s">
        <v>22</v>
      </c>
      <c r="C4176" s="1">
        <v>33621</v>
      </c>
      <c r="D4176" t="s">
        <v>27</v>
      </c>
      <c r="E4176">
        <v>2544</v>
      </c>
      <c r="F4176">
        <v>1194</v>
      </c>
      <c r="G4176">
        <v>2206</v>
      </c>
      <c r="H4176" t="s">
        <v>19</v>
      </c>
      <c r="I4176" t="s">
        <v>19</v>
      </c>
      <c r="J4176" t="s">
        <v>18</v>
      </c>
      <c r="K4176" t="s">
        <v>19</v>
      </c>
      <c r="L4176" t="s">
        <v>23</v>
      </c>
      <c r="M4176">
        <v>55.040000919999997</v>
      </c>
      <c r="N4176" t="str">
        <f>IF(StudentsData_Final[[#This Row],[Academic_score]]&lt;=50,"Fail",IF(StudentsData_Final[[#This Row],[Academic_score]]&gt;50,"Pass"))</f>
        <v>Pass</v>
      </c>
      <c r="O4176">
        <v>75264</v>
      </c>
      <c r="P4176">
        <v>16</v>
      </c>
      <c r="Q4176">
        <v>9.5</v>
      </c>
      <c r="R4176">
        <v>9.6400003430000005</v>
      </c>
      <c r="S4176">
        <v>2</v>
      </c>
      <c r="T4176" t="s">
        <v>17</v>
      </c>
      <c r="U4176">
        <v>1.1524200440000001</v>
      </c>
    </row>
    <row r="4177" spans="1:21" x14ac:dyDescent="0.3">
      <c r="A4177">
        <v>7201</v>
      </c>
      <c r="B4177" t="s">
        <v>22</v>
      </c>
      <c r="C4177" s="1">
        <v>33621</v>
      </c>
      <c r="D4177" t="s">
        <v>27</v>
      </c>
      <c r="E4177">
        <v>2544</v>
      </c>
      <c r="F4177">
        <v>1194</v>
      </c>
      <c r="G4177">
        <v>2206</v>
      </c>
      <c r="H4177" t="s">
        <v>19</v>
      </c>
      <c r="I4177" t="s">
        <v>19</v>
      </c>
      <c r="J4177" t="s">
        <v>18</v>
      </c>
      <c r="K4177" t="s">
        <v>19</v>
      </c>
      <c r="L4177" t="s">
        <v>23</v>
      </c>
      <c r="M4177">
        <v>55.040000919999997</v>
      </c>
      <c r="N4177" t="str">
        <f>IF(StudentsData_Final[[#This Row],[Academic_score]]&lt;=50,"Fail",IF(StudentsData_Final[[#This Row],[Academic_score]]&gt;50,"Pass"))</f>
        <v>Pass</v>
      </c>
      <c r="O4177">
        <v>75264</v>
      </c>
      <c r="P4177">
        <v>16</v>
      </c>
      <c r="Q4177">
        <v>6.5999999049999998</v>
      </c>
      <c r="R4177">
        <v>8.8900003430000005</v>
      </c>
      <c r="S4177">
        <v>1</v>
      </c>
      <c r="T4177" t="s">
        <v>21</v>
      </c>
      <c r="U4177">
        <v>0.25751000639999999</v>
      </c>
    </row>
    <row r="4178" spans="1:21" x14ac:dyDescent="0.3">
      <c r="A4178">
        <v>7201</v>
      </c>
      <c r="B4178" t="s">
        <v>22</v>
      </c>
      <c r="C4178" s="1">
        <v>33621</v>
      </c>
      <c r="D4178" t="s">
        <v>27</v>
      </c>
      <c r="E4178">
        <v>2544</v>
      </c>
      <c r="F4178">
        <v>1194</v>
      </c>
      <c r="G4178">
        <v>2206</v>
      </c>
      <c r="H4178" t="s">
        <v>19</v>
      </c>
      <c r="I4178" t="s">
        <v>19</v>
      </c>
      <c r="J4178" t="s">
        <v>18</v>
      </c>
      <c r="K4178" t="s">
        <v>19</v>
      </c>
      <c r="L4178" t="s">
        <v>23</v>
      </c>
      <c r="M4178">
        <v>37.689998629999998</v>
      </c>
      <c r="N4178" t="str">
        <f>IF(StudentsData_Final[[#This Row],[Academic_score]]&lt;=50,"Fail",IF(StudentsData_Final[[#This Row],[Academic_score]]&gt;50,"Pass"))</f>
        <v>Fail</v>
      </c>
      <c r="O4178">
        <v>85283</v>
      </c>
      <c r="P4178">
        <v>12</v>
      </c>
      <c r="Q4178">
        <v>9.5</v>
      </c>
      <c r="R4178">
        <v>9.6400003430000005</v>
      </c>
      <c r="S4178">
        <v>2</v>
      </c>
      <c r="T4178" t="s">
        <v>17</v>
      </c>
      <c r="U4178">
        <v>1.1524200440000001</v>
      </c>
    </row>
    <row r="4179" spans="1:21" x14ac:dyDescent="0.3">
      <c r="A4179">
        <v>7201</v>
      </c>
      <c r="B4179" t="s">
        <v>22</v>
      </c>
      <c r="C4179" s="1">
        <v>33621</v>
      </c>
      <c r="D4179" t="s">
        <v>27</v>
      </c>
      <c r="E4179">
        <v>2544</v>
      </c>
      <c r="F4179">
        <v>1194</v>
      </c>
      <c r="G4179">
        <v>2206</v>
      </c>
      <c r="H4179" t="s">
        <v>19</v>
      </c>
      <c r="I4179" t="s">
        <v>19</v>
      </c>
      <c r="J4179" t="s">
        <v>18</v>
      </c>
      <c r="K4179" t="s">
        <v>19</v>
      </c>
      <c r="L4179" t="s">
        <v>23</v>
      </c>
      <c r="M4179">
        <v>37.689998629999998</v>
      </c>
      <c r="N4179" t="str">
        <f>IF(StudentsData_Final[[#This Row],[Academic_score]]&lt;=50,"Fail",IF(StudentsData_Final[[#This Row],[Academic_score]]&gt;50,"Pass"))</f>
        <v>Fail</v>
      </c>
      <c r="O4179">
        <v>85283</v>
      </c>
      <c r="P4179">
        <v>12</v>
      </c>
      <c r="Q4179">
        <v>6.5999999049999998</v>
      </c>
      <c r="R4179">
        <v>8.8900003430000005</v>
      </c>
      <c r="S4179">
        <v>1</v>
      </c>
      <c r="T4179" t="s">
        <v>21</v>
      </c>
      <c r="U4179">
        <v>0.25751000639999999</v>
      </c>
    </row>
    <row r="4180" spans="1:21" x14ac:dyDescent="0.3">
      <c r="A4180">
        <v>7201</v>
      </c>
      <c r="B4180" t="s">
        <v>22</v>
      </c>
      <c r="C4180" s="1">
        <v>33621</v>
      </c>
      <c r="D4180" t="s">
        <v>27</v>
      </c>
      <c r="E4180">
        <v>2544</v>
      </c>
      <c r="F4180">
        <v>1194</v>
      </c>
      <c r="G4180">
        <v>2206</v>
      </c>
      <c r="H4180" t="s">
        <v>19</v>
      </c>
      <c r="I4180" t="s">
        <v>19</v>
      </c>
      <c r="J4180" t="s">
        <v>18</v>
      </c>
      <c r="K4180" t="s">
        <v>19</v>
      </c>
      <c r="L4180" t="s">
        <v>23</v>
      </c>
      <c r="M4180">
        <v>49.349998470000003</v>
      </c>
      <c r="N4180" t="str">
        <f>IF(StudentsData_Final[[#This Row],[Academic_score]]&lt;=50,"Fail",IF(StudentsData_Final[[#This Row],[Academic_score]]&gt;50,"Pass"))</f>
        <v>Fail</v>
      </c>
      <c r="O4180">
        <v>59239</v>
      </c>
      <c r="P4180">
        <v>13</v>
      </c>
      <c r="Q4180">
        <v>9.5</v>
      </c>
      <c r="R4180">
        <v>9.6400003430000005</v>
      </c>
      <c r="S4180">
        <v>2</v>
      </c>
      <c r="T4180" t="s">
        <v>17</v>
      </c>
      <c r="U4180">
        <v>1.1524200440000001</v>
      </c>
    </row>
    <row r="4181" spans="1:21" x14ac:dyDescent="0.3">
      <c r="A4181">
        <v>7201</v>
      </c>
      <c r="B4181" t="s">
        <v>22</v>
      </c>
      <c r="C4181" s="1">
        <v>33621</v>
      </c>
      <c r="D4181" t="s">
        <v>27</v>
      </c>
      <c r="E4181">
        <v>2544</v>
      </c>
      <c r="F4181">
        <v>1194</v>
      </c>
      <c r="G4181">
        <v>2206</v>
      </c>
      <c r="H4181" t="s">
        <v>19</v>
      </c>
      <c r="I4181" t="s">
        <v>19</v>
      </c>
      <c r="J4181" t="s">
        <v>18</v>
      </c>
      <c r="K4181" t="s">
        <v>19</v>
      </c>
      <c r="L4181" t="s">
        <v>23</v>
      </c>
      <c r="M4181">
        <v>49.349998470000003</v>
      </c>
      <c r="N4181" t="str">
        <f>IF(StudentsData_Final[[#This Row],[Academic_score]]&lt;=50,"Fail",IF(StudentsData_Final[[#This Row],[Academic_score]]&gt;50,"Pass"))</f>
        <v>Fail</v>
      </c>
      <c r="O4181">
        <v>59239</v>
      </c>
      <c r="P4181">
        <v>13</v>
      </c>
      <c r="Q4181">
        <v>6.5999999049999998</v>
      </c>
      <c r="R4181">
        <v>8.8900003430000005</v>
      </c>
      <c r="S4181">
        <v>1</v>
      </c>
      <c r="T4181" t="s">
        <v>21</v>
      </c>
      <c r="U4181">
        <v>0.25751000639999999</v>
      </c>
    </row>
    <row r="4182" spans="1:21" x14ac:dyDescent="0.3">
      <c r="A4182">
        <v>369</v>
      </c>
      <c r="B4182" t="s">
        <v>22</v>
      </c>
      <c r="C4182" s="1">
        <v>30486</v>
      </c>
      <c r="D4182" t="s">
        <v>27</v>
      </c>
      <c r="E4182">
        <v>3720</v>
      </c>
      <c r="F4182">
        <v>3149</v>
      </c>
      <c r="G4182">
        <v>1070</v>
      </c>
      <c r="H4182" t="s">
        <v>19</v>
      </c>
      <c r="I4182" t="s">
        <v>19</v>
      </c>
      <c r="J4182" t="s">
        <v>18</v>
      </c>
      <c r="K4182" t="s">
        <v>19</v>
      </c>
      <c r="L4182" t="s">
        <v>23</v>
      </c>
      <c r="M4182">
        <v>51.599998470000003</v>
      </c>
      <c r="N4182" t="str">
        <f>IF(StudentsData_Final[[#This Row],[Academic_score]]&lt;=50,"Fail",IF(StudentsData_Final[[#This Row],[Academic_score]]&gt;50,"Pass"))</f>
        <v>Pass</v>
      </c>
      <c r="O4182">
        <v>62831</v>
      </c>
      <c r="P4182">
        <v>12</v>
      </c>
      <c r="Q4182">
        <v>9.5</v>
      </c>
      <c r="R4182">
        <v>9.6400003430000005</v>
      </c>
      <c r="S4182">
        <v>2</v>
      </c>
      <c r="T4182" t="s">
        <v>17</v>
      </c>
      <c r="U4182">
        <v>1.1524200440000001</v>
      </c>
    </row>
    <row r="4183" spans="1:21" x14ac:dyDescent="0.3">
      <c r="A4183">
        <v>369</v>
      </c>
      <c r="B4183" t="s">
        <v>22</v>
      </c>
      <c r="C4183" s="1">
        <v>30486</v>
      </c>
      <c r="D4183" t="s">
        <v>27</v>
      </c>
      <c r="E4183">
        <v>3720</v>
      </c>
      <c r="F4183">
        <v>3149</v>
      </c>
      <c r="G4183">
        <v>1070</v>
      </c>
      <c r="H4183" t="s">
        <v>19</v>
      </c>
      <c r="I4183" t="s">
        <v>19</v>
      </c>
      <c r="J4183" t="s">
        <v>18</v>
      </c>
      <c r="K4183" t="s">
        <v>19</v>
      </c>
      <c r="L4183" t="s">
        <v>23</v>
      </c>
      <c r="M4183">
        <v>51.599998470000003</v>
      </c>
      <c r="N4183" t="str">
        <f>IF(StudentsData_Final[[#This Row],[Academic_score]]&lt;=50,"Fail",IF(StudentsData_Final[[#This Row],[Academic_score]]&gt;50,"Pass"))</f>
        <v>Pass</v>
      </c>
      <c r="O4183">
        <v>62831</v>
      </c>
      <c r="P4183">
        <v>12</v>
      </c>
      <c r="Q4183">
        <v>8</v>
      </c>
      <c r="R4183">
        <v>9.6400003430000005</v>
      </c>
      <c r="S4183">
        <v>1</v>
      </c>
      <c r="T4183" t="s">
        <v>24</v>
      </c>
      <c r="U4183">
        <v>1.1524200440000001</v>
      </c>
    </row>
    <row r="4184" spans="1:21" x14ac:dyDescent="0.3">
      <c r="A4184">
        <v>369</v>
      </c>
      <c r="B4184" t="s">
        <v>22</v>
      </c>
      <c r="C4184" s="1">
        <v>30486</v>
      </c>
      <c r="D4184" t="s">
        <v>27</v>
      </c>
      <c r="E4184">
        <v>3720</v>
      </c>
      <c r="F4184">
        <v>3149</v>
      </c>
      <c r="G4184">
        <v>1070</v>
      </c>
      <c r="H4184" t="s">
        <v>19</v>
      </c>
      <c r="I4184" t="s">
        <v>19</v>
      </c>
      <c r="J4184" t="s">
        <v>18</v>
      </c>
      <c r="K4184" t="s">
        <v>19</v>
      </c>
      <c r="L4184" t="s">
        <v>23</v>
      </c>
      <c r="M4184">
        <v>51.599998470000003</v>
      </c>
      <c r="N4184" t="str">
        <f>IF(StudentsData_Final[[#This Row],[Academic_score]]&lt;=50,"Fail",IF(StudentsData_Final[[#This Row],[Academic_score]]&gt;50,"Pass"))</f>
        <v>Pass</v>
      </c>
      <c r="O4184">
        <v>62831</v>
      </c>
      <c r="P4184">
        <v>12</v>
      </c>
      <c r="Q4184">
        <v>3.0999999049999998</v>
      </c>
      <c r="R4184">
        <v>9.9200000760000009</v>
      </c>
      <c r="S4184">
        <v>0.1000000015</v>
      </c>
      <c r="T4184" t="s">
        <v>17</v>
      </c>
      <c r="U4184">
        <v>0.4549700022</v>
      </c>
    </row>
    <row r="4185" spans="1:21" x14ac:dyDescent="0.3">
      <c r="A4185">
        <v>369</v>
      </c>
      <c r="B4185" t="s">
        <v>22</v>
      </c>
      <c r="C4185" s="1">
        <v>30486</v>
      </c>
      <c r="D4185" t="s">
        <v>27</v>
      </c>
      <c r="E4185">
        <v>3720</v>
      </c>
      <c r="F4185">
        <v>3149</v>
      </c>
      <c r="G4185">
        <v>1070</v>
      </c>
      <c r="H4185" t="s">
        <v>19</v>
      </c>
      <c r="I4185" t="s">
        <v>19</v>
      </c>
      <c r="J4185" t="s">
        <v>18</v>
      </c>
      <c r="K4185" t="s">
        <v>19</v>
      </c>
      <c r="L4185" t="s">
        <v>23</v>
      </c>
      <c r="M4185">
        <v>51.599998470000003</v>
      </c>
      <c r="N4185" t="str">
        <f>IF(StudentsData_Final[[#This Row],[Academic_score]]&lt;=50,"Fail",IF(StudentsData_Final[[#This Row],[Academic_score]]&gt;50,"Pass"))</f>
        <v>Pass</v>
      </c>
      <c r="O4185">
        <v>62831</v>
      </c>
      <c r="P4185">
        <v>12</v>
      </c>
      <c r="Q4185">
        <v>5.4000000950000002</v>
      </c>
      <c r="R4185">
        <v>8.8500003809999992</v>
      </c>
      <c r="S4185">
        <v>1</v>
      </c>
      <c r="T4185" t="s">
        <v>17</v>
      </c>
      <c r="U4185">
        <v>0.84987998009999999</v>
      </c>
    </row>
    <row r="4186" spans="1:21" x14ac:dyDescent="0.3">
      <c r="A4186">
        <v>369</v>
      </c>
      <c r="B4186" t="s">
        <v>22</v>
      </c>
      <c r="C4186" s="1">
        <v>30486</v>
      </c>
      <c r="D4186" t="s">
        <v>27</v>
      </c>
      <c r="E4186">
        <v>3720</v>
      </c>
      <c r="F4186">
        <v>3149</v>
      </c>
      <c r="G4186">
        <v>1070</v>
      </c>
      <c r="H4186" t="s">
        <v>19</v>
      </c>
      <c r="I4186" t="s">
        <v>19</v>
      </c>
      <c r="J4186" t="s">
        <v>18</v>
      </c>
      <c r="K4186" t="s">
        <v>19</v>
      </c>
      <c r="L4186" t="s">
        <v>23</v>
      </c>
      <c r="M4186">
        <v>51.599998470000003</v>
      </c>
      <c r="N4186" t="str">
        <f>IF(StudentsData_Final[[#This Row],[Academic_score]]&lt;=50,"Fail",IF(StudentsData_Final[[#This Row],[Academic_score]]&gt;50,"Pass"))</f>
        <v>Pass</v>
      </c>
      <c r="O4186">
        <v>62831</v>
      </c>
      <c r="P4186">
        <v>12</v>
      </c>
      <c r="Q4186">
        <v>9.5</v>
      </c>
      <c r="R4186">
        <v>9.6400003430000005</v>
      </c>
      <c r="S4186">
        <v>2</v>
      </c>
      <c r="T4186" t="s">
        <v>17</v>
      </c>
      <c r="U4186">
        <v>1.1524200440000001</v>
      </c>
    </row>
    <row r="4187" spans="1:21" x14ac:dyDescent="0.3">
      <c r="A4187">
        <v>369</v>
      </c>
      <c r="B4187" t="s">
        <v>22</v>
      </c>
      <c r="C4187" s="1">
        <v>30486</v>
      </c>
      <c r="D4187" t="s">
        <v>27</v>
      </c>
      <c r="E4187">
        <v>3720</v>
      </c>
      <c r="F4187">
        <v>3149</v>
      </c>
      <c r="G4187">
        <v>1070</v>
      </c>
      <c r="H4187" t="s">
        <v>19</v>
      </c>
      <c r="I4187" t="s">
        <v>19</v>
      </c>
      <c r="J4187" t="s">
        <v>18</v>
      </c>
      <c r="K4187" t="s">
        <v>19</v>
      </c>
      <c r="L4187" t="s">
        <v>23</v>
      </c>
      <c r="M4187">
        <v>51.599998470000003</v>
      </c>
      <c r="N4187" t="str">
        <f>IF(StudentsData_Final[[#This Row],[Academic_score]]&lt;=50,"Fail",IF(StudentsData_Final[[#This Row],[Academic_score]]&gt;50,"Pass"))</f>
        <v>Pass</v>
      </c>
      <c r="O4187">
        <v>62831</v>
      </c>
      <c r="P4187">
        <v>12</v>
      </c>
      <c r="Q4187">
        <v>8</v>
      </c>
      <c r="R4187">
        <v>9.6400003430000005</v>
      </c>
      <c r="S4187">
        <v>1</v>
      </c>
      <c r="T4187" t="s">
        <v>24</v>
      </c>
      <c r="U4187">
        <v>1.1524200440000001</v>
      </c>
    </row>
    <row r="4188" spans="1:21" x14ac:dyDescent="0.3">
      <c r="A4188">
        <v>369</v>
      </c>
      <c r="B4188" t="s">
        <v>22</v>
      </c>
      <c r="C4188" s="1">
        <v>30486</v>
      </c>
      <c r="D4188" t="s">
        <v>27</v>
      </c>
      <c r="E4188">
        <v>3720</v>
      </c>
      <c r="F4188">
        <v>3149</v>
      </c>
      <c r="G4188">
        <v>1070</v>
      </c>
      <c r="H4188" t="s">
        <v>19</v>
      </c>
      <c r="I4188" t="s">
        <v>19</v>
      </c>
      <c r="J4188" t="s">
        <v>18</v>
      </c>
      <c r="K4188" t="s">
        <v>19</v>
      </c>
      <c r="L4188" t="s">
        <v>23</v>
      </c>
      <c r="M4188">
        <v>51.599998470000003</v>
      </c>
      <c r="N4188" t="str">
        <f>IF(StudentsData_Final[[#This Row],[Academic_score]]&lt;=50,"Fail",IF(StudentsData_Final[[#This Row],[Academic_score]]&gt;50,"Pass"))</f>
        <v>Pass</v>
      </c>
      <c r="O4188">
        <v>62831</v>
      </c>
      <c r="P4188">
        <v>12</v>
      </c>
      <c r="Q4188">
        <v>3.0999999049999998</v>
      </c>
      <c r="R4188">
        <v>9.9200000760000009</v>
      </c>
      <c r="S4188">
        <v>0.1000000015</v>
      </c>
      <c r="T4188" t="s">
        <v>17</v>
      </c>
      <c r="U4188">
        <v>0.4549700022</v>
      </c>
    </row>
    <row r="4189" spans="1:21" x14ac:dyDescent="0.3">
      <c r="A4189">
        <v>369</v>
      </c>
      <c r="B4189" t="s">
        <v>22</v>
      </c>
      <c r="C4189" s="1">
        <v>30486</v>
      </c>
      <c r="D4189" t="s">
        <v>27</v>
      </c>
      <c r="E4189">
        <v>3720</v>
      </c>
      <c r="F4189">
        <v>3149</v>
      </c>
      <c r="G4189">
        <v>1070</v>
      </c>
      <c r="H4189" t="s">
        <v>19</v>
      </c>
      <c r="I4189" t="s">
        <v>19</v>
      </c>
      <c r="J4189" t="s">
        <v>18</v>
      </c>
      <c r="K4189" t="s">
        <v>19</v>
      </c>
      <c r="L4189" t="s">
        <v>23</v>
      </c>
      <c r="M4189">
        <v>51.599998470000003</v>
      </c>
      <c r="N4189" t="str">
        <f>IF(StudentsData_Final[[#This Row],[Academic_score]]&lt;=50,"Fail",IF(StudentsData_Final[[#This Row],[Academic_score]]&gt;50,"Pass"))</f>
        <v>Pass</v>
      </c>
      <c r="O4189">
        <v>62831</v>
      </c>
      <c r="P4189">
        <v>12</v>
      </c>
      <c r="Q4189">
        <v>5.4000000950000002</v>
      </c>
      <c r="R4189">
        <v>8.8500003809999992</v>
      </c>
      <c r="S4189">
        <v>1</v>
      </c>
      <c r="T4189" t="s">
        <v>17</v>
      </c>
      <c r="U4189">
        <v>0.84987998009999999</v>
      </c>
    </row>
    <row r="4190" spans="1:21" x14ac:dyDescent="0.3">
      <c r="A4190">
        <v>388</v>
      </c>
      <c r="B4190" t="s">
        <v>22</v>
      </c>
      <c r="C4190" s="1">
        <v>36715</v>
      </c>
      <c r="D4190" t="s">
        <v>17</v>
      </c>
      <c r="E4190">
        <v>2365</v>
      </c>
      <c r="F4190">
        <v>3149</v>
      </c>
      <c r="G4190">
        <v>2766</v>
      </c>
      <c r="H4190" t="s">
        <v>19</v>
      </c>
      <c r="I4190" t="s">
        <v>19</v>
      </c>
      <c r="J4190" t="s">
        <v>18</v>
      </c>
      <c r="K4190" t="s">
        <v>19</v>
      </c>
      <c r="L4190" t="s">
        <v>23</v>
      </c>
      <c r="M4190">
        <v>42.159999849999998</v>
      </c>
      <c r="N4190" t="str">
        <f>IF(StudentsData_Final[[#This Row],[Academic_score]]&lt;=50,"Fail",IF(StudentsData_Final[[#This Row],[Academic_score]]&gt;50,"Pass"))</f>
        <v>Fail</v>
      </c>
      <c r="O4190">
        <v>69673</v>
      </c>
      <c r="P4190">
        <v>13</v>
      </c>
      <c r="Q4190">
        <v>9.5</v>
      </c>
      <c r="R4190">
        <v>9.6400003430000005</v>
      </c>
      <c r="S4190">
        <v>2</v>
      </c>
      <c r="T4190" t="s">
        <v>17</v>
      </c>
      <c r="U4190">
        <v>1.1524200440000001</v>
      </c>
    </row>
    <row r="4191" spans="1:21" x14ac:dyDescent="0.3">
      <c r="A4191">
        <v>388</v>
      </c>
      <c r="B4191" t="s">
        <v>22</v>
      </c>
      <c r="C4191" s="1">
        <v>36715</v>
      </c>
      <c r="D4191" t="s">
        <v>17</v>
      </c>
      <c r="E4191">
        <v>2365</v>
      </c>
      <c r="F4191">
        <v>3149</v>
      </c>
      <c r="G4191">
        <v>2766</v>
      </c>
      <c r="H4191" t="s">
        <v>19</v>
      </c>
      <c r="I4191" t="s">
        <v>19</v>
      </c>
      <c r="J4191" t="s">
        <v>18</v>
      </c>
      <c r="K4191" t="s">
        <v>19</v>
      </c>
      <c r="L4191" t="s">
        <v>23</v>
      </c>
      <c r="M4191">
        <v>42.159999849999998</v>
      </c>
      <c r="N4191" t="str">
        <f>IF(StudentsData_Final[[#This Row],[Academic_score]]&lt;=50,"Fail",IF(StudentsData_Final[[#This Row],[Academic_score]]&gt;50,"Pass"))</f>
        <v>Fail</v>
      </c>
      <c r="O4191">
        <v>69673</v>
      </c>
      <c r="P4191">
        <v>13</v>
      </c>
      <c r="Q4191">
        <v>8</v>
      </c>
      <c r="R4191">
        <v>9.6400003430000005</v>
      </c>
      <c r="S4191">
        <v>1</v>
      </c>
      <c r="T4191" t="s">
        <v>24</v>
      </c>
      <c r="U4191">
        <v>1.1524200440000001</v>
      </c>
    </row>
    <row r="4192" spans="1:21" x14ac:dyDescent="0.3">
      <c r="A4192">
        <v>388</v>
      </c>
      <c r="B4192" t="s">
        <v>22</v>
      </c>
      <c r="C4192" s="1">
        <v>36715</v>
      </c>
      <c r="D4192" t="s">
        <v>17</v>
      </c>
      <c r="E4192">
        <v>2365</v>
      </c>
      <c r="F4192">
        <v>3149</v>
      </c>
      <c r="G4192">
        <v>2766</v>
      </c>
      <c r="H4192" t="s">
        <v>19</v>
      </c>
      <c r="I4192" t="s">
        <v>19</v>
      </c>
      <c r="J4192" t="s">
        <v>18</v>
      </c>
      <c r="K4192" t="s">
        <v>19</v>
      </c>
      <c r="L4192" t="s">
        <v>23</v>
      </c>
      <c r="M4192">
        <v>42.159999849999998</v>
      </c>
      <c r="N4192" t="str">
        <f>IF(StudentsData_Final[[#This Row],[Academic_score]]&lt;=50,"Fail",IF(StudentsData_Final[[#This Row],[Academic_score]]&gt;50,"Pass"))</f>
        <v>Fail</v>
      </c>
      <c r="O4192">
        <v>69673</v>
      </c>
      <c r="P4192">
        <v>13</v>
      </c>
      <c r="Q4192">
        <v>3.0999999049999998</v>
      </c>
      <c r="R4192">
        <v>9.9200000760000009</v>
      </c>
      <c r="S4192">
        <v>0.1000000015</v>
      </c>
      <c r="T4192" t="s">
        <v>17</v>
      </c>
      <c r="U4192">
        <v>0.4549700022</v>
      </c>
    </row>
    <row r="4193" spans="1:21" x14ac:dyDescent="0.3">
      <c r="A4193">
        <v>388</v>
      </c>
      <c r="B4193" t="s">
        <v>22</v>
      </c>
      <c r="C4193" s="1">
        <v>36715</v>
      </c>
      <c r="D4193" t="s">
        <v>17</v>
      </c>
      <c r="E4193">
        <v>2365</v>
      </c>
      <c r="F4193">
        <v>3149</v>
      </c>
      <c r="G4193">
        <v>2766</v>
      </c>
      <c r="H4193" t="s">
        <v>19</v>
      </c>
      <c r="I4193" t="s">
        <v>19</v>
      </c>
      <c r="J4193" t="s">
        <v>18</v>
      </c>
      <c r="K4193" t="s">
        <v>19</v>
      </c>
      <c r="L4193" t="s">
        <v>23</v>
      </c>
      <c r="M4193">
        <v>42.159999849999998</v>
      </c>
      <c r="N4193" t="str">
        <f>IF(StudentsData_Final[[#This Row],[Academic_score]]&lt;=50,"Fail",IF(StudentsData_Final[[#This Row],[Academic_score]]&gt;50,"Pass"))</f>
        <v>Fail</v>
      </c>
      <c r="O4193">
        <v>69673</v>
      </c>
      <c r="P4193">
        <v>13</v>
      </c>
      <c r="Q4193">
        <v>5.4000000950000002</v>
      </c>
      <c r="R4193">
        <v>8.8500003809999992</v>
      </c>
      <c r="S4193">
        <v>1</v>
      </c>
      <c r="T4193" t="s">
        <v>17</v>
      </c>
      <c r="U4193">
        <v>0.84987998009999999</v>
      </c>
    </row>
    <row r="4194" spans="1:21" x14ac:dyDescent="0.3">
      <c r="A4194">
        <v>388</v>
      </c>
      <c r="B4194" t="s">
        <v>22</v>
      </c>
      <c r="C4194" s="1">
        <v>36715</v>
      </c>
      <c r="D4194" t="s">
        <v>17</v>
      </c>
      <c r="E4194">
        <v>2365</v>
      </c>
      <c r="F4194">
        <v>3149</v>
      </c>
      <c r="G4194">
        <v>2766</v>
      </c>
      <c r="H4194" t="s">
        <v>19</v>
      </c>
      <c r="I4194" t="s">
        <v>19</v>
      </c>
      <c r="J4194" t="s">
        <v>18</v>
      </c>
      <c r="K4194" t="s">
        <v>19</v>
      </c>
      <c r="L4194" t="s">
        <v>23</v>
      </c>
      <c r="M4194">
        <v>58.430000309999997</v>
      </c>
      <c r="N4194" t="str">
        <f>IF(StudentsData_Final[[#This Row],[Academic_score]]&lt;=50,"Fail",IF(StudentsData_Final[[#This Row],[Academic_score]]&gt;50,"Pass"))</f>
        <v>Pass</v>
      </c>
      <c r="O4194">
        <v>107052</v>
      </c>
      <c r="P4194">
        <v>16</v>
      </c>
      <c r="Q4194">
        <v>9.5</v>
      </c>
      <c r="R4194">
        <v>9.6400003430000005</v>
      </c>
      <c r="S4194">
        <v>2</v>
      </c>
      <c r="T4194" t="s">
        <v>17</v>
      </c>
      <c r="U4194">
        <v>1.1524200440000001</v>
      </c>
    </row>
    <row r="4195" spans="1:21" x14ac:dyDescent="0.3">
      <c r="A4195">
        <v>388</v>
      </c>
      <c r="B4195" t="s">
        <v>22</v>
      </c>
      <c r="C4195" s="1">
        <v>36715</v>
      </c>
      <c r="D4195" t="s">
        <v>17</v>
      </c>
      <c r="E4195">
        <v>2365</v>
      </c>
      <c r="F4195">
        <v>3149</v>
      </c>
      <c r="G4195">
        <v>2766</v>
      </c>
      <c r="H4195" t="s">
        <v>19</v>
      </c>
      <c r="I4195" t="s">
        <v>19</v>
      </c>
      <c r="J4195" t="s">
        <v>18</v>
      </c>
      <c r="K4195" t="s">
        <v>19</v>
      </c>
      <c r="L4195" t="s">
        <v>23</v>
      </c>
      <c r="M4195">
        <v>58.430000309999997</v>
      </c>
      <c r="N4195" t="str">
        <f>IF(StudentsData_Final[[#This Row],[Academic_score]]&lt;=50,"Fail",IF(StudentsData_Final[[#This Row],[Academic_score]]&gt;50,"Pass"))</f>
        <v>Pass</v>
      </c>
      <c r="O4195">
        <v>107052</v>
      </c>
      <c r="P4195">
        <v>16</v>
      </c>
      <c r="Q4195">
        <v>8</v>
      </c>
      <c r="R4195">
        <v>9.6400003430000005</v>
      </c>
      <c r="S4195">
        <v>1</v>
      </c>
      <c r="T4195" t="s">
        <v>24</v>
      </c>
      <c r="U4195">
        <v>1.1524200440000001</v>
      </c>
    </row>
    <row r="4196" spans="1:21" x14ac:dyDescent="0.3">
      <c r="A4196">
        <v>388</v>
      </c>
      <c r="B4196" t="s">
        <v>22</v>
      </c>
      <c r="C4196" s="1">
        <v>36715</v>
      </c>
      <c r="D4196" t="s">
        <v>17</v>
      </c>
      <c r="E4196">
        <v>2365</v>
      </c>
      <c r="F4196">
        <v>3149</v>
      </c>
      <c r="G4196">
        <v>2766</v>
      </c>
      <c r="H4196" t="s">
        <v>19</v>
      </c>
      <c r="I4196" t="s">
        <v>19</v>
      </c>
      <c r="J4196" t="s">
        <v>18</v>
      </c>
      <c r="K4196" t="s">
        <v>19</v>
      </c>
      <c r="L4196" t="s">
        <v>23</v>
      </c>
      <c r="M4196">
        <v>58.430000309999997</v>
      </c>
      <c r="N4196" t="str">
        <f>IF(StudentsData_Final[[#This Row],[Academic_score]]&lt;=50,"Fail",IF(StudentsData_Final[[#This Row],[Academic_score]]&gt;50,"Pass"))</f>
        <v>Pass</v>
      </c>
      <c r="O4196">
        <v>107052</v>
      </c>
      <c r="P4196">
        <v>16</v>
      </c>
      <c r="Q4196">
        <v>3.0999999049999998</v>
      </c>
      <c r="R4196">
        <v>9.9200000760000009</v>
      </c>
      <c r="S4196">
        <v>0.1000000015</v>
      </c>
      <c r="T4196" t="s">
        <v>17</v>
      </c>
      <c r="U4196">
        <v>0.4549700022</v>
      </c>
    </row>
    <row r="4197" spans="1:21" x14ac:dyDescent="0.3">
      <c r="A4197">
        <v>388</v>
      </c>
      <c r="B4197" t="s">
        <v>22</v>
      </c>
      <c r="C4197" s="1">
        <v>36715</v>
      </c>
      <c r="D4197" t="s">
        <v>17</v>
      </c>
      <c r="E4197">
        <v>2365</v>
      </c>
      <c r="F4197">
        <v>3149</v>
      </c>
      <c r="G4197">
        <v>2766</v>
      </c>
      <c r="H4197" t="s">
        <v>19</v>
      </c>
      <c r="I4197" t="s">
        <v>19</v>
      </c>
      <c r="J4197" t="s">
        <v>18</v>
      </c>
      <c r="K4197" t="s">
        <v>19</v>
      </c>
      <c r="L4197" t="s">
        <v>23</v>
      </c>
      <c r="M4197">
        <v>58.430000309999997</v>
      </c>
      <c r="N4197" t="str">
        <f>IF(StudentsData_Final[[#This Row],[Academic_score]]&lt;=50,"Fail",IF(StudentsData_Final[[#This Row],[Academic_score]]&gt;50,"Pass"))</f>
        <v>Pass</v>
      </c>
      <c r="O4197">
        <v>107052</v>
      </c>
      <c r="P4197">
        <v>16</v>
      </c>
      <c r="Q4197">
        <v>5.4000000950000002</v>
      </c>
      <c r="R4197">
        <v>8.8500003809999992</v>
      </c>
      <c r="S4197">
        <v>1</v>
      </c>
      <c r="T4197" t="s">
        <v>17</v>
      </c>
      <c r="U4197">
        <v>0.84987998009999999</v>
      </c>
    </row>
    <row r="4198" spans="1:21" x14ac:dyDescent="0.3">
      <c r="A4198">
        <v>388</v>
      </c>
      <c r="B4198" t="s">
        <v>22</v>
      </c>
      <c r="C4198" s="1">
        <v>36715</v>
      </c>
      <c r="D4198" t="s">
        <v>17</v>
      </c>
      <c r="E4198">
        <v>2365</v>
      </c>
      <c r="F4198">
        <v>3149</v>
      </c>
      <c r="G4198">
        <v>2766</v>
      </c>
      <c r="H4198" t="s">
        <v>19</v>
      </c>
      <c r="I4198" t="s">
        <v>19</v>
      </c>
      <c r="J4198" t="s">
        <v>18</v>
      </c>
      <c r="K4198" t="s">
        <v>19</v>
      </c>
      <c r="L4198" t="s">
        <v>23</v>
      </c>
      <c r="M4198">
        <v>53.83000183</v>
      </c>
      <c r="N4198" t="str">
        <f>IF(StudentsData_Final[[#This Row],[Academic_score]]&lt;=50,"Fail",IF(StudentsData_Final[[#This Row],[Academic_score]]&gt;50,"Pass"))</f>
        <v>Pass</v>
      </c>
      <c r="O4198">
        <v>87294</v>
      </c>
      <c r="P4198">
        <v>12</v>
      </c>
      <c r="Q4198">
        <v>9.5</v>
      </c>
      <c r="R4198">
        <v>9.6400003430000005</v>
      </c>
      <c r="S4198">
        <v>2</v>
      </c>
      <c r="T4198" t="s">
        <v>17</v>
      </c>
      <c r="U4198">
        <v>1.1524200440000001</v>
      </c>
    </row>
    <row r="4199" spans="1:21" x14ac:dyDescent="0.3">
      <c r="A4199">
        <v>388</v>
      </c>
      <c r="B4199" t="s">
        <v>22</v>
      </c>
      <c r="C4199" s="1">
        <v>36715</v>
      </c>
      <c r="D4199" t="s">
        <v>17</v>
      </c>
      <c r="E4199">
        <v>2365</v>
      </c>
      <c r="F4199">
        <v>3149</v>
      </c>
      <c r="G4199">
        <v>2766</v>
      </c>
      <c r="H4199" t="s">
        <v>19</v>
      </c>
      <c r="I4199" t="s">
        <v>19</v>
      </c>
      <c r="J4199" t="s">
        <v>18</v>
      </c>
      <c r="K4199" t="s">
        <v>19</v>
      </c>
      <c r="L4199" t="s">
        <v>23</v>
      </c>
      <c r="M4199">
        <v>53.83000183</v>
      </c>
      <c r="N4199" t="str">
        <f>IF(StudentsData_Final[[#This Row],[Academic_score]]&lt;=50,"Fail",IF(StudentsData_Final[[#This Row],[Academic_score]]&gt;50,"Pass"))</f>
        <v>Pass</v>
      </c>
      <c r="O4199">
        <v>87294</v>
      </c>
      <c r="P4199">
        <v>12</v>
      </c>
      <c r="Q4199">
        <v>8</v>
      </c>
      <c r="R4199">
        <v>9.6400003430000005</v>
      </c>
      <c r="S4199">
        <v>1</v>
      </c>
      <c r="T4199" t="s">
        <v>24</v>
      </c>
      <c r="U4199">
        <v>1.1524200440000001</v>
      </c>
    </row>
    <row r="4200" spans="1:21" x14ac:dyDescent="0.3">
      <c r="A4200">
        <v>388</v>
      </c>
      <c r="B4200" t="s">
        <v>22</v>
      </c>
      <c r="C4200" s="1">
        <v>36715</v>
      </c>
      <c r="D4200" t="s">
        <v>17</v>
      </c>
      <c r="E4200">
        <v>2365</v>
      </c>
      <c r="F4200">
        <v>3149</v>
      </c>
      <c r="G4200">
        <v>2766</v>
      </c>
      <c r="H4200" t="s">
        <v>19</v>
      </c>
      <c r="I4200" t="s">
        <v>19</v>
      </c>
      <c r="J4200" t="s">
        <v>18</v>
      </c>
      <c r="K4200" t="s">
        <v>19</v>
      </c>
      <c r="L4200" t="s">
        <v>23</v>
      </c>
      <c r="M4200">
        <v>53.83000183</v>
      </c>
      <c r="N4200" t="str">
        <f>IF(StudentsData_Final[[#This Row],[Academic_score]]&lt;=50,"Fail",IF(StudentsData_Final[[#This Row],[Academic_score]]&gt;50,"Pass"))</f>
        <v>Pass</v>
      </c>
      <c r="O4200">
        <v>87294</v>
      </c>
      <c r="P4200">
        <v>12</v>
      </c>
      <c r="Q4200">
        <v>3.0999999049999998</v>
      </c>
      <c r="R4200">
        <v>9.9200000760000009</v>
      </c>
      <c r="S4200">
        <v>0.1000000015</v>
      </c>
      <c r="T4200" t="s">
        <v>17</v>
      </c>
      <c r="U4200">
        <v>0.4549700022</v>
      </c>
    </row>
    <row r="4201" spans="1:21" x14ac:dyDescent="0.3">
      <c r="A4201">
        <v>388</v>
      </c>
      <c r="B4201" t="s">
        <v>22</v>
      </c>
      <c r="C4201" s="1">
        <v>36715</v>
      </c>
      <c r="D4201" t="s">
        <v>17</v>
      </c>
      <c r="E4201">
        <v>2365</v>
      </c>
      <c r="F4201">
        <v>3149</v>
      </c>
      <c r="G4201">
        <v>2766</v>
      </c>
      <c r="H4201" t="s">
        <v>19</v>
      </c>
      <c r="I4201" t="s">
        <v>19</v>
      </c>
      <c r="J4201" t="s">
        <v>18</v>
      </c>
      <c r="K4201" t="s">
        <v>19</v>
      </c>
      <c r="L4201" t="s">
        <v>23</v>
      </c>
      <c r="M4201">
        <v>53.83000183</v>
      </c>
      <c r="N4201" t="str">
        <f>IF(StudentsData_Final[[#This Row],[Academic_score]]&lt;=50,"Fail",IF(StudentsData_Final[[#This Row],[Academic_score]]&gt;50,"Pass"))</f>
        <v>Pass</v>
      </c>
      <c r="O4201">
        <v>87294</v>
      </c>
      <c r="P4201">
        <v>12</v>
      </c>
      <c r="Q4201">
        <v>5.4000000950000002</v>
      </c>
      <c r="R4201">
        <v>8.8500003809999992</v>
      </c>
      <c r="S4201">
        <v>1</v>
      </c>
      <c r="T4201" t="s">
        <v>17</v>
      </c>
      <c r="U4201">
        <v>0.84987998009999999</v>
      </c>
    </row>
    <row r="4202" spans="1:21" x14ac:dyDescent="0.3">
      <c r="A4202">
        <v>388</v>
      </c>
      <c r="B4202" t="s">
        <v>22</v>
      </c>
      <c r="C4202" s="1">
        <v>36715</v>
      </c>
      <c r="D4202" t="s">
        <v>17</v>
      </c>
      <c r="E4202">
        <v>2365</v>
      </c>
      <c r="F4202">
        <v>3149</v>
      </c>
      <c r="G4202">
        <v>2766</v>
      </c>
      <c r="H4202" t="s">
        <v>19</v>
      </c>
      <c r="I4202" t="s">
        <v>19</v>
      </c>
      <c r="J4202" t="s">
        <v>18</v>
      </c>
      <c r="K4202" t="s">
        <v>19</v>
      </c>
      <c r="L4202" t="s">
        <v>23</v>
      </c>
      <c r="M4202">
        <v>50.75</v>
      </c>
      <c r="N4202" t="str">
        <f>IF(StudentsData_Final[[#This Row],[Academic_score]]&lt;=50,"Fail",IF(StudentsData_Final[[#This Row],[Academic_score]]&gt;50,"Pass"))</f>
        <v>Pass</v>
      </c>
      <c r="O4202">
        <v>59775</v>
      </c>
      <c r="P4202">
        <v>15</v>
      </c>
      <c r="Q4202">
        <v>9.5</v>
      </c>
      <c r="R4202">
        <v>9.6400003430000005</v>
      </c>
      <c r="S4202">
        <v>2</v>
      </c>
      <c r="T4202" t="s">
        <v>17</v>
      </c>
      <c r="U4202">
        <v>1.1524200440000001</v>
      </c>
    </row>
    <row r="4203" spans="1:21" x14ac:dyDescent="0.3">
      <c r="A4203">
        <v>388</v>
      </c>
      <c r="B4203" t="s">
        <v>22</v>
      </c>
      <c r="C4203" s="1">
        <v>36715</v>
      </c>
      <c r="D4203" t="s">
        <v>17</v>
      </c>
      <c r="E4203">
        <v>2365</v>
      </c>
      <c r="F4203">
        <v>3149</v>
      </c>
      <c r="G4203">
        <v>2766</v>
      </c>
      <c r="H4203" t="s">
        <v>19</v>
      </c>
      <c r="I4203" t="s">
        <v>19</v>
      </c>
      <c r="J4203" t="s">
        <v>18</v>
      </c>
      <c r="K4203" t="s">
        <v>19</v>
      </c>
      <c r="L4203" t="s">
        <v>23</v>
      </c>
      <c r="M4203">
        <v>50.75</v>
      </c>
      <c r="N4203" t="str">
        <f>IF(StudentsData_Final[[#This Row],[Academic_score]]&lt;=50,"Fail",IF(StudentsData_Final[[#This Row],[Academic_score]]&gt;50,"Pass"))</f>
        <v>Pass</v>
      </c>
      <c r="O4203">
        <v>59775</v>
      </c>
      <c r="P4203">
        <v>15</v>
      </c>
      <c r="Q4203">
        <v>8</v>
      </c>
      <c r="R4203">
        <v>9.6400003430000005</v>
      </c>
      <c r="S4203">
        <v>1</v>
      </c>
      <c r="T4203" t="s">
        <v>24</v>
      </c>
      <c r="U4203">
        <v>1.1524200440000001</v>
      </c>
    </row>
    <row r="4204" spans="1:21" x14ac:dyDescent="0.3">
      <c r="A4204">
        <v>388</v>
      </c>
      <c r="B4204" t="s">
        <v>22</v>
      </c>
      <c r="C4204" s="1">
        <v>36715</v>
      </c>
      <c r="D4204" t="s">
        <v>17</v>
      </c>
      <c r="E4204">
        <v>2365</v>
      </c>
      <c r="F4204">
        <v>3149</v>
      </c>
      <c r="G4204">
        <v>2766</v>
      </c>
      <c r="H4204" t="s">
        <v>19</v>
      </c>
      <c r="I4204" t="s">
        <v>19</v>
      </c>
      <c r="J4204" t="s">
        <v>18</v>
      </c>
      <c r="K4204" t="s">
        <v>19</v>
      </c>
      <c r="L4204" t="s">
        <v>23</v>
      </c>
      <c r="M4204">
        <v>50.75</v>
      </c>
      <c r="N4204" t="str">
        <f>IF(StudentsData_Final[[#This Row],[Academic_score]]&lt;=50,"Fail",IF(StudentsData_Final[[#This Row],[Academic_score]]&gt;50,"Pass"))</f>
        <v>Pass</v>
      </c>
      <c r="O4204">
        <v>59775</v>
      </c>
      <c r="P4204">
        <v>15</v>
      </c>
      <c r="Q4204">
        <v>3.0999999049999998</v>
      </c>
      <c r="R4204">
        <v>9.9200000760000009</v>
      </c>
      <c r="S4204">
        <v>0.1000000015</v>
      </c>
      <c r="T4204" t="s">
        <v>17</v>
      </c>
      <c r="U4204">
        <v>0.4549700022</v>
      </c>
    </row>
    <row r="4205" spans="1:21" x14ac:dyDescent="0.3">
      <c r="A4205">
        <v>388</v>
      </c>
      <c r="B4205" t="s">
        <v>22</v>
      </c>
      <c r="C4205" s="1">
        <v>36715</v>
      </c>
      <c r="D4205" t="s">
        <v>17</v>
      </c>
      <c r="E4205">
        <v>2365</v>
      </c>
      <c r="F4205">
        <v>3149</v>
      </c>
      <c r="G4205">
        <v>2766</v>
      </c>
      <c r="H4205" t="s">
        <v>19</v>
      </c>
      <c r="I4205" t="s">
        <v>19</v>
      </c>
      <c r="J4205" t="s">
        <v>18</v>
      </c>
      <c r="K4205" t="s">
        <v>19</v>
      </c>
      <c r="L4205" t="s">
        <v>23</v>
      </c>
      <c r="M4205">
        <v>50.75</v>
      </c>
      <c r="N4205" t="str">
        <f>IF(StudentsData_Final[[#This Row],[Academic_score]]&lt;=50,"Fail",IF(StudentsData_Final[[#This Row],[Academic_score]]&gt;50,"Pass"))</f>
        <v>Pass</v>
      </c>
      <c r="O4205">
        <v>59775</v>
      </c>
      <c r="P4205">
        <v>15</v>
      </c>
      <c r="Q4205">
        <v>5.4000000950000002</v>
      </c>
      <c r="R4205">
        <v>8.8500003809999992</v>
      </c>
      <c r="S4205">
        <v>1</v>
      </c>
      <c r="T4205" t="s">
        <v>17</v>
      </c>
      <c r="U4205">
        <v>0.84987998009999999</v>
      </c>
    </row>
    <row r="4206" spans="1:21" x14ac:dyDescent="0.3">
      <c r="A4206">
        <v>388</v>
      </c>
      <c r="B4206" t="s">
        <v>22</v>
      </c>
      <c r="C4206" s="1">
        <v>36715</v>
      </c>
      <c r="D4206" t="s">
        <v>17</v>
      </c>
      <c r="E4206">
        <v>2365</v>
      </c>
      <c r="F4206">
        <v>3149</v>
      </c>
      <c r="G4206">
        <v>2766</v>
      </c>
      <c r="H4206" t="s">
        <v>19</v>
      </c>
      <c r="I4206" t="s">
        <v>19</v>
      </c>
      <c r="J4206" t="s">
        <v>18</v>
      </c>
      <c r="K4206" t="s">
        <v>18</v>
      </c>
      <c r="L4206" t="s">
        <v>23</v>
      </c>
      <c r="M4206">
        <v>42.159999849999998</v>
      </c>
      <c r="N4206" t="str">
        <f>IF(StudentsData_Final[[#This Row],[Academic_score]]&lt;=50,"Fail",IF(StudentsData_Final[[#This Row],[Academic_score]]&gt;50,"Pass"))</f>
        <v>Fail</v>
      </c>
      <c r="O4206">
        <v>69673</v>
      </c>
      <c r="P4206">
        <v>13</v>
      </c>
      <c r="Q4206">
        <v>9.5</v>
      </c>
      <c r="R4206">
        <v>9.6400003430000005</v>
      </c>
      <c r="S4206">
        <v>2</v>
      </c>
      <c r="T4206" t="s">
        <v>17</v>
      </c>
      <c r="U4206">
        <v>1.1524200440000001</v>
      </c>
    </row>
    <row r="4207" spans="1:21" x14ac:dyDescent="0.3">
      <c r="A4207">
        <v>388</v>
      </c>
      <c r="B4207" t="s">
        <v>22</v>
      </c>
      <c r="C4207" s="1">
        <v>36715</v>
      </c>
      <c r="D4207" t="s">
        <v>17</v>
      </c>
      <c r="E4207">
        <v>2365</v>
      </c>
      <c r="F4207">
        <v>3149</v>
      </c>
      <c r="G4207">
        <v>2766</v>
      </c>
      <c r="H4207" t="s">
        <v>19</v>
      </c>
      <c r="I4207" t="s">
        <v>19</v>
      </c>
      <c r="J4207" t="s">
        <v>18</v>
      </c>
      <c r="K4207" t="s">
        <v>18</v>
      </c>
      <c r="L4207" t="s">
        <v>23</v>
      </c>
      <c r="M4207">
        <v>42.159999849999998</v>
      </c>
      <c r="N4207" t="str">
        <f>IF(StudentsData_Final[[#This Row],[Academic_score]]&lt;=50,"Fail",IF(StudentsData_Final[[#This Row],[Academic_score]]&gt;50,"Pass"))</f>
        <v>Fail</v>
      </c>
      <c r="O4207">
        <v>69673</v>
      </c>
      <c r="P4207">
        <v>13</v>
      </c>
      <c r="Q4207">
        <v>8</v>
      </c>
      <c r="R4207">
        <v>9.6400003430000005</v>
      </c>
      <c r="S4207">
        <v>1</v>
      </c>
      <c r="T4207" t="s">
        <v>24</v>
      </c>
      <c r="U4207">
        <v>1.1524200440000001</v>
      </c>
    </row>
    <row r="4208" spans="1:21" x14ac:dyDescent="0.3">
      <c r="A4208">
        <v>388</v>
      </c>
      <c r="B4208" t="s">
        <v>22</v>
      </c>
      <c r="C4208" s="1">
        <v>36715</v>
      </c>
      <c r="D4208" t="s">
        <v>17</v>
      </c>
      <c r="E4208">
        <v>2365</v>
      </c>
      <c r="F4208">
        <v>3149</v>
      </c>
      <c r="G4208">
        <v>2766</v>
      </c>
      <c r="H4208" t="s">
        <v>19</v>
      </c>
      <c r="I4208" t="s">
        <v>19</v>
      </c>
      <c r="J4208" t="s">
        <v>18</v>
      </c>
      <c r="K4208" t="s">
        <v>18</v>
      </c>
      <c r="L4208" t="s">
        <v>23</v>
      </c>
      <c r="M4208">
        <v>42.159999849999998</v>
      </c>
      <c r="N4208" t="str">
        <f>IF(StudentsData_Final[[#This Row],[Academic_score]]&lt;=50,"Fail",IF(StudentsData_Final[[#This Row],[Academic_score]]&gt;50,"Pass"))</f>
        <v>Fail</v>
      </c>
      <c r="O4208">
        <v>69673</v>
      </c>
      <c r="P4208">
        <v>13</v>
      </c>
      <c r="Q4208">
        <v>3.0999999049999998</v>
      </c>
      <c r="R4208">
        <v>9.9200000760000009</v>
      </c>
      <c r="S4208">
        <v>0.1000000015</v>
      </c>
      <c r="T4208" t="s">
        <v>17</v>
      </c>
      <c r="U4208">
        <v>0.4549700022</v>
      </c>
    </row>
    <row r="4209" spans="1:21" x14ac:dyDescent="0.3">
      <c r="A4209">
        <v>388</v>
      </c>
      <c r="B4209" t="s">
        <v>22</v>
      </c>
      <c r="C4209" s="1">
        <v>36715</v>
      </c>
      <c r="D4209" t="s">
        <v>17</v>
      </c>
      <c r="E4209">
        <v>2365</v>
      </c>
      <c r="F4209">
        <v>3149</v>
      </c>
      <c r="G4209">
        <v>2766</v>
      </c>
      <c r="H4209" t="s">
        <v>19</v>
      </c>
      <c r="I4209" t="s">
        <v>19</v>
      </c>
      <c r="J4209" t="s">
        <v>18</v>
      </c>
      <c r="K4209" t="s">
        <v>18</v>
      </c>
      <c r="L4209" t="s">
        <v>23</v>
      </c>
      <c r="M4209">
        <v>42.159999849999998</v>
      </c>
      <c r="N4209" t="str">
        <f>IF(StudentsData_Final[[#This Row],[Academic_score]]&lt;=50,"Fail",IF(StudentsData_Final[[#This Row],[Academic_score]]&gt;50,"Pass"))</f>
        <v>Fail</v>
      </c>
      <c r="O4209">
        <v>69673</v>
      </c>
      <c r="P4209">
        <v>13</v>
      </c>
      <c r="Q4209">
        <v>5.4000000950000002</v>
      </c>
      <c r="R4209">
        <v>8.8500003809999992</v>
      </c>
      <c r="S4209">
        <v>1</v>
      </c>
      <c r="T4209" t="s">
        <v>17</v>
      </c>
      <c r="U4209">
        <v>0.84987998009999999</v>
      </c>
    </row>
    <row r="4210" spans="1:21" x14ac:dyDescent="0.3">
      <c r="A4210">
        <v>388</v>
      </c>
      <c r="B4210" t="s">
        <v>22</v>
      </c>
      <c r="C4210" s="1">
        <v>36715</v>
      </c>
      <c r="D4210" t="s">
        <v>17</v>
      </c>
      <c r="E4210">
        <v>2365</v>
      </c>
      <c r="F4210">
        <v>3149</v>
      </c>
      <c r="G4210">
        <v>2766</v>
      </c>
      <c r="H4210" t="s">
        <v>19</v>
      </c>
      <c r="I4210" t="s">
        <v>19</v>
      </c>
      <c r="J4210" t="s">
        <v>18</v>
      </c>
      <c r="K4210" t="s">
        <v>18</v>
      </c>
      <c r="L4210" t="s">
        <v>23</v>
      </c>
      <c r="M4210">
        <v>58.430000309999997</v>
      </c>
      <c r="N4210" t="str">
        <f>IF(StudentsData_Final[[#This Row],[Academic_score]]&lt;=50,"Fail",IF(StudentsData_Final[[#This Row],[Academic_score]]&gt;50,"Pass"))</f>
        <v>Pass</v>
      </c>
      <c r="O4210">
        <v>107052</v>
      </c>
      <c r="P4210">
        <v>16</v>
      </c>
      <c r="Q4210">
        <v>9.5</v>
      </c>
      <c r="R4210">
        <v>9.6400003430000005</v>
      </c>
      <c r="S4210">
        <v>2</v>
      </c>
      <c r="T4210" t="s">
        <v>17</v>
      </c>
      <c r="U4210">
        <v>1.1524200440000001</v>
      </c>
    </row>
    <row r="4211" spans="1:21" x14ac:dyDescent="0.3">
      <c r="A4211">
        <v>388</v>
      </c>
      <c r="B4211" t="s">
        <v>22</v>
      </c>
      <c r="C4211" s="1">
        <v>36715</v>
      </c>
      <c r="D4211" t="s">
        <v>17</v>
      </c>
      <c r="E4211">
        <v>2365</v>
      </c>
      <c r="F4211">
        <v>3149</v>
      </c>
      <c r="G4211">
        <v>2766</v>
      </c>
      <c r="H4211" t="s">
        <v>19</v>
      </c>
      <c r="I4211" t="s">
        <v>19</v>
      </c>
      <c r="J4211" t="s">
        <v>18</v>
      </c>
      <c r="K4211" t="s">
        <v>18</v>
      </c>
      <c r="L4211" t="s">
        <v>23</v>
      </c>
      <c r="M4211">
        <v>58.430000309999997</v>
      </c>
      <c r="N4211" t="str">
        <f>IF(StudentsData_Final[[#This Row],[Academic_score]]&lt;=50,"Fail",IF(StudentsData_Final[[#This Row],[Academic_score]]&gt;50,"Pass"))</f>
        <v>Pass</v>
      </c>
      <c r="O4211">
        <v>107052</v>
      </c>
      <c r="P4211">
        <v>16</v>
      </c>
      <c r="Q4211">
        <v>8</v>
      </c>
      <c r="R4211">
        <v>9.6400003430000005</v>
      </c>
      <c r="S4211">
        <v>1</v>
      </c>
      <c r="T4211" t="s">
        <v>24</v>
      </c>
      <c r="U4211">
        <v>1.1524200440000001</v>
      </c>
    </row>
    <row r="4212" spans="1:21" x14ac:dyDescent="0.3">
      <c r="A4212">
        <v>388</v>
      </c>
      <c r="B4212" t="s">
        <v>22</v>
      </c>
      <c r="C4212" s="1">
        <v>36715</v>
      </c>
      <c r="D4212" t="s">
        <v>17</v>
      </c>
      <c r="E4212">
        <v>2365</v>
      </c>
      <c r="F4212">
        <v>3149</v>
      </c>
      <c r="G4212">
        <v>2766</v>
      </c>
      <c r="H4212" t="s">
        <v>19</v>
      </c>
      <c r="I4212" t="s">
        <v>19</v>
      </c>
      <c r="J4212" t="s">
        <v>18</v>
      </c>
      <c r="K4212" t="s">
        <v>18</v>
      </c>
      <c r="L4212" t="s">
        <v>23</v>
      </c>
      <c r="M4212">
        <v>58.430000309999997</v>
      </c>
      <c r="N4212" t="str">
        <f>IF(StudentsData_Final[[#This Row],[Academic_score]]&lt;=50,"Fail",IF(StudentsData_Final[[#This Row],[Academic_score]]&gt;50,"Pass"))</f>
        <v>Pass</v>
      </c>
      <c r="O4212">
        <v>107052</v>
      </c>
      <c r="P4212">
        <v>16</v>
      </c>
      <c r="Q4212">
        <v>3.0999999049999998</v>
      </c>
      <c r="R4212">
        <v>9.9200000760000009</v>
      </c>
      <c r="S4212">
        <v>0.1000000015</v>
      </c>
      <c r="T4212" t="s">
        <v>17</v>
      </c>
      <c r="U4212">
        <v>0.4549700022</v>
      </c>
    </row>
    <row r="4213" spans="1:21" x14ac:dyDescent="0.3">
      <c r="A4213">
        <v>388</v>
      </c>
      <c r="B4213" t="s">
        <v>22</v>
      </c>
      <c r="C4213" s="1">
        <v>36715</v>
      </c>
      <c r="D4213" t="s">
        <v>17</v>
      </c>
      <c r="E4213">
        <v>2365</v>
      </c>
      <c r="F4213">
        <v>3149</v>
      </c>
      <c r="G4213">
        <v>2766</v>
      </c>
      <c r="H4213" t="s">
        <v>19</v>
      </c>
      <c r="I4213" t="s">
        <v>19</v>
      </c>
      <c r="J4213" t="s">
        <v>18</v>
      </c>
      <c r="K4213" t="s">
        <v>18</v>
      </c>
      <c r="L4213" t="s">
        <v>23</v>
      </c>
      <c r="M4213">
        <v>58.430000309999997</v>
      </c>
      <c r="N4213" t="str">
        <f>IF(StudentsData_Final[[#This Row],[Academic_score]]&lt;=50,"Fail",IF(StudentsData_Final[[#This Row],[Academic_score]]&gt;50,"Pass"))</f>
        <v>Pass</v>
      </c>
      <c r="O4213">
        <v>107052</v>
      </c>
      <c r="P4213">
        <v>16</v>
      </c>
      <c r="Q4213">
        <v>5.4000000950000002</v>
      </c>
      <c r="R4213">
        <v>8.8500003809999992</v>
      </c>
      <c r="S4213">
        <v>1</v>
      </c>
      <c r="T4213" t="s">
        <v>17</v>
      </c>
      <c r="U4213">
        <v>0.84987998009999999</v>
      </c>
    </row>
    <row r="4214" spans="1:21" x14ac:dyDescent="0.3">
      <c r="A4214">
        <v>388</v>
      </c>
      <c r="B4214" t="s">
        <v>22</v>
      </c>
      <c r="C4214" s="1">
        <v>36715</v>
      </c>
      <c r="D4214" t="s">
        <v>17</v>
      </c>
      <c r="E4214">
        <v>2365</v>
      </c>
      <c r="F4214">
        <v>3149</v>
      </c>
      <c r="G4214">
        <v>2766</v>
      </c>
      <c r="H4214" t="s">
        <v>19</v>
      </c>
      <c r="I4214" t="s">
        <v>19</v>
      </c>
      <c r="J4214" t="s">
        <v>18</v>
      </c>
      <c r="K4214" t="s">
        <v>18</v>
      </c>
      <c r="L4214" t="s">
        <v>23</v>
      </c>
      <c r="M4214">
        <v>53.83000183</v>
      </c>
      <c r="N4214" t="str">
        <f>IF(StudentsData_Final[[#This Row],[Academic_score]]&lt;=50,"Fail",IF(StudentsData_Final[[#This Row],[Academic_score]]&gt;50,"Pass"))</f>
        <v>Pass</v>
      </c>
      <c r="O4214">
        <v>87294</v>
      </c>
      <c r="P4214">
        <v>12</v>
      </c>
      <c r="Q4214">
        <v>9.5</v>
      </c>
      <c r="R4214">
        <v>9.6400003430000005</v>
      </c>
      <c r="S4214">
        <v>2</v>
      </c>
      <c r="T4214" t="s">
        <v>17</v>
      </c>
      <c r="U4214">
        <v>1.1524200440000001</v>
      </c>
    </row>
    <row r="4215" spans="1:21" x14ac:dyDescent="0.3">
      <c r="A4215">
        <v>388</v>
      </c>
      <c r="B4215" t="s">
        <v>22</v>
      </c>
      <c r="C4215" s="1">
        <v>36715</v>
      </c>
      <c r="D4215" t="s">
        <v>17</v>
      </c>
      <c r="E4215">
        <v>2365</v>
      </c>
      <c r="F4215">
        <v>3149</v>
      </c>
      <c r="G4215">
        <v>2766</v>
      </c>
      <c r="H4215" t="s">
        <v>19</v>
      </c>
      <c r="I4215" t="s">
        <v>19</v>
      </c>
      <c r="J4215" t="s">
        <v>18</v>
      </c>
      <c r="K4215" t="s">
        <v>18</v>
      </c>
      <c r="L4215" t="s">
        <v>23</v>
      </c>
      <c r="M4215">
        <v>53.83000183</v>
      </c>
      <c r="N4215" t="str">
        <f>IF(StudentsData_Final[[#This Row],[Academic_score]]&lt;=50,"Fail",IF(StudentsData_Final[[#This Row],[Academic_score]]&gt;50,"Pass"))</f>
        <v>Pass</v>
      </c>
      <c r="O4215">
        <v>87294</v>
      </c>
      <c r="P4215">
        <v>12</v>
      </c>
      <c r="Q4215">
        <v>8</v>
      </c>
      <c r="R4215">
        <v>9.6400003430000005</v>
      </c>
      <c r="S4215">
        <v>1</v>
      </c>
      <c r="T4215" t="s">
        <v>24</v>
      </c>
      <c r="U4215">
        <v>1.1524200440000001</v>
      </c>
    </row>
    <row r="4216" spans="1:21" x14ac:dyDescent="0.3">
      <c r="A4216">
        <v>388</v>
      </c>
      <c r="B4216" t="s">
        <v>22</v>
      </c>
      <c r="C4216" s="1">
        <v>36715</v>
      </c>
      <c r="D4216" t="s">
        <v>17</v>
      </c>
      <c r="E4216">
        <v>2365</v>
      </c>
      <c r="F4216">
        <v>3149</v>
      </c>
      <c r="G4216">
        <v>2766</v>
      </c>
      <c r="H4216" t="s">
        <v>19</v>
      </c>
      <c r="I4216" t="s">
        <v>19</v>
      </c>
      <c r="J4216" t="s">
        <v>18</v>
      </c>
      <c r="K4216" t="s">
        <v>18</v>
      </c>
      <c r="L4216" t="s">
        <v>23</v>
      </c>
      <c r="M4216">
        <v>53.83000183</v>
      </c>
      <c r="N4216" t="str">
        <f>IF(StudentsData_Final[[#This Row],[Academic_score]]&lt;=50,"Fail",IF(StudentsData_Final[[#This Row],[Academic_score]]&gt;50,"Pass"))</f>
        <v>Pass</v>
      </c>
      <c r="O4216">
        <v>87294</v>
      </c>
      <c r="P4216">
        <v>12</v>
      </c>
      <c r="Q4216">
        <v>3.0999999049999998</v>
      </c>
      <c r="R4216">
        <v>9.9200000760000009</v>
      </c>
      <c r="S4216">
        <v>0.1000000015</v>
      </c>
      <c r="T4216" t="s">
        <v>17</v>
      </c>
      <c r="U4216">
        <v>0.4549700022</v>
      </c>
    </row>
    <row r="4217" spans="1:21" x14ac:dyDescent="0.3">
      <c r="A4217">
        <v>388</v>
      </c>
      <c r="B4217" t="s">
        <v>22</v>
      </c>
      <c r="C4217" s="1">
        <v>36715</v>
      </c>
      <c r="D4217" t="s">
        <v>17</v>
      </c>
      <c r="E4217">
        <v>2365</v>
      </c>
      <c r="F4217">
        <v>3149</v>
      </c>
      <c r="G4217">
        <v>2766</v>
      </c>
      <c r="H4217" t="s">
        <v>19</v>
      </c>
      <c r="I4217" t="s">
        <v>19</v>
      </c>
      <c r="J4217" t="s">
        <v>18</v>
      </c>
      <c r="K4217" t="s">
        <v>18</v>
      </c>
      <c r="L4217" t="s">
        <v>23</v>
      </c>
      <c r="M4217">
        <v>53.83000183</v>
      </c>
      <c r="N4217" t="str">
        <f>IF(StudentsData_Final[[#This Row],[Academic_score]]&lt;=50,"Fail",IF(StudentsData_Final[[#This Row],[Academic_score]]&gt;50,"Pass"))</f>
        <v>Pass</v>
      </c>
      <c r="O4217">
        <v>87294</v>
      </c>
      <c r="P4217">
        <v>12</v>
      </c>
      <c r="Q4217">
        <v>5.4000000950000002</v>
      </c>
      <c r="R4217">
        <v>8.8500003809999992</v>
      </c>
      <c r="S4217">
        <v>1</v>
      </c>
      <c r="T4217" t="s">
        <v>17</v>
      </c>
      <c r="U4217">
        <v>0.84987998009999999</v>
      </c>
    </row>
    <row r="4218" spans="1:21" x14ac:dyDescent="0.3">
      <c r="A4218">
        <v>388</v>
      </c>
      <c r="B4218" t="s">
        <v>22</v>
      </c>
      <c r="C4218" s="1">
        <v>36715</v>
      </c>
      <c r="D4218" t="s">
        <v>17</v>
      </c>
      <c r="E4218">
        <v>2365</v>
      </c>
      <c r="F4218">
        <v>3149</v>
      </c>
      <c r="G4218">
        <v>2766</v>
      </c>
      <c r="H4218" t="s">
        <v>19</v>
      </c>
      <c r="I4218" t="s">
        <v>19</v>
      </c>
      <c r="J4218" t="s">
        <v>18</v>
      </c>
      <c r="K4218" t="s">
        <v>18</v>
      </c>
      <c r="L4218" t="s">
        <v>23</v>
      </c>
      <c r="M4218">
        <v>50.75</v>
      </c>
      <c r="N4218" t="str">
        <f>IF(StudentsData_Final[[#This Row],[Academic_score]]&lt;=50,"Fail",IF(StudentsData_Final[[#This Row],[Academic_score]]&gt;50,"Pass"))</f>
        <v>Pass</v>
      </c>
      <c r="O4218">
        <v>59775</v>
      </c>
      <c r="P4218">
        <v>15</v>
      </c>
      <c r="Q4218">
        <v>9.5</v>
      </c>
      <c r="R4218">
        <v>9.6400003430000005</v>
      </c>
      <c r="S4218">
        <v>2</v>
      </c>
      <c r="T4218" t="s">
        <v>17</v>
      </c>
      <c r="U4218">
        <v>1.1524200440000001</v>
      </c>
    </row>
    <row r="4219" spans="1:21" x14ac:dyDescent="0.3">
      <c r="A4219">
        <v>388</v>
      </c>
      <c r="B4219" t="s">
        <v>22</v>
      </c>
      <c r="C4219" s="1">
        <v>36715</v>
      </c>
      <c r="D4219" t="s">
        <v>17</v>
      </c>
      <c r="E4219">
        <v>2365</v>
      </c>
      <c r="F4219">
        <v>3149</v>
      </c>
      <c r="G4219">
        <v>2766</v>
      </c>
      <c r="H4219" t="s">
        <v>19</v>
      </c>
      <c r="I4219" t="s">
        <v>19</v>
      </c>
      <c r="J4219" t="s">
        <v>18</v>
      </c>
      <c r="K4219" t="s">
        <v>18</v>
      </c>
      <c r="L4219" t="s">
        <v>23</v>
      </c>
      <c r="M4219">
        <v>50.75</v>
      </c>
      <c r="N4219" t="str">
        <f>IF(StudentsData_Final[[#This Row],[Academic_score]]&lt;=50,"Fail",IF(StudentsData_Final[[#This Row],[Academic_score]]&gt;50,"Pass"))</f>
        <v>Pass</v>
      </c>
      <c r="O4219">
        <v>59775</v>
      </c>
      <c r="P4219">
        <v>15</v>
      </c>
      <c r="Q4219">
        <v>8</v>
      </c>
      <c r="R4219">
        <v>9.6400003430000005</v>
      </c>
      <c r="S4219">
        <v>1</v>
      </c>
      <c r="T4219" t="s">
        <v>24</v>
      </c>
      <c r="U4219">
        <v>1.1524200440000001</v>
      </c>
    </row>
    <row r="4220" spans="1:21" x14ac:dyDescent="0.3">
      <c r="A4220">
        <v>388</v>
      </c>
      <c r="B4220" t="s">
        <v>22</v>
      </c>
      <c r="C4220" s="1">
        <v>36715</v>
      </c>
      <c r="D4220" t="s">
        <v>17</v>
      </c>
      <c r="E4220">
        <v>2365</v>
      </c>
      <c r="F4220">
        <v>3149</v>
      </c>
      <c r="G4220">
        <v>2766</v>
      </c>
      <c r="H4220" t="s">
        <v>19</v>
      </c>
      <c r="I4220" t="s">
        <v>19</v>
      </c>
      <c r="J4220" t="s">
        <v>18</v>
      </c>
      <c r="K4220" t="s">
        <v>18</v>
      </c>
      <c r="L4220" t="s">
        <v>23</v>
      </c>
      <c r="M4220">
        <v>50.75</v>
      </c>
      <c r="N4220" t="str">
        <f>IF(StudentsData_Final[[#This Row],[Academic_score]]&lt;=50,"Fail",IF(StudentsData_Final[[#This Row],[Academic_score]]&gt;50,"Pass"))</f>
        <v>Pass</v>
      </c>
      <c r="O4220">
        <v>59775</v>
      </c>
      <c r="P4220">
        <v>15</v>
      </c>
      <c r="Q4220">
        <v>3.0999999049999998</v>
      </c>
      <c r="R4220">
        <v>9.9200000760000009</v>
      </c>
      <c r="S4220">
        <v>0.1000000015</v>
      </c>
      <c r="T4220" t="s">
        <v>17</v>
      </c>
      <c r="U4220">
        <v>0.4549700022</v>
      </c>
    </row>
    <row r="4221" spans="1:21" x14ac:dyDescent="0.3">
      <c r="A4221">
        <v>388</v>
      </c>
      <c r="B4221" t="s">
        <v>22</v>
      </c>
      <c r="C4221" s="1">
        <v>36715</v>
      </c>
      <c r="D4221" t="s">
        <v>17</v>
      </c>
      <c r="E4221">
        <v>2365</v>
      </c>
      <c r="F4221">
        <v>3149</v>
      </c>
      <c r="G4221">
        <v>2766</v>
      </c>
      <c r="H4221" t="s">
        <v>19</v>
      </c>
      <c r="I4221" t="s">
        <v>19</v>
      </c>
      <c r="J4221" t="s">
        <v>18</v>
      </c>
      <c r="K4221" t="s">
        <v>18</v>
      </c>
      <c r="L4221" t="s">
        <v>23</v>
      </c>
      <c r="M4221">
        <v>50.75</v>
      </c>
      <c r="N4221" t="str">
        <f>IF(StudentsData_Final[[#This Row],[Academic_score]]&lt;=50,"Fail",IF(StudentsData_Final[[#This Row],[Academic_score]]&gt;50,"Pass"))</f>
        <v>Pass</v>
      </c>
      <c r="O4221">
        <v>59775</v>
      </c>
      <c r="P4221">
        <v>15</v>
      </c>
      <c r="Q4221">
        <v>5.4000000950000002</v>
      </c>
      <c r="R4221">
        <v>8.8500003809999992</v>
      </c>
      <c r="S4221">
        <v>1</v>
      </c>
      <c r="T4221" t="s">
        <v>17</v>
      </c>
      <c r="U4221">
        <v>0.84987998009999999</v>
      </c>
    </row>
    <row r="4222" spans="1:21" x14ac:dyDescent="0.3">
      <c r="A4222">
        <v>370</v>
      </c>
      <c r="B4222" t="s">
        <v>16</v>
      </c>
      <c r="C4222" s="1">
        <v>36152</v>
      </c>
      <c r="D4222" t="s">
        <v>17</v>
      </c>
      <c r="E4222">
        <v>2411</v>
      </c>
      <c r="F4222">
        <v>1150</v>
      </c>
      <c r="G4222">
        <v>4652</v>
      </c>
      <c r="H4222" t="s">
        <v>18</v>
      </c>
      <c r="I4222" t="s">
        <v>19</v>
      </c>
      <c r="J4222" t="s">
        <v>18</v>
      </c>
      <c r="K4222" t="s">
        <v>19</v>
      </c>
      <c r="L4222" t="s">
        <v>20</v>
      </c>
      <c r="M4222">
        <v>59.959999080000003</v>
      </c>
      <c r="N4222" t="str">
        <f>IF(StudentsData_Final[[#This Row],[Academic_score]]&lt;=50,"Fail",IF(StudentsData_Final[[#This Row],[Academic_score]]&gt;50,"Pass"))</f>
        <v>Pass</v>
      </c>
      <c r="O4222">
        <v>110062</v>
      </c>
      <c r="P4222">
        <v>14</v>
      </c>
      <c r="Q4222">
        <v>9.5</v>
      </c>
      <c r="R4222">
        <v>9.6400003430000005</v>
      </c>
      <c r="S4222">
        <v>2</v>
      </c>
      <c r="T4222" t="s">
        <v>17</v>
      </c>
      <c r="U4222">
        <v>1.1524200440000001</v>
      </c>
    </row>
    <row r="4223" spans="1:21" x14ac:dyDescent="0.3">
      <c r="A4223">
        <v>370</v>
      </c>
      <c r="B4223" t="s">
        <v>16</v>
      </c>
      <c r="C4223" s="1">
        <v>36152</v>
      </c>
      <c r="D4223" t="s">
        <v>17</v>
      </c>
      <c r="E4223">
        <v>2411</v>
      </c>
      <c r="F4223">
        <v>1150</v>
      </c>
      <c r="G4223">
        <v>4652</v>
      </c>
      <c r="H4223" t="s">
        <v>18</v>
      </c>
      <c r="I4223" t="s">
        <v>19</v>
      </c>
      <c r="J4223" t="s">
        <v>18</v>
      </c>
      <c r="K4223" t="s">
        <v>19</v>
      </c>
      <c r="L4223" t="s">
        <v>20</v>
      </c>
      <c r="M4223">
        <v>33.790000919999997</v>
      </c>
      <c r="N4223" t="str">
        <f>IF(StudentsData_Final[[#This Row],[Academic_score]]&lt;=50,"Fail",IF(StudentsData_Final[[#This Row],[Academic_score]]&gt;50,"Pass"))</f>
        <v>Fail</v>
      </c>
      <c r="O4223">
        <v>102693</v>
      </c>
      <c r="P4223">
        <v>12</v>
      </c>
      <c r="Q4223">
        <v>9.5</v>
      </c>
      <c r="R4223">
        <v>9.6400003430000005</v>
      </c>
      <c r="S4223">
        <v>2</v>
      </c>
      <c r="T4223" t="s">
        <v>17</v>
      </c>
      <c r="U4223">
        <v>1.1524200440000001</v>
      </c>
    </row>
    <row r="4224" spans="1:21" x14ac:dyDescent="0.3">
      <c r="A4224">
        <v>371</v>
      </c>
      <c r="B4224" t="s">
        <v>16</v>
      </c>
      <c r="C4224" s="1">
        <v>30167</v>
      </c>
      <c r="D4224" t="s">
        <v>25</v>
      </c>
      <c r="E4224">
        <v>145</v>
      </c>
      <c r="F4224">
        <v>2984</v>
      </c>
      <c r="G4224">
        <v>2938</v>
      </c>
      <c r="H4224" t="s">
        <v>19</v>
      </c>
      <c r="I4224" t="s">
        <v>19</v>
      </c>
      <c r="J4224" t="s">
        <v>18</v>
      </c>
      <c r="K4224" t="s">
        <v>19</v>
      </c>
      <c r="L4224" t="s">
        <v>20</v>
      </c>
      <c r="M4224">
        <v>60.439998629999998</v>
      </c>
      <c r="N4224" t="str">
        <f>IF(StudentsData_Final[[#This Row],[Academic_score]]&lt;=50,"Fail",IF(StudentsData_Final[[#This Row],[Academic_score]]&gt;50,"Pass"))</f>
        <v>Pass</v>
      </c>
      <c r="O4224">
        <v>109950</v>
      </c>
      <c r="P4224">
        <v>12</v>
      </c>
      <c r="Q4224">
        <v>5.3000001909999996</v>
      </c>
      <c r="R4224">
        <v>9.6400003430000005</v>
      </c>
      <c r="S4224">
        <v>0.5</v>
      </c>
      <c r="T4224" t="s">
        <v>17</v>
      </c>
      <c r="U4224">
        <v>1.1524200440000001</v>
      </c>
    </row>
    <row r="4225" spans="1:21" x14ac:dyDescent="0.3">
      <c r="A4225">
        <v>371</v>
      </c>
      <c r="B4225" t="s">
        <v>16</v>
      </c>
      <c r="C4225" s="1">
        <v>30167</v>
      </c>
      <c r="D4225" t="s">
        <v>25</v>
      </c>
      <c r="E4225">
        <v>145</v>
      </c>
      <c r="F4225">
        <v>2984</v>
      </c>
      <c r="G4225">
        <v>2938</v>
      </c>
      <c r="H4225" t="s">
        <v>19</v>
      </c>
      <c r="I4225" t="s">
        <v>19</v>
      </c>
      <c r="J4225" t="s">
        <v>18</v>
      </c>
      <c r="K4225" t="s">
        <v>19</v>
      </c>
      <c r="L4225" t="s">
        <v>20</v>
      </c>
      <c r="M4225">
        <v>60.439998629999998</v>
      </c>
      <c r="N4225" t="str">
        <f>IF(StudentsData_Final[[#This Row],[Academic_score]]&lt;=50,"Fail",IF(StudentsData_Final[[#This Row],[Academic_score]]&gt;50,"Pass"))</f>
        <v>Pass</v>
      </c>
      <c r="O4225">
        <v>109950</v>
      </c>
      <c r="P4225">
        <v>12</v>
      </c>
      <c r="Q4225">
        <v>8.1999998089999995</v>
      </c>
      <c r="R4225">
        <v>7.5399999619999996</v>
      </c>
      <c r="S4225">
        <v>0.60000002379999995</v>
      </c>
      <c r="T4225" t="s">
        <v>24</v>
      </c>
      <c r="U4225">
        <v>0.81871002910000001</v>
      </c>
    </row>
    <row r="4226" spans="1:21" x14ac:dyDescent="0.3">
      <c r="A4226">
        <v>371</v>
      </c>
      <c r="B4226" t="s">
        <v>16</v>
      </c>
      <c r="C4226" s="1">
        <v>30167</v>
      </c>
      <c r="D4226" t="s">
        <v>25</v>
      </c>
      <c r="E4226">
        <v>145</v>
      </c>
      <c r="F4226">
        <v>2984</v>
      </c>
      <c r="G4226">
        <v>2938</v>
      </c>
      <c r="H4226" t="s">
        <v>19</v>
      </c>
      <c r="I4226" t="s">
        <v>19</v>
      </c>
      <c r="J4226" t="s">
        <v>18</v>
      </c>
      <c r="K4226" t="s">
        <v>19</v>
      </c>
      <c r="L4226" t="s">
        <v>20</v>
      </c>
      <c r="M4226">
        <v>56.599998470000003</v>
      </c>
      <c r="N4226" t="str">
        <f>IF(StudentsData_Final[[#This Row],[Academic_score]]&lt;=50,"Fail",IF(StudentsData_Final[[#This Row],[Academic_score]]&gt;50,"Pass"))</f>
        <v>Pass</v>
      </c>
      <c r="O4226">
        <v>93071</v>
      </c>
      <c r="P4226">
        <v>12</v>
      </c>
      <c r="Q4226">
        <v>5.3000001909999996</v>
      </c>
      <c r="R4226">
        <v>9.6400003430000005</v>
      </c>
      <c r="S4226">
        <v>0.5</v>
      </c>
      <c r="T4226" t="s">
        <v>17</v>
      </c>
      <c r="U4226">
        <v>1.1524200440000001</v>
      </c>
    </row>
    <row r="4227" spans="1:21" x14ac:dyDescent="0.3">
      <c r="A4227">
        <v>371</v>
      </c>
      <c r="B4227" t="s">
        <v>16</v>
      </c>
      <c r="C4227" s="1">
        <v>30167</v>
      </c>
      <c r="D4227" t="s">
        <v>25</v>
      </c>
      <c r="E4227">
        <v>145</v>
      </c>
      <c r="F4227">
        <v>2984</v>
      </c>
      <c r="G4227">
        <v>2938</v>
      </c>
      <c r="H4227" t="s">
        <v>19</v>
      </c>
      <c r="I4227" t="s">
        <v>19</v>
      </c>
      <c r="J4227" t="s">
        <v>18</v>
      </c>
      <c r="K4227" t="s">
        <v>19</v>
      </c>
      <c r="L4227" t="s">
        <v>20</v>
      </c>
      <c r="M4227">
        <v>56.599998470000003</v>
      </c>
      <c r="N4227" t="str">
        <f>IF(StudentsData_Final[[#This Row],[Academic_score]]&lt;=50,"Fail",IF(StudentsData_Final[[#This Row],[Academic_score]]&gt;50,"Pass"))</f>
        <v>Pass</v>
      </c>
      <c r="O4227">
        <v>93071</v>
      </c>
      <c r="P4227">
        <v>12</v>
      </c>
      <c r="Q4227">
        <v>8.1999998089999995</v>
      </c>
      <c r="R4227">
        <v>7.5399999619999996</v>
      </c>
      <c r="S4227">
        <v>0.60000002379999995</v>
      </c>
      <c r="T4227" t="s">
        <v>24</v>
      </c>
      <c r="U4227">
        <v>0.81871002910000001</v>
      </c>
    </row>
    <row r="4228" spans="1:21" x14ac:dyDescent="0.3">
      <c r="A4228">
        <v>372</v>
      </c>
      <c r="B4228" t="s">
        <v>16</v>
      </c>
      <c r="C4228" s="1">
        <v>31756</v>
      </c>
      <c r="D4228" t="s">
        <v>17</v>
      </c>
      <c r="E4228">
        <v>3998</v>
      </c>
      <c r="F4228">
        <v>2471</v>
      </c>
      <c r="G4228">
        <v>2038</v>
      </c>
      <c r="H4228" t="s">
        <v>18</v>
      </c>
      <c r="I4228" t="s">
        <v>18</v>
      </c>
      <c r="J4228" t="s">
        <v>18</v>
      </c>
      <c r="K4228" t="s">
        <v>19</v>
      </c>
      <c r="L4228" t="s">
        <v>20</v>
      </c>
      <c r="M4228">
        <v>44.47000122</v>
      </c>
      <c r="N4228" t="str">
        <f>IF(StudentsData_Final[[#This Row],[Academic_score]]&lt;=50,"Fail",IF(StudentsData_Final[[#This Row],[Academic_score]]&gt;50,"Pass"))</f>
        <v>Fail</v>
      </c>
      <c r="O4228">
        <v>61140</v>
      </c>
      <c r="P4228">
        <v>15</v>
      </c>
      <c r="Q4228">
        <v>5.3000001909999996</v>
      </c>
      <c r="R4228">
        <v>9.6400003430000005</v>
      </c>
      <c r="S4228">
        <v>0.5</v>
      </c>
      <c r="T4228" t="s">
        <v>17</v>
      </c>
      <c r="U4228">
        <v>1.1524200440000001</v>
      </c>
    </row>
    <row r="4229" spans="1:21" x14ac:dyDescent="0.3">
      <c r="A4229">
        <v>372</v>
      </c>
      <c r="B4229" t="s">
        <v>16</v>
      </c>
      <c r="C4229" s="1">
        <v>31756</v>
      </c>
      <c r="D4229" t="s">
        <v>17</v>
      </c>
      <c r="E4229">
        <v>3998</v>
      </c>
      <c r="F4229">
        <v>2471</v>
      </c>
      <c r="G4229">
        <v>2038</v>
      </c>
      <c r="H4229" t="s">
        <v>18</v>
      </c>
      <c r="I4229" t="s">
        <v>18</v>
      </c>
      <c r="J4229" t="s">
        <v>18</v>
      </c>
      <c r="K4229" t="s">
        <v>19</v>
      </c>
      <c r="L4229" t="s">
        <v>20</v>
      </c>
      <c r="M4229">
        <v>53.680000309999997</v>
      </c>
      <c r="N4229" t="str">
        <f>IF(StudentsData_Final[[#This Row],[Academic_score]]&lt;=50,"Fail",IF(StudentsData_Final[[#This Row],[Academic_score]]&gt;50,"Pass"))</f>
        <v>Pass</v>
      </c>
      <c r="O4229">
        <v>110556</v>
      </c>
      <c r="P4229">
        <v>13</v>
      </c>
      <c r="Q4229">
        <v>5.3000001909999996</v>
      </c>
      <c r="R4229">
        <v>9.6400003430000005</v>
      </c>
      <c r="S4229">
        <v>0.5</v>
      </c>
      <c r="T4229" t="s">
        <v>17</v>
      </c>
      <c r="U4229">
        <v>1.1524200440000001</v>
      </c>
    </row>
    <row r="4230" spans="1:21" x14ac:dyDescent="0.3">
      <c r="A4230">
        <v>372</v>
      </c>
      <c r="B4230" t="s">
        <v>16</v>
      </c>
      <c r="C4230" s="1">
        <v>31756</v>
      </c>
      <c r="D4230" t="s">
        <v>17</v>
      </c>
      <c r="E4230">
        <v>3998</v>
      </c>
      <c r="F4230">
        <v>2471</v>
      </c>
      <c r="G4230">
        <v>2038</v>
      </c>
      <c r="H4230" t="s">
        <v>19</v>
      </c>
      <c r="I4230" t="s">
        <v>19</v>
      </c>
      <c r="J4230" t="s">
        <v>19</v>
      </c>
      <c r="K4230" t="s">
        <v>19</v>
      </c>
      <c r="L4230" t="s">
        <v>23</v>
      </c>
      <c r="M4230">
        <v>44.47000122</v>
      </c>
      <c r="N4230" t="str">
        <f>IF(StudentsData_Final[[#This Row],[Academic_score]]&lt;=50,"Fail",IF(StudentsData_Final[[#This Row],[Academic_score]]&gt;50,"Pass"))</f>
        <v>Fail</v>
      </c>
      <c r="O4230">
        <v>61140</v>
      </c>
      <c r="P4230">
        <v>15</v>
      </c>
      <c r="Q4230">
        <v>5.3000001909999996</v>
      </c>
      <c r="R4230">
        <v>9.6400003430000005</v>
      </c>
      <c r="S4230">
        <v>0.5</v>
      </c>
      <c r="T4230" t="s">
        <v>17</v>
      </c>
      <c r="U4230">
        <v>1.1524200440000001</v>
      </c>
    </row>
    <row r="4231" spans="1:21" x14ac:dyDescent="0.3">
      <c r="A4231">
        <v>372</v>
      </c>
      <c r="B4231" t="s">
        <v>16</v>
      </c>
      <c r="C4231" s="1">
        <v>31756</v>
      </c>
      <c r="D4231" t="s">
        <v>17</v>
      </c>
      <c r="E4231">
        <v>3998</v>
      </c>
      <c r="F4231">
        <v>2471</v>
      </c>
      <c r="G4231">
        <v>2038</v>
      </c>
      <c r="H4231" t="s">
        <v>19</v>
      </c>
      <c r="I4231" t="s">
        <v>19</v>
      </c>
      <c r="J4231" t="s">
        <v>19</v>
      </c>
      <c r="K4231" t="s">
        <v>19</v>
      </c>
      <c r="L4231" t="s">
        <v>23</v>
      </c>
      <c r="M4231">
        <v>53.680000309999997</v>
      </c>
      <c r="N4231" t="str">
        <f>IF(StudentsData_Final[[#This Row],[Academic_score]]&lt;=50,"Fail",IF(StudentsData_Final[[#This Row],[Academic_score]]&gt;50,"Pass"))</f>
        <v>Pass</v>
      </c>
      <c r="O4231">
        <v>110556</v>
      </c>
      <c r="P4231">
        <v>13</v>
      </c>
      <c r="Q4231">
        <v>5.3000001909999996</v>
      </c>
      <c r="R4231">
        <v>9.6400003430000005</v>
      </c>
      <c r="S4231">
        <v>0.5</v>
      </c>
      <c r="T4231" t="s">
        <v>17</v>
      </c>
      <c r="U4231">
        <v>1.1524200440000001</v>
      </c>
    </row>
    <row r="4232" spans="1:21" x14ac:dyDescent="0.3">
      <c r="A4232">
        <v>373</v>
      </c>
      <c r="B4232" t="s">
        <v>16</v>
      </c>
      <c r="C4232" s="1">
        <v>31713</v>
      </c>
      <c r="D4232" t="s">
        <v>17</v>
      </c>
      <c r="E4232">
        <v>4542</v>
      </c>
      <c r="F4232">
        <v>3170</v>
      </c>
      <c r="G4232">
        <v>1579</v>
      </c>
      <c r="H4232" t="s">
        <v>19</v>
      </c>
      <c r="I4232" t="s">
        <v>19</v>
      </c>
      <c r="J4232" t="s">
        <v>18</v>
      </c>
      <c r="K4232" t="s">
        <v>19</v>
      </c>
      <c r="L4232" t="s">
        <v>23</v>
      </c>
      <c r="M4232">
        <v>51</v>
      </c>
      <c r="N4232" t="str">
        <f>IF(StudentsData_Final[[#This Row],[Academic_score]]&lt;=50,"Fail",IF(StudentsData_Final[[#This Row],[Academic_score]]&gt;50,"Pass"))</f>
        <v>Pass</v>
      </c>
      <c r="O4232">
        <v>74649</v>
      </c>
      <c r="P4232">
        <v>13</v>
      </c>
      <c r="Q4232">
        <v>5.3000001909999996</v>
      </c>
      <c r="R4232">
        <v>9.6400003430000005</v>
      </c>
      <c r="S4232">
        <v>0.5</v>
      </c>
      <c r="T4232" t="s">
        <v>17</v>
      </c>
      <c r="U4232">
        <v>1.1524200440000001</v>
      </c>
    </row>
    <row r="4233" spans="1:21" x14ac:dyDescent="0.3">
      <c r="A4233">
        <v>373</v>
      </c>
      <c r="B4233" t="s">
        <v>16</v>
      </c>
      <c r="C4233" s="1">
        <v>31713</v>
      </c>
      <c r="D4233" t="s">
        <v>17</v>
      </c>
      <c r="E4233">
        <v>4542</v>
      </c>
      <c r="F4233">
        <v>3170</v>
      </c>
      <c r="G4233">
        <v>1579</v>
      </c>
      <c r="H4233" t="s">
        <v>19</v>
      </c>
      <c r="I4233" t="s">
        <v>19</v>
      </c>
      <c r="J4233" t="s">
        <v>18</v>
      </c>
      <c r="K4233" t="s">
        <v>19</v>
      </c>
      <c r="L4233" t="s">
        <v>23</v>
      </c>
      <c r="M4233">
        <v>51</v>
      </c>
      <c r="N4233" t="str">
        <f>IF(StudentsData_Final[[#This Row],[Academic_score]]&lt;=50,"Fail",IF(StudentsData_Final[[#This Row],[Academic_score]]&gt;50,"Pass"))</f>
        <v>Pass</v>
      </c>
      <c r="O4233">
        <v>74649</v>
      </c>
      <c r="P4233">
        <v>13</v>
      </c>
      <c r="Q4233">
        <v>5.0999999049999998</v>
      </c>
      <c r="R4233">
        <v>11.079999920000001</v>
      </c>
      <c r="S4233">
        <v>1.5</v>
      </c>
      <c r="T4233" t="s">
        <v>17</v>
      </c>
      <c r="U4233">
        <v>0.8937600255</v>
      </c>
    </row>
    <row r="4234" spans="1:21" x14ac:dyDescent="0.3">
      <c r="A4234">
        <v>373</v>
      </c>
      <c r="B4234" t="s">
        <v>16</v>
      </c>
      <c r="C4234" s="1">
        <v>31713</v>
      </c>
      <c r="D4234" t="s">
        <v>17</v>
      </c>
      <c r="E4234">
        <v>4542</v>
      </c>
      <c r="F4234">
        <v>3170</v>
      </c>
      <c r="G4234">
        <v>1579</v>
      </c>
      <c r="H4234" t="s">
        <v>19</v>
      </c>
      <c r="I4234" t="s">
        <v>19</v>
      </c>
      <c r="J4234" t="s">
        <v>18</v>
      </c>
      <c r="K4234" t="s">
        <v>19</v>
      </c>
      <c r="L4234" t="s">
        <v>23</v>
      </c>
      <c r="M4234">
        <v>51</v>
      </c>
      <c r="N4234" t="str">
        <f>IF(StudentsData_Final[[#This Row],[Academic_score]]&lt;=50,"Fail",IF(StudentsData_Final[[#This Row],[Academic_score]]&gt;50,"Pass"))</f>
        <v>Pass</v>
      </c>
      <c r="O4234">
        <v>74649</v>
      </c>
      <c r="P4234">
        <v>13</v>
      </c>
      <c r="Q4234">
        <v>7.1999998090000004</v>
      </c>
      <c r="R4234">
        <v>8.8900003430000005</v>
      </c>
      <c r="S4234">
        <v>1</v>
      </c>
      <c r="T4234" t="s">
        <v>21</v>
      </c>
      <c r="U4234">
        <v>0.25751000639999999</v>
      </c>
    </row>
    <row r="4235" spans="1:21" x14ac:dyDescent="0.3">
      <c r="A4235">
        <v>373</v>
      </c>
      <c r="B4235" t="s">
        <v>16</v>
      </c>
      <c r="C4235" s="1">
        <v>31713</v>
      </c>
      <c r="D4235" t="s">
        <v>17</v>
      </c>
      <c r="E4235">
        <v>4542</v>
      </c>
      <c r="F4235">
        <v>3170</v>
      </c>
      <c r="G4235">
        <v>1579</v>
      </c>
      <c r="H4235" t="s">
        <v>19</v>
      </c>
      <c r="I4235" t="s">
        <v>19</v>
      </c>
      <c r="J4235" t="s">
        <v>18</v>
      </c>
      <c r="K4235" t="s">
        <v>19</v>
      </c>
      <c r="L4235" t="s">
        <v>23</v>
      </c>
      <c r="M4235">
        <v>44.060001370000002</v>
      </c>
      <c r="N4235" t="str">
        <f>IF(StudentsData_Final[[#This Row],[Academic_score]]&lt;=50,"Fail",IF(StudentsData_Final[[#This Row],[Academic_score]]&gt;50,"Pass"))</f>
        <v>Fail</v>
      </c>
      <c r="O4235">
        <v>99961</v>
      </c>
      <c r="P4235">
        <v>14</v>
      </c>
      <c r="Q4235">
        <v>5.3000001909999996</v>
      </c>
      <c r="R4235">
        <v>9.6400003430000005</v>
      </c>
      <c r="S4235">
        <v>0.5</v>
      </c>
      <c r="T4235" t="s">
        <v>17</v>
      </c>
      <c r="U4235">
        <v>1.1524200440000001</v>
      </c>
    </row>
    <row r="4236" spans="1:21" x14ac:dyDescent="0.3">
      <c r="A4236">
        <v>373</v>
      </c>
      <c r="B4236" t="s">
        <v>16</v>
      </c>
      <c r="C4236" s="1">
        <v>31713</v>
      </c>
      <c r="D4236" t="s">
        <v>17</v>
      </c>
      <c r="E4236">
        <v>4542</v>
      </c>
      <c r="F4236">
        <v>3170</v>
      </c>
      <c r="G4236">
        <v>1579</v>
      </c>
      <c r="H4236" t="s">
        <v>19</v>
      </c>
      <c r="I4236" t="s">
        <v>19</v>
      </c>
      <c r="J4236" t="s">
        <v>18</v>
      </c>
      <c r="K4236" t="s">
        <v>19</v>
      </c>
      <c r="L4236" t="s">
        <v>23</v>
      </c>
      <c r="M4236">
        <v>44.060001370000002</v>
      </c>
      <c r="N4236" t="str">
        <f>IF(StudentsData_Final[[#This Row],[Academic_score]]&lt;=50,"Fail",IF(StudentsData_Final[[#This Row],[Academic_score]]&gt;50,"Pass"))</f>
        <v>Fail</v>
      </c>
      <c r="O4236">
        <v>99961</v>
      </c>
      <c r="P4236">
        <v>14</v>
      </c>
      <c r="Q4236">
        <v>5.0999999049999998</v>
      </c>
      <c r="R4236">
        <v>11.079999920000001</v>
      </c>
      <c r="S4236">
        <v>1.5</v>
      </c>
      <c r="T4236" t="s">
        <v>17</v>
      </c>
      <c r="U4236">
        <v>0.8937600255</v>
      </c>
    </row>
    <row r="4237" spans="1:21" x14ac:dyDescent="0.3">
      <c r="A4237">
        <v>373</v>
      </c>
      <c r="B4237" t="s">
        <v>16</v>
      </c>
      <c r="C4237" s="1">
        <v>31713</v>
      </c>
      <c r="D4237" t="s">
        <v>17</v>
      </c>
      <c r="E4237">
        <v>4542</v>
      </c>
      <c r="F4237">
        <v>3170</v>
      </c>
      <c r="G4237">
        <v>1579</v>
      </c>
      <c r="H4237" t="s">
        <v>19</v>
      </c>
      <c r="I4237" t="s">
        <v>19</v>
      </c>
      <c r="J4237" t="s">
        <v>18</v>
      </c>
      <c r="K4237" t="s">
        <v>19</v>
      </c>
      <c r="L4237" t="s">
        <v>23</v>
      </c>
      <c r="M4237">
        <v>44.060001370000002</v>
      </c>
      <c r="N4237" t="str">
        <f>IF(StudentsData_Final[[#This Row],[Academic_score]]&lt;=50,"Fail",IF(StudentsData_Final[[#This Row],[Academic_score]]&gt;50,"Pass"))</f>
        <v>Fail</v>
      </c>
      <c r="O4237">
        <v>99961</v>
      </c>
      <c r="P4237">
        <v>14</v>
      </c>
      <c r="Q4237">
        <v>7.1999998090000004</v>
      </c>
      <c r="R4237">
        <v>8.8900003430000005</v>
      </c>
      <c r="S4237">
        <v>1</v>
      </c>
      <c r="T4237" t="s">
        <v>21</v>
      </c>
      <c r="U4237">
        <v>0.25751000639999999</v>
      </c>
    </row>
    <row r="4238" spans="1:21" x14ac:dyDescent="0.3">
      <c r="A4238">
        <v>373</v>
      </c>
      <c r="B4238" t="s">
        <v>16</v>
      </c>
      <c r="C4238" s="1">
        <v>31713</v>
      </c>
      <c r="D4238" t="s">
        <v>17</v>
      </c>
      <c r="E4238">
        <v>4542</v>
      </c>
      <c r="F4238">
        <v>3170</v>
      </c>
      <c r="G4238">
        <v>1579</v>
      </c>
      <c r="H4238" t="s">
        <v>19</v>
      </c>
      <c r="I4238" t="s">
        <v>19</v>
      </c>
      <c r="J4238" t="s">
        <v>18</v>
      </c>
      <c r="K4238" t="s">
        <v>18</v>
      </c>
      <c r="L4238" t="s">
        <v>20</v>
      </c>
      <c r="M4238">
        <v>51</v>
      </c>
      <c r="N4238" t="str">
        <f>IF(StudentsData_Final[[#This Row],[Academic_score]]&lt;=50,"Fail",IF(StudentsData_Final[[#This Row],[Academic_score]]&gt;50,"Pass"))</f>
        <v>Pass</v>
      </c>
      <c r="O4238">
        <v>74649</v>
      </c>
      <c r="P4238">
        <v>13</v>
      </c>
      <c r="Q4238">
        <v>5.3000001909999996</v>
      </c>
      <c r="R4238">
        <v>9.6400003430000005</v>
      </c>
      <c r="S4238">
        <v>0.5</v>
      </c>
      <c r="T4238" t="s">
        <v>17</v>
      </c>
      <c r="U4238">
        <v>1.1524200440000001</v>
      </c>
    </row>
    <row r="4239" spans="1:21" x14ac:dyDescent="0.3">
      <c r="A4239">
        <v>373</v>
      </c>
      <c r="B4239" t="s">
        <v>16</v>
      </c>
      <c r="C4239" s="1">
        <v>31713</v>
      </c>
      <c r="D4239" t="s">
        <v>17</v>
      </c>
      <c r="E4239">
        <v>4542</v>
      </c>
      <c r="F4239">
        <v>3170</v>
      </c>
      <c r="G4239">
        <v>1579</v>
      </c>
      <c r="H4239" t="s">
        <v>19</v>
      </c>
      <c r="I4239" t="s">
        <v>19</v>
      </c>
      <c r="J4239" t="s">
        <v>18</v>
      </c>
      <c r="K4239" t="s">
        <v>18</v>
      </c>
      <c r="L4239" t="s">
        <v>20</v>
      </c>
      <c r="M4239">
        <v>51</v>
      </c>
      <c r="N4239" t="str">
        <f>IF(StudentsData_Final[[#This Row],[Academic_score]]&lt;=50,"Fail",IF(StudentsData_Final[[#This Row],[Academic_score]]&gt;50,"Pass"))</f>
        <v>Pass</v>
      </c>
      <c r="O4239">
        <v>74649</v>
      </c>
      <c r="P4239">
        <v>13</v>
      </c>
      <c r="Q4239">
        <v>5.0999999049999998</v>
      </c>
      <c r="R4239">
        <v>11.079999920000001</v>
      </c>
      <c r="S4239">
        <v>1.5</v>
      </c>
      <c r="T4239" t="s">
        <v>17</v>
      </c>
      <c r="U4239">
        <v>0.8937600255</v>
      </c>
    </row>
    <row r="4240" spans="1:21" x14ac:dyDescent="0.3">
      <c r="A4240">
        <v>373</v>
      </c>
      <c r="B4240" t="s">
        <v>16</v>
      </c>
      <c r="C4240" s="1">
        <v>31713</v>
      </c>
      <c r="D4240" t="s">
        <v>17</v>
      </c>
      <c r="E4240">
        <v>4542</v>
      </c>
      <c r="F4240">
        <v>3170</v>
      </c>
      <c r="G4240">
        <v>1579</v>
      </c>
      <c r="H4240" t="s">
        <v>19</v>
      </c>
      <c r="I4240" t="s">
        <v>19</v>
      </c>
      <c r="J4240" t="s">
        <v>18</v>
      </c>
      <c r="K4240" t="s">
        <v>18</v>
      </c>
      <c r="L4240" t="s">
        <v>20</v>
      </c>
      <c r="M4240">
        <v>51</v>
      </c>
      <c r="N4240" t="str">
        <f>IF(StudentsData_Final[[#This Row],[Academic_score]]&lt;=50,"Fail",IF(StudentsData_Final[[#This Row],[Academic_score]]&gt;50,"Pass"))</f>
        <v>Pass</v>
      </c>
      <c r="O4240">
        <v>74649</v>
      </c>
      <c r="P4240">
        <v>13</v>
      </c>
      <c r="Q4240">
        <v>7.1999998090000004</v>
      </c>
      <c r="R4240">
        <v>8.8900003430000005</v>
      </c>
      <c r="S4240">
        <v>1</v>
      </c>
      <c r="T4240" t="s">
        <v>21</v>
      </c>
      <c r="U4240">
        <v>0.25751000639999999</v>
      </c>
    </row>
    <row r="4241" spans="1:21" x14ac:dyDescent="0.3">
      <c r="A4241">
        <v>373</v>
      </c>
      <c r="B4241" t="s">
        <v>16</v>
      </c>
      <c r="C4241" s="1">
        <v>31713</v>
      </c>
      <c r="D4241" t="s">
        <v>17</v>
      </c>
      <c r="E4241">
        <v>4542</v>
      </c>
      <c r="F4241">
        <v>3170</v>
      </c>
      <c r="G4241">
        <v>1579</v>
      </c>
      <c r="H4241" t="s">
        <v>19</v>
      </c>
      <c r="I4241" t="s">
        <v>19</v>
      </c>
      <c r="J4241" t="s">
        <v>18</v>
      </c>
      <c r="K4241" t="s">
        <v>18</v>
      </c>
      <c r="L4241" t="s">
        <v>20</v>
      </c>
      <c r="M4241">
        <v>44.060001370000002</v>
      </c>
      <c r="N4241" t="str">
        <f>IF(StudentsData_Final[[#This Row],[Academic_score]]&lt;=50,"Fail",IF(StudentsData_Final[[#This Row],[Academic_score]]&gt;50,"Pass"))</f>
        <v>Fail</v>
      </c>
      <c r="O4241">
        <v>99961</v>
      </c>
      <c r="P4241">
        <v>14</v>
      </c>
      <c r="Q4241">
        <v>5.3000001909999996</v>
      </c>
      <c r="R4241">
        <v>9.6400003430000005</v>
      </c>
      <c r="S4241">
        <v>0.5</v>
      </c>
      <c r="T4241" t="s">
        <v>17</v>
      </c>
      <c r="U4241">
        <v>1.1524200440000001</v>
      </c>
    </row>
    <row r="4242" spans="1:21" x14ac:dyDescent="0.3">
      <c r="A4242">
        <v>373</v>
      </c>
      <c r="B4242" t="s">
        <v>16</v>
      </c>
      <c r="C4242" s="1">
        <v>31713</v>
      </c>
      <c r="D4242" t="s">
        <v>17</v>
      </c>
      <c r="E4242">
        <v>4542</v>
      </c>
      <c r="F4242">
        <v>3170</v>
      </c>
      <c r="G4242">
        <v>1579</v>
      </c>
      <c r="H4242" t="s">
        <v>19</v>
      </c>
      <c r="I4242" t="s">
        <v>19</v>
      </c>
      <c r="J4242" t="s">
        <v>18</v>
      </c>
      <c r="K4242" t="s">
        <v>18</v>
      </c>
      <c r="L4242" t="s">
        <v>20</v>
      </c>
      <c r="M4242">
        <v>44.060001370000002</v>
      </c>
      <c r="N4242" t="str">
        <f>IF(StudentsData_Final[[#This Row],[Academic_score]]&lt;=50,"Fail",IF(StudentsData_Final[[#This Row],[Academic_score]]&gt;50,"Pass"))</f>
        <v>Fail</v>
      </c>
      <c r="O4242">
        <v>99961</v>
      </c>
      <c r="P4242">
        <v>14</v>
      </c>
      <c r="Q4242">
        <v>5.0999999049999998</v>
      </c>
      <c r="R4242">
        <v>11.079999920000001</v>
      </c>
      <c r="S4242">
        <v>1.5</v>
      </c>
      <c r="T4242" t="s">
        <v>17</v>
      </c>
      <c r="U4242">
        <v>0.8937600255</v>
      </c>
    </row>
    <row r="4243" spans="1:21" x14ac:dyDescent="0.3">
      <c r="A4243">
        <v>373</v>
      </c>
      <c r="B4243" t="s">
        <v>16</v>
      </c>
      <c r="C4243" s="1">
        <v>31713</v>
      </c>
      <c r="D4243" t="s">
        <v>17</v>
      </c>
      <c r="E4243">
        <v>4542</v>
      </c>
      <c r="F4243">
        <v>3170</v>
      </c>
      <c r="G4243">
        <v>1579</v>
      </c>
      <c r="H4243" t="s">
        <v>19</v>
      </c>
      <c r="I4243" t="s">
        <v>19</v>
      </c>
      <c r="J4243" t="s">
        <v>18</v>
      </c>
      <c r="K4243" t="s">
        <v>18</v>
      </c>
      <c r="L4243" t="s">
        <v>20</v>
      </c>
      <c r="M4243">
        <v>44.060001370000002</v>
      </c>
      <c r="N4243" t="str">
        <f>IF(StudentsData_Final[[#This Row],[Academic_score]]&lt;=50,"Fail",IF(StudentsData_Final[[#This Row],[Academic_score]]&gt;50,"Pass"))</f>
        <v>Fail</v>
      </c>
      <c r="O4243">
        <v>99961</v>
      </c>
      <c r="P4243">
        <v>14</v>
      </c>
      <c r="Q4243">
        <v>7.1999998090000004</v>
      </c>
      <c r="R4243">
        <v>8.8900003430000005</v>
      </c>
      <c r="S4243">
        <v>1</v>
      </c>
      <c r="T4243" t="s">
        <v>21</v>
      </c>
      <c r="U4243">
        <v>0.25751000639999999</v>
      </c>
    </row>
    <row r="4244" spans="1:21" x14ac:dyDescent="0.3">
      <c r="A4244">
        <v>374</v>
      </c>
      <c r="B4244" t="s">
        <v>16</v>
      </c>
      <c r="C4244" s="1">
        <v>34026</v>
      </c>
      <c r="D4244" t="s">
        <v>17</v>
      </c>
      <c r="E4244">
        <v>4066</v>
      </c>
      <c r="F4244">
        <v>1031</v>
      </c>
      <c r="G4244">
        <v>2123</v>
      </c>
      <c r="H4244" t="s">
        <v>18</v>
      </c>
      <c r="I4244" t="s">
        <v>18</v>
      </c>
      <c r="J4244" t="s">
        <v>18</v>
      </c>
      <c r="K4244" t="s">
        <v>19</v>
      </c>
      <c r="L4244" t="s">
        <v>20</v>
      </c>
      <c r="M4244">
        <v>59.560001370000002</v>
      </c>
      <c r="N4244" t="str">
        <f>IF(StudentsData_Final[[#This Row],[Academic_score]]&lt;=50,"Fail",IF(StudentsData_Final[[#This Row],[Academic_score]]&gt;50,"Pass"))</f>
        <v>Pass</v>
      </c>
      <c r="O4244">
        <v>71751</v>
      </c>
      <c r="P4244">
        <v>16</v>
      </c>
      <c r="Q4244">
        <v>5.3000001909999996</v>
      </c>
      <c r="R4244">
        <v>9.6400003430000005</v>
      </c>
      <c r="S4244">
        <v>0.5</v>
      </c>
      <c r="T4244" t="s">
        <v>17</v>
      </c>
      <c r="U4244">
        <v>1.1524200440000001</v>
      </c>
    </row>
    <row r="4245" spans="1:21" x14ac:dyDescent="0.3">
      <c r="A4245">
        <v>374</v>
      </c>
      <c r="B4245" t="s">
        <v>16</v>
      </c>
      <c r="C4245" s="1">
        <v>34026</v>
      </c>
      <c r="D4245" t="s">
        <v>17</v>
      </c>
      <c r="E4245">
        <v>4066</v>
      </c>
      <c r="F4245">
        <v>1031</v>
      </c>
      <c r="G4245">
        <v>2123</v>
      </c>
      <c r="H4245" t="s">
        <v>18</v>
      </c>
      <c r="I4245" t="s">
        <v>18</v>
      </c>
      <c r="J4245" t="s">
        <v>18</v>
      </c>
      <c r="K4245" t="s">
        <v>19</v>
      </c>
      <c r="L4245" t="s">
        <v>20</v>
      </c>
      <c r="M4245">
        <v>54.630001069999999</v>
      </c>
      <c r="N4245" t="str">
        <f>IF(StudentsData_Final[[#This Row],[Academic_score]]&lt;=50,"Fail",IF(StudentsData_Final[[#This Row],[Academic_score]]&gt;50,"Pass"))</f>
        <v>Pass</v>
      </c>
      <c r="O4245">
        <v>71078</v>
      </c>
      <c r="P4245">
        <v>15</v>
      </c>
      <c r="Q4245">
        <v>5.3000001909999996</v>
      </c>
      <c r="R4245">
        <v>9.6400003430000005</v>
      </c>
      <c r="S4245">
        <v>0.5</v>
      </c>
      <c r="T4245" t="s">
        <v>17</v>
      </c>
      <c r="U4245">
        <v>1.1524200440000001</v>
      </c>
    </row>
    <row r="4246" spans="1:21" x14ac:dyDescent="0.3">
      <c r="A4246">
        <v>375</v>
      </c>
      <c r="B4246" t="s">
        <v>16</v>
      </c>
      <c r="C4246" s="1">
        <v>31418</v>
      </c>
      <c r="D4246" t="s">
        <v>17</v>
      </c>
      <c r="E4246">
        <v>1596</v>
      </c>
      <c r="F4246">
        <v>691</v>
      </c>
      <c r="G4246">
        <v>2504</v>
      </c>
      <c r="H4246" t="s">
        <v>18</v>
      </c>
      <c r="I4246" t="s">
        <v>19</v>
      </c>
      <c r="J4246" t="s">
        <v>18</v>
      </c>
      <c r="K4246" t="s">
        <v>19</v>
      </c>
      <c r="L4246" t="s">
        <v>20</v>
      </c>
      <c r="M4246">
        <v>64.88999939</v>
      </c>
      <c r="N4246" t="str">
        <f>IF(StudentsData_Final[[#This Row],[Academic_score]]&lt;=50,"Fail",IF(StudentsData_Final[[#This Row],[Academic_score]]&gt;50,"Pass"))</f>
        <v>Pass</v>
      </c>
      <c r="O4246">
        <v>99216</v>
      </c>
      <c r="P4246">
        <v>13</v>
      </c>
      <c r="Q4246">
        <v>5.3000001909999996</v>
      </c>
      <c r="R4246">
        <v>9.6400003430000005</v>
      </c>
      <c r="S4246">
        <v>0.5</v>
      </c>
      <c r="T4246" t="s">
        <v>17</v>
      </c>
      <c r="U4246">
        <v>1.1524200440000001</v>
      </c>
    </row>
    <row r="4247" spans="1:21" x14ac:dyDescent="0.3">
      <c r="A4247">
        <v>376</v>
      </c>
      <c r="B4247" t="s">
        <v>16</v>
      </c>
      <c r="C4247" s="1">
        <v>35731</v>
      </c>
      <c r="D4247" t="s">
        <v>25</v>
      </c>
      <c r="E4247">
        <v>1550</v>
      </c>
      <c r="F4247">
        <v>3676</v>
      </c>
      <c r="G4247">
        <v>894</v>
      </c>
      <c r="H4247" t="s">
        <v>19</v>
      </c>
      <c r="I4247" t="s">
        <v>19</v>
      </c>
      <c r="J4247" t="s">
        <v>18</v>
      </c>
      <c r="K4247" t="s">
        <v>19</v>
      </c>
      <c r="L4247" t="s">
        <v>20</v>
      </c>
      <c r="M4247">
        <v>58.240001679999999</v>
      </c>
      <c r="N4247" t="str">
        <f>IF(StudentsData_Final[[#This Row],[Academic_score]]&lt;=50,"Fail",IF(StudentsData_Final[[#This Row],[Academic_score]]&gt;50,"Pass"))</f>
        <v>Pass</v>
      </c>
      <c r="O4247">
        <v>66479</v>
      </c>
      <c r="P4247">
        <v>15</v>
      </c>
      <c r="Q4247">
        <v>5.3000001909999996</v>
      </c>
      <c r="R4247">
        <v>9.6400003430000005</v>
      </c>
      <c r="S4247">
        <v>0.5</v>
      </c>
      <c r="T4247" t="s">
        <v>17</v>
      </c>
      <c r="U4247">
        <v>1.1524200440000001</v>
      </c>
    </row>
    <row r="4248" spans="1:21" x14ac:dyDescent="0.3">
      <c r="A4248">
        <v>376</v>
      </c>
      <c r="B4248" t="s">
        <v>16</v>
      </c>
      <c r="C4248" s="1">
        <v>35731</v>
      </c>
      <c r="D4248" t="s">
        <v>25</v>
      </c>
      <c r="E4248">
        <v>1550</v>
      </c>
      <c r="F4248">
        <v>3676</v>
      </c>
      <c r="G4248">
        <v>894</v>
      </c>
      <c r="H4248" t="s">
        <v>19</v>
      </c>
      <c r="I4248" t="s">
        <v>19</v>
      </c>
      <c r="J4248" t="s">
        <v>18</v>
      </c>
      <c r="K4248" t="s">
        <v>19</v>
      </c>
      <c r="L4248" t="s">
        <v>20</v>
      </c>
      <c r="M4248">
        <v>58.240001679999999</v>
      </c>
      <c r="N4248" t="str">
        <f>IF(StudentsData_Final[[#This Row],[Academic_score]]&lt;=50,"Fail",IF(StudentsData_Final[[#This Row],[Academic_score]]&gt;50,"Pass"))</f>
        <v>Pass</v>
      </c>
      <c r="O4248">
        <v>66479</v>
      </c>
      <c r="P4248">
        <v>15</v>
      </c>
      <c r="Q4248">
        <v>7.5</v>
      </c>
      <c r="R4248">
        <v>7.4899997709999999</v>
      </c>
      <c r="S4248">
        <v>1</v>
      </c>
      <c r="T4248" t="s">
        <v>17</v>
      </c>
      <c r="U4248">
        <v>0.80484998230000004</v>
      </c>
    </row>
    <row r="4249" spans="1:21" x14ac:dyDescent="0.3">
      <c r="A4249">
        <v>376</v>
      </c>
      <c r="B4249" t="s">
        <v>16</v>
      </c>
      <c r="C4249" s="1">
        <v>35731</v>
      </c>
      <c r="D4249" t="s">
        <v>25</v>
      </c>
      <c r="E4249">
        <v>1550</v>
      </c>
      <c r="F4249">
        <v>3676</v>
      </c>
      <c r="G4249">
        <v>894</v>
      </c>
      <c r="H4249" t="s">
        <v>18</v>
      </c>
      <c r="I4249" t="s">
        <v>18</v>
      </c>
      <c r="J4249" t="s">
        <v>19</v>
      </c>
      <c r="K4249" t="s">
        <v>19</v>
      </c>
      <c r="L4249" t="s">
        <v>23</v>
      </c>
      <c r="M4249">
        <v>58.240001679999999</v>
      </c>
      <c r="N4249" t="str">
        <f>IF(StudentsData_Final[[#This Row],[Academic_score]]&lt;=50,"Fail",IF(StudentsData_Final[[#This Row],[Academic_score]]&gt;50,"Pass"))</f>
        <v>Pass</v>
      </c>
      <c r="O4249">
        <v>66479</v>
      </c>
      <c r="P4249">
        <v>15</v>
      </c>
      <c r="Q4249">
        <v>5.3000001909999996</v>
      </c>
      <c r="R4249">
        <v>9.6400003430000005</v>
      </c>
      <c r="S4249">
        <v>0.5</v>
      </c>
      <c r="T4249" t="s">
        <v>17</v>
      </c>
      <c r="U4249">
        <v>1.1524200440000001</v>
      </c>
    </row>
    <row r="4250" spans="1:21" x14ac:dyDescent="0.3">
      <c r="A4250">
        <v>376</v>
      </c>
      <c r="B4250" t="s">
        <v>16</v>
      </c>
      <c r="C4250" s="1">
        <v>35731</v>
      </c>
      <c r="D4250" t="s">
        <v>25</v>
      </c>
      <c r="E4250">
        <v>1550</v>
      </c>
      <c r="F4250">
        <v>3676</v>
      </c>
      <c r="G4250">
        <v>894</v>
      </c>
      <c r="H4250" t="s">
        <v>18</v>
      </c>
      <c r="I4250" t="s">
        <v>18</v>
      </c>
      <c r="J4250" t="s">
        <v>19</v>
      </c>
      <c r="K4250" t="s">
        <v>19</v>
      </c>
      <c r="L4250" t="s">
        <v>23</v>
      </c>
      <c r="M4250">
        <v>58.240001679999999</v>
      </c>
      <c r="N4250" t="str">
        <f>IF(StudentsData_Final[[#This Row],[Academic_score]]&lt;=50,"Fail",IF(StudentsData_Final[[#This Row],[Academic_score]]&gt;50,"Pass"))</f>
        <v>Pass</v>
      </c>
      <c r="O4250">
        <v>66479</v>
      </c>
      <c r="P4250">
        <v>15</v>
      </c>
      <c r="Q4250">
        <v>7.5</v>
      </c>
      <c r="R4250">
        <v>7.4899997709999999</v>
      </c>
      <c r="S4250">
        <v>1</v>
      </c>
      <c r="T4250" t="s">
        <v>17</v>
      </c>
      <c r="U4250">
        <v>0.80484998230000004</v>
      </c>
    </row>
    <row r="4251" spans="1:21" x14ac:dyDescent="0.3">
      <c r="A4251">
        <v>1375</v>
      </c>
      <c r="B4251" t="s">
        <v>16</v>
      </c>
      <c r="C4251" s="1">
        <v>29593</v>
      </c>
      <c r="D4251" t="s">
        <v>26</v>
      </c>
      <c r="E4251">
        <v>1493</v>
      </c>
      <c r="F4251">
        <v>1577</v>
      </c>
      <c r="G4251">
        <v>4528</v>
      </c>
      <c r="H4251" t="s">
        <v>19</v>
      </c>
      <c r="I4251" t="s">
        <v>19</v>
      </c>
      <c r="J4251" t="s">
        <v>18</v>
      </c>
      <c r="K4251" t="s">
        <v>19</v>
      </c>
      <c r="L4251" t="s">
        <v>20</v>
      </c>
      <c r="M4251">
        <v>54.979999540000001</v>
      </c>
      <c r="N4251" t="str">
        <f>IF(StudentsData_Final[[#This Row],[Academic_score]]&lt;=50,"Fail",IF(StudentsData_Final[[#This Row],[Academic_score]]&gt;50,"Pass"))</f>
        <v>Pass</v>
      </c>
      <c r="O4251">
        <v>94895</v>
      </c>
      <c r="P4251">
        <v>16</v>
      </c>
      <c r="Q4251">
        <v>6.0999999049999998</v>
      </c>
      <c r="R4251">
        <v>7.4899997709999999</v>
      </c>
      <c r="S4251">
        <v>1</v>
      </c>
      <c r="T4251" t="s">
        <v>17</v>
      </c>
      <c r="U4251">
        <v>0.80484998230000004</v>
      </c>
    </row>
    <row r="4252" spans="1:21" x14ac:dyDescent="0.3">
      <c r="A4252">
        <v>1375</v>
      </c>
      <c r="B4252" t="s">
        <v>16</v>
      </c>
      <c r="C4252" s="1">
        <v>29593</v>
      </c>
      <c r="D4252" t="s">
        <v>26</v>
      </c>
      <c r="E4252">
        <v>1493</v>
      </c>
      <c r="F4252">
        <v>1577</v>
      </c>
      <c r="G4252">
        <v>4528</v>
      </c>
      <c r="H4252" t="s">
        <v>19</v>
      </c>
      <c r="I4252" t="s">
        <v>19</v>
      </c>
      <c r="J4252" t="s">
        <v>18</v>
      </c>
      <c r="K4252" t="s">
        <v>19</v>
      </c>
      <c r="L4252" t="s">
        <v>20</v>
      </c>
      <c r="M4252">
        <v>62.439998629999998</v>
      </c>
      <c r="N4252" t="str">
        <f>IF(StudentsData_Final[[#This Row],[Academic_score]]&lt;=50,"Fail",IF(StudentsData_Final[[#This Row],[Academic_score]]&gt;50,"Pass"))</f>
        <v>Pass</v>
      </c>
      <c r="O4252">
        <v>79450</v>
      </c>
      <c r="P4252">
        <v>17</v>
      </c>
      <c r="Q4252">
        <v>6.0999999049999998</v>
      </c>
      <c r="R4252">
        <v>7.4899997709999999</v>
      </c>
      <c r="S4252">
        <v>1</v>
      </c>
      <c r="T4252" t="s">
        <v>17</v>
      </c>
      <c r="U4252">
        <v>0.80484998230000004</v>
      </c>
    </row>
    <row r="4253" spans="1:21" x14ac:dyDescent="0.3">
      <c r="A4253">
        <v>1375</v>
      </c>
      <c r="B4253" t="s">
        <v>16</v>
      </c>
      <c r="C4253" s="1">
        <v>29593</v>
      </c>
      <c r="D4253" t="s">
        <v>26</v>
      </c>
      <c r="E4253">
        <v>1493</v>
      </c>
      <c r="F4253">
        <v>1577</v>
      </c>
      <c r="G4253">
        <v>4528</v>
      </c>
      <c r="H4253" t="s">
        <v>19</v>
      </c>
      <c r="I4253" t="s">
        <v>19</v>
      </c>
      <c r="J4253" t="s">
        <v>18</v>
      </c>
      <c r="K4253" t="s">
        <v>19</v>
      </c>
      <c r="L4253" t="s">
        <v>20</v>
      </c>
      <c r="M4253">
        <v>41.200000760000002</v>
      </c>
      <c r="N4253" t="str">
        <f>IF(StudentsData_Final[[#This Row],[Academic_score]]&lt;=50,"Fail",IF(StudentsData_Final[[#This Row],[Academic_score]]&gt;50,"Pass"))</f>
        <v>Fail</v>
      </c>
      <c r="O4253">
        <v>76369</v>
      </c>
      <c r="P4253">
        <v>12</v>
      </c>
      <c r="Q4253">
        <v>6.0999999049999998</v>
      </c>
      <c r="R4253">
        <v>7.4899997709999999</v>
      </c>
      <c r="S4253">
        <v>1</v>
      </c>
      <c r="T4253" t="s">
        <v>17</v>
      </c>
      <c r="U4253">
        <v>0.80484998230000004</v>
      </c>
    </row>
    <row r="4254" spans="1:21" x14ac:dyDescent="0.3">
      <c r="A4254">
        <v>1375</v>
      </c>
      <c r="B4254" t="s">
        <v>16</v>
      </c>
      <c r="C4254" s="1">
        <v>29593</v>
      </c>
      <c r="D4254" t="s">
        <v>26</v>
      </c>
      <c r="E4254">
        <v>1493</v>
      </c>
      <c r="F4254">
        <v>1577</v>
      </c>
      <c r="G4254">
        <v>4528</v>
      </c>
      <c r="H4254" t="s">
        <v>19</v>
      </c>
      <c r="I4254" t="s">
        <v>19</v>
      </c>
      <c r="J4254" t="s">
        <v>18</v>
      </c>
      <c r="K4254" t="s">
        <v>19</v>
      </c>
      <c r="L4254" t="s">
        <v>20</v>
      </c>
      <c r="M4254">
        <v>39.240001679999999</v>
      </c>
      <c r="N4254" t="str">
        <f>IF(StudentsData_Final[[#This Row],[Academic_score]]&lt;=50,"Fail",IF(StudentsData_Final[[#This Row],[Academic_score]]&gt;50,"Pass"))</f>
        <v>Fail</v>
      </c>
      <c r="O4254">
        <v>100499</v>
      </c>
      <c r="P4254">
        <v>12</v>
      </c>
      <c r="Q4254">
        <v>6.0999999049999998</v>
      </c>
      <c r="R4254">
        <v>7.4899997709999999</v>
      </c>
      <c r="S4254">
        <v>1</v>
      </c>
      <c r="T4254" t="s">
        <v>17</v>
      </c>
      <c r="U4254">
        <v>0.80484998230000004</v>
      </c>
    </row>
    <row r="4255" spans="1:21" x14ac:dyDescent="0.3">
      <c r="A4255">
        <v>1375</v>
      </c>
      <c r="B4255" t="s">
        <v>16</v>
      </c>
      <c r="C4255" s="1">
        <v>29593</v>
      </c>
      <c r="D4255" t="s">
        <v>26</v>
      </c>
      <c r="E4255">
        <v>1493</v>
      </c>
      <c r="F4255">
        <v>1577</v>
      </c>
      <c r="G4255">
        <v>4528</v>
      </c>
      <c r="H4255" t="s">
        <v>19</v>
      </c>
      <c r="I4255" t="s">
        <v>19</v>
      </c>
      <c r="J4255" t="s">
        <v>18</v>
      </c>
      <c r="K4255" t="s">
        <v>19</v>
      </c>
      <c r="L4255" t="s">
        <v>23</v>
      </c>
      <c r="M4255">
        <v>54.979999540000001</v>
      </c>
      <c r="N4255" t="str">
        <f>IF(StudentsData_Final[[#This Row],[Academic_score]]&lt;=50,"Fail",IF(StudentsData_Final[[#This Row],[Academic_score]]&gt;50,"Pass"))</f>
        <v>Pass</v>
      </c>
      <c r="O4255">
        <v>94895</v>
      </c>
      <c r="P4255">
        <v>16</v>
      </c>
      <c r="Q4255">
        <v>6.0999999049999998</v>
      </c>
      <c r="R4255">
        <v>7.4899997709999999</v>
      </c>
      <c r="S4255">
        <v>1</v>
      </c>
      <c r="T4255" t="s">
        <v>17</v>
      </c>
      <c r="U4255">
        <v>0.80484998230000004</v>
      </c>
    </row>
    <row r="4256" spans="1:21" x14ac:dyDescent="0.3">
      <c r="A4256">
        <v>1375</v>
      </c>
      <c r="B4256" t="s">
        <v>16</v>
      </c>
      <c r="C4256" s="1">
        <v>29593</v>
      </c>
      <c r="D4256" t="s">
        <v>26</v>
      </c>
      <c r="E4256">
        <v>1493</v>
      </c>
      <c r="F4256">
        <v>1577</v>
      </c>
      <c r="G4256">
        <v>4528</v>
      </c>
      <c r="H4256" t="s">
        <v>19</v>
      </c>
      <c r="I4256" t="s">
        <v>19</v>
      </c>
      <c r="J4256" t="s">
        <v>18</v>
      </c>
      <c r="K4256" t="s">
        <v>19</v>
      </c>
      <c r="L4256" t="s">
        <v>23</v>
      </c>
      <c r="M4256">
        <v>62.439998629999998</v>
      </c>
      <c r="N4256" t="str">
        <f>IF(StudentsData_Final[[#This Row],[Academic_score]]&lt;=50,"Fail",IF(StudentsData_Final[[#This Row],[Academic_score]]&gt;50,"Pass"))</f>
        <v>Pass</v>
      </c>
      <c r="O4256">
        <v>79450</v>
      </c>
      <c r="P4256">
        <v>17</v>
      </c>
      <c r="Q4256">
        <v>6.0999999049999998</v>
      </c>
      <c r="R4256">
        <v>7.4899997709999999</v>
      </c>
      <c r="S4256">
        <v>1</v>
      </c>
      <c r="T4256" t="s">
        <v>17</v>
      </c>
      <c r="U4256">
        <v>0.80484998230000004</v>
      </c>
    </row>
    <row r="4257" spans="1:21" x14ac:dyDescent="0.3">
      <c r="A4257">
        <v>1375</v>
      </c>
      <c r="B4257" t="s">
        <v>16</v>
      </c>
      <c r="C4257" s="1">
        <v>29593</v>
      </c>
      <c r="D4257" t="s">
        <v>26</v>
      </c>
      <c r="E4257">
        <v>1493</v>
      </c>
      <c r="F4257">
        <v>1577</v>
      </c>
      <c r="G4257">
        <v>4528</v>
      </c>
      <c r="H4257" t="s">
        <v>19</v>
      </c>
      <c r="I4257" t="s">
        <v>19</v>
      </c>
      <c r="J4257" t="s">
        <v>18</v>
      </c>
      <c r="K4257" t="s">
        <v>19</v>
      </c>
      <c r="L4257" t="s">
        <v>23</v>
      </c>
      <c r="M4257">
        <v>41.200000760000002</v>
      </c>
      <c r="N4257" t="str">
        <f>IF(StudentsData_Final[[#This Row],[Academic_score]]&lt;=50,"Fail",IF(StudentsData_Final[[#This Row],[Academic_score]]&gt;50,"Pass"))</f>
        <v>Fail</v>
      </c>
      <c r="O4257">
        <v>76369</v>
      </c>
      <c r="P4257">
        <v>12</v>
      </c>
      <c r="Q4257">
        <v>6.0999999049999998</v>
      </c>
      <c r="R4257">
        <v>7.4899997709999999</v>
      </c>
      <c r="S4257">
        <v>1</v>
      </c>
      <c r="T4257" t="s">
        <v>17</v>
      </c>
      <c r="U4257">
        <v>0.80484998230000004</v>
      </c>
    </row>
    <row r="4258" spans="1:21" x14ac:dyDescent="0.3">
      <c r="A4258">
        <v>1375</v>
      </c>
      <c r="B4258" t="s">
        <v>16</v>
      </c>
      <c r="C4258" s="1">
        <v>29593</v>
      </c>
      <c r="D4258" t="s">
        <v>26</v>
      </c>
      <c r="E4258">
        <v>1493</v>
      </c>
      <c r="F4258">
        <v>1577</v>
      </c>
      <c r="G4258">
        <v>4528</v>
      </c>
      <c r="H4258" t="s">
        <v>19</v>
      </c>
      <c r="I4258" t="s">
        <v>19</v>
      </c>
      <c r="J4258" t="s">
        <v>18</v>
      </c>
      <c r="K4258" t="s">
        <v>19</v>
      </c>
      <c r="L4258" t="s">
        <v>23</v>
      </c>
      <c r="M4258">
        <v>39.240001679999999</v>
      </c>
      <c r="N4258" t="str">
        <f>IF(StudentsData_Final[[#This Row],[Academic_score]]&lt;=50,"Fail",IF(StudentsData_Final[[#This Row],[Academic_score]]&gt;50,"Pass"))</f>
        <v>Fail</v>
      </c>
      <c r="O4258">
        <v>100499</v>
      </c>
      <c r="P4258">
        <v>12</v>
      </c>
      <c r="Q4258">
        <v>6.0999999049999998</v>
      </c>
      <c r="R4258">
        <v>7.4899997709999999</v>
      </c>
      <c r="S4258">
        <v>1</v>
      </c>
      <c r="T4258" t="s">
        <v>17</v>
      </c>
      <c r="U4258">
        <v>0.80484998230000004</v>
      </c>
    </row>
    <row r="4259" spans="1:21" x14ac:dyDescent="0.3">
      <c r="A4259">
        <v>377</v>
      </c>
      <c r="B4259" t="s">
        <v>22</v>
      </c>
      <c r="C4259" s="1">
        <v>30933</v>
      </c>
      <c r="D4259" t="s">
        <v>25</v>
      </c>
      <c r="E4259">
        <v>64</v>
      </c>
      <c r="F4259">
        <v>1801</v>
      </c>
      <c r="G4259">
        <v>2522</v>
      </c>
      <c r="H4259" t="s">
        <v>18</v>
      </c>
      <c r="I4259" t="s">
        <v>19</v>
      </c>
      <c r="J4259" t="s">
        <v>19</v>
      </c>
      <c r="K4259" t="s">
        <v>19</v>
      </c>
      <c r="L4259" t="s">
        <v>23</v>
      </c>
      <c r="M4259">
        <v>44.130001069999999</v>
      </c>
      <c r="N4259" t="str">
        <f>IF(StudentsData_Final[[#This Row],[Academic_score]]&lt;=50,"Fail",IF(StudentsData_Final[[#This Row],[Academic_score]]&gt;50,"Pass"))</f>
        <v>Fail</v>
      </c>
      <c r="O4259">
        <v>80947</v>
      </c>
      <c r="P4259">
        <v>17</v>
      </c>
      <c r="Q4259">
        <v>5.3000001909999996</v>
      </c>
      <c r="R4259">
        <v>9.6400003430000005</v>
      </c>
      <c r="S4259">
        <v>0.5</v>
      </c>
      <c r="T4259" t="s">
        <v>17</v>
      </c>
      <c r="U4259">
        <v>1.1524200440000001</v>
      </c>
    </row>
    <row r="4260" spans="1:21" x14ac:dyDescent="0.3">
      <c r="A4260">
        <v>378</v>
      </c>
      <c r="B4260" t="s">
        <v>16</v>
      </c>
      <c r="C4260" s="1">
        <v>29522</v>
      </c>
      <c r="D4260" t="s">
        <v>17</v>
      </c>
      <c r="E4260">
        <v>722</v>
      </c>
      <c r="F4260">
        <v>1549</v>
      </c>
      <c r="G4260">
        <v>3427</v>
      </c>
      <c r="H4260" t="s">
        <v>18</v>
      </c>
      <c r="I4260" t="s">
        <v>19</v>
      </c>
      <c r="J4260" t="s">
        <v>18</v>
      </c>
      <c r="K4260" t="s">
        <v>19</v>
      </c>
      <c r="L4260" t="s">
        <v>20</v>
      </c>
      <c r="M4260">
        <v>62.200000760000002</v>
      </c>
      <c r="N4260" t="str">
        <f>IF(StudentsData_Final[[#This Row],[Academic_score]]&lt;=50,"Fail",IF(StudentsData_Final[[#This Row],[Academic_score]]&gt;50,"Pass"))</f>
        <v>Pass</v>
      </c>
      <c r="O4260">
        <v>108074</v>
      </c>
      <c r="P4260">
        <v>15</v>
      </c>
      <c r="Q4260">
        <v>5.3000001909999996</v>
      </c>
      <c r="R4260">
        <v>9.6400003430000005</v>
      </c>
      <c r="S4260">
        <v>0.5</v>
      </c>
      <c r="T4260" t="s">
        <v>17</v>
      </c>
      <c r="U4260">
        <v>1.1524200440000001</v>
      </c>
    </row>
    <row r="4261" spans="1:21" x14ac:dyDescent="0.3">
      <c r="A4261">
        <v>379</v>
      </c>
      <c r="B4261" t="s">
        <v>22</v>
      </c>
      <c r="C4261" s="1">
        <v>35889</v>
      </c>
      <c r="D4261" t="s">
        <v>25</v>
      </c>
      <c r="E4261">
        <v>3662</v>
      </c>
      <c r="F4261">
        <v>3375</v>
      </c>
      <c r="G4261">
        <v>3109</v>
      </c>
      <c r="H4261" t="s">
        <v>19</v>
      </c>
      <c r="I4261" t="s">
        <v>19</v>
      </c>
      <c r="J4261" t="s">
        <v>18</v>
      </c>
      <c r="K4261" t="s">
        <v>19</v>
      </c>
      <c r="L4261" t="s">
        <v>23</v>
      </c>
      <c r="M4261">
        <v>52.310001370000002</v>
      </c>
      <c r="N4261" t="str">
        <f>IF(StudentsData_Final[[#This Row],[Academic_score]]&lt;=50,"Fail",IF(StudentsData_Final[[#This Row],[Academic_score]]&gt;50,"Pass"))</f>
        <v>Pass</v>
      </c>
      <c r="O4261">
        <v>88211</v>
      </c>
      <c r="P4261">
        <v>12</v>
      </c>
      <c r="Q4261">
        <v>5.3000001909999996</v>
      </c>
      <c r="R4261">
        <v>9.6400003430000005</v>
      </c>
      <c r="S4261">
        <v>0.5</v>
      </c>
      <c r="T4261" t="s">
        <v>17</v>
      </c>
      <c r="U4261">
        <v>1.1524200440000001</v>
      </c>
    </row>
    <row r="4262" spans="1:21" x14ac:dyDescent="0.3">
      <c r="A4262">
        <v>379</v>
      </c>
      <c r="B4262" t="s">
        <v>22</v>
      </c>
      <c r="C4262" s="1">
        <v>35889</v>
      </c>
      <c r="D4262" t="s">
        <v>25</v>
      </c>
      <c r="E4262">
        <v>3662</v>
      </c>
      <c r="F4262">
        <v>3375</v>
      </c>
      <c r="G4262">
        <v>3109</v>
      </c>
      <c r="H4262" t="s">
        <v>19</v>
      </c>
      <c r="I4262" t="s">
        <v>19</v>
      </c>
      <c r="J4262" t="s">
        <v>18</v>
      </c>
      <c r="K4262" t="s">
        <v>19</v>
      </c>
      <c r="L4262" t="s">
        <v>23</v>
      </c>
      <c r="M4262">
        <v>50.41999817</v>
      </c>
      <c r="N4262" t="str">
        <f>IF(StudentsData_Final[[#This Row],[Academic_score]]&lt;=50,"Fail",IF(StudentsData_Final[[#This Row],[Academic_score]]&gt;50,"Pass"))</f>
        <v>Pass</v>
      </c>
      <c r="O4262">
        <v>86237</v>
      </c>
      <c r="P4262">
        <v>16</v>
      </c>
      <c r="Q4262">
        <v>5.3000001909999996</v>
      </c>
      <c r="R4262">
        <v>9.6400003430000005</v>
      </c>
      <c r="S4262">
        <v>0.5</v>
      </c>
      <c r="T4262" t="s">
        <v>17</v>
      </c>
      <c r="U4262">
        <v>1.1524200440000001</v>
      </c>
    </row>
    <row r="4263" spans="1:21" x14ac:dyDescent="0.3">
      <c r="A4263">
        <v>380</v>
      </c>
      <c r="B4263" t="s">
        <v>22</v>
      </c>
      <c r="C4263" s="1">
        <v>32625</v>
      </c>
      <c r="D4263" t="s">
        <v>17</v>
      </c>
      <c r="E4263">
        <v>4020</v>
      </c>
      <c r="F4263">
        <v>2869</v>
      </c>
      <c r="G4263">
        <v>1608</v>
      </c>
      <c r="H4263" t="s">
        <v>18</v>
      </c>
      <c r="I4263" t="s">
        <v>18</v>
      </c>
      <c r="J4263" t="s">
        <v>18</v>
      </c>
      <c r="K4263" t="s">
        <v>19</v>
      </c>
      <c r="L4263" t="s">
        <v>20</v>
      </c>
      <c r="M4263">
        <v>49.060001370000002</v>
      </c>
      <c r="N4263" t="str">
        <f>IF(StudentsData_Final[[#This Row],[Academic_score]]&lt;=50,"Fail",IF(StudentsData_Final[[#This Row],[Academic_score]]&gt;50,"Pass"))</f>
        <v>Fail</v>
      </c>
      <c r="O4263">
        <v>57287</v>
      </c>
      <c r="P4263">
        <v>16</v>
      </c>
      <c r="Q4263">
        <v>5.3000001909999996</v>
      </c>
      <c r="R4263">
        <v>9.6400003430000005</v>
      </c>
      <c r="S4263">
        <v>0.5</v>
      </c>
      <c r="T4263" t="s">
        <v>17</v>
      </c>
      <c r="U4263">
        <v>1.1524200440000001</v>
      </c>
    </row>
    <row r="4264" spans="1:21" x14ac:dyDescent="0.3">
      <c r="A4264">
        <v>381</v>
      </c>
      <c r="B4264" t="s">
        <v>16</v>
      </c>
      <c r="C4264" s="1">
        <v>36020</v>
      </c>
      <c r="D4264" t="s">
        <v>17</v>
      </c>
      <c r="E4264">
        <v>1697</v>
      </c>
      <c r="F4264">
        <v>1978</v>
      </c>
      <c r="G4264">
        <v>3891</v>
      </c>
      <c r="H4264" t="s">
        <v>18</v>
      </c>
      <c r="I4264" t="s">
        <v>19</v>
      </c>
      <c r="J4264" t="s">
        <v>18</v>
      </c>
      <c r="K4264" t="s">
        <v>19</v>
      </c>
      <c r="L4264" t="s">
        <v>20</v>
      </c>
      <c r="M4264">
        <v>60.950000760000002</v>
      </c>
      <c r="N4264" t="str">
        <f>IF(StudentsData_Final[[#This Row],[Academic_score]]&lt;=50,"Fail",IF(StudentsData_Final[[#This Row],[Academic_score]]&gt;50,"Pass"))</f>
        <v>Pass</v>
      </c>
      <c r="O4264">
        <v>57978</v>
      </c>
      <c r="P4264">
        <v>15</v>
      </c>
      <c r="Q4264">
        <v>5.3000001909999996</v>
      </c>
      <c r="R4264">
        <v>9.6400003430000005</v>
      </c>
      <c r="S4264">
        <v>0.5</v>
      </c>
      <c r="T4264" t="s">
        <v>17</v>
      </c>
      <c r="U4264">
        <v>1.1524200440000001</v>
      </c>
    </row>
    <row r="4265" spans="1:21" x14ac:dyDescent="0.3">
      <c r="A4265">
        <v>381</v>
      </c>
      <c r="B4265" t="s">
        <v>16</v>
      </c>
      <c r="C4265" s="1">
        <v>36020</v>
      </c>
      <c r="D4265" t="s">
        <v>17</v>
      </c>
      <c r="E4265">
        <v>1697</v>
      </c>
      <c r="F4265">
        <v>1978</v>
      </c>
      <c r="G4265">
        <v>3891</v>
      </c>
      <c r="H4265" t="s">
        <v>18</v>
      </c>
      <c r="I4265" t="s">
        <v>19</v>
      </c>
      <c r="J4265" t="s">
        <v>18</v>
      </c>
      <c r="K4265" t="s">
        <v>19</v>
      </c>
      <c r="L4265" t="s">
        <v>20</v>
      </c>
      <c r="M4265">
        <v>60.950000760000002</v>
      </c>
      <c r="N4265" t="str">
        <f>IF(StudentsData_Final[[#This Row],[Academic_score]]&lt;=50,"Fail",IF(StudentsData_Final[[#This Row],[Academic_score]]&gt;50,"Pass"))</f>
        <v>Pass</v>
      </c>
      <c r="O4265">
        <v>57978</v>
      </c>
      <c r="P4265">
        <v>15</v>
      </c>
      <c r="Q4265">
        <v>6.5999999049999998</v>
      </c>
      <c r="R4265">
        <v>8.8900003430000005</v>
      </c>
      <c r="S4265">
        <v>0.30000001189999997</v>
      </c>
      <c r="T4265" t="s">
        <v>21</v>
      </c>
      <c r="U4265">
        <v>0.25751000639999999</v>
      </c>
    </row>
    <row r="4266" spans="1:21" x14ac:dyDescent="0.3">
      <c r="A4266">
        <v>381</v>
      </c>
      <c r="B4266" t="s">
        <v>16</v>
      </c>
      <c r="C4266" s="1">
        <v>36020</v>
      </c>
      <c r="D4266" t="s">
        <v>17</v>
      </c>
      <c r="E4266">
        <v>1697</v>
      </c>
      <c r="F4266">
        <v>1978</v>
      </c>
      <c r="G4266">
        <v>3891</v>
      </c>
      <c r="H4266" t="s">
        <v>19</v>
      </c>
      <c r="I4266" t="s">
        <v>19</v>
      </c>
      <c r="J4266" t="s">
        <v>18</v>
      </c>
      <c r="K4266" t="s">
        <v>19</v>
      </c>
      <c r="L4266" t="s">
        <v>23</v>
      </c>
      <c r="M4266">
        <v>60.950000760000002</v>
      </c>
      <c r="N4266" t="str">
        <f>IF(StudentsData_Final[[#This Row],[Academic_score]]&lt;=50,"Fail",IF(StudentsData_Final[[#This Row],[Academic_score]]&gt;50,"Pass"))</f>
        <v>Pass</v>
      </c>
      <c r="O4266">
        <v>57978</v>
      </c>
      <c r="P4266">
        <v>15</v>
      </c>
      <c r="Q4266">
        <v>5.3000001909999996</v>
      </c>
      <c r="R4266">
        <v>9.6400003430000005</v>
      </c>
      <c r="S4266">
        <v>0.5</v>
      </c>
      <c r="T4266" t="s">
        <v>17</v>
      </c>
      <c r="U4266">
        <v>1.1524200440000001</v>
      </c>
    </row>
    <row r="4267" spans="1:21" x14ac:dyDescent="0.3">
      <c r="A4267">
        <v>381</v>
      </c>
      <c r="B4267" t="s">
        <v>16</v>
      </c>
      <c r="C4267" s="1">
        <v>36020</v>
      </c>
      <c r="D4267" t="s">
        <v>17</v>
      </c>
      <c r="E4267">
        <v>1697</v>
      </c>
      <c r="F4267">
        <v>1978</v>
      </c>
      <c r="G4267">
        <v>3891</v>
      </c>
      <c r="H4267" t="s">
        <v>19</v>
      </c>
      <c r="I4267" t="s">
        <v>19</v>
      </c>
      <c r="J4267" t="s">
        <v>18</v>
      </c>
      <c r="K4267" t="s">
        <v>19</v>
      </c>
      <c r="L4267" t="s">
        <v>23</v>
      </c>
      <c r="M4267">
        <v>60.950000760000002</v>
      </c>
      <c r="N4267" t="str">
        <f>IF(StudentsData_Final[[#This Row],[Academic_score]]&lt;=50,"Fail",IF(StudentsData_Final[[#This Row],[Academic_score]]&gt;50,"Pass"))</f>
        <v>Pass</v>
      </c>
      <c r="O4267">
        <v>57978</v>
      </c>
      <c r="P4267">
        <v>15</v>
      </c>
      <c r="Q4267">
        <v>6.5999999049999998</v>
      </c>
      <c r="R4267">
        <v>8.8900003430000005</v>
      </c>
      <c r="S4267">
        <v>0.30000001189999997</v>
      </c>
      <c r="T4267" t="s">
        <v>21</v>
      </c>
      <c r="U4267">
        <v>0.25751000639999999</v>
      </c>
    </row>
    <row r="4268" spans="1:21" x14ac:dyDescent="0.3">
      <c r="A4268">
        <v>381</v>
      </c>
      <c r="B4268" t="s">
        <v>16</v>
      </c>
      <c r="C4268" s="1">
        <v>36020</v>
      </c>
      <c r="D4268" t="s">
        <v>17</v>
      </c>
      <c r="E4268">
        <v>1697</v>
      </c>
      <c r="F4268">
        <v>1978</v>
      </c>
      <c r="G4268">
        <v>3891</v>
      </c>
      <c r="H4268" t="s">
        <v>18</v>
      </c>
      <c r="I4268" t="s">
        <v>18</v>
      </c>
      <c r="J4268" t="s">
        <v>18</v>
      </c>
      <c r="K4268" t="s">
        <v>19</v>
      </c>
      <c r="L4268" t="s">
        <v>20</v>
      </c>
      <c r="M4268">
        <v>60.950000760000002</v>
      </c>
      <c r="N4268" t="str">
        <f>IF(StudentsData_Final[[#This Row],[Academic_score]]&lt;=50,"Fail",IF(StudentsData_Final[[#This Row],[Academic_score]]&gt;50,"Pass"))</f>
        <v>Pass</v>
      </c>
      <c r="O4268">
        <v>57978</v>
      </c>
      <c r="P4268">
        <v>15</v>
      </c>
      <c r="Q4268">
        <v>5.3000001909999996</v>
      </c>
      <c r="R4268">
        <v>9.6400003430000005</v>
      </c>
      <c r="S4268">
        <v>0.5</v>
      </c>
      <c r="T4268" t="s">
        <v>17</v>
      </c>
      <c r="U4268">
        <v>1.1524200440000001</v>
      </c>
    </row>
    <row r="4269" spans="1:21" x14ac:dyDescent="0.3">
      <c r="A4269">
        <v>381</v>
      </c>
      <c r="B4269" t="s">
        <v>16</v>
      </c>
      <c r="C4269" s="1">
        <v>36020</v>
      </c>
      <c r="D4269" t="s">
        <v>17</v>
      </c>
      <c r="E4269">
        <v>1697</v>
      </c>
      <c r="F4269">
        <v>1978</v>
      </c>
      <c r="G4269">
        <v>3891</v>
      </c>
      <c r="H4269" t="s">
        <v>18</v>
      </c>
      <c r="I4269" t="s">
        <v>18</v>
      </c>
      <c r="J4269" t="s">
        <v>18</v>
      </c>
      <c r="K4269" t="s">
        <v>19</v>
      </c>
      <c r="L4269" t="s">
        <v>20</v>
      </c>
      <c r="M4269">
        <v>60.950000760000002</v>
      </c>
      <c r="N4269" t="str">
        <f>IF(StudentsData_Final[[#This Row],[Academic_score]]&lt;=50,"Fail",IF(StudentsData_Final[[#This Row],[Academic_score]]&gt;50,"Pass"))</f>
        <v>Pass</v>
      </c>
      <c r="O4269">
        <v>57978</v>
      </c>
      <c r="P4269">
        <v>15</v>
      </c>
      <c r="Q4269">
        <v>6.5999999049999998</v>
      </c>
      <c r="R4269">
        <v>8.8900003430000005</v>
      </c>
      <c r="S4269">
        <v>0.30000001189999997</v>
      </c>
      <c r="T4269" t="s">
        <v>21</v>
      </c>
      <c r="U4269">
        <v>0.25751000639999999</v>
      </c>
    </row>
    <row r="4270" spans="1:21" x14ac:dyDescent="0.3">
      <c r="A4270">
        <v>382</v>
      </c>
      <c r="B4270" t="s">
        <v>22</v>
      </c>
      <c r="C4270" s="1">
        <v>36271</v>
      </c>
      <c r="D4270" t="s">
        <v>25</v>
      </c>
      <c r="E4270">
        <v>1733</v>
      </c>
      <c r="F4270">
        <v>2077</v>
      </c>
      <c r="G4270">
        <v>292</v>
      </c>
      <c r="H4270" t="s">
        <v>19</v>
      </c>
      <c r="I4270" t="s">
        <v>19</v>
      </c>
      <c r="J4270" t="s">
        <v>18</v>
      </c>
      <c r="K4270" t="s">
        <v>19</v>
      </c>
      <c r="L4270" t="s">
        <v>23</v>
      </c>
      <c r="M4270">
        <v>55.979999540000001</v>
      </c>
      <c r="N4270" t="str">
        <f>IF(StudentsData_Final[[#This Row],[Academic_score]]&lt;=50,"Fail",IF(StudentsData_Final[[#This Row],[Academic_score]]&gt;50,"Pass"))</f>
        <v>Pass</v>
      </c>
      <c r="O4270">
        <v>77608</v>
      </c>
      <c r="P4270">
        <v>12</v>
      </c>
      <c r="Q4270">
        <v>5.3000001909999996</v>
      </c>
      <c r="R4270">
        <v>9.6400003430000005</v>
      </c>
      <c r="S4270">
        <v>0.5</v>
      </c>
      <c r="T4270" t="s">
        <v>17</v>
      </c>
      <c r="U4270">
        <v>1.1524200440000001</v>
      </c>
    </row>
    <row r="4271" spans="1:21" x14ac:dyDescent="0.3">
      <c r="A4271">
        <v>382</v>
      </c>
      <c r="B4271" t="s">
        <v>22</v>
      </c>
      <c r="C4271" s="1">
        <v>36271</v>
      </c>
      <c r="D4271" t="s">
        <v>25</v>
      </c>
      <c r="E4271">
        <v>1733</v>
      </c>
      <c r="F4271">
        <v>2077</v>
      </c>
      <c r="G4271">
        <v>292</v>
      </c>
      <c r="H4271" t="s">
        <v>19</v>
      </c>
      <c r="I4271" t="s">
        <v>19</v>
      </c>
      <c r="J4271" t="s">
        <v>18</v>
      </c>
      <c r="K4271" t="s">
        <v>19</v>
      </c>
      <c r="L4271" t="s">
        <v>23</v>
      </c>
      <c r="M4271">
        <v>49.150001529999997</v>
      </c>
      <c r="N4271" t="str">
        <f>IF(StudentsData_Final[[#This Row],[Academic_score]]&lt;=50,"Fail",IF(StudentsData_Final[[#This Row],[Academic_score]]&gt;50,"Pass"))</f>
        <v>Fail</v>
      </c>
      <c r="O4271">
        <v>83275</v>
      </c>
      <c r="P4271">
        <v>13</v>
      </c>
      <c r="Q4271">
        <v>5.3000001909999996</v>
      </c>
      <c r="R4271">
        <v>9.6400003430000005</v>
      </c>
      <c r="S4271">
        <v>0.5</v>
      </c>
      <c r="T4271" t="s">
        <v>17</v>
      </c>
      <c r="U4271">
        <v>1.1524200440000001</v>
      </c>
    </row>
    <row r="4272" spans="1:21" x14ac:dyDescent="0.3">
      <c r="A4272">
        <v>382</v>
      </c>
      <c r="B4272" t="s">
        <v>22</v>
      </c>
      <c r="C4272" s="1">
        <v>36271</v>
      </c>
      <c r="D4272" t="s">
        <v>25</v>
      </c>
      <c r="E4272">
        <v>1733</v>
      </c>
      <c r="F4272">
        <v>2077</v>
      </c>
      <c r="G4272">
        <v>292</v>
      </c>
      <c r="H4272" t="s">
        <v>19</v>
      </c>
      <c r="I4272" t="s">
        <v>19</v>
      </c>
      <c r="J4272" t="s">
        <v>19</v>
      </c>
      <c r="K4272" t="s">
        <v>19</v>
      </c>
      <c r="L4272" t="s">
        <v>23</v>
      </c>
      <c r="M4272">
        <v>55.979999540000001</v>
      </c>
      <c r="N4272" t="str">
        <f>IF(StudentsData_Final[[#This Row],[Academic_score]]&lt;=50,"Fail",IF(StudentsData_Final[[#This Row],[Academic_score]]&gt;50,"Pass"))</f>
        <v>Pass</v>
      </c>
      <c r="O4272">
        <v>77608</v>
      </c>
      <c r="P4272">
        <v>12</v>
      </c>
      <c r="Q4272">
        <v>5.3000001909999996</v>
      </c>
      <c r="R4272">
        <v>9.6400003430000005</v>
      </c>
      <c r="S4272">
        <v>0.5</v>
      </c>
      <c r="T4272" t="s">
        <v>17</v>
      </c>
      <c r="U4272">
        <v>1.1524200440000001</v>
      </c>
    </row>
    <row r="4273" spans="1:21" x14ac:dyDescent="0.3">
      <c r="A4273">
        <v>382</v>
      </c>
      <c r="B4273" t="s">
        <v>22</v>
      </c>
      <c r="C4273" s="1">
        <v>36271</v>
      </c>
      <c r="D4273" t="s">
        <v>25</v>
      </c>
      <c r="E4273">
        <v>1733</v>
      </c>
      <c r="F4273">
        <v>2077</v>
      </c>
      <c r="G4273">
        <v>292</v>
      </c>
      <c r="H4273" t="s">
        <v>19</v>
      </c>
      <c r="I4273" t="s">
        <v>19</v>
      </c>
      <c r="J4273" t="s">
        <v>19</v>
      </c>
      <c r="K4273" t="s">
        <v>19</v>
      </c>
      <c r="L4273" t="s">
        <v>23</v>
      </c>
      <c r="M4273">
        <v>49.150001529999997</v>
      </c>
      <c r="N4273" t="str">
        <f>IF(StudentsData_Final[[#This Row],[Academic_score]]&lt;=50,"Fail",IF(StudentsData_Final[[#This Row],[Academic_score]]&gt;50,"Pass"))</f>
        <v>Fail</v>
      </c>
      <c r="O4273">
        <v>83275</v>
      </c>
      <c r="P4273">
        <v>13</v>
      </c>
      <c r="Q4273">
        <v>5.3000001909999996</v>
      </c>
      <c r="R4273">
        <v>9.6400003430000005</v>
      </c>
      <c r="S4273">
        <v>0.5</v>
      </c>
      <c r="T4273" t="s">
        <v>17</v>
      </c>
      <c r="U4273">
        <v>1.1524200440000001</v>
      </c>
    </row>
    <row r="4274" spans="1:21" x14ac:dyDescent="0.3">
      <c r="A4274">
        <v>382</v>
      </c>
      <c r="B4274" t="s">
        <v>22</v>
      </c>
      <c r="C4274" s="1">
        <v>36271</v>
      </c>
      <c r="D4274" t="s">
        <v>25</v>
      </c>
      <c r="E4274">
        <v>1733</v>
      </c>
      <c r="F4274">
        <v>2077</v>
      </c>
      <c r="G4274">
        <v>292</v>
      </c>
      <c r="H4274" t="s">
        <v>19</v>
      </c>
      <c r="I4274" t="s">
        <v>19</v>
      </c>
      <c r="J4274" t="s">
        <v>18</v>
      </c>
      <c r="K4274" t="s">
        <v>19</v>
      </c>
      <c r="L4274" t="s">
        <v>23</v>
      </c>
      <c r="M4274">
        <v>55.979999540000001</v>
      </c>
      <c r="N4274" t="str">
        <f>IF(StudentsData_Final[[#This Row],[Academic_score]]&lt;=50,"Fail",IF(StudentsData_Final[[#This Row],[Academic_score]]&gt;50,"Pass"))</f>
        <v>Pass</v>
      </c>
      <c r="O4274">
        <v>77608</v>
      </c>
      <c r="P4274">
        <v>12</v>
      </c>
      <c r="Q4274">
        <v>5.3000001909999996</v>
      </c>
      <c r="R4274">
        <v>9.6400003430000005</v>
      </c>
      <c r="S4274">
        <v>0.5</v>
      </c>
      <c r="T4274" t="s">
        <v>17</v>
      </c>
      <c r="U4274">
        <v>1.1524200440000001</v>
      </c>
    </row>
    <row r="4275" spans="1:21" x14ac:dyDescent="0.3">
      <c r="A4275">
        <v>382</v>
      </c>
      <c r="B4275" t="s">
        <v>22</v>
      </c>
      <c r="C4275" s="1">
        <v>36271</v>
      </c>
      <c r="D4275" t="s">
        <v>25</v>
      </c>
      <c r="E4275">
        <v>1733</v>
      </c>
      <c r="F4275">
        <v>2077</v>
      </c>
      <c r="G4275">
        <v>292</v>
      </c>
      <c r="H4275" t="s">
        <v>19</v>
      </c>
      <c r="I4275" t="s">
        <v>19</v>
      </c>
      <c r="J4275" t="s">
        <v>18</v>
      </c>
      <c r="K4275" t="s">
        <v>19</v>
      </c>
      <c r="L4275" t="s">
        <v>23</v>
      </c>
      <c r="M4275">
        <v>49.150001529999997</v>
      </c>
      <c r="N4275" t="str">
        <f>IF(StudentsData_Final[[#This Row],[Academic_score]]&lt;=50,"Fail",IF(StudentsData_Final[[#This Row],[Academic_score]]&gt;50,"Pass"))</f>
        <v>Fail</v>
      </c>
      <c r="O4275">
        <v>83275</v>
      </c>
      <c r="P4275">
        <v>13</v>
      </c>
      <c r="Q4275">
        <v>5.3000001909999996</v>
      </c>
      <c r="R4275">
        <v>9.6400003430000005</v>
      </c>
      <c r="S4275">
        <v>0.5</v>
      </c>
      <c r="T4275" t="s">
        <v>17</v>
      </c>
      <c r="U4275">
        <v>1.1524200440000001</v>
      </c>
    </row>
    <row r="4276" spans="1:21" x14ac:dyDescent="0.3">
      <c r="A4276">
        <v>905</v>
      </c>
      <c r="B4276" t="s">
        <v>22</v>
      </c>
      <c r="C4276" s="1">
        <v>36628</v>
      </c>
      <c r="D4276" t="s">
        <v>25</v>
      </c>
      <c r="E4276">
        <v>362</v>
      </c>
      <c r="F4276">
        <v>2451</v>
      </c>
      <c r="G4276">
        <v>1663</v>
      </c>
      <c r="H4276" t="s">
        <v>19</v>
      </c>
      <c r="I4276" t="s">
        <v>19</v>
      </c>
      <c r="J4276" t="s">
        <v>18</v>
      </c>
      <c r="K4276" t="s">
        <v>19</v>
      </c>
      <c r="L4276" t="s">
        <v>23</v>
      </c>
      <c r="M4276">
        <v>46.27999878</v>
      </c>
      <c r="N4276" t="str">
        <f>IF(StudentsData_Final[[#This Row],[Academic_score]]&lt;=50,"Fail",IF(StudentsData_Final[[#This Row],[Academic_score]]&gt;50,"Pass"))</f>
        <v>Fail</v>
      </c>
      <c r="O4276">
        <v>94742</v>
      </c>
      <c r="P4276">
        <v>14</v>
      </c>
      <c r="Q4276">
        <v>6.3000001909999996</v>
      </c>
      <c r="R4276">
        <v>9.6400003430000005</v>
      </c>
      <c r="S4276">
        <v>0.40000000600000002</v>
      </c>
      <c r="T4276" t="s">
        <v>17</v>
      </c>
      <c r="U4276">
        <v>1.1524200440000001</v>
      </c>
    </row>
    <row r="4277" spans="1:21" x14ac:dyDescent="0.3">
      <c r="A4277">
        <v>905</v>
      </c>
      <c r="B4277" t="s">
        <v>22</v>
      </c>
      <c r="C4277" s="1">
        <v>36628</v>
      </c>
      <c r="D4277" t="s">
        <v>25</v>
      </c>
      <c r="E4277">
        <v>362</v>
      </c>
      <c r="F4277">
        <v>2451</v>
      </c>
      <c r="G4277">
        <v>1663</v>
      </c>
      <c r="H4277" t="s">
        <v>19</v>
      </c>
      <c r="I4277" t="s">
        <v>19</v>
      </c>
      <c r="J4277" t="s">
        <v>18</v>
      </c>
      <c r="K4277" t="s">
        <v>19</v>
      </c>
      <c r="L4277" t="s">
        <v>23</v>
      </c>
      <c r="M4277">
        <v>46.27999878</v>
      </c>
      <c r="N4277" t="str">
        <f>IF(StudentsData_Final[[#This Row],[Academic_score]]&lt;=50,"Fail",IF(StudentsData_Final[[#This Row],[Academic_score]]&gt;50,"Pass"))</f>
        <v>Fail</v>
      </c>
      <c r="O4277">
        <v>94742</v>
      </c>
      <c r="P4277">
        <v>14</v>
      </c>
      <c r="Q4277">
        <v>5.5999999049999998</v>
      </c>
      <c r="R4277">
        <v>7.5399999619999996</v>
      </c>
      <c r="S4277">
        <v>0.60000002379999995</v>
      </c>
      <c r="T4277" t="s">
        <v>17</v>
      </c>
      <c r="U4277">
        <v>0.81871002910000001</v>
      </c>
    </row>
    <row r="4278" spans="1:21" x14ac:dyDescent="0.3">
      <c r="A4278">
        <v>905</v>
      </c>
      <c r="B4278" t="s">
        <v>22</v>
      </c>
      <c r="C4278" s="1">
        <v>36628</v>
      </c>
      <c r="D4278" t="s">
        <v>25</v>
      </c>
      <c r="E4278">
        <v>362</v>
      </c>
      <c r="F4278">
        <v>2451</v>
      </c>
      <c r="G4278">
        <v>1663</v>
      </c>
      <c r="H4278" t="s">
        <v>19</v>
      </c>
      <c r="I4278" t="s">
        <v>19</v>
      </c>
      <c r="J4278" t="s">
        <v>18</v>
      </c>
      <c r="K4278" t="s">
        <v>19</v>
      </c>
      <c r="L4278" t="s">
        <v>23</v>
      </c>
      <c r="M4278">
        <v>46.27999878</v>
      </c>
      <c r="N4278" t="str">
        <f>IF(StudentsData_Final[[#This Row],[Academic_score]]&lt;=50,"Fail",IF(StudentsData_Final[[#This Row],[Academic_score]]&gt;50,"Pass"))</f>
        <v>Fail</v>
      </c>
      <c r="O4278">
        <v>94742</v>
      </c>
      <c r="P4278">
        <v>14</v>
      </c>
      <c r="Q4278">
        <v>12.600000380000001</v>
      </c>
      <c r="R4278">
        <v>10.149999619999999</v>
      </c>
      <c r="S4278">
        <v>3</v>
      </c>
      <c r="T4278" t="s">
        <v>17</v>
      </c>
      <c r="U4278">
        <v>0.43417999149999997</v>
      </c>
    </row>
    <row r="4279" spans="1:21" x14ac:dyDescent="0.3">
      <c r="A4279">
        <v>905</v>
      </c>
      <c r="B4279" t="s">
        <v>22</v>
      </c>
      <c r="C4279" s="1">
        <v>36628</v>
      </c>
      <c r="D4279" t="s">
        <v>25</v>
      </c>
      <c r="E4279">
        <v>362</v>
      </c>
      <c r="F4279">
        <v>2451</v>
      </c>
      <c r="G4279">
        <v>1663</v>
      </c>
      <c r="H4279" t="s">
        <v>19</v>
      </c>
      <c r="I4279" t="s">
        <v>19</v>
      </c>
      <c r="J4279" t="s">
        <v>18</v>
      </c>
      <c r="K4279" t="s">
        <v>19</v>
      </c>
      <c r="L4279" t="s">
        <v>23</v>
      </c>
      <c r="M4279">
        <v>46.27999878</v>
      </c>
      <c r="N4279" t="str">
        <f>IF(StudentsData_Final[[#This Row],[Academic_score]]&lt;=50,"Fail",IF(StudentsData_Final[[#This Row],[Academic_score]]&gt;50,"Pass"))</f>
        <v>Fail</v>
      </c>
      <c r="O4279">
        <v>94742</v>
      </c>
      <c r="P4279">
        <v>14</v>
      </c>
      <c r="Q4279">
        <v>6.1999998090000004</v>
      </c>
      <c r="R4279">
        <v>9.7600002289999992</v>
      </c>
      <c r="S4279">
        <v>8</v>
      </c>
      <c r="T4279" t="s">
        <v>17</v>
      </c>
      <c r="U4279">
        <v>0.48499000069999998</v>
      </c>
    </row>
    <row r="4280" spans="1:21" x14ac:dyDescent="0.3">
      <c r="A4280">
        <v>905</v>
      </c>
      <c r="B4280" t="s">
        <v>22</v>
      </c>
      <c r="C4280" s="1">
        <v>36628</v>
      </c>
      <c r="D4280" t="s">
        <v>25</v>
      </c>
      <c r="E4280">
        <v>362</v>
      </c>
      <c r="F4280">
        <v>2451</v>
      </c>
      <c r="G4280">
        <v>1663</v>
      </c>
      <c r="H4280" t="s">
        <v>19</v>
      </c>
      <c r="I4280" t="s">
        <v>19</v>
      </c>
      <c r="J4280" t="s">
        <v>18</v>
      </c>
      <c r="K4280" t="s">
        <v>19</v>
      </c>
      <c r="L4280" t="s">
        <v>23</v>
      </c>
      <c r="M4280">
        <v>47.520000459999999</v>
      </c>
      <c r="N4280" t="str">
        <f>IF(StudentsData_Final[[#This Row],[Academic_score]]&lt;=50,"Fail",IF(StudentsData_Final[[#This Row],[Academic_score]]&gt;50,"Pass"))</f>
        <v>Fail</v>
      </c>
      <c r="O4280">
        <v>74451</v>
      </c>
      <c r="P4280">
        <v>13</v>
      </c>
      <c r="Q4280">
        <v>6.3000001909999996</v>
      </c>
      <c r="R4280">
        <v>9.6400003430000005</v>
      </c>
      <c r="S4280">
        <v>0.40000000600000002</v>
      </c>
      <c r="T4280" t="s">
        <v>17</v>
      </c>
      <c r="U4280">
        <v>1.1524200440000001</v>
      </c>
    </row>
    <row r="4281" spans="1:21" x14ac:dyDescent="0.3">
      <c r="A4281">
        <v>905</v>
      </c>
      <c r="B4281" t="s">
        <v>22</v>
      </c>
      <c r="C4281" s="1">
        <v>36628</v>
      </c>
      <c r="D4281" t="s">
        <v>25</v>
      </c>
      <c r="E4281">
        <v>362</v>
      </c>
      <c r="F4281">
        <v>2451</v>
      </c>
      <c r="G4281">
        <v>1663</v>
      </c>
      <c r="H4281" t="s">
        <v>19</v>
      </c>
      <c r="I4281" t="s">
        <v>19</v>
      </c>
      <c r="J4281" t="s">
        <v>18</v>
      </c>
      <c r="K4281" t="s">
        <v>19</v>
      </c>
      <c r="L4281" t="s">
        <v>23</v>
      </c>
      <c r="M4281">
        <v>47.520000459999999</v>
      </c>
      <c r="N4281" t="str">
        <f>IF(StudentsData_Final[[#This Row],[Academic_score]]&lt;=50,"Fail",IF(StudentsData_Final[[#This Row],[Academic_score]]&gt;50,"Pass"))</f>
        <v>Fail</v>
      </c>
      <c r="O4281">
        <v>74451</v>
      </c>
      <c r="P4281">
        <v>13</v>
      </c>
      <c r="Q4281">
        <v>5.5999999049999998</v>
      </c>
      <c r="R4281">
        <v>7.5399999619999996</v>
      </c>
      <c r="S4281">
        <v>0.60000002379999995</v>
      </c>
      <c r="T4281" t="s">
        <v>17</v>
      </c>
      <c r="U4281">
        <v>0.81871002910000001</v>
      </c>
    </row>
    <row r="4282" spans="1:21" x14ac:dyDescent="0.3">
      <c r="A4282">
        <v>905</v>
      </c>
      <c r="B4282" t="s">
        <v>22</v>
      </c>
      <c r="C4282" s="1">
        <v>36628</v>
      </c>
      <c r="D4282" t="s">
        <v>25</v>
      </c>
      <c r="E4282">
        <v>362</v>
      </c>
      <c r="F4282">
        <v>2451</v>
      </c>
      <c r="G4282">
        <v>1663</v>
      </c>
      <c r="H4282" t="s">
        <v>19</v>
      </c>
      <c r="I4282" t="s">
        <v>19</v>
      </c>
      <c r="J4282" t="s">
        <v>18</v>
      </c>
      <c r="K4282" t="s">
        <v>19</v>
      </c>
      <c r="L4282" t="s">
        <v>23</v>
      </c>
      <c r="M4282">
        <v>47.520000459999999</v>
      </c>
      <c r="N4282" t="str">
        <f>IF(StudentsData_Final[[#This Row],[Academic_score]]&lt;=50,"Fail",IF(StudentsData_Final[[#This Row],[Academic_score]]&gt;50,"Pass"))</f>
        <v>Fail</v>
      </c>
      <c r="O4282">
        <v>74451</v>
      </c>
      <c r="P4282">
        <v>13</v>
      </c>
      <c r="Q4282">
        <v>12.600000380000001</v>
      </c>
      <c r="R4282">
        <v>10.149999619999999</v>
      </c>
      <c r="S4282">
        <v>3</v>
      </c>
      <c r="T4282" t="s">
        <v>17</v>
      </c>
      <c r="U4282">
        <v>0.43417999149999997</v>
      </c>
    </row>
    <row r="4283" spans="1:21" x14ac:dyDescent="0.3">
      <c r="A4283">
        <v>905</v>
      </c>
      <c r="B4283" t="s">
        <v>22</v>
      </c>
      <c r="C4283" s="1">
        <v>36628</v>
      </c>
      <c r="D4283" t="s">
        <v>25</v>
      </c>
      <c r="E4283">
        <v>362</v>
      </c>
      <c r="F4283">
        <v>2451</v>
      </c>
      <c r="G4283">
        <v>1663</v>
      </c>
      <c r="H4283" t="s">
        <v>19</v>
      </c>
      <c r="I4283" t="s">
        <v>19</v>
      </c>
      <c r="J4283" t="s">
        <v>18</v>
      </c>
      <c r="K4283" t="s">
        <v>19</v>
      </c>
      <c r="L4283" t="s">
        <v>23</v>
      </c>
      <c r="M4283">
        <v>47.520000459999999</v>
      </c>
      <c r="N4283" t="str">
        <f>IF(StudentsData_Final[[#This Row],[Academic_score]]&lt;=50,"Fail",IF(StudentsData_Final[[#This Row],[Academic_score]]&gt;50,"Pass"))</f>
        <v>Fail</v>
      </c>
      <c r="O4283">
        <v>74451</v>
      </c>
      <c r="P4283">
        <v>13</v>
      </c>
      <c r="Q4283">
        <v>6.1999998090000004</v>
      </c>
      <c r="R4283">
        <v>9.7600002289999992</v>
      </c>
      <c r="S4283">
        <v>8</v>
      </c>
      <c r="T4283" t="s">
        <v>17</v>
      </c>
      <c r="U4283">
        <v>0.48499000069999998</v>
      </c>
    </row>
    <row r="4284" spans="1:21" x14ac:dyDescent="0.3">
      <c r="A4284">
        <v>905</v>
      </c>
      <c r="B4284" t="s">
        <v>22</v>
      </c>
      <c r="C4284" s="1">
        <v>36628</v>
      </c>
      <c r="D4284" t="s">
        <v>25</v>
      </c>
      <c r="E4284">
        <v>362</v>
      </c>
      <c r="F4284">
        <v>2451</v>
      </c>
      <c r="G4284">
        <v>1663</v>
      </c>
      <c r="H4284" t="s">
        <v>19</v>
      </c>
      <c r="I4284" t="s">
        <v>19</v>
      </c>
      <c r="J4284" t="s">
        <v>18</v>
      </c>
      <c r="K4284" t="s">
        <v>19</v>
      </c>
      <c r="L4284" t="s">
        <v>23</v>
      </c>
      <c r="M4284">
        <v>46.27999878</v>
      </c>
      <c r="N4284" t="str">
        <f>IF(StudentsData_Final[[#This Row],[Academic_score]]&lt;=50,"Fail",IF(StudentsData_Final[[#This Row],[Academic_score]]&gt;50,"Pass"))</f>
        <v>Fail</v>
      </c>
      <c r="O4284">
        <v>94742</v>
      </c>
      <c r="P4284">
        <v>14</v>
      </c>
      <c r="Q4284">
        <v>6.3000001909999996</v>
      </c>
      <c r="R4284">
        <v>9.6400003430000005</v>
      </c>
      <c r="S4284">
        <v>0.40000000600000002</v>
      </c>
      <c r="T4284" t="s">
        <v>17</v>
      </c>
      <c r="U4284">
        <v>1.1524200440000001</v>
      </c>
    </row>
    <row r="4285" spans="1:21" x14ac:dyDescent="0.3">
      <c r="A4285">
        <v>905</v>
      </c>
      <c r="B4285" t="s">
        <v>22</v>
      </c>
      <c r="C4285" s="1">
        <v>36628</v>
      </c>
      <c r="D4285" t="s">
        <v>25</v>
      </c>
      <c r="E4285">
        <v>362</v>
      </c>
      <c r="F4285">
        <v>2451</v>
      </c>
      <c r="G4285">
        <v>1663</v>
      </c>
      <c r="H4285" t="s">
        <v>19</v>
      </c>
      <c r="I4285" t="s">
        <v>19</v>
      </c>
      <c r="J4285" t="s">
        <v>18</v>
      </c>
      <c r="K4285" t="s">
        <v>19</v>
      </c>
      <c r="L4285" t="s">
        <v>23</v>
      </c>
      <c r="M4285">
        <v>46.27999878</v>
      </c>
      <c r="N4285" t="str">
        <f>IF(StudentsData_Final[[#This Row],[Academic_score]]&lt;=50,"Fail",IF(StudentsData_Final[[#This Row],[Academic_score]]&gt;50,"Pass"))</f>
        <v>Fail</v>
      </c>
      <c r="O4285">
        <v>94742</v>
      </c>
      <c r="P4285">
        <v>14</v>
      </c>
      <c r="Q4285">
        <v>5.5999999049999998</v>
      </c>
      <c r="R4285">
        <v>7.5399999619999996</v>
      </c>
      <c r="S4285">
        <v>0.60000002379999995</v>
      </c>
      <c r="T4285" t="s">
        <v>17</v>
      </c>
      <c r="U4285">
        <v>0.81871002910000001</v>
      </c>
    </row>
    <row r="4286" spans="1:21" x14ac:dyDescent="0.3">
      <c r="A4286">
        <v>905</v>
      </c>
      <c r="B4286" t="s">
        <v>22</v>
      </c>
      <c r="C4286" s="1">
        <v>36628</v>
      </c>
      <c r="D4286" t="s">
        <v>25</v>
      </c>
      <c r="E4286">
        <v>362</v>
      </c>
      <c r="F4286">
        <v>2451</v>
      </c>
      <c r="G4286">
        <v>1663</v>
      </c>
      <c r="H4286" t="s">
        <v>19</v>
      </c>
      <c r="I4286" t="s">
        <v>19</v>
      </c>
      <c r="J4286" t="s">
        <v>18</v>
      </c>
      <c r="K4286" t="s">
        <v>19</v>
      </c>
      <c r="L4286" t="s">
        <v>23</v>
      </c>
      <c r="M4286">
        <v>46.27999878</v>
      </c>
      <c r="N4286" t="str">
        <f>IF(StudentsData_Final[[#This Row],[Academic_score]]&lt;=50,"Fail",IF(StudentsData_Final[[#This Row],[Academic_score]]&gt;50,"Pass"))</f>
        <v>Fail</v>
      </c>
      <c r="O4286">
        <v>94742</v>
      </c>
      <c r="P4286">
        <v>14</v>
      </c>
      <c r="Q4286">
        <v>12.600000380000001</v>
      </c>
      <c r="R4286">
        <v>10.149999619999999</v>
      </c>
      <c r="S4286">
        <v>3</v>
      </c>
      <c r="T4286" t="s">
        <v>17</v>
      </c>
      <c r="U4286">
        <v>0.43417999149999997</v>
      </c>
    </row>
    <row r="4287" spans="1:21" x14ac:dyDescent="0.3">
      <c r="A4287">
        <v>905</v>
      </c>
      <c r="B4287" t="s">
        <v>22</v>
      </c>
      <c r="C4287" s="1">
        <v>36628</v>
      </c>
      <c r="D4287" t="s">
        <v>25</v>
      </c>
      <c r="E4287">
        <v>362</v>
      </c>
      <c r="F4287">
        <v>2451</v>
      </c>
      <c r="G4287">
        <v>1663</v>
      </c>
      <c r="H4287" t="s">
        <v>19</v>
      </c>
      <c r="I4287" t="s">
        <v>19</v>
      </c>
      <c r="J4287" t="s">
        <v>18</v>
      </c>
      <c r="K4287" t="s">
        <v>19</v>
      </c>
      <c r="L4287" t="s">
        <v>23</v>
      </c>
      <c r="M4287">
        <v>46.27999878</v>
      </c>
      <c r="N4287" t="str">
        <f>IF(StudentsData_Final[[#This Row],[Academic_score]]&lt;=50,"Fail",IF(StudentsData_Final[[#This Row],[Academic_score]]&gt;50,"Pass"))</f>
        <v>Fail</v>
      </c>
      <c r="O4287">
        <v>94742</v>
      </c>
      <c r="P4287">
        <v>14</v>
      </c>
      <c r="Q4287">
        <v>6.1999998090000004</v>
      </c>
      <c r="R4287">
        <v>9.7600002289999992</v>
      </c>
      <c r="S4287">
        <v>8</v>
      </c>
      <c r="T4287" t="s">
        <v>17</v>
      </c>
      <c r="U4287">
        <v>0.48499000069999998</v>
      </c>
    </row>
    <row r="4288" spans="1:21" x14ac:dyDescent="0.3">
      <c r="A4288">
        <v>905</v>
      </c>
      <c r="B4288" t="s">
        <v>22</v>
      </c>
      <c r="C4288" s="1">
        <v>36628</v>
      </c>
      <c r="D4288" t="s">
        <v>25</v>
      </c>
      <c r="E4288">
        <v>362</v>
      </c>
      <c r="F4288">
        <v>2451</v>
      </c>
      <c r="G4288">
        <v>1663</v>
      </c>
      <c r="H4288" t="s">
        <v>19</v>
      </c>
      <c r="I4288" t="s">
        <v>19</v>
      </c>
      <c r="J4288" t="s">
        <v>18</v>
      </c>
      <c r="K4288" t="s">
        <v>19</v>
      </c>
      <c r="L4288" t="s">
        <v>23</v>
      </c>
      <c r="M4288">
        <v>47.520000459999999</v>
      </c>
      <c r="N4288" t="str">
        <f>IF(StudentsData_Final[[#This Row],[Academic_score]]&lt;=50,"Fail",IF(StudentsData_Final[[#This Row],[Academic_score]]&gt;50,"Pass"))</f>
        <v>Fail</v>
      </c>
      <c r="O4288">
        <v>74451</v>
      </c>
      <c r="P4288">
        <v>13</v>
      </c>
      <c r="Q4288">
        <v>6.3000001909999996</v>
      </c>
      <c r="R4288">
        <v>9.6400003430000005</v>
      </c>
      <c r="S4288">
        <v>0.40000000600000002</v>
      </c>
      <c r="T4288" t="s">
        <v>17</v>
      </c>
      <c r="U4288">
        <v>1.1524200440000001</v>
      </c>
    </row>
    <row r="4289" spans="1:21" x14ac:dyDescent="0.3">
      <c r="A4289">
        <v>905</v>
      </c>
      <c r="B4289" t="s">
        <v>22</v>
      </c>
      <c r="C4289" s="1">
        <v>36628</v>
      </c>
      <c r="D4289" t="s">
        <v>25</v>
      </c>
      <c r="E4289">
        <v>362</v>
      </c>
      <c r="F4289">
        <v>2451</v>
      </c>
      <c r="G4289">
        <v>1663</v>
      </c>
      <c r="H4289" t="s">
        <v>19</v>
      </c>
      <c r="I4289" t="s">
        <v>19</v>
      </c>
      <c r="J4289" t="s">
        <v>18</v>
      </c>
      <c r="K4289" t="s">
        <v>19</v>
      </c>
      <c r="L4289" t="s">
        <v>23</v>
      </c>
      <c r="M4289">
        <v>47.520000459999999</v>
      </c>
      <c r="N4289" t="str">
        <f>IF(StudentsData_Final[[#This Row],[Academic_score]]&lt;=50,"Fail",IF(StudentsData_Final[[#This Row],[Academic_score]]&gt;50,"Pass"))</f>
        <v>Fail</v>
      </c>
      <c r="O4289">
        <v>74451</v>
      </c>
      <c r="P4289">
        <v>13</v>
      </c>
      <c r="Q4289">
        <v>5.5999999049999998</v>
      </c>
      <c r="R4289">
        <v>7.5399999619999996</v>
      </c>
      <c r="S4289">
        <v>0.60000002379999995</v>
      </c>
      <c r="T4289" t="s">
        <v>17</v>
      </c>
      <c r="U4289">
        <v>0.81871002910000001</v>
      </c>
    </row>
    <row r="4290" spans="1:21" x14ac:dyDescent="0.3">
      <c r="A4290">
        <v>905</v>
      </c>
      <c r="B4290" t="s">
        <v>22</v>
      </c>
      <c r="C4290" s="1">
        <v>36628</v>
      </c>
      <c r="D4290" t="s">
        <v>25</v>
      </c>
      <c r="E4290">
        <v>362</v>
      </c>
      <c r="F4290">
        <v>2451</v>
      </c>
      <c r="G4290">
        <v>1663</v>
      </c>
      <c r="H4290" t="s">
        <v>19</v>
      </c>
      <c r="I4290" t="s">
        <v>19</v>
      </c>
      <c r="J4290" t="s">
        <v>18</v>
      </c>
      <c r="K4290" t="s">
        <v>19</v>
      </c>
      <c r="L4290" t="s">
        <v>23</v>
      </c>
      <c r="M4290">
        <v>47.520000459999999</v>
      </c>
      <c r="N4290" t="str">
        <f>IF(StudentsData_Final[[#This Row],[Academic_score]]&lt;=50,"Fail",IF(StudentsData_Final[[#This Row],[Academic_score]]&gt;50,"Pass"))</f>
        <v>Fail</v>
      </c>
      <c r="O4290">
        <v>74451</v>
      </c>
      <c r="P4290">
        <v>13</v>
      </c>
      <c r="Q4290">
        <v>12.600000380000001</v>
      </c>
      <c r="R4290">
        <v>10.149999619999999</v>
      </c>
      <c r="S4290">
        <v>3</v>
      </c>
      <c r="T4290" t="s">
        <v>17</v>
      </c>
      <c r="U4290">
        <v>0.43417999149999997</v>
      </c>
    </row>
    <row r="4291" spans="1:21" x14ac:dyDescent="0.3">
      <c r="A4291">
        <v>905</v>
      </c>
      <c r="B4291" t="s">
        <v>22</v>
      </c>
      <c r="C4291" s="1">
        <v>36628</v>
      </c>
      <c r="D4291" t="s">
        <v>25</v>
      </c>
      <c r="E4291">
        <v>362</v>
      </c>
      <c r="F4291">
        <v>2451</v>
      </c>
      <c r="G4291">
        <v>1663</v>
      </c>
      <c r="H4291" t="s">
        <v>19</v>
      </c>
      <c r="I4291" t="s">
        <v>19</v>
      </c>
      <c r="J4291" t="s">
        <v>18</v>
      </c>
      <c r="K4291" t="s">
        <v>19</v>
      </c>
      <c r="L4291" t="s">
        <v>23</v>
      </c>
      <c r="M4291">
        <v>47.520000459999999</v>
      </c>
      <c r="N4291" t="str">
        <f>IF(StudentsData_Final[[#This Row],[Academic_score]]&lt;=50,"Fail",IF(StudentsData_Final[[#This Row],[Academic_score]]&gt;50,"Pass"))</f>
        <v>Fail</v>
      </c>
      <c r="O4291">
        <v>74451</v>
      </c>
      <c r="P4291">
        <v>13</v>
      </c>
      <c r="Q4291">
        <v>6.1999998090000004</v>
      </c>
      <c r="R4291">
        <v>9.7600002289999992</v>
      </c>
      <c r="S4291">
        <v>8</v>
      </c>
      <c r="T4291" t="s">
        <v>17</v>
      </c>
      <c r="U4291">
        <v>0.48499000069999998</v>
      </c>
    </row>
    <row r="4292" spans="1:21" x14ac:dyDescent="0.3">
      <c r="A4292">
        <v>383</v>
      </c>
      <c r="B4292" t="s">
        <v>16</v>
      </c>
      <c r="C4292" s="1">
        <v>30116</v>
      </c>
      <c r="D4292" t="s">
        <v>25</v>
      </c>
      <c r="E4292">
        <v>1488</v>
      </c>
      <c r="F4292">
        <v>2451</v>
      </c>
      <c r="G4292">
        <v>2840</v>
      </c>
      <c r="H4292" t="s">
        <v>18</v>
      </c>
      <c r="I4292" t="s">
        <v>19</v>
      </c>
      <c r="J4292" t="s">
        <v>18</v>
      </c>
      <c r="K4292" t="s">
        <v>19</v>
      </c>
      <c r="L4292" t="s">
        <v>23</v>
      </c>
      <c r="M4292">
        <v>67.400001529999997</v>
      </c>
      <c r="N4292" t="str">
        <f>IF(StudentsData_Final[[#This Row],[Academic_score]]&lt;=50,"Fail",IF(StudentsData_Final[[#This Row],[Academic_score]]&gt;50,"Pass"))</f>
        <v>Pass</v>
      </c>
      <c r="O4292">
        <v>67348</v>
      </c>
      <c r="P4292">
        <v>17</v>
      </c>
      <c r="Q4292">
        <v>6.3000001909999996</v>
      </c>
      <c r="R4292">
        <v>9.6400003430000005</v>
      </c>
      <c r="S4292">
        <v>0.40000000600000002</v>
      </c>
      <c r="T4292" t="s">
        <v>17</v>
      </c>
      <c r="U4292">
        <v>1.1524200440000001</v>
      </c>
    </row>
    <row r="4293" spans="1:21" x14ac:dyDescent="0.3">
      <c r="A4293">
        <v>383</v>
      </c>
      <c r="B4293" t="s">
        <v>16</v>
      </c>
      <c r="C4293" s="1">
        <v>30116</v>
      </c>
      <c r="D4293" t="s">
        <v>25</v>
      </c>
      <c r="E4293">
        <v>1488</v>
      </c>
      <c r="F4293">
        <v>2451</v>
      </c>
      <c r="G4293">
        <v>2840</v>
      </c>
      <c r="H4293" t="s">
        <v>18</v>
      </c>
      <c r="I4293" t="s">
        <v>19</v>
      </c>
      <c r="J4293" t="s">
        <v>18</v>
      </c>
      <c r="K4293" t="s">
        <v>19</v>
      </c>
      <c r="L4293" t="s">
        <v>23</v>
      </c>
      <c r="M4293">
        <v>67.400001529999997</v>
      </c>
      <c r="N4293" t="str">
        <f>IF(StudentsData_Final[[#This Row],[Academic_score]]&lt;=50,"Fail",IF(StudentsData_Final[[#This Row],[Academic_score]]&gt;50,"Pass"))</f>
        <v>Pass</v>
      </c>
      <c r="O4293">
        <v>67348</v>
      </c>
      <c r="P4293">
        <v>17</v>
      </c>
      <c r="Q4293">
        <v>5.5999999049999998</v>
      </c>
      <c r="R4293">
        <v>7.5399999619999996</v>
      </c>
      <c r="S4293">
        <v>0.60000002379999995</v>
      </c>
      <c r="T4293" t="s">
        <v>17</v>
      </c>
      <c r="U4293">
        <v>0.81871002910000001</v>
      </c>
    </row>
    <row r="4294" spans="1:21" x14ac:dyDescent="0.3">
      <c r="A4294">
        <v>383</v>
      </c>
      <c r="B4294" t="s">
        <v>16</v>
      </c>
      <c r="C4294" s="1">
        <v>30116</v>
      </c>
      <c r="D4294" t="s">
        <v>25</v>
      </c>
      <c r="E4294">
        <v>1488</v>
      </c>
      <c r="F4294">
        <v>2451</v>
      </c>
      <c r="G4294">
        <v>2840</v>
      </c>
      <c r="H4294" t="s">
        <v>18</v>
      </c>
      <c r="I4294" t="s">
        <v>19</v>
      </c>
      <c r="J4294" t="s">
        <v>18</v>
      </c>
      <c r="K4294" t="s">
        <v>19</v>
      </c>
      <c r="L4294" t="s">
        <v>23</v>
      </c>
      <c r="M4294">
        <v>67.400001529999997</v>
      </c>
      <c r="N4294" t="str">
        <f>IF(StudentsData_Final[[#This Row],[Academic_score]]&lt;=50,"Fail",IF(StudentsData_Final[[#This Row],[Academic_score]]&gt;50,"Pass"))</f>
        <v>Pass</v>
      </c>
      <c r="O4294">
        <v>67348</v>
      </c>
      <c r="P4294">
        <v>17</v>
      </c>
      <c r="Q4294">
        <v>12.600000380000001</v>
      </c>
      <c r="R4294">
        <v>10.149999619999999</v>
      </c>
      <c r="S4294">
        <v>3</v>
      </c>
      <c r="T4294" t="s">
        <v>17</v>
      </c>
      <c r="U4294">
        <v>0.43417999149999997</v>
      </c>
    </row>
    <row r="4295" spans="1:21" x14ac:dyDescent="0.3">
      <c r="A4295">
        <v>383</v>
      </c>
      <c r="B4295" t="s">
        <v>16</v>
      </c>
      <c r="C4295" s="1">
        <v>30116</v>
      </c>
      <c r="D4295" t="s">
        <v>25</v>
      </c>
      <c r="E4295">
        <v>1488</v>
      </c>
      <c r="F4295">
        <v>2451</v>
      </c>
      <c r="G4295">
        <v>2840</v>
      </c>
      <c r="H4295" t="s">
        <v>18</v>
      </c>
      <c r="I4295" t="s">
        <v>19</v>
      </c>
      <c r="J4295" t="s">
        <v>18</v>
      </c>
      <c r="K4295" t="s">
        <v>19</v>
      </c>
      <c r="L4295" t="s">
        <v>23</v>
      </c>
      <c r="M4295">
        <v>67.400001529999997</v>
      </c>
      <c r="N4295" t="str">
        <f>IF(StudentsData_Final[[#This Row],[Academic_score]]&lt;=50,"Fail",IF(StudentsData_Final[[#This Row],[Academic_score]]&gt;50,"Pass"))</f>
        <v>Pass</v>
      </c>
      <c r="O4295">
        <v>67348</v>
      </c>
      <c r="P4295">
        <v>17</v>
      </c>
      <c r="Q4295">
        <v>6.1999998090000004</v>
      </c>
      <c r="R4295">
        <v>9.7600002289999992</v>
      </c>
      <c r="S4295">
        <v>8</v>
      </c>
      <c r="T4295" t="s">
        <v>17</v>
      </c>
      <c r="U4295">
        <v>0.48499000069999998</v>
      </c>
    </row>
    <row r="4296" spans="1:21" x14ac:dyDescent="0.3">
      <c r="A4296">
        <v>383</v>
      </c>
      <c r="B4296" t="s">
        <v>16</v>
      </c>
      <c r="C4296" s="1">
        <v>30116</v>
      </c>
      <c r="D4296" t="s">
        <v>25</v>
      </c>
      <c r="E4296">
        <v>1488</v>
      </c>
      <c r="F4296">
        <v>2451</v>
      </c>
      <c r="G4296">
        <v>2840</v>
      </c>
      <c r="H4296" t="s">
        <v>18</v>
      </c>
      <c r="I4296" t="s">
        <v>19</v>
      </c>
      <c r="J4296" t="s">
        <v>18</v>
      </c>
      <c r="K4296" t="s">
        <v>19</v>
      </c>
      <c r="L4296" t="s">
        <v>23</v>
      </c>
      <c r="M4296">
        <v>51.819999690000003</v>
      </c>
      <c r="N4296" t="str">
        <f>IF(StudentsData_Final[[#This Row],[Academic_score]]&lt;=50,"Fail",IF(StudentsData_Final[[#This Row],[Academic_score]]&gt;50,"Pass"))</f>
        <v>Pass</v>
      </c>
      <c r="O4296">
        <v>109072</v>
      </c>
      <c r="P4296">
        <v>12</v>
      </c>
      <c r="Q4296">
        <v>6.3000001909999996</v>
      </c>
      <c r="R4296">
        <v>9.6400003430000005</v>
      </c>
      <c r="S4296">
        <v>0.40000000600000002</v>
      </c>
      <c r="T4296" t="s">
        <v>17</v>
      </c>
      <c r="U4296">
        <v>1.1524200440000001</v>
      </c>
    </row>
    <row r="4297" spans="1:21" x14ac:dyDescent="0.3">
      <c r="A4297">
        <v>383</v>
      </c>
      <c r="B4297" t="s">
        <v>16</v>
      </c>
      <c r="C4297" s="1">
        <v>30116</v>
      </c>
      <c r="D4297" t="s">
        <v>25</v>
      </c>
      <c r="E4297">
        <v>1488</v>
      </c>
      <c r="F4297">
        <v>2451</v>
      </c>
      <c r="G4297">
        <v>2840</v>
      </c>
      <c r="H4297" t="s">
        <v>18</v>
      </c>
      <c r="I4297" t="s">
        <v>19</v>
      </c>
      <c r="J4297" t="s">
        <v>18</v>
      </c>
      <c r="K4297" t="s">
        <v>19</v>
      </c>
      <c r="L4297" t="s">
        <v>23</v>
      </c>
      <c r="M4297">
        <v>51.819999690000003</v>
      </c>
      <c r="N4297" t="str">
        <f>IF(StudentsData_Final[[#This Row],[Academic_score]]&lt;=50,"Fail",IF(StudentsData_Final[[#This Row],[Academic_score]]&gt;50,"Pass"))</f>
        <v>Pass</v>
      </c>
      <c r="O4297">
        <v>109072</v>
      </c>
      <c r="P4297">
        <v>12</v>
      </c>
      <c r="Q4297">
        <v>5.5999999049999998</v>
      </c>
      <c r="R4297">
        <v>7.5399999619999996</v>
      </c>
      <c r="S4297">
        <v>0.60000002379999995</v>
      </c>
      <c r="T4297" t="s">
        <v>17</v>
      </c>
      <c r="U4297">
        <v>0.81871002910000001</v>
      </c>
    </row>
    <row r="4298" spans="1:21" x14ac:dyDescent="0.3">
      <c r="A4298">
        <v>383</v>
      </c>
      <c r="B4298" t="s">
        <v>16</v>
      </c>
      <c r="C4298" s="1">
        <v>30116</v>
      </c>
      <c r="D4298" t="s">
        <v>25</v>
      </c>
      <c r="E4298">
        <v>1488</v>
      </c>
      <c r="F4298">
        <v>2451</v>
      </c>
      <c r="G4298">
        <v>2840</v>
      </c>
      <c r="H4298" t="s">
        <v>18</v>
      </c>
      <c r="I4298" t="s">
        <v>19</v>
      </c>
      <c r="J4298" t="s">
        <v>18</v>
      </c>
      <c r="K4298" t="s">
        <v>19</v>
      </c>
      <c r="L4298" t="s">
        <v>23</v>
      </c>
      <c r="M4298">
        <v>51.819999690000003</v>
      </c>
      <c r="N4298" t="str">
        <f>IF(StudentsData_Final[[#This Row],[Academic_score]]&lt;=50,"Fail",IF(StudentsData_Final[[#This Row],[Academic_score]]&gt;50,"Pass"))</f>
        <v>Pass</v>
      </c>
      <c r="O4298">
        <v>109072</v>
      </c>
      <c r="P4298">
        <v>12</v>
      </c>
      <c r="Q4298">
        <v>12.600000380000001</v>
      </c>
      <c r="R4298">
        <v>10.149999619999999</v>
      </c>
      <c r="S4298">
        <v>3</v>
      </c>
      <c r="T4298" t="s">
        <v>17</v>
      </c>
      <c r="U4298">
        <v>0.43417999149999997</v>
      </c>
    </row>
    <row r="4299" spans="1:21" x14ac:dyDescent="0.3">
      <c r="A4299">
        <v>383</v>
      </c>
      <c r="B4299" t="s">
        <v>16</v>
      </c>
      <c r="C4299" s="1">
        <v>30116</v>
      </c>
      <c r="D4299" t="s">
        <v>25</v>
      </c>
      <c r="E4299">
        <v>1488</v>
      </c>
      <c r="F4299">
        <v>2451</v>
      </c>
      <c r="G4299">
        <v>2840</v>
      </c>
      <c r="H4299" t="s">
        <v>18</v>
      </c>
      <c r="I4299" t="s">
        <v>19</v>
      </c>
      <c r="J4299" t="s">
        <v>18</v>
      </c>
      <c r="K4299" t="s">
        <v>19</v>
      </c>
      <c r="L4299" t="s">
        <v>23</v>
      </c>
      <c r="M4299">
        <v>51.819999690000003</v>
      </c>
      <c r="N4299" t="str">
        <f>IF(StudentsData_Final[[#This Row],[Academic_score]]&lt;=50,"Fail",IF(StudentsData_Final[[#This Row],[Academic_score]]&gt;50,"Pass"))</f>
        <v>Pass</v>
      </c>
      <c r="O4299">
        <v>109072</v>
      </c>
      <c r="P4299">
        <v>12</v>
      </c>
      <c r="Q4299">
        <v>6.1999998090000004</v>
      </c>
      <c r="R4299">
        <v>9.7600002289999992</v>
      </c>
      <c r="S4299">
        <v>8</v>
      </c>
      <c r="T4299" t="s">
        <v>17</v>
      </c>
      <c r="U4299">
        <v>0.48499000069999998</v>
      </c>
    </row>
    <row r="4300" spans="1:21" x14ac:dyDescent="0.3">
      <c r="A4300">
        <v>383</v>
      </c>
      <c r="B4300" t="s">
        <v>16</v>
      </c>
      <c r="C4300" s="1">
        <v>30116</v>
      </c>
      <c r="D4300" t="s">
        <v>25</v>
      </c>
      <c r="E4300">
        <v>1488</v>
      </c>
      <c r="F4300">
        <v>2451</v>
      </c>
      <c r="G4300">
        <v>2840</v>
      </c>
      <c r="H4300" t="s">
        <v>18</v>
      </c>
      <c r="I4300" t="s">
        <v>19</v>
      </c>
      <c r="J4300" t="s">
        <v>18</v>
      </c>
      <c r="K4300" t="s">
        <v>19</v>
      </c>
      <c r="L4300" t="s">
        <v>23</v>
      </c>
      <c r="M4300">
        <v>35.150001529999997</v>
      </c>
      <c r="N4300" t="str">
        <f>IF(StudentsData_Final[[#This Row],[Academic_score]]&lt;=50,"Fail",IF(StudentsData_Final[[#This Row],[Academic_score]]&gt;50,"Pass"))</f>
        <v>Fail</v>
      </c>
      <c r="O4300">
        <v>57229</v>
      </c>
      <c r="P4300">
        <v>15</v>
      </c>
      <c r="Q4300">
        <v>6.3000001909999996</v>
      </c>
      <c r="R4300">
        <v>9.6400003430000005</v>
      </c>
      <c r="S4300">
        <v>0.40000000600000002</v>
      </c>
      <c r="T4300" t="s">
        <v>17</v>
      </c>
      <c r="U4300">
        <v>1.1524200440000001</v>
      </c>
    </row>
    <row r="4301" spans="1:21" x14ac:dyDescent="0.3">
      <c r="A4301">
        <v>383</v>
      </c>
      <c r="B4301" t="s">
        <v>16</v>
      </c>
      <c r="C4301" s="1">
        <v>30116</v>
      </c>
      <c r="D4301" t="s">
        <v>25</v>
      </c>
      <c r="E4301">
        <v>1488</v>
      </c>
      <c r="F4301">
        <v>2451</v>
      </c>
      <c r="G4301">
        <v>2840</v>
      </c>
      <c r="H4301" t="s">
        <v>18</v>
      </c>
      <c r="I4301" t="s">
        <v>19</v>
      </c>
      <c r="J4301" t="s">
        <v>18</v>
      </c>
      <c r="K4301" t="s">
        <v>19</v>
      </c>
      <c r="L4301" t="s">
        <v>23</v>
      </c>
      <c r="M4301">
        <v>35.150001529999997</v>
      </c>
      <c r="N4301" t="str">
        <f>IF(StudentsData_Final[[#This Row],[Academic_score]]&lt;=50,"Fail",IF(StudentsData_Final[[#This Row],[Academic_score]]&gt;50,"Pass"))</f>
        <v>Fail</v>
      </c>
      <c r="O4301">
        <v>57229</v>
      </c>
      <c r="P4301">
        <v>15</v>
      </c>
      <c r="Q4301">
        <v>5.5999999049999998</v>
      </c>
      <c r="R4301">
        <v>7.5399999619999996</v>
      </c>
      <c r="S4301">
        <v>0.60000002379999995</v>
      </c>
      <c r="T4301" t="s">
        <v>17</v>
      </c>
      <c r="U4301">
        <v>0.81871002910000001</v>
      </c>
    </row>
    <row r="4302" spans="1:21" x14ac:dyDescent="0.3">
      <c r="A4302">
        <v>383</v>
      </c>
      <c r="B4302" t="s">
        <v>16</v>
      </c>
      <c r="C4302" s="1">
        <v>30116</v>
      </c>
      <c r="D4302" t="s">
        <v>25</v>
      </c>
      <c r="E4302">
        <v>1488</v>
      </c>
      <c r="F4302">
        <v>2451</v>
      </c>
      <c r="G4302">
        <v>2840</v>
      </c>
      <c r="H4302" t="s">
        <v>18</v>
      </c>
      <c r="I4302" t="s">
        <v>19</v>
      </c>
      <c r="J4302" t="s">
        <v>18</v>
      </c>
      <c r="K4302" t="s">
        <v>19</v>
      </c>
      <c r="L4302" t="s">
        <v>23</v>
      </c>
      <c r="M4302">
        <v>35.150001529999997</v>
      </c>
      <c r="N4302" t="str">
        <f>IF(StudentsData_Final[[#This Row],[Academic_score]]&lt;=50,"Fail",IF(StudentsData_Final[[#This Row],[Academic_score]]&gt;50,"Pass"))</f>
        <v>Fail</v>
      </c>
      <c r="O4302">
        <v>57229</v>
      </c>
      <c r="P4302">
        <v>15</v>
      </c>
      <c r="Q4302">
        <v>12.600000380000001</v>
      </c>
      <c r="R4302">
        <v>10.149999619999999</v>
      </c>
      <c r="S4302">
        <v>3</v>
      </c>
      <c r="T4302" t="s">
        <v>17</v>
      </c>
      <c r="U4302">
        <v>0.43417999149999997</v>
      </c>
    </row>
    <row r="4303" spans="1:21" x14ac:dyDescent="0.3">
      <c r="A4303">
        <v>383</v>
      </c>
      <c r="B4303" t="s">
        <v>16</v>
      </c>
      <c r="C4303" s="1">
        <v>30116</v>
      </c>
      <c r="D4303" t="s">
        <v>25</v>
      </c>
      <c r="E4303">
        <v>1488</v>
      </c>
      <c r="F4303">
        <v>2451</v>
      </c>
      <c r="G4303">
        <v>2840</v>
      </c>
      <c r="H4303" t="s">
        <v>18</v>
      </c>
      <c r="I4303" t="s">
        <v>19</v>
      </c>
      <c r="J4303" t="s">
        <v>18</v>
      </c>
      <c r="K4303" t="s">
        <v>19</v>
      </c>
      <c r="L4303" t="s">
        <v>23</v>
      </c>
      <c r="M4303">
        <v>35.150001529999997</v>
      </c>
      <c r="N4303" t="str">
        <f>IF(StudentsData_Final[[#This Row],[Academic_score]]&lt;=50,"Fail",IF(StudentsData_Final[[#This Row],[Academic_score]]&gt;50,"Pass"))</f>
        <v>Fail</v>
      </c>
      <c r="O4303">
        <v>57229</v>
      </c>
      <c r="P4303">
        <v>15</v>
      </c>
      <c r="Q4303">
        <v>6.1999998090000004</v>
      </c>
      <c r="R4303">
        <v>9.7600002289999992</v>
      </c>
      <c r="S4303">
        <v>8</v>
      </c>
      <c r="T4303" t="s">
        <v>17</v>
      </c>
      <c r="U4303">
        <v>0.48499000069999998</v>
      </c>
    </row>
    <row r="4304" spans="1:21" x14ac:dyDescent="0.3">
      <c r="A4304">
        <v>383</v>
      </c>
      <c r="B4304" t="s">
        <v>16</v>
      </c>
      <c r="C4304" s="1">
        <v>30116</v>
      </c>
      <c r="D4304" t="s">
        <v>25</v>
      </c>
      <c r="E4304">
        <v>1488</v>
      </c>
      <c r="F4304">
        <v>2451</v>
      </c>
      <c r="G4304">
        <v>2840</v>
      </c>
      <c r="H4304" t="s">
        <v>18</v>
      </c>
      <c r="I4304" t="s">
        <v>19</v>
      </c>
      <c r="J4304" t="s">
        <v>18</v>
      </c>
      <c r="K4304" t="s">
        <v>19</v>
      </c>
      <c r="L4304" t="s">
        <v>23</v>
      </c>
      <c r="M4304">
        <v>49.83000183</v>
      </c>
      <c r="N4304" t="str">
        <f>IF(StudentsData_Final[[#This Row],[Academic_score]]&lt;=50,"Fail",IF(StudentsData_Final[[#This Row],[Academic_score]]&gt;50,"Pass"))</f>
        <v>Fail</v>
      </c>
      <c r="O4304">
        <v>96722</v>
      </c>
      <c r="P4304">
        <v>16</v>
      </c>
      <c r="Q4304">
        <v>6.3000001909999996</v>
      </c>
      <c r="R4304">
        <v>9.6400003430000005</v>
      </c>
      <c r="S4304">
        <v>0.40000000600000002</v>
      </c>
      <c r="T4304" t="s">
        <v>17</v>
      </c>
      <c r="U4304">
        <v>1.1524200440000001</v>
      </c>
    </row>
    <row r="4305" spans="1:21" x14ac:dyDescent="0.3">
      <c r="A4305">
        <v>383</v>
      </c>
      <c r="B4305" t="s">
        <v>16</v>
      </c>
      <c r="C4305" s="1">
        <v>30116</v>
      </c>
      <c r="D4305" t="s">
        <v>25</v>
      </c>
      <c r="E4305">
        <v>1488</v>
      </c>
      <c r="F4305">
        <v>2451</v>
      </c>
      <c r="G4305">
        <v>2840</v>
      </c>
      <c r="H4305" t="s">
        <v>18</v>
      </c>
      <c r="I4305" t="s">
        <v>19</v>
      </c>
      <c r="J4305" t="s">
        <v>18</v>
      </c>
      <c r="K4305" t="s">
        <v>19</v>
      </c>
      <c r="L4305" t="s">
        <v>23</v>
      </c>
      <c r="M4305">
        <v>49.83000183</v>
      </c>
      <c r="N4305" t="str">
        <f>IF(StudentsData_Final[[#This Row],[Academic_score]]&lt;=50,"Fail",IF(StudentsData_Final[[#This Row],[Academic_score]]&gt;50,"Pass"))</f>
        <v>Fail</v>
      </c>
      <c r="O4305">
        <v>96722</v>
      </c>
      <c r="P4305">
        <v>16</v>
      </c>
      <c r="Q4305">
        <v>5.5999999049999998</v>
      </c>
      <c r="R4305">
        <v>7.5399999619999996</v>
      </c>
      <c r="S4305">
        <v>0.60000002379999995</v>
      </c>
      <c r="T4305" t="s">
        <v>17</v>
      </c>
      <c r="U4305">
        <v>0.81871002910000001</v>
      </c>
    </row>
    <row r="4306" spans="1:21" x14ac:dyDescent="0.3">
      <c r="A4306">
        <v>383</v>
      </c>
      <c r="B4306" t="s">
        <v>16</v>
      </c>
      <c r="C4306" s="1">
        <v>30116</v>
      </c>
      <c r="D4306" t="s">
        <v>25</v>
      </c>
      <c r="E4306">
        <v>1488</v>
      </c>
      <c r="F4306">
        <v>2451</v>
      </c>
      <c r="G4306">
        <v>2840</v>
      </c>
      <c r="H4306" t="s">
        <v>18</v>
      </c>
      <c r="I4306" t="s">
        <v>19</v>
      </c>
      <c r="J4306" t="s">
        <v>18</v>
      </c>
      <c r="K4306" t="s">
        <v>19</v>
      </c>
      <c r="L4306" t="s">
        <v>23</v>
      </c>
      <c r="M4306">
        <v>49.83000183</v>
      </c>
      <c r="N4306" t="str">
        <f>IF(StudentsData_Final[[#This Row],[Academic_score]]&lt;=50,"Fail",IF(StudentsData_Final[[#This Row],[Academic_score]]&gt;50,"Pass"))</f>
        <v>Fail</v>
      </c>
      <c r="O4306">
        <v>96722</v>
      </c>
      <c r="P4306">
        <v>16</v>
      </c>
      <c r="Q4306">
        <v>12.600000380000001</v>
      </c>
      <c r="R4306">
        <v>10.149999619999999</v>
      </c>
      <c r="S4306">
        <v>3</v>
      </c>
      <c r="T4306" t="s">
        <v>17</v>
      </c>
      <c r="U4306">
        <v>0.43417999149999997</v>
      </c>
    </row>
    <row r="4307" spans="1:21" x14ac:dyDescent="0.3">
      <c r="A4307">
        <v>383</v>
      </c>
      <c r="B4307" t="s">
        <v>16</v>
      </c>
      <c r="C4307" s="1">
        <v>30116</v>
      </c>
      <c r="D4307" t="s">
        <v>25</v>
      </c>
      <c r="E4307">
        <v>1488</v>
      </c>
      <c r="F4307">
        <v>2451</v>
      </c>
      <c r="G4307">
        <v>2840</v>
      </c>
      <c r="H4307" t="s">
        <v>18</v>
      </c>
      <c r="I4307" t="s">
        <v>19</v>
      </c>
      <c r="J4307" t="s">
        <v>18</v>
      </c>
      <c r="K4307" t="s">
        <v>19</v>
      </c>
      <c r="L4307" t="s">
        <v>23</v>
      </c>
      <c r="M4307">
        <v>49.83000183</v>
      </c>
      <c r="N4307" t="str">
        <f>IF(StudentsData_Final[[#This Row],[Academic_score]]&lt;=50,"Fail",IF(StudentsData_Final[[#This Row],[Academic_score]]&gt;50,"Pass"))</f>
        <v>Fail</v>
      </c>
      <c r="O4307">
        <v>96722</v>
      </c>
      <c r="P4307">
        <v>16</v>
      </c>
      <c r="Q4307">
        <v>6.1999998090000004</v>
      </c>
      <c r="R4307">
        <v>9.7600002289999992</v>
      </c>
      <c r="S4307">
        <v>8</v>
      </c>
      <c r="T4307" t="s">
        <v>17</v>
      </c>
      <c r="U4307">
        <v>0.48499000069999998</v>
      </c>
    </row>
    <row r="4308" spans="1:21" x14ac:dyDescent="0.3">
      <c r="A4308">
        <v>383</v>
      </c>
      <c r="B4308" t="s">
        <v>16</v>
      </c>
      <c r="C4308" s="1">
        <v>30116</v>
      </c>
      <c r="D4308" t="s">
        <v>25</v>
      </c>
      <c r="E4308">
        <v>1488</v>
      </c>
      <c r="F4308">
        <v>2451</v>
      </c>
      <c r="G4308">
        <v>2840</v>
      </c>
      <c r="H4308" t="s">
        <v>19</v>
      </c>
      <c r="I4308" t="s">
        <v>19</v>
      </c>
      <c r="J4308" t="s">
        <v>18</v>
      </c>
      <c r="K4308" t="s">
        <v>19</v>
      </c>
      <c r="L4308" t="s">
        <v>23</v>
      </c>
      <c r="M4308">
        <v>67.400001529999997</v>
      </c>
      <c r="N4308" t="str">
        <f>IF(StudentsData_Final[[#This Row],[Academic_score]]&lt;=50,"Fail",IF(StudentsData_Final[[#This Row],[Academic_score]]&gt;50,"Pass"))</f>
        <v>Pass</v>
      </c>
      <c r="O4308">
        <v>67348</v>
      </c>
      <c r="P4308">
        <v>17</v>
      </c>
      <c r="Q4308">
        <v>6.3000001909999996</v>
      </c>
      <c r="R4308">
        <v>9.6400003430000005</v>
      </c>
      <c r="S4308">
        <v>0.40000000600000002</v>
      </c>
      <c r="T4308" t="s">
        <v>17</v>
      </c>
      <c r="U4308">
        <v>1.1524200440000001</v>
      </c>
    </row>
    <row r="4309" spans="1:21" x14ac:dyDescent="0.3">
      <c r="A4309">
        <v>383</v>
      </c>
      <c r="B4309" t="s">
        <v>16</v>
      </c>
      <c r="C4309" s="1">
        <v>30116</v>
      </c>
      <c r="D4309" t="s">
        <v>25</v>
      </c>
      <c r="E4309">
        <v>1488</v>
      </c>
      <c r="F4309">
        <v>2451</v>
      </c>
      <c r="G4309">
        <v>2840</v>
      </c>
      <c r="H4309" t="s">
        <v>19</v>
      </c>
      <c r="I4309" t="s">
        <v>19</v>
      </c>
      <c r="J4309" t="s">
        <v>18</v>
      </c>
      <c r="K4309" t="s">
        <v>19</v>
      </c>
      <c r="L4309" t="s">
        <v>23</v>
      </c>
      <c r="M4309">
        <v>67.400001529999997</v>
      </c>
      <c r="N4309" t="str">
        <f>IF(StudentsData_Final[[#This Row],[Academic_score]]&lt;=50,"Fail",IF(StudentsData_Final[[#This Row],[Academic_score]]&gt;50,"Pass"))</f>
        <v>Pass</v>
      </c>
      <c r="O4309">
        <v>67348</v>
      </c>
      <c r="P4309">
        <v>17</v>
      </c>
      <c r="Q4309">
        <v>5.5999999049999998</v>
      </c>
      <c r="R4309">
        <v>7.5399999619999996</v>
      </c>
      <c r="S4309">
        <v>0.60000002379999995</v>
      </c>
      <c r="T4309" t="s">
        <v>17</v>
      </c>
      <c r="U4309">
        <v>0.81871002910000001</v>
      </c>
    </row>
    <row r="4310" spans="1:21" x14ac:dyDescent="0.3">
      <c r="A4310">
        <v>383</v>
      </c>
      <c r="B4310" t="s">
        <v>16</v>
      </c>
      <c r="C4310" s="1">
        <v>30116</v>
      </c>
      <c r="D4310" t="s">
        <v>25</v>
      </c>
      <c r="E4310">
        <v>1488</v>
      </c>
      <c r="F4310">
        <v>2451</v>
      </c>
      <c r="G4310">
        <v>2840</v>
      </c>
      <c r="H4310" t="s">
        <v>19</v>
      </c>
      <c r="I4310" t="s">
        <v>19</v>
      </c>
      <c r="J4310" t="s">
        <v>18</v>
      </c>
      <c r="K4310" t="s">
        <v>19</v>
      </c>
      <c r="L4310" t="s">
        <v>23</v>
      </c>
      <c r="M4310">
        <v>67.400001529999997</v>
      </c>
      <c r="N4310" t="str">
        <f>IF(StudentsData_Final[[#This Row],[Academic_score]]&lt;=50,"Fail",IF(StudentsData_Final[[#This Row],[Academic_score]]&gt;50,"Pass"))</f>
        <v>Pass</v>
      </c>
      <c r="O4310">
        <v>67348</v>
      </c>
      <c r="P4310">
        <v>17</v>
      </c>
      <c r="Q4310">
        <v>12.600000380000001</v>
      </c>
      <c r="R4310">
        <v>10.149999619999999</v>
      </c>
      <c r="S4310">
        <v>3</v>
      </c>
      <c r="T4310" t="s">
        <v>17</v>
      </c>
      <c r="U4310">
        <v>0.43417999149999997</v>
      </c>
    </row>
    <row r="4311" spans="1:21" x14ac:dyDescent="0.3">
      <c r="A4311">
        <v>383</v>
      </c>
      <c r="B4311" t="s">
        <v>16</v>
      </c>
      <c r="C4311" s="1">
        <v>30116</v>
      </c>
      <c r="D4311" t="s">
        <v>25</v>
      </c>
      <c r="E4311">
        <v>1488</v>
      </c>
      <c r="F4311">
        <v>2451</v>
      </c>
      <c r="G4311">
        <v>2840</v>
      </c>
      <c r="H4311" t="s">
        <v>19</v>
      </c>
      <c r="I4311" t="s">
        <v>19</v>
      </c>
      <c r="J4311" t="s">
        <v>18</v>
      </c>
      <c r="K4311" t="s">
        <v>19</v>
      </c>
      <c r="L4311" t="s">
        <v>23</v>
      </c>
      <c r="M4311">
        <v>67.400001529999997</v>
      </c>
      <c r="N4311" t="str">
        <f>IF(StudentsData_Final[[#This Row],[Academic_score]]&lt;=50,"Fail",IF(StudentsData_Final[[#This Row],[Academic_score]]&gt;50,"Pass"))</f>
        <v>Pass</v>
      </c>
      <c r="O4311">
        <v>67348</v>
      </c>
      <c r="P4311">
        <v>17</v>
      </c>
      <c r="Q4311">
        <v>6.1999998090000004</v>
      </c>
      <c r="R4311">
        <v>9.7600002289999992</v>
      </c>
      <c r="S4311">
        <v>8</v>
      </c>
      <c r="T4311" t="s">
        <v>17</v>
      </c>
      <c r="U4311">
        <v>0.48499000069999998</v>
      </c>
    </row>
    <row r="4312" spans="1:21" x14ac:dyDescent="0.3">
      <c r="A4312">
        <v>383</v>
      </c>
      <c r="B4312" t="s">
        <v>16</v>
      </c>
      <c r="C4312" s="1">
        <v>30116</v>
      </c>
      <c r="D4312" t="s">
        <v>25</v>
      </c>
      <c r="E4312">
        <v>1488</v>
      </c>
      <c r="F4312">
        <v>2451</v>
      </c>
      <c r="G4312">
        <v>2840</v>
      </c>
      <c r="H4312" t="s">
        <v>19</v>
      </c>
      <c r="I4312" t="s">
        <v>19</v>
      </c>
      <c r="J4312" t="s">
        <v>18</v>
      </c>
      <c r="K4312" t="s">
        <v>19</v>
      </c>
      <c r="L4312" t="s">
        <v>23</v>
      </c>
      <c r="M4312">
        <v>51.819999690000003</v>
      </c>
      <c r="N4312" t="str">
        <f>IF(StudentsData_Final[[#This Row],[Academic_score]]&lt;=50,"Fail",IF(StudentsData_Final[[#This Row],[Academic_score]]&gt;50,"Pass"))</f>
        <v>Pass</v>
      </c>
      <c r="O4312">
        <v>109072</v>
      </c>
      <c r="P4312">
        <v>12</v>
      </c>
      <c r="Q4312">
        <v>6.3000001909999996</v>
      </c>
      <c r="R4312">
        <v>9.6400003430000005</v>
      </c>
      <c r="S4312">
        <v>0.40000000600000002</v>
      </c>
      <c r="T4312" t="s">
        <v>17</v>
      </c>
      <c r="U4312">
        <v>1.1524200440000001</v>
      </c>
    </row>
    <row r="4313" spans="1:21" x14ac:dyDescent="0.3">
      <c r="A4313">
        <v>383</v>
      </c>
      <c r="B4313" t="s">
        <v>16</v>
      </c>
      <c r="C4313" s="1">
        <v>30116</v>
      </c>
      <c r="D4313" t="s">
        <v>25</v>
      </c>
      <c r="E4313">
        <v>1488</v>
      </c>
      <c r="F4313">
        <v>2451</v>
      </c>
      <c r="G4313">
        <v>2840</v>
      </c>
      <c r="H4313" t="s">
        <v>19</v>
      </c>
      <c r="I4313" t="s">
        <v>19</v>
      </c>
      <c r="J4313" t="s">
        <v>18</v>
      </c>
      <c r="K4313" t="s">
        <v>19</v>
      </c>
      <c r="L4313" t="s">
        <v>23</v>
      </c>
      <c r="M4313">
        <v>51.819999690000003</v>
      </c>
      <c r="N4313" t="str">
        <f>IF(StudentsData_Final[[#This Row],[Academic_score]]&lt;=50,"Fail",IF(StudentsData_Final[[#This Row],[Academic_score]]&gt;50,"Pass"))</f>
        <v>Pass</v>
      </c>
      <c r="O4313">
        <v>109072</v>
      </c>
      <c r="P4313">
        <v>12</v>
      </c>
      <c r="Q4313">
        <v>5.5999999049999998</v>
      </c>
      <c r="R4313">
        <v>7.5399999619999996</v>
      </c>
      <c r="S4313">
        <v>0.60000002379999995</v>
      </c>
      <c r="T4313" t="s">
        <v>17</v>
      </c>
      <c r="U4313">
        <v>0.81871002910000001</v>
      </c>
    </row>
    <row r="4314" spans="1:21" x14ac:dyDescent="0.3">
      <c r="A4314">
        <v>383</v>
      </c>
      <c r="B4314" t="s">
        <v>16</v>
      </c>
      <c r="C4314" s="1">
        <v>30116</v>
      </c>
      <c r="D4314" t="s">
        <v>25</v>
      </c>
      <c r="E4314">
        <v>1488</v>
      </c>
      <c r="F4314">
        <v>2451</v>
      </c>
      <c r="G4314">
        <v>2840</v>
      </c>
      <c r="H4314" t="s">
        <v>19</v>
      </c>
      <c r="I4314" t="s">
        <v>19</v>
      </c>
      <c r="J4314" t="s">
        <v>18</v>
      </c>
      <c r="K4314" t="s">
        <v>19</v>
      </c>
      <c r="L4314" t="s">
        <v>23</v>
      </c>
      <c r="M4314">
        <v>51.819999690000003</v>
      </c>
      <c r="N4314" t="str">
        <f>IF(StudentsData_Final[[#This Row],[Academic_score]]&lt;=50,"Fail",IF(StudentsData_Final[[#This Row],[Academic_score]]&gt;50,"Pass"))</f>
        <v>Pass</v>
      </c>
      <c r="O4314">
        <v>109072</v>
      </c>
      <c r="P4314">
        <v>12</v>
      </c>
      <c r="Q4314">
        <v>12.600000380000001</v>
      </c>
      <c r="R4314">
        <v>10.149999619999999</v>
      </c>
      <c r="S4314">
        <v>3</v>
      </c>
      <c r="T4314" t="s">
        <v>17</v>
      </c>
      <c r="U4314">
        <v>0.43417999149999997</v>
      </c>
    </row>
    <row r="4315" spans="1:21" x14ac:dyDescent="0.3">
      <c r="A4315">
        <v>383</v>
      </c>
      <c r="B4315" t="s">
        <v>16</v>
      </c>
      <c r="C4315" s="1">
        <v>30116</v>
      </c>
      <c r="D4315" t="s">
        <v>25</v>
      </c>
      <c r="E4315">
        <v>1488</v>
      </c>
      <c r="F4315">
        <v>2451</v>
      </c>
      <c r="G4315">
        <v>2840</v>
      </c>
      <c r="H4315" t="s">
        <v>19</v>
      </c>
      <c r="I4315" t="s">
        <v>19</v>
      </c>
      <c r="J4315" t="s">
        <v>18</v>
      </c>
      <c r="K4315" t="s">
        <v>19</v>
      </c>
      <c r="L4315" t="s">
        <v>23</v>
      </c>
      <c r="M4315">
        <v>51.819999690000003</v>
      </c>
      <c r="N4315" t="str">
        <f>IF(StudentsData_Final[[#This Row],[Academic_score]]&lt;=50,"Fail",IF(StudentsData_Final[[#This Row],[Academic_score]]&gt;50,"Pass"))</f>
        <v>Pass</v>
      </c>
      <c r="O4315">
        <v>109072</v>
      </c>
      <c r="P4315">
        <v>12</v>
      </c>
      <c r="Q4315">
        <v>6.1999998090000004</v>
      </c>
      <c r="R4315">
        <v>9.7600002289999992</v>
      </c>
      <c r="S4315">
        <v>8</v>
      </c>
      <c r="T4315" t="s">
        <v>17</v>
      </c>
      <c r="U4315">
        <v>0.48499000069999998</v>
      </c>
    </row>
    <row r="4316" spans="1:21" x14ac:dyDescent="0.3">
      <c r="A4316">
        <v>383</v>
      </c>
      <c r="B4316" t="s">
        <v>16</v>
      </c>
      <c r="C4316" s="1">
        <v>30116</v>
      </c>
      <c r="D4316" t="s">
        <v>25</v>
      </c>
      <c r="E4316">
        <v>1488</v>
      </c>
      <c r="F4316">
        <v>2451</v>
      </c>
      <c r="G4316">
        <v>2840</v>
      </c>
      <c r="H4316" t="s">
        <v>19</v>
      </c>
      <c r="I4316" t="s">
        <v>19</v>
      </c>
      <c r="J4316" t="s">
        <v>18</v>
      </c>
      <c r="K4316" t="s">
        <v>19</v>
      </c>
      <c r="L4316" t="s">
        <v>23</v>
      </c>
      <c r="M4316">
        <v>35.150001529999997</v>
      </c>
      <c r="N4316" t="str">
        <f>IF(StudentsData_Final[[#This Row],[Academic_score]]&lt;=50,"Fail",IF(StudentsData_Final[[#This Row],[Academic_score]]&gt;50,"Pass"))</f>
        <v>Fail</v>
      </c>
      <c r="O4316">
        <v>57229</v>
      </c>
      <c r="P4316">
        <v>15</v>
      </c>
      <c r="Q4316">
        <v>6.3000001909999996</v>
      </c>
      <c r="R4316">
        <v>9.6400003430000005</v>
      </c>
      <c r="S4316">
        <v>0.40000000600000002</v>
      </c>
      <c r="T4316" t="s">
        <v>17</v>
      </c>
      <c r="U4316">
        <v>1.1524200440000001</v>
      </c>
    </row>
    <row r="4317" spans="1:21" x14ac:dyDescent="0.3">
      <c r="A4317">
        <v>383</v>
      </c>
      <c r="B4317" t="s">
        <v>16</v>
      </c>
      <c r="C4317" s="1">
        <v>30116</v>
      </c>
      <c r="D4317" t="s">
        <v>25</v>
      </c>
      <c r="E4317">
        <v>1488</v>
      </c>
      <c r="F4317">
        <v>2451</v>
      </c>
      <c r="G4317">
        <v>2840</v>
      </c>
      <c r="H4317" t="s">
        <v>19</v>
      </c>
      <c r="I4317" t="s">
        <v>19</v>
      </c>
      <c r="J4317" t="s">
        <v>18</v>
      </c>
      <c r="K4317" t="s">
        <v>19</v>
      </c>
      <c r="L4317" t="s">
        <v>23</v>
      </c>
      <c r="M4317">
        <v>35.150001529999997</v>
      </c>
      <c r="N4317" t="str">
        <f>IF(StudentsData_Final[[#This Row],[Academic_score]]&lt;=50,"Fail",IF(StudentsData_Final[[#This Row],[Academic_score]]&gt;50,"Pass"))</f>
        <v>Fail</v>
      </c>
      <c r="O4317">
        <v>57229</v>
      </c>
      <c r="P4317">
        <v>15</v>
      </c>
      <c r="Q4317">
        <v>5.5999999049999998</v>
      </c>
      <c r="R4317">
        <v>7.5399999619999996</v>
      </c>
      <c r="S4317">
        <v>0.60000002379999995</v>
      </c>
      <c r="T4317" t="s">
        <v>17</v>
      </c>
      <c r="U4317">
        <v>0.81871002910000001</v>
      </c>
    </row>
    <row r="4318" spans="1:21" x14ac:dyDescent="0.3">
      <c r="A4318">
        <v>383</v>
      </c>
      <c r="B4318" t="s">
        <v>16</v>
      </c>
      <c r="C4318" s="1">
        <v>30116</v>
      </c>
      <c r="D4318" t="s">
        <v>25</v>
      </c>
      <c r="E4318">
        <v>1488</v>
      </c>
      <c r="F4318">
        <v>2451</v>
      </c>
      <c r="G4318">
        <v>2840</v>
      </c>
      <c r="H4318" t="s">
        <v>19</v>
      </c>
      <c r="I4318" t="s">
        <v>19</v>
      </c>
      <c r="J4318" t="s">
        <v>18</v>
      </c>
      <c r="K4318" t="s">
        <v>19</v>
      </c>
      <c r="L4318" t="s">
        <v>23</v>
      </c>
      <c r="M4318">
        <v>35.150001529999997</v>
      </c>
      <c r="N4318" t="str">
        <f>IF(StudentsData_Final[[#This Row],[Academic_score]]&lt;=50,"Fail",IF(StudentsData_Final[[#This Row],[Academic_score]]&gt;50,"Pass"))</f>
        <v>Fail</v>
      </c>
      <c r="O4318">
        <v>57229</v>
      </c>
      <c r="P4318">
        <v>15</v>
      </c>
      <c r="Q4318">
        <v>12.600000380000001</v>
      </c>
      <c r="R4318">
        <v>10.149999619999999</v>
      </c>
      <c r="S4318">
        <v>3</v>
      </c>
      <c r="T4318" t="s">
        <v>17</v>
      </c>
      <c r="U4318">
        <v>0.43417999149999997</v>
      </c>
    </row>
    <row r="4319" spans="1:21" x14ac:dyDescent="0.3">
      <c r="A4319">
        <v>383</v>
      </c>
      <c r="B4319" t="s">
        <v>16</v>
      </c>
      <c r="C4319" s="1">
        <v>30116</v>
      </c>
      <c r="D4319" t="s">
        <v>25</v>
      </c>
      <c r="E4319">
        <v>1488</v>
      </c>
      <c r="F4319">
        <v>2451</v>
      </c>
      <c r="G4319">
        <v>2840</v>
      </c>
      <c r="H4319" t="s">
        <v>19</v>
      </c>
      <c r="I4319" t="s">
        <v>19</v>
      </c>
      <c r="J4319" t="s">
        <v>18</v>
      </c>
      <c r="K4319" t="s">
        <v>19</v>
      </c>
      <c r="L4319" t="s">
        <v>23</v>
      </c>
      <c r="M4319">
        <v>35.150001529999997</v>
      </c>
      <c r="N4319" t="str">
        <f>IF(StudentsData_Final[[#This Row],[Academic_score]]&lt;=50,"Fail",IF(StudentsData_Final[[#This Row],[Academic_score]]&gt;50,"Pass"))</f>
        <v>Fail</v>
      </c>
      <c r="O4319">
        <v>57229</v>
      </c>
      <c r="P4319">
        <v>15</v>
      </c>
      <c r="Q4319">
        <v>6.1999998090000004</v>
      </c>
      <c r="R4319">
        <v>9.7600002289999992</v>
      </c>
      <c r="S4319">
        <v>8</v>
      </c>
      <c r="T4319" t="s">
        <v>17</v>
      </c>
      <c r="U4319">
        <v>0.48499000069999998</v>
      </c>
    </row>
    <row r="4320" spans="1:21" x14ac:dyDescent="0.3">
      <c r="A4320">
        <v>383</v>
      </c>
      <c r="B4320" t="s">
        <v>16</v>
      </c>
      <c r="C4320" s="1">
        <v>30116</v>
      </c>
      <c r="D4320" t="s">
        <v>25</v>
      </c>
      <c r="E4320">
        <v>1488</v>
      </c>
      <c r="F4320">
        <v>2451</v>
      </c>
      <c r="G4320">
        <v>2840</v>
      </c>
      <c r="H4320" t="s">
        <v>19</v>
      </c>
      <c r="I4320" t="s">
        <v>19</v>
      </c>
      <c r="J4320" t="s">
        <v>18</v>
      </c>
      <c r="K4320" t="s">
        <v>19</v>
      </c>
      <c r="L4320" t="s">
        <v>23</v>
      </c>
      <c r="M4320">
        <v>49.83000183</v>
      </c>
      <c r="N4320" t="str">
        <f>IF(StudentsData_Final[[#This Row],[Academic_score]]&lt;=50,"Fail",IF(StudentsData_Final[[#This Row],[Academic_score]]&gt;50,"Pass"))</f>
        <v>Fail</v>
      </c>
      <c r="O4320">
        <v>96722</v>
      </c>
      <c r="P4320">
        <v>16</v>
      </c>
      <c r="Q4320">
        <v>6.3000001909999996</v>
      </c>
      <c r="R4320">
        <v>9.6400003430000005</v>
      </c>
      <c r="S4320">
        <v>0.40000000600000002</v>
      </c>
      <c r="T4320" t="s">
        <v>17</v>
      </c>
      <c r="U4320">
        <v>1.1524200440000001</v>
      </c>
    </row>
    <row r="4321" spans="1:21" x14ac:dyDescent="0.3">
      <c r="A4321">
        <v>383</v>
      </c>
      <c r="B4321" t="s">
        <v>16</v>
      </c>
      <c r="C4321" s="1">
        <v>30116</v>
      </c>
      <c r="D4321" t="s">
        <v>25</v>
      </c>
      <c r="E4321">
        <v>1488</v>
      </c>
      <c r="F4321">
        <v>2451</v>
      </c>
      <c r="G4321">
        <v>2840</v>
      </c>
      <c r="H4321" t="s">
        <v>19</v>
      </c>
      <c r="I4321" t="s">
        <v>19</v>
      </c>
      <c r="J4321" t="s">
        <v>18</v>
      </c>
      <c r="K4321" t="s">
        <v>19</v>
      </c>
      <c r="L4321" t="s">
        <v>23</v>
      </c>
      <c r="M4321">
        <v>49.83000183</v>
      </c>
      <c r="N4321" t="str">
        <f>IF(StudentsData_Final[[#This Row],[Academic_score]]&lt;=50,"Fail",IF(StudentsData_Final[[#This Row],[Academic_score]]&gt;50,"Pass"))</f>
        <v>Fail</v>
      </c>
      <c r="O4321">
        <v>96722</v>
      </c>
      <c r="P4321">
        <v>16</v>
      </c>
      <c r="Q4321">
        <v>5.5999999049999998</v>
      </c>
      <c r="R4321">
        <v>7.5399999619999996</v>
      </c>
      <c r="S4321">
        <v>0.60000002379999995</v>
      </c>
      <c r="T4321" t="s">
        <v>17</v>
      </c>
      <c r="U4321">
        <v>0.81871002910000001</v>
      </c>
    </row>
    <row r="4322" spans="1:21" x14ac:dyDescent="0.3">
      <c r="A4322">
        <v>383</v>
      </c>
      <c r="B4322" t="s">
        <v>16</v>
      </c>
      <c r="C4322" s="1">
        <v>30116</v>
      </c>
      <c r="D4322" t="s">
        <v>25</v>
      </c>
      <c r="E4322">
        <v>1488</v>
      </c>
      <c r="F4322">
        <v>2451</v>
      </c>
      <c r="G4322">
        <v>2840</v>
      </c>
      <c r="H4322" t="s">
        <v>19</v>
      </c>
      <c r="I4322" t="s">
        <v>19</v>
      </c>
      <c r="J4322" t="s">
        <v>18</v>
      </c>
      <c r="K4322" t="s">
        <v>19</v>
      </c>
      <c r="L4322" t="s">
        <v>23</v>
      </c>
      <c r="M4322">
        <v>49.83000183</v>
      </c>
      <c r="N4322" t="str">
        <f>IF(StudentsData_Final[[#This Row],[Academic_score]]&lt;=50,"Fail",IF(StudentsData_Final[[#This Row],[Academic_score]]&gt;50,"Pass"))</f>
        <v>Fail</v>
      </c>
      <c r="O4322">
        <v>96722</v>
      </c>
      <c r="P4322">
        <v>16</v>
      </c>
      <c r="Q4322">
        <v>12.600000380000001</v>
      </c>
      <c r="R4322">
        <v>10.149999619999999</v>
      </c>
      <c r="S4322">
        <v>3</v>
      </c>
      <c r="T4322" t="s">
        <v>17</v>
      </c>
      <c r="U4322">
        <v>0.43417999149999997</v>
      </c>
    </row>
    <row r="4323" spans="1:21" x14ac:dyDescent="0.3">
      <c r="A4323">
        <v>383</v>
      </c>
      <c r="B4323" t="s">
        <v>16</v>
      </c>
      <c r="C4323" s="1">
        <v>30116</v>
      </c>
      <c r="D4323" t="s">
        <v>25</v>
      </c>
      <c r="E4323">
        <v>1488</v>
      </c>
      <c r="F4323">
        <v>2451</v>
      </c>
      <c r="G4323">
        <v>2840</v>
      </c>
      <c r="H4323" t="s">
        <v>19</v>
      </c>
      <c r="I4323" t="s">
        <v>19</v>
      </c>
      <c r="J4323" t="s">
        <v>18</v>
      </c>
      <c r="K4323" t="s">
        <v>19</v>
      </c>
      <c r="L4323" t="s">
        <v>23</v>
      </c>
      <c r="M4323">
        <v>49.83000183</v>
      </c>
      <c r="N4323" t="str">
        <f>IF(StudentsData_Final[[#This Row],[Academic_score]]&lt;=50,"Fail",IF(StudentsData_Final[[#This Row],[Academic_score]]&gt;50,"Pass"))</f>
        <v>Fail</v>
      </c>
      <c r="O4323">
        <v>96722</v>
      </c>
      <c r="P4323">
        <v>16</v>
      </c>
      <c r="Q4323">
        <v>6.1999998090000004</v>
      </c>
      <c r="R4323">
        <v>9.7600002289999992</v>
      </c>
      <c r="S4323">
        <v>8</v>
      </c>
      <c r="T4323" t="s">
        <v>17</v>
      </c>
      <c r="U4323">
        <v>0.48499000069999998</v>
      </c>
    </row>
    <row r="4324" spans="1:21" x14ac:dyDescent="0.3">
      <c r="A4324">
        <v>383</v>
      </c>
      <c r="B4324" t="s">
        <v>16</v>
      </c>
      <c r="C4324" s="1">
        <v>30116</v>
      </c>
      <c r="D4324" t="s">
        <v>25</v>
      </c>
      <c r="E4324">
        <v>1488</v>
      </c>
      <c r="F4324">
        <v>2451</v>
      </c>
      <c r="G4324">
        <v>2840</v>
      </c>
      <c r="H4324" t="s">
        <v>18</v>
      </c>
      <c r="I4324" t="s">
        <v>19</v>
      </c>
      <c r="J4324" t="s">
        <v>19</v>
      </c>
      <c r="K4324" t="s">
        <v>19</v>
      </c>
      <c r="L4324" t="s">
        <v>20</v>
      </c>
      <c r="M4324">
        <v>67.400001529999997</v>
      </c>
      <c r="N4324" t="str">
        <f>IF(StudentsData_Final[[#This Row],[Academic_score]]&lt;=50,"Fail",IF(StudentsData_Final[[#This Row],[Academic_score]]&gt;50,"Pass"))</f>
        <v>Pass</v>
      </c>
      <c r="O4324">
        <v>67348</v>
      </c>
      <c r="P4324">
        <v>17</v>
      </c>
      <c r="Q4324">
        <v>6.3000001909999996</v>
      </c>
      <c r="R4324">
        <v>9.6400003430000005</v>
      </c>
      <c r="S4324">
        <v>0.40000000600000002</v>
      </c>
      <c r="T4324" t="s">
        <v>17</v>
      </c>
      <c r="U4324">
        <v>1.1524200440000001</v>
      </c>
    </row>
    <row r="4325" spans="1:21" x14ac:dyDescent="0.3">
      <c r="A4325">
        <v>383</v>
      </c>
      <c r="B4325" t="s">
        <v>16</v>
      </c>
      <c r="C4325" s="1">
        <v>30116</v>
      </c>
      <c r="D4325" t="s">
        <v>25</v>
      </c>
      <c r="E4325">
        <v>1488</v>
      </c>
      <c r="F4325">
        <v>2451</v>
      </c>
      <c r="G4325">
        <v>2840</v>
      </c>
      <c r="H4325" t="s">
        <v>18</v>
      </c>
      <c r="I4325" t="s">
        <v>19</v>
      </c>
      <c r="J4325" t="s">
        <v>19</v>
      </c>
      <c r="K4325" t="s">
        <v>19</v>
      </c>
      <c r="L4325" t="s">
        <v>20</v>
      </c>
      <c r="M4325">
        <v>67.400001529999997</v>
      </c>
      <c r="N4325" t="str">
        <f>IF(StudentsData_Final[[#This Row],[Academic_score]]&lt;=50,"Fail",IF(StudentsData_Final[[#This Row],[Academic_score]]&gt;50,"Pass"))</f>
        <v>Pass</v>
      </c>
      <c r="O4325">
        <v>67348</v>
      </c>
      <c r="P4325">
        <v>17</v>
      </c>
      <c r="Q4325">
        <v>5.5999999049999998</v>
      </c>
      <c r="R4325">
        <v>7.5399999619999996</v>
      </c>
      <c r="S4325">
        <v>0.60000002379999995</v>
      </c>
      <c r="T4325" t="s">
        <v>17</v>
      </c>
      <c r="U4325">
        <v>0.81871002910000001</v>
      </c>
    </row>
    <row r="4326" spans="1:21" x14ac:dyDescent="0.3">
      <c r="A4326">
        <v>383</v>
      </c>
      <c r="B4326" t="s">
        <v>16</v>
      </c>
      <c r="C4326" s="1">
        <v>30116</v>
      </c>
      <c r="D4326" t="s">
        <v>25</v>
      </c>
      <c r="E4326">
        <v>1488</v>
      </c>
      <c r="F4326">
        <v>2451</v>
      </c>
      <c r="G4326">
        <v>2840</v>
      </c>
      <c r="H4326" t="s">
        <v>18</v>
      </c>
      <c r="I4326" t="s">
        <v>19</v>
      </c>
      <c r="J4326" t="s">
        <v>19</v>
      </c>
      <c r="K4326" t="s">
        <v>19</v>
      </c>
      <c r="L4326" t="s">
        <v>20</v>
      </c>
      <c r="M4326">
        <v>67.400001529999997</v>
      </c>
      <c r="N4326" t="str">
        <f>IF(StudentsData_Final[[#This Row],[Academic_score]]&lt;=50,"Fail",IF(StudentsData_Final[[#This Row],[Academic_score]]&gt;50,"Pass"))</f>
        <v>Pass</v>
      </c>
      <c r="O4326">
        <v>67348</v>
      </c>
      <c r="P4326">
        <v>17</v>
      </c>
      <c r="Q4326">
        <v>12.600000380000001</v>
      </c>
      <c r="R4326">
        <v>10.149999619999999</v>
      </c>
      <c r="S4326">
        <v>3</v>
      </c>
      <c r="T4326" t="s">
        <v>17</v>
      </c>
      <c r="U4326">
        <v>0.43417999149999997</v>
      </c>
    </row>
    <row r="4327" spans="1:21" x14ac:dyDescent="0.3">
      <c r="A4327">
        <v>383</v>
      </c>
      <c r="B4327" t="s">
        <v>16</v>
      </c>
      <c r="C4327" s="1">
        <v>30116</v>
      </c>
      <c r="D4327" t="s">
        <v>25</v>
      </c>
      <c r="E4327">
        <v>1488</v>
      </c>
      <c r="F4327">
        <v>2451</v>
      </c>
      <c r="G4327">
        <v>2840</v>
      </c>
      <c r="H4327" t="s">
        <v>18</v>
      </c>
      <c r="I4327" t="s">
        <v>19</v>
      </c>
      <c r="J4327" t="s">
        <v>19</v>
      </c>
      <c r="K4327" t="s">
        <v>19</v>
      </c>
      <c r="L4327" t="s">
        <v>20</v>
      </c>
      <c r="M4327">
        <v>67.400001529999997</v>
      </c>
      <c r="N4327" t="str">
        <f>IF(StudentsData_Final[[#This Row],[Academic_score]]&lt;=50,"Fail",IF(StudentsData_Final[[#This Row],[Academic_score]]&gt;50,"Pass"))</f>
        <v>Pass</v>
      </c>
      <c r="O4327">
        <v>67348</v>
      </c>
      <c r="P4327">
        <v>17</v>
      </c>
      <c r="Q4327">
        <v>6.1999998090000004</v>
      </c>
      <c r="R4327">
        <v>9.7600002289999992</v>
      </c>
      <c r="S4327">
        <v>8</v>
      </c>
      <c r="T4327" t="s">
        <v>17</v>
      </c>
      <c r="U4327">
        <v>0.48499000069999998</v>
      </c>
    </row>
    <row r="4328" spans="1:21" x14ac:dyDescent="0.3">
      <c r="A4328">
        <v>383</v>
      </c>
      <c r="B4328" t="s">
        <v>16</v>
      </c>
      <c r="C4328" s="1">
        <v>30116</v>
      </c>
      <c r="D4328" t="s">
        <v>25</v>
      </c>
      <c r="E4328">
        <v>1488</v>
      </c>
      <c r="F4328">
        <v>2451</v>
      </c>
      <c r="G4328">
        <v>2840</v>
      </c>
      <c r="H4328" t="s">
        <v>18</v>
      </c>
      <c r="I4328" t="s">
        <v>19</v>
      </c>
      <c r="J4328" t="s">
        <v>19</v>
      </c>
      <c r="K4328" t="s">
        <v>19</v>
      </c>
      <c r="L4328" t="s">
        <v>20</v>
      </c>
      <c r="M4328">
        <v>51.819999690000003</v>
      </c>
      <c r="N4328" t="str">
        <f>IF(StudentsData_Final[[#This Row],[Academic_score]]&lt;=50,"Fail",IF(StudentsData_Final[[#This Row],[Academic_score]]&gt;50,"Pass"))</f>
        <v>Pass</v>
      </c>
      <c r="O4328">
        <v>109072</v>
      </c>
      <c r="P4328">
        <v>12</v>
      </c>
      <c r="Q4328">
        <v>6.3000001909999996</v>
      </c>
      <c r="R4328">
        <v>9.6400003430000005</v>
      </c>
      <c r="S4328">
        <v>0.40000000600000002</v>
      </c>
      <c r="T4328" t="s">
        <v>17</v>
      </c>
      <c r="U4328">
        <v>1.1524200440000001</v>
      </c>
    </row>
    <row r="4329" spans="1:21" x14ac:dyDescent="0.3">
      <c r="A4329">
        <v>383</v>
      </c>
      <c r="B4329" t="s">
        <v>16</v>
      </c>
      <c r="C4329" s="1">
        <v>30116</v>
      </c>
      <c r="D4329" t="s">
        <v>25</v>
      </c>
      <c r="E4329">
        <v>1488</v>
      </c>
      <c r="F4329">
        <v>2451</v>
      </c>
      <c r="G4329">
        <v>2840</v>
      </c>
      <c r="H4329" t="s">
        <v>18</v>
      </c>
      <c r="I4329" t="s">
        <v>19</v>
      </c>
      <c r="J4329" t="s">
        <v>19</v>
      </c>
      <c r="K4329" t="s">
        <v>19</v>
      </c>
      <c r="L4329" t="s">
        <v>20</v>
      </c>
      <c r="M4329">
        <v>51.819999690000003</v>
      </c>
      <c r="N4329" t="str">
        <f>IF(StudentsData_Final[[#This Row],[Academic_score]]&lt;=50,"Fail",IF(StudentsData_Final[[#This Row],[Academic_score]]&gt;50,"Pass"))</f>
        <v>Pass</v>
      </c>
      <c r="O4329">
        <v>109072</v>
      </c>
      <c r="P4329">
        <v>12</v>
      </c>
      <c r="Q4329">
        <v>5.5999999049999998</v>
      </c>
      <c r="R4329">
        <v>7.5399999619999996</v>
      </c>
      <c r="S4329">
        <v>0.60000002379999995</v>
      </c>
      <c r="T4329" t="s">
        <v>17</v>
      </c>
      <c r="U4329">
        <v>0.81871002910000001</v>
      </c>
    </row>
    <row r="4330" spans="1:21" x14ac:dyDescent="0.3">
      <c r="A4330">
        <v>383</v>
      </c>
      <c r="B4330" t="s">
        <v>16</v>
      </c>
      <c r="C4330" s="1">
        <v>30116</v>
      </c>
      <c r="D4330" t="s">
        <v>25</v>
      </c>
      <c r="E4330">
        <v>1488</v>
      </c>
      <c r="F4330">
        <v>2451</v>
      </c>
      <c r="G4330">
        <v>2840</v>
      </c>
      <c r="H4330" t="s">
        <v>18</v>
      </c>
      <c r="I4330" t="s">
        <v>19</v>
      </c>
      <c r="J4330" t="s">
        <v>19</v>
      </c>
      <c r="K4330" t="s">
        <v>19</v>
      </c>
      <c r="L4330" t="s">
        <v>20</v>
      </c>
      <c r="M4330">
        <v>51.819999690000003</v>
      </c>
      <c r="N4330" t="str">
        <f>IF(StudentsData_Final[[#This Row],[Academic_score]]&lt;=50,"Fail",IF(StudentsData_Final[[#This Row],[Academic_score]]&gt;50,"Pass"))</f>
        <v>Pass</v>
      </c>
      <c r="O4330">
        <v>109072</v>
      </c>
      <c r="P4330">
        <v>12</v>
      </c>
      <c r="Q4330">
        <v>12.600000380000001</v>
      </c>
      <c r="R4330">
        <v>10.149999619999999</v>
      </c>
      <c r="S4330">
        <v>3</v>
      </c>
      <c r="T4330" t="s">
        <v>17</v>
      </c>
      <c r="U4330">
        <v>0.43417999149999997</v>
      </c>
    </row>
    <row r="4331" spans="1:21" x14ac:dyDescent="0.3">
      <c r="A4331">
        <v>383</v>
      </c>
      <c r="B4331" t="s">
        <v>16</v>
      </c>
      <c r="C4331" s="1">
        <v>30116</v>
      </c>
      <c r="D4331" t="s">
        <v>25</v>
      </c>
      <c r="E4331">
        <v>1488</v>
      </c>
      <c r="F4331">
        <v>2451</v>
      </c>
      <c r="G4331">
        <v>2840</v>
      </c>
      <c r="H4331" t="s">
        <v>18</v>
      </c>
      <c r="I4331" t="s">
        <v>19</v>
      </c>
      <c r="J4331" t="s">
        <v>19</v>
      </c>
      <c r="K4331" t="s">
        <v>19</v>
      </c>
      <c r="L4331" t="s">
        <v>20</v>
      </c>
      <c r="M4331">
        <v>51.819999690000003</v>
      </c>
      <c r="N4331" t="str">
        <f>IF(StudentsData_Final[[#This Row],[Academic_score]]&lt;=50,"Fail",IF(StudentsData_Final[[#This Row],[Academic_score]]&gt;50,"Pass"))</f>
        <v>Pass</v>
      </c>
      <c r="O4331">
        <v>109072</v>
      </c>
      <c r="P4331">
        <v>12</v>
      </c>
      <c r="Q4331">
        <v>6.1999998090000004</v>
      </c>
      <c r="R4331">
        <v>9.7600002289999992</v>
      </c>
      <c r="S4331">
        <v>8</v>
      </c>
      <c r="T4331" t="s">
        <v>17</v>
      </c>
      <c r="U4331">
        <v>0.48499000069999998</v>
      </c>
    </row>
    <row r="4332" spans="1:21" x14ac:dyDescent="0.3">
      <c r="A4332">
        <v>383</v>
      </c>
      <c r="B4332" t="s">
        <v>16</v>
      </c>
      <c r="C4332" s="1">
        <v>30116</v>
      </c>
      <c r="D4332" t="s">
        <v>25</v>
      </c>
      <c r="E4332">
        <v>1488</v>
      </c>
      <c r="F4332">
        <v>2451</v>
      </c>
      <c r="G4332">
        <v>2840</v>
      </c>
      <c r="H4332" t="s">
        <v>18</v>
      </c>
      <c r="I4332" t="s">
        <v>19</v>
      </c>
      <c r="J4332" t="s">
        <v>19</v>
      </c>
      <c r="K4332" t="s">
        <v>19</v>
      </c>
      <c r="L4332" t="s">
        <v>20</v>
      </c>
      <c r="M4332">
        <v>35.150001529999997</v>
      </c>
      <c r="N4332" t="str">
        <f>IF(StudentsData_Final[[#This Row],[Academic_score]]&lt;=50,"Fail",IF(StudentsData_Final[[#This Row],[Academic_score]]&gt;50,"Pass"))</f>
        <v>Fail</v>
      </c>
      <c r="O4332">
        <v>57229</v>
      </c>
      <c r="P4332">
        <v>15</v>
      </c>
      <c r="Q4332">
        <v>6.3000001909999996</v>
      </c>
      <c r="R4332">
        <v>9.6400003430000005</v>
      </c>
      <c r="S4332">
        <v>0.40000000600000002</v>
      </c>
      <c r="T4332" t="s">
        <v>17</v>
      </c>
      <c r="U4332">
        <v>1.1524200440000001</v>
      </c>
    </row>
    <row r="4333" spans="1:21" x14ac:dyDescent="0.3">
      <c r="A4333">
        <v>383</v>
      </c>
      <c r="B4333" t="s">
        <v>16</v>
      </c>
      <c r="C4333" s="1">
        <v>30116</v>
      </c>
      <c r="D4333" t="s">
        <v>25</v>
      </c>
      <c r="E4333">
        <v>1488</v>
      </c>
      <c r="F4333">
        <v>2451</v>
      </c>
      <c r="G4333">
        <v>2840</v>
      </c>
      <c r="H4333" t="s">
        <v>18</v>
      </c>
      <c r="I4333" t="s">
        <v>19</v>
      </c>
      <c r="J4333" t="s">
        <v>19</v>
      </c>
      <c r="K4333" t="s">
        <v>19</v>
      </c>
      <c r="L4333" t="s">
        <v>20</v>
      </c>
      <c r="M4333">
        <v>35.150001529999997</v>
      </c>
      <c r="N4333" t="str">
        <f>IF(StudentsData_Final[[#This Row],[Academic_score]]&lt;=50,"Fail",IF(StudentsData_Final[[#This Row],[Academic_score]]&gt;50,"Pass"))</f>
        <v>Fail</v>
      </c>
      <c r="O4333">
        <v>57229</v>
      </c>
      <c r="P4333">
        <v>15</v>
      </c>
      <c r="Q4333">
        <v>5.5999999049999998</v>
      </c>
      <c r="R4333">
        <v>7.5399999619999996</v>
      </c>
      <c r="S4333">
        <v>0.60000002379999995</v>
      </c>
      <c r="T4333" t="s">
        <v>17</v>
      </c>
      <c r="U4333">
        <v>0.81871002910000001</v>
      </c>
    </row>
    <row r="4334" spans="1:21" x14ac:dyDescent="0.3">
      <c r="A4334">
        <v>383</v>
      </c>
      <c r="B4334" t="s">
        <v>16</v>
      </c>
      <c r="C4334" s="1">
        <v>30116</v>
      </c>
      <c r="D4334" t="s">
        <v>25</v>
      </c>
      <c r="E4334">
        <v>1488</v>
      </c>
      <c r="F4334">
        <v>2451</v>
      </c>
      <c r="G4334">
        <v>2840</v>
      </c>
      <c r="H4334" t="s">
        <v>18</v>
      </c>
      <c r="I4334" t="s">
        <v>19</v>
      </c>
      <c r="J4334" t="s">
        <v>19</v>
      </c>
      <c r="K4334" t="s">
        <v>19</v>
      </c>
      <c r="L4334" t="s">
        <v>20</v>
      </c>
      <c r="M4334">
        <v>35.150001529999997</v>
      </c>
      <c r="N4334" t="str">
        <f>IF(StudentsData_Final[[#This Row],[Academic_score]]&lt;=50,"Fail",IF(StudentsData_Final[[#This Row],[Academic_score]]&gt;50,"Pass"))</f>
        <v>Fail</v>
      </c>
      <c r="O4334">
        <v>57229</v>
      </c>
      <c r="P4334">
        <v>15</v>
      </c>
      <c r="Q4334">
        <v>12.600000380000001</v>
      </c>
      <c r="R4334">
        <v>10.149999619999999</v>
      </c>
      <c r="S4334">
        <v>3</v>
      </c>
      <c r="T4334" t="s">
        <v>17</v>
      </c>
      <c r="U4334">
        <v>0.43417999149999997</v>
      </c>
    </row>
    <row r="4335" spans="1:21" x14ac:dyDescent="0.3">
      <c r="A4335">
        <v>383</v>
      </c>
      <c r="B4335" t="s">
        <v>16</v>
      </c>
      <c r="C4335" s="1">
        <v>30116</v>
      </c>
      <c r="D4335" t="s">
        <v>25</v>
      </c>
      <c r="E4335">
        <v>1488</v>
      </c>
      <c r="F4335">
        <v>2451</v>
      </c>
      <c r="G4335">
        <v>2840</v>
      </c>
      <c r="H4335" t="s">
        <v>18</v>
      </c>
      <c r="I4335" t="s">
        <v>19</v>
      </c>
      <c r="J4335" t="s">
        <v>19</v>
      </c>
      <c r="K4335" t="s">
        <v>19</v>
      </c>
      <c r="L4335" t="s">
        <v>20</v>
      </c>
      <c r="M4335">
        <v>35.150001529999997</v>
      </c>
      <c r="N4335" t="str">
        <f>IF(StudentsData_Final[[#This Row],[Academic_score]]&lt;=50,"Fail",IF(StudentsData_Final[[#This Row],[Academic_score]]&gt;50,"Pass"))</f>
        <v>Fail</v>
      </c>
      <c r="O4335">
        <v>57229</v>
      </c>
      <c r="P4335">
        <v>15</v>
      </c>
      <c r="Q4335">
        <v>6.1999998090000004</v>
      </c>
      <c r="R4335">
        <v>9.7600002289999992</v>
      </c>
      <c r="S4335">
        <v>8</v>
      </c>
      <c r="T4335" t="s">
        <v>17</v>
      </c>
      <c r="U4335">
        <v>0.48499000069999998</v>
      </c>
    </row>
    <row r="4336" spans="1:21" x14ac:dyDescent="0.3">
      <c r="A4336">
        <v>383</v>
      </c>
      <c r="B4336" t="s">
        <v>16</v>
      </c>
      <c r="C4336" s="1">
        <v>30116</v>
      </c>
      <c r="D4336" t="s">
        <v>25</v>
      </c>
      <c r="E4336">
        <v>1488</v>
      </c>
      <c r="F4336">
        <v>2451</v>
      </c>
      <c r="G4336">
        <v>2840</v>
      </c>
      <c r="H4336" t="s">
        <v>18</v>
      </c>
      <c r="I4336" t="s">
        <v>19</v>
      </c>
      <c r="J4336" t="s">
        <v>19</v>
      </c>
      <c r="K4336" t="s">
        <v>19</v>
      </c>
      <c r="L4336" t="s">
        <v>20</v>
      </c>
      <c r="M4336">
        <v>49.83000183</v>
      </c>
      <c r="N4336" t="str">
        <f>IF(StudentsData_Final[[#This Row],[Academic_score]]&lt;=50,"Fail",IF(StudentsData_Final[[#This Row],[Academic_score]]&gt;50,"Pass"))</f>
        <v>Fail</v>
      </c>
      <c r="O4336">
        <v>96722</v>
      </c>
      <c r="P4336">
        <v>16</v>
      </c>
      <c r="Q4336">
        <v>6.3000001909999996</v>
      </c>
      <c r="R4336">
        <v>9.6400003430000005</v>
      </c>
      <c r="S4336">
        <v>0.40000000600000002</v>
      </c>
      <c r="T4336" t="s">
        <v>17</v>
      </c>
      <c r="U4336">
        <v>1.1524200440000001</v>
      </c>
    </row>
    <row r="4337" spans="1:21" x14ac:dyDescent="0.3">
      <c r="A4337">
        <v>383</v>
      </c>
      <c r="B4337" t="s">
        <v>16</v>
      </c>
      <c r="C4337" s="1">
        <v>30116</v>
      </c>
      <c r="D4337" t="s">
        <v>25</v>
      </c>
      <c r="E4337">
        <v>1488</v>
      </c>
      <c r="F4337">
        <v>2451</v>
      </c>
      <c r="G4337">
        <v>2840</v>
      </c>
      <c r="H4337" t="s">
        <v>18</v>
      </c>
      <c r="I4337" t="s">
        <v>19</v>
      </c>
      <c r="J4337" t="s">
        <v>19</v>
      </c>
      <c r="K4337" t="s">
        <v>19</v>
      </c>
      <c r="L4337" t="s">
        <v>20</v>
      </c>
      <c r="M4337">
        <v>49.83000183</v>
      </c>
      <c r="N4337" t="str">
        <f>IF(StudentsData_Final[[#This Row],[Academic_score]]&lt;=50,"Fail",IF(StudentsData_Final[[#This Row],[Academic_score]]&gt;50,"Pass"))</f>
        <v>Fail</v>
      </c>
      <c r="O4337">
        <v>96722</v>
      </c>
      <c r="P4337">
        <v>16</v>
      </c>
      <c r="Q4337">
        <v>5.5999999049999998</v>
      </c>
      <c r="R4337">
        <v>7.5399999619999996</v>
      </c>
      <c r="S4337">
        <v>0.60000002379999995</v>
      </c>
      <c r="T4337" t="s">
        <v>17</v>
      </c>
      <c r="U4337">
        <v>0.81871002910000001</v>
      </c>
    </row>
    <row r="4338" spans="1:21" x14ac:dyDescent="0.3">
      <c r="A4338">
        <v>383</v>
      </c>
      <c r="B4338" t="s">
        <v>16</v>
      </c>
      <c r="C4338" s="1">
        <v>30116</v>
      </c>
      <c r="D4338" t="s">
        <v>25</v>
      </c>
      <c r="E4338">
        <v>1488</v>
      </c>
      <c r="F4338">
        <v>2451</v>
      </c>
      <c r="G4338">
        <v>2840</v>
      </c>
      <c r="H4338" t="s">
        <v>18</v>
      </c>
      <c r="I4338" t="s">
        <v>19</v>
      </c>
      <c r="J4338" t="s">
        <v>19</v>
      </c>
      <c r="K4338" t="s">
        <v>19</v>
      </c>
      <c r="L4338" t="s">
        <v>20</v>
      </c>
      <c r="M4338">
        <v>49.83000183</v>
      </c>
      <c r="N4338" t="str">
        <f>IF(StudentsData_Final[[#This Row],[Academic_score]]&lt;=50,"Fail",IF(StudentsData_Final[[#This Row],[Academic_score]]&gt;50,"Pass"))</f>
        <v>Fail</v>
      </c>
      <c r="O4338">
        <v>96722</v>
      </c>
      <c r="P4338">
        <v>16</v>
      </c>
      <c r="Q4338">
        <v>12.600000380000001</v>
      </c>
      <c r="R4338">
        <v>10.149999619999999</v>
      </c>
      <c r="S4338">
        <v>3</v>
      </c>
      <c r="T4338" t="s">
        <v>17</v>
      </c>
      <c r="U4338">
        <v>0.43417999149999997</v>
      </c>
    </row>
    <row r="4339" spans="1:21" x14ac:dyDescent="0.3">
      <c r="A4339">
        <v>383</v>
      </c>
      <c r="B4339" t="s">
        <v>16</v>
      </c>
      <c r="C4339" s="1">
        <v>30116</v>
      </c>
      <c r="D4339" t="s">
        <v>25</v>
      </c>
      <c r="E4339">
        <v>1488</v>
      </c>
      <c r="F4339">
        <v>2451</v>
      </c>
      <c r="G4339">
        <v>2840</v>
      </c>
      <c r="H4339" t="s">
        <v>18</v>
      </c>
      <c r="I4339" t="s">
        <v>19</v>
      </c>
      <c r="J4339" t="s">
        <v>19</v>
      </c>
      <c r="K4339" t="s">
        <v>19</v>
      </c>
      <c r="L4339" t="s">
        <v>20</v>
      </c>
      <c r="M4339">
        <v>49.83000183</v>
      </c>
      <c r="N4339" t="str">
        <f>IF(StudentsData_Final[[#This Row],[Academic_score]]&lt;=50,"Fail",IF(StudentsData_Final[[#This Row],[Academic_score]]&gt;50,"Pass"))</f>
        <v>Fail</v>
      </c>
      <c r="O4339">
        <v>96722</v>
      </c>
      <c r="P4339">
        <v>16</v>
      </c>
      <c r="Q4339">
        <v>6.1999998090000004</v>
      </c>
      <c r="R4339">
        <v>9.7600002289999992</v>
      </c>
      <c r="S4339">
        <v>8</v>
      </c>
      <c r="T4339" t="s">
        <v>17</v>
      </c>
      <c r="U4339">
        <v>0.48499000069999998</v>
      </c>
    </row>
    <row r="4340" spans="1:21" x14ac:dyDescent="0.3">
      <c r="A4340">
        <v>384</v>
      </c>
      <c r="B4340" t="s">
        <v>16</v>
      </c>
      <c r="C4340" s="1">
        <v>32283</v>
      </c>
      <c r="D4340" t="s">
        <v>17</v>
      </c>
      <c r="E4340">
        <v>3673</v>
      </c>
      <c r="F4340">
        <v>3108</v>
      </c>
      <c r="G4340">
        <v>3007</v>
      </c>
      <c r="H4340" t="s">
        <v>19</v>
      </c>
      <c r="I4340" t="s">
        <v>19</v>
      </c>
      <c r="J4340" t="s">
        <v>18</v>
      </c>
      <c r="K4340" t="s">
        <v>19</v>
      </c>
      <c r="L4340" t="s">
        <v>20</v>
      </c>
      <c r="M4340">
        <v>59.340000150000002</v>
      </c>
      <c r="N4340" t="str">
        <f>IF(StudentsData_Final[[#This Row],[Academic_score]]&lt;=50,"Fail",IF(StudentsData_Final[[#This Row],[Academic_score]]&gt;50,"Pass"))</f>
        <v>Pass</v>
      </c>
      <c r="O4340">
        <v>87088</v>
      </c>
      <c r="P4340">
        <v>12</v>
      </c>
      <c r="Q4340">
        <v>6.3000001909999996</v>
      </c>
      <c r="R4340">
        <v>9.6400003430000005</v>
      </c>
      <c r="S4340">
        <v>0.40000000600000002</v>
      </c>
      <c r="T4340" t="s">
        <v>17</v>
      </c>
      <c r="U4340">
        <v>1.1524200440000001</v>
      </c>
    </row>
    <row r="4341" spans="1:21" x14ac:dyDescent="0.3">
      <c r="A4341">
        <v>1111</v>
      </c>
      <c r="B4341" t="s">
        <v>16</v>
      </c>
      <c r="C4341" s="1">
        <v>35979</v>
      </c>
      <c r="D4341" t="s">
        <v>17</v>
      </c>
      <c r="E4341">
        <v>2149</v>
      </c>
      <c r="F4341">
        <v>2967</v>
      </c>
      <c r="G4341">
        <v>3208</v>
      </c>
      <c r="H4341" t="s">
        <v>19</v>
      </c>
      <c r="I4341" t="s">
        <v>19</v>
      </c>
      <c r="J4341" t="s">
        <v>18</v>
      </c>
      <c r="K4341" t="s">
        <v>19</v>
      </c>
      <c r="L4341" t="s">
        <v>20</v>
      </c>
      <c r="M4341">
        <v>46.069999690000003</v>
      </c>
      <c r="N4341" t="str">
        <f>IF(StudentsData_Final[[#This Row],[Academic_score]]&lt;=50,"Fail",IF(StudentsData_Final[[#This Row],[Academic_score]]&gt;50,"Pass"))</f>
        <v>Fail</v>
      </c>
      <c r="O4341">
        <v>61388</v>
      </c>
      <c r="P4341">
        <v>12</v>
      </c>
      <c r="Q4341">
        <v>10.80000019</v>
      </c>
      <c r="R4341">
        <v>9.6800003050000001</v>
      </c>
      <c r="S4341">
        <v>1</v>
      </c>
      <c r="T4341" t="s">
        <v>17</v>
      </c>
      <c r="U4341">
        <v>1.0935300590000001</v>
      </c>
    </row>
    <row r="4342" spans="1:21" x14ac:dyDescent="0.3">
      <c r="A4342">
        <v>1111</v>
      </c>
      <c r="B4342" t="s">
        <v>16</v>
      </c>
      <c r="C4342" s="1">
        <v>35979</v>
      </c>
      <c r="D4342" t="s">
        <v>17</v>
      </c>
      <c r="E4342">
        <v>2149</v>
      </c>
      <c r="F4342">
        <v>2967</v>
      </c>
      <c r="G4342">
        <v>3208</v>
      </c>
      <c r="H4342" t="s">
        <v>19</v>
      </c>
      <c r="I4342" t="s">
        <v>19</v>
      </c>
      <c r="J4342" t="s">
        <v>18</v>
      </c>
      <c r="K4342" t="s">
        <v>19</v>
      </c>
      <c r="L4342" t="s">
        <v>20</v>
      </c>
      <c r="M4342">
        <v>46.069999690000003</v>
      </c>
      <c r="N4342" t="str">
        <f>IF(StudentsData_Final[[#This Row],[Academic_score]]&lt;=50,"Fail",IF(StudentsData_Final[[#This Row],[Academic_score]]&gt;50,"Pass"))</f>
        <v>Fail</v>
      </c>
      <c r="O4342">
        <v>61388</v>
      </c>
      <c r="P4342">
        <v>12</v>
      </c>
      <c r="Q4342">
        <v>6.9000000950000002</v>
      </c>
      <c r="R4342">
        <v>10.27999973</v>
      </c>
      <c r="S4342">
        <v>2</v>
      </c>
      <c r="T4342" t="s">
        <v>17</v>
      </c>
      <c r="U4342">
        <v>0.93186998369999996</v>
      </c>
    </row>
    <row r="4343" spans="1:21" x14ac:dyDescent="0.3">
      <c r="A4343">
        <v>1111</v>
      </c>
      <c r="B4343" t="s">
        <v>16</v>
      </c>
      <c r="C4343" s="1">
        <v>35979</v>
      </c>
      <c r="D4343" t="s">
        <v>17</v>
      </c>
      <c r="E4343">
        <v>2149</v>
      </c>
      <c r="F4343">
        <v>2967</v>
      </c>
      <c r="G4343">
        <v>3208</v>
      </c>
      <c r="H4343" t="s">
        <v>19</v>
      </c>
      <c r="I4343" t="s">
        <v>19</v>
      </c>
      <c r="J4343" t="s">
        <v>18</v>
      </c>
      <c r="K4343" t="s">
        <v>19</v>
      </c>
      <c r="L4343" t="s">
        <v>23</v>
      </c>
      <c r="M4343">
        <v>46.069999690000003</v>
      </c>
      <c r="N4343" t="str">
        <f>IF(StudentsData_Final[[#This Row],[Academic_score]]&lt;=50,"Fail",IF(StudentsData_Final[[#This Row],[Academic_score]]&gt;50,"Pass"))</f>
        <v>Fail</v>
      </c>
      <c r="O4343">
        <v>61388</v>
      </c>
      <c r="P4343">
        <v>12</v>
      </c>
      <c r="Q4343">
        <v>10.80000019</v>
      </c>
      <c r="R4343">
        <v>9.6800003050000001</v>
      </c>
      <c r="S4343">
        <v>1</v>
      </c>
      <c r="T4343" t="s">
        <v>17</v>
      </c>
      <c r="U4343">
        <v>1.0935300590000001</v>
      </c>
    </row>
    <row r="4344" spans="1:21" x14ac:dyDescent="0.3">
      <c r="A4344">
        <v>1111</v>
      </c>
      <c r="B4344" t="s">
        <v>16</v>
      </c>
      <c r="C4344" s="1">
        <v>35979</v>
      </c>
      <c r="D4344" t="s">
        <v>17</v>
      </c>
      <c r="E4344">
        <v>2149</v>
      </c>
      <c r="F4344">
        <v>2967</v>
      </c>
      <c r="G4344">
        <v>3208</v>
      </c>
      <c r="H4344" t="s">
        <v>19</v>
      </c>
      <c r="I4344" t="s">
        <v>19</v>
      </c>
      <c r="J4344" t="s">
        <v>18</v>
      </c>
      <c r="K4344" t="s">
        <v>19</v>
      </c>
      <c r="L4344" t="s">
        <v>23</v>
      </c>
      <c r="M4344">
        <v>46.069999690000003</v>
      </c>
      <c r="N4344" t="str">
        <f>IF(StudentsData_Final[[#This Row],[Academic_score]]&lt;=50,"Fail",IF(StudentsData_Final[[#This Row],[Academic_score]]&gt;50,"Pass"))</f>
        <v>Fail</v>
      </c>
      <c r="O4344">
        <v>61388</v>
      </c>
      <c r="P4344">
        <v>12</v>
      </c>
      <c r="Q4344">
        <v>6.9000000950000002</v>
      </c>
      <c r="R4344">
        <v>10.27999973</v>
      </c>
      <c r="S4344">
        <v>2</v>
      </c>
      <c r="T4344" t="s">
        <v>17</v>
      </c>
      <c r="U4344">
        <v>0.93186998369999996</v>
      </c>
    </row>
    <row r="4345" spans="1:21" x14ac:dyDescent="0.3">
      <c r="A4345">
        <v>385</v>
      </c>
      <c r="B4345" t="s">
        <v>22</v>
      </c>
      <c r="C4345" s="1">
        <v>34908</v>
      </c>
      <c r="D4345" t="s">
        <v>25</v>
      </c>
      <c r="E4345">
        <v>3241</v>
      </c>
      <c r="F4345">
        <v>4635</v>
      </c>
      <c r="G4345">
        <v>4038</v>
      </c>
      <c r="H4345" t="s">
        <v>19</v>
      </c>
      <c r="I4345" t="s">
        <v>19</v>
      </c>
      <c r="J4345" t="s">
        <v>18</v>
      </c>
      <c r="K4345" t="s">
        <v>19</v>
      </c>
      <c r="L4345" t="s">
        <v>23</v>
      </c>
      <c r="M4345">
        <v>49.209999080000003</v>
      </c>
      <c r="N4345" t="str">
        <f>IF(StudentsData_Final[[#This Row],[Academic_score]]&lt;=50,"Fail",IF(StudentsData_Final[[#This Row],[Academic_score]]&gt;50,"Pass"))</f>
        <v>Fail</v>
      </c>
      <c r="O4345">
        <v>51213</v>
      </c>
      <c r="P4345">
        <v>14</v>
      </c>
      <c r="Q4345">
        <v>6.3000001909999996</v>
      </c>
      <c r="R4345">
        <v>9.6400003430000005</v>
      </c>
      <c r="S4345">
        <v>0.40000000600000002</v>
      </c>
      <c r="T4345" t="s">
        <v>17</v>
      </c>
      <c r="U4345">
        <v>1.1524200440000001</v>
      </c>
    </row>
    <row r="4346" spans="1:21" x14ac:dyDescent="0.3">
      <c r="A4346">
        <v>385</v>
      </c>
      <c r="B4346" t="s">
        <v>22</v>
      </c>
      <c r="C4346" s="1">
        <v>34908</v>
      </c>
      <c r="D4346" t="s">
        <v>25</v>
      </c>
      <c r="E4346">
        <v>3241</v>
      </c>
      <c r="F4346">
        <v>4635</v>
      </c>
      <c r="G4346">
        <v>4038</v>
      </c>
      <c r="H4346" t="s">
        <v>19</v>
      </c>
      <c r="I4346" t="s">
        <v>19</v>
      </c>
      <c r="J4346" t="s">
        <v>18</v>
      </c>
      <c r="K4346" t="s">
        <v>19</v>
      </c>
      <c r="L4346" t="s">
        <v>23</v>
      </c>
      <c r="M4346">
        <v>49.209999080000003</v>
      </c>
      <c r="N4346" t="str">
        <f>IF(StudentsData_Final[[#This Row],[Academic_score]]&lt;=50,"Fail",IF(StudentsData_Final[[#This Row],[Academic_score]]&gt;50,"Pass"))</f>
        <v>Fail</v>
      </c>
      <c r="O4346">
        <v>51213</v>
      </c>
      <c r="P4346">
        <v>14</v>
      </c>
      <c r="Q4346">
        <v>4.3000001909999996</v>
      </c>
      <c r="R4346">
        <v>8.8900003430000005</v>
      </c>
      <c r="S4346">
        <v>1.2000000479999999</v>
      </c>
      <c r="T4346" t="s">
        <v>21</v>
      </c>
      <c r="U4346">
        <v>0.25751000639999999</v>
      </c>
    </row>
    <row r="4347" spans="1:21" x14ac:dyDescent="0.3">
      <c r="A4347">
        <v>385</v>
      </c>
      <c r="B4347" t="s">
        <v>22</v>
      </c>
      <c r="C4347" s="1">
        <v>34908</v>
      </c>
      <c r="D4347" t="s">
        <v>25</v>
      </c>
      <c r="E4347">
        <v>3241</v>
      </c>
      <c r="F4347">
        <v>4635</v>
      </c>
      <c r="G4347">
        <v>4038</v>
      </c>
      <c r="H4347" t="s">
        <v>19</v>
      </c>
      <c r="I4347" t="s">
        <v>19</v>
      </c>
      <c r="J4347" t="s">
        <v>18</v>
      </c>
      <c r="K4347" t="s">
        <v>19</v>
      </c>
      <c r="L4347" t="s">
        <v>23</v>
      </c>
      <c r="M4347">
        <v>41.540000919999997</v>
      </c>
      <c r="N4347" t="str">
        <f>IF(StudentsData_Final[[#This Row],[Academic_score]]&lt;=50,"Fail",IF(StudentsData_Final[[#This Row],[Academic_score]]&gt;50,"Pass"))</f>
        <v>Fail</v>
      </c>
      <c r="O4347">
        <v>97357</v>
      </c>
      <c r="P4347">
        <v>12</v>
      </c>
      <c r="Q4347">
        <v>6.3000001909999996</v>
      </c>
      <c r="R4347">
        <v>9.6400003430000005</v>
      </c>
      <c r="S4347">
        <v>0.40000000600000002</v>
      </c>
      <c r="T4347" t="s">
        <v>17</v>
      </c>
      <c r="U4347">
        <v>1.1524200440000001</v>
      </c>
    </row>
    <row r="4348" spans="1:21" x14ac:dyDescent="0.3">
      <c r="A4348">
        <v>385</v>
      </c>
      <c r="B4348" t="s">
        <v>22</v>
      </c>
      <c r="C4348" s="1">
        <v>34908</v>
      </c>
      <c r="D4348" t="s">
        <v>25</v>
      </c>
      <c r="E4348">
        <v>3241</v>
      </c>
      <c r="F4348">
        <v>4635</v>
      </c>
      <c r="G4348">
        <v>4038</v>
      </c>
      <c r="H4348" t="s">
        <v>19</v>
      </c>
      <c r="I4348" t="s">
        <v>19</v>
      </c>
      <c r="J4348" t="s">
        <v>18</v>
      </c>
      <c r="K4348" t="s">
        <v>19</v>
      </c>
      <c r="L4348" t="s">
        <v>23</v>
      </c>
      <c r="M4348">
        <v>41.540000919999997</v>
      </c>
      <c r="N4348" t="str">
        <f>IF(StudentsData_Final[[#This Row],[Academic_score]]&lt;=50,"Fail",IF(StudentsData_Final[[#This Row],[Academic_score]]&gt;50,"Pass"))</f>
        <v>Fail</v>
      </c>
      <c r="O4348">
        <v>97357</v>
      </c>
      <c r="P4348">
        <v>12</v>
      </c>
      <c r="Q4348">
        <v>4.3000001909999996</v>
      </c>
      <c r="R4348">
        <v>8.8900003430000005</v>
      </c>
      <c r="S4348">
        <v>1.2000000479999999</v>
      </c>
      <c r="T4348" t="s">
        <v>21</v>
      </c>
      <c r="U4348">
        <v>0.25751000639999999</v>
      </c>
    </row>
    <row r="4349" spans="1:21" x14ac:dyDescent="0.3">
      <c r="A4349">
        <v>385</v>
      </c>
      <c r="B4349" t="s">
        <v>22</v>
      </c>
      <c r="C4349" s="1">
        <v>34908</v>
      </c>
      <c r="D4349" t="s">
        <v>25</v>
      </c>
      <c r="E4349">
        <v>3241</v>
      </c>
      <c r="F4349">
        <v>4635</v>
      </c>
      <c r="G4349">
        <v>4038</v>
      </c>
      <c r="H4349" t="s">
        <v>19</v>
      </c>
      <c r="I4349" t="s">
        <v>19</v>
      </c>
      <c r="J4349" t="s">
        <v>18</v>
      </c>
      <c r="K4349" t="s">
        <v>19</v>
      </c>
      <c r="L4349" t="s">
        <v>23</v>
      </c>
      <c r="M4349">
        <v>50.990001679999999</v>
      </c>
      <c r="N4349" t="str">
        <f>IF(StudentsData_Final[[#This Row],[Academic_score]]&lt;=50,"Fail",IF(StudentsData_Final[[#This Row],[Academic_score]]&gt;50,"Pass"))</f>
        <v>Pass</v>
      </c>
      <c r="O4349">
        <v>67143</v>
      </c>
      <c r="P4349">
        <v>13</v>
      </c>
      <c r="Q4349">
        <v>6.3000001909999996</v>
      </c>
      <c r="R4349">
        <v>9.6400003430000005</v>
      </c>
      <c r="S4349">
        <v>0.40000000600000002</v>
      </c>
      <c r="T4349" t="s">
        <v>17</v>
      </c>
      <c r="U4349">
        <v>1.1524200440000001</v>
      </c>
    </row>
    <row r="4350" spans="1:21" x14ac:dyDescent="0.3">
      <c r="A4350">
        <v>385</v>
      </c>
      <c r="B4350" t="s">
        <v>22</v>
      </c>
      <c r="C4350" s="1">
        <v>34908</v>
      </c>
      <c r="D4350" t="s">
        <v>25</v>
      </c>
      <c r="E4350">
        <v>3241</v>
      </c>
      <c r="F4350">
        <v>4635</v>
      </c>
      <c r="G4350">
        <v>4038</v>
      </c>
      <c r="H4350" t="s">
        <v>19</v>
      </c>
      <c r="I4350" t="s">
        <v>19</v>
      </c>
      <c r="J4350" t="s">
        <v>18</v>
      </c>
      <c r="K4350" t="s">
        <v>19</v>
      </c>
      <c r="L4350" t="s">
        <v>23</v>
      </c>
      <c r="M4350">
        <v>50.990001679999999</v>
      </c>
      <c r="N4350" t="str">
        <f>IF(StudentsData_Final[[#This Row],[Academic_score]]&lt;=50,"Fail",IF(StudentsData_Final[[#This Row],[Academic_score]]&gt;50,"Pass"))</f>
        <v>Pass</v>
      </c>
      <c r="O4350">
        <v>67143</v>
      </c>
      <c r="P4350">
        <v>13</v>
      </c>
      <c r="Q4350">
        <v>4.3000001909999996</v>
      </c>
      <c r="R4350">
        <v>8.8900003430000005</v>
      </c>
      <c r="S4350">
        <v>1.2000000479999999</v>
      </c>
      <c r="T4350" t="s">
        <v>21</v>
      </c>
      <c r="U4350">
        <v>0.25751000639999999</v>
      </c>
    </row>
    <row r="4351" spans="1:21" x14ac:dyDescent="0.3">
      <c r="A4351">
        <v>385</v>
      </c>
      <c r="B4351" t="s">
        <v>22</v>
      </c>
      <c r="C4351" s="1">
        <v>34908</v>
      </c>
      <c r="D4351" t="s">
        <v>25</v>
      </c>
      <c r="E4351">
        <v>3241</v>
      </c>
      <c r="F4351">
        <v>4635</v>
      </c>
      <c r="G4351">
        <v>4038</v>
      </c>
      <c r="H4351" t="s">
        <v>19</v>
      </c>
      <c r="I4351" t="s">
        <v>19</v>
      </c>
      <c r="J4351" t="s">
        <v>18</v>
      </c>
      <c r="K4351" t="s">
        <v>19</v>
      </c>
      <c r="L4351" t="s">
        <v>23</v>
      </c>
      <c r="M4351">
        <v>45.63999939</v>
      </c>
      <c r="N4351" t="str">
        <f>IF(StudentsData_Final[[#This Row],[Academic_score]]&lt;=50,"Fail",IF(StudentsData_Final[[#This Row],[Academic_score]]&gt;50,"Pass"))</f>
        <v>Fail</v>
      </c>
      <c r="O4351">
        <v>102230</v>
      </c>
      <c r="P4351">
        <v>12</v>
      </c>
      <c r="Q4351">
        <v>6.3000001909999996</v>
      </c>
      <c r="R4351">
        <v>9.6400003430000005</v>
      </c>
      <c r="S4351">
        <v>0.40000000600000002</v>
      </c>
      <c r="T4351" t="s">
        <v>17</v>
      </c>
      <c r="U4351">
        <v>1.1524200440000001</v>
      </c>
    </row>
    <row r="4352" spans="1:21" x14ac:dyDescent="0.3">
      <c r="A4352">
        <v>385</v>
      </c>
      <c r="B4352" t="s">
        <v>22</v>
      </c>
      <c r="C4352" s="1">
        <v>34908</v>
      </c>
      <c r="D4352" t="s">
        <v>25</v>
      </c>
      <c r="E4352">
        <v>3241</v>
      </c>
      <c r="F4352">
        <v>4635</v>
      </c>
      <c r="G4352">
        <v>4038</v>
      </c>
      <c r="H4352" t="s">
        <v>19</v>
      </c>
      <c r="I4352" t="s">
        <v>19</v>
      </c>
      <c r="J4352" t="s">
        <v>18</v>
      </c>
      <c r="K4352" t="s">
        <v>19</v>
      </c>
      <c r="L4352" t="s">
        <v>23</v>
      </c>
      <c r="M4352">
        <v>45.63999939</v>
      </c>
      <c r="N4352" t="str">
        <f>IF(StudentsData_Final[[#This Row],[Academic_score]]&lt;=50,"Fail",IF(StudentsData_Final[[#This Row],[Academic_score]]&gt;50,"Pass"))</f>
        <v>Fail</v>
      </c>
      <c r="O4352">
        <v>102230</v>
      </c>
      <c r="P4352">
        <v>12</v>
      </c>
      <c r="Q4352">
        <v>4.3000001909999996</v>
      </c>
      <c r="R4352">
        <v>8.8900003430000005</v>
      </c>
      <c r="S4352">
        <v>1.2000000479999999</v>
      </c>
      <c r="T4352" t="s">
        <v>21</v>
      </c>
      <c r="U4352">
        <v>0.25751000639999999</v>
      </c>
    </row>
    <row r="4353" spans="1:21" x14ac:dyDescent="0.3">
      <c r="A4353">
        <v>385</v>
      </c>
      <c r="B4353" t="s">
        <v>22</v>
      </c>
      <c r="C4353" s="1">
        <v>34908</v>
      </c>
      <c r="D4353" t="s">
        <v>25</v>
      </c>
      <c r="E4353">
        <v>3241</v>
      </c>
      <c r="F4353">
        <v>4635</v>
      </c>
      <c r="G4353">
        <v>4038</v>
      </c>
      <c r="H4353" t="s">
        <v>19</v>
      </c>
      <c r="I4353" t="s">
        <v>19</v>
      </c>
      <c r="J4353" t="s">
        <v>18</v>
      </c>
      <c r="K4353" t="s">
        <v>19</v>
      </c>
      <c r="L4353" t="s">
        <v>23</v>
      </c>
      <c r="M4353">
        <v>49.209999080000003</v>
      </c>
      <c r="N4353" t="str">
        <f>IF(StudentsData_Final[[#This Row],[Academic_score]]&lt;=50,"Fail",IF(StudentsData_Final[[#This Row],[Academic_score]]&gt;50,"Pass"))</f>
        <v>Fail</v>
      </c>
      <c r="O4353">
        <v>51213</v>
      </c>
      <c r="P4353">
        <v>14</v>
      </c>
      <c r="Q4353">
        <v>6.3000001909999996</v>
      </c>
      <c r="R4353">
        <v>9.6400003430000005</v>
      </c>
      <c r="S4353">
        <v>0.40000000600000002</v>
      </c>
      <c r="T4353" t="s">
        <v>17</v>
      </c>
      <c r="U4353">
        <v>1.1524200440000001</v>
      </c>
    </row>
    <row r="4354" spans="1:21" x14ac:dyDescent="0.3">
      <c r="A4354">
        <v>385</v>
      </c>
      <c r="B4354" t="s">
        <v>22</v>
      </c>
      <c r="C4354" s="1">
        <v>34908</v>
      </c>
      <c r="D4354" t="s">
        <v>25</v>
      </c>
      <c r="E4354">
        <v>3241</v>
      </c>
      <c r="F4354">
        <v>4635</v>
      </c>
      <c r="G4354">
        <v>4038</v>
      </c>
      <c r="H4354" t="s">
        <v>19</v>
      </c>
      <c r="I4354" t="s">
        <v>19</v>
      </c>
      <c r="J4354" t="s">
        <v>18</v>
      </c>
      <c r="K4354" t="s">
        <v>19</v>
      </c>
      <c r="L4354" t="s">
        <v>23</v>
      </c>
      <c r="M4354">
        <v>49.209999080000003</v>
      </c>
      <c r="N4354" t="str">
        <f>IF(StudentsData_Final[[#This Row],[Academic_score]]&lt;=50,"Fail",IF(StudentsData_Final[[#This Row],[Academic_score]]&gt;50,"Pass"))</f>
        <v>Fail</v>
      </c>
      <c r="O4354">
        <v>51213</v>
      </c>
      <c r="P4354">
        <v>14</v>
      </c>
      <c r="Q4354">
        <v>4.3000001909999996</v>
      </c>
      <c r="R4354">
        <v>8.8900003430000005</v>
      </c>
      <c r="S4354">
        <v>1.2000000479999999</v>
      </c>
      <c r="T4354" t="s">
        <v>21</v>
      </c>
      <c r="U4354">
        <v>0.25751000639999999</v>
      </c>
    </row>
    <row r="4355" spans="1:21" x14ac:dyDescent="0.3">
      <c r="A4355">
        <v>385</v>
      </c>
      <c r="B4355" t="s">
        <v>22</v>
      </c>
      <c r="C4355" s="1">
        <v>34908</v>
      </c>
      <c r="D4355" t="s">
        <v>25</v>
      </c>
      <c r="E4355">
        <v>3241</v>
      </c>
      <c r="F4355">
        <v>4635</v>
      </c>
      <c r="G4355">
        <v>4038</v>
      </c>
      <c r="H4355" t="s">
        <v>19</v>
      </c>
      <c r="I4355" t="s">
        <v>19</v>
      </c>
      <c r="J4355" t="s">
        <v>18</v>
      </c>
      <c r="K4355" t="s">
        <v>19</v>
      </c>
      <c r="L4355" t="s">
        <v>23</v>
      </c>
      <c r="M4355">
        <v>41.540000919999997</v>
      </c>
      <c r="N4355" t="str">
        <f>IF(StudentsData_Final[[#This Row],[Academic_score]]&lt;=50,"Fail",IF(StudentsData_Final[[#This Row],[Academic_score]]&gt;50,"Pass"))</f>
        <v>Fail</v>
      </c>
      <c r="O4355">
        <v>97357</v>
      </c>
      <c r="P4355">
        <v>12</v>
      </c>
      <c r="Q4355">
        <v>6.3000001909999996</v>
      </c>
      <c r="R4355">
        <v>9.6400003430000005</v>
      </c>
      <c r="S4355">
        <v>0.40000000600000002</v>
      </c>
      <c r="T4355" t="s">
        <v>17</v>
      </c>
      <c r="U4355">
        <v>1.1524200440000001</v>
      </c>
    </row>
    <row r="4356" spans="1:21" x14ac:dyDescent="0.3">
      <c r="A4356">
        <v>385</v>
      </c>
      <c r="B4356" t="s">
        <v>22</v>
      </c>
      <c r="C4356" s="1">
        <v>34908</v>
      </c>
      <c r="D4356" t="s">
        <v>25</v>
      </c>
      <c r="E4356">
        <v>3241</v>
      </c>
      <c r="F4356">
        <v>4635</v>
      </c>
      <c r="G4356">
        <v>4038</v>
      </c>
      <c r="H4356" t="s">
        <v>19</v>
      </c>
      <c r="I4356" t="s">
        <v>19</v>
      </c>
      <c r="J4356" t="s">
        <v>18</v>
      </c>
      <c r="K4356" t="s">
        <v>19</v>
      </c>
      <c r="L4356" t="s">
        <v>23</v>
      </c>
      <c r="M4356">
        <v>41.540000919999997</v>
      </c>
      <c r="N4356" t="str">
        <f>IF(StudentsData_Final[[#This Row],[Academic_score]]&lt;=50,"Fail",IF(StudentsData_Final[[#This Row],[Academic_score]]&gt;50,"Pass"))</f>
        <v>Fail</v>
      </c>
      <c r="O4356">
        <v>97357</v>
      </c>
      <c r="P4356">
        <v>12</v>
      </c>
      <c r="Q4356">
        <v>4.3000001909999996</v>
      </c>
      <c r="R4356">
        <v>8.8900003430000005</v>
      </c>
      <c r="S4356">
        <v>1.2000000479999999</v>
      </c>
      <c r="T4356" t="s">
        <v>21</v>
      </c>
      <c r="U4356">
        <v>0.25751000639999999</v>
      </c>
    </row>
    <row r="4357" spans="1:21" x14ac:dyDescent="0.3">
      <c r="A4357">
        <v>385</v>
      </c>
      <c r="B4357" t="s">
        <v>22</v>
      </c>
      <c r="C4357" s="1">
        <v>34908</v>
      </c>
      <c r="D4357" t="s">
        <v>25</v>
      </c>
      <c r="E4357">
        <v>3241</v>
      </c>
      <c r="F4357">
        <v>4635</v>
      </c>
      <c r="G4357">
        <v>4038</v>
      </c>
      <c r="H4357" t="s">
        <v>19</v>
      </c>
      <c r="I4357" t="s">
        <v>19</v>
      </c>
      <c r="J4357" t="s">
        <v>18</v>
      </c>
      <c r="K4357" t="s">
        <v>19</v>
      </c>
      <c r="L4357" t="s">
        <v>23</v>
      </c>
      <c r="M4357">
        <v>50.990001679999999</v>
      </c>
      <c r="N4357" t="str">
        <f>IF(StudentsData_Final[[#This Row],[Academic_score]]&lt;=50,"Fail",IF(StudentsData_Final[[#This Row],[Academic_score]]&gt;50,"Pass"))</f>
        <v>Pass</v>
      </c>
      <c r="O4357">
        <v>67143</v>
      </c>
      <c r="P4357">
        <v>13</v>
      </c>
      <c r="Q4357">
        <v>6.3000001909999996</v>
      </c>
      <c r="R4357">
        <v>9.6400003430000005</v>
      </c>
      <c r="S4357">
        <v>0.40000000600000002</v>
      </c>
      <c r="T4357" t="s">
        <v>17</v>
      </c>
      <c r="U4357">
        <v>1.1524200440000001</v>
      </c>
    </row>
    <row r="4358" spans="1:21" x14ac:dyDescent="0.3">
      <c r="A4358">
        <v>385</v>
      </c>
      <c r="B4358" t="s">
        <v>22</v>
      </c>
      <c r="C4358" s="1">
        <v>34908</v>
      </c>
      <c r="D4358" t="s">
        <v>25</v>
      </c>
      <c r="E4358">
        <v>3241</v>
      </c>
      <c r="F4358">
        <v>4635</v>
      </c>
      <c r="G4358">
        <v>4038</v>
      </c>
      <c r="H4358" t="s">
        <v>19</v>
      </c>
      <c r="I4358" t="s">
        <v>19</v>
      </c>
      <c r="J4358" t="s">
        <v>18</v>
      </c>
      <c r="K4358" t="s">
        <v>19</v>
      </c>
      <c r="L4358" t="s">
        <v>23</v>
      </c>
      <c r="M4358">
        <v>50.990001679999999</v>
      </c>
      <c r="N4358" t="str">
        <f>IF(StudentsData_Final[[#This Row],[Academic_score]]&lt;=50,"Fail",IF(StudentsData_Final[[#This Row],[Academic_score]]&gt;50,"Pass"))</f>
        <v>Pass</v>
      </c>
      <c r="O4358">
        <v>67143</v>
      </c>
      <c r="P4358">
        <v>13</v>
      </c>
      <c r="Q4358">
        <v>4.3000001909999996</v>
      </c>
      <c r="R4358">
        <v>8.8900003430000005</v>
      </c>
      <c r="S4358">
        <v>1.2000000479999999</v>
      </c>
      <c r="T4358" t="s">
        <v>21</v>
      </c>
      <c r="U4358">
        <v>0.25751000639999999</v>
      </c>
    </row>
    <row r="4359" spans="1:21" x14ac:dyDescent="0.3">
      <c r="A4359">
        <v>385</v>
      </c>
      <c r="B4359" t="s">
        <v>22</v>
      </c>
      <c r="C4359" s="1">
        <v>34908</v>
      </c>
      <c r="D4359" t="s">
        <v>25</v>
      </c>
      <c r="E4359">
        <v>3241</v>
      </c>
      <c r="F4359">
        <v>4635</v>
      </c>
      <c r="G4359">
        <v>4038</v>
      </c>
      <c r="H4359" t="s">
        <v>19</v>
      </c>
      <c r="I4359" t="s">
        <v>19</v>
      </c>
      <c r="J4359" t="s">
        <v>18</v>
      </c>
      <c r="K4359" t="s">
        <v>19</v>
      </c>
      <c r="L4359" t="s">
        <v>23</v>
      </c>
      <c r="M4359">
        <v>45.63999939</v>
      </c>
      <c r="N4359" t="str">
        <f>IF(StudentsData_Final[[#This Row],[Academic_score]]&lt;=50,"Fail",IF(StudentsData_Final[[#This Row],[Academic_score]]&gt;50,"Pass"))</f>
        <v>Fail</v>
      </c>
      <c r="O4359">
        <v>102230</v>
      </c>
      <c r="P4359">
        <v>12</v>
      </c>
      <c r="Q4359">
        <v>6.3000001909999996</v>
      </c>
      <c r="R4359">
        <v>9.6400003430000005</v>
      </c>
      <c r="S4359">
        <v>0.40000000600000002</v>
      </c>
      <c r="T4359" t="s">
        <v>17</v>
      </c>
      <c r="U4359">
        <v>1.1524200440000001</v>
      </c>
    </row>
    <row r="4360" spans="1:21" x14ac:dyDescent="0.3">
      <c r="A4360">
        <v>385</v>
      </c>
      <c r="B4360" t="s">
        <v>22</v>
      </c>
      <c r="C4360" s="1">
        <v>34908</v>
      </c>
      <c r="D4360" t="s">
        <v>25</v>
      </c>
      <c r="E4360">
        <v>3241</v>
      </c>
      <c r="F4360">
        <v>4635</v>
      </c>
      <c r="G4360">
        <v>4038</v>
      </c>
      <c r="H4360" t="s">
        <v>19</v>
      </c>
      <c r="I4360" t="s">
        <v>19</v>
      </c>
      <c r="J4360" t="s">
        <v>18</v>
      </c>
      <c r="K4360" t="s">
        <v>19</v>
      </c>
      <c r="L4360" t="s">
        <v>23</v>
      </c>
      <c r="M4360">
        <v>45.63999939</v>
      </c>
      <c r="N4360" t="str">
        <f>IF(StudentsData_Final[[#This Row],[Academic_score]]&lt;=50,"Fail",IF(StudentsData_Final[[#This Row],[Academic_score]]&gt;50,"Pass"))</f>
        <v>Fail</v>
      </c>
      <c r="O4360">
        <v>102230</v>
      </c>
      <c r="P4360">
        <v>12</v>
      </c>
      <c r="Q4360">
        <v>4.3000001909999996</v>
      </c>
      <c r="R4360">
        <v>8.8900003430000005</v>
      </c>
      <c r="S4360">
        <v>1.2000000479999999</v>
      </c>
      <c r="T4360" t="s">
        <v>21</v>
      </c>
      <c r="U4360">
        <v>0.25751000639999999</v>
      </c>
    </row>
    <row r="4361" spans="1:21" x14ac:dyDescent="0.3">
      <c r="A4361">
        <v>386</v>
      </c>
      <c r="B4361" t="s">
        <v>22</v>
      </c>
      <c r="C4361" s="1">
        <v>32996</v>
      </c>
      <c r="D4361" t="s">
        <v>17</v>
      </c>
      <c r="E4361">
        <v>2212</v>
      </c>
      <c r="F4361">
        <v>1918</v>
      </c>
      <c r="G4361">
        <v>3817</v>
      </c>
      <c r="H4361" t="s">
        <v>19</v>
      </c>
      <c r="I4361" t="s">
        <v>19</v>
      </c>
      <c r="J4361" t="s">
        <v>18</v>
      </c>
      <c r="K4361" t="s">
        <v>19</v>
      </c>
      <c r="L4361" t="s">
        <v>23</v>
      </c>
      <c r="M4361">
        <v>58.200000760000002</v>
      </c>
      <c r="N4361" t="str">
        <f>IF(StudentsData_Final[[#This Row],[Academic_score]]&lt;=50,"Fail",IF(StudentsData_Final[[#This Row],[Academic_score]]&gt;50,"Pass"))</f>
        <v>Pass</v>
      </c>
      <c r="O4361">
        <v>82080</v>
      </c>
      <c r="P4361">
        <v>16</v>
      </c>
      <c r="Q4361">
        <v>6.3000001909999996</v>
      </c>
      <c r="R4361">
        <v>9.6400003430000005</v>
      </c>
      <c r="S4361">
        <v>0.40000000600000002</v>
      </c>
      <c r="T4361" t="s">
        <v>17</v>
      </c>
      <c r="U4361">
        <v>1.1524200440000001</v>
      </c>
    </row>
    <row r="4362" spans="1:21" x14ac:dyDescent="0.3">
      <c r="A4362">
        <v>386</v>
      </c>
      <c r="B4362" t="s">
        <v>22</v>
      </c>
      <c r="C4362" s="1">
        <v>32996</v>
      </c>
      <c r="D4362" t="s">
        <v>17</v>
      </c>
      <c r="E4362">
        <v>2212</v>
      </c>
      <c r="F4362">
        <v>1918</v>
      </c>
      <c r="G4362">
        <v>3817</v>
      </c>
      <c r="H4362" t="s">
        <v>19</v>
      </c>
      <c r="I4362" t="s">
        <v>19</v>
      </c>
      <c r="J4362" t="s">
        <v>18</v>
      </c>
      <c r="K4362" t="s">
        <v>19</v>
      </c>
      <c r="L4362" t="s">
        <v>23</v>
      </c>
      <c r="M4362">
        <v>47.459999080000003</v>
      </c>
      <c r="N4362" t="str">
        <f>IF(StudentsData_Final[[#This Row],[Academic_score]]&lt;=50,"Fail",IF(StudentsData_Final[[#This Row],[Academic_score]]&gt;50,"Pass"))</f>
        <v>Fail</v>
      </c>
      <c r="O4362">
        <v>79234</v>
      </c>
      <c r="P4362">
        <v>14</v>
      </c>
      <c r="Q4362">
        <v>6.3000001909999996</v>
      </c>
      <c r="R4362">
        <v>9.6400003430000005</v>
      </c>
      <c r="S4362">
        <v>0.40000000600000002</v>
      </c>
      <c r="T4362" t="s">
        <v>17</v>
      </c>
      <c r="U4362">
        <v>1.1524200440000001</v>
      </c>
    </row>
    <row r="4363" spans="1:21" x14ac:dyDescent="0.3">
      <c r="A4363">
        <v>386</v>
      </c>
      <c r="B4363" t="s">
        <v>22</v>
      </c>
      <c r="C4363" s="1">
        <v>32996</v>
      </c>
      <c r="D4363" t="s">
        <v>17</v>
      </c>
      <c r="E4363">
        <v>2212</v>
      </c>
      <c r="F4363">
        <v>1918</v>
      </c>
      <c r="G4363">
        <v>3817</v>
      </c>
      <c r="H4363" t="s">
        <v>19</v>
      </c>
      <c r="I4363" t="s">
        <v>19</v>
      </c>
      <c r="J4363" t="s">
        <v>18</v>
      </c>
      <c r="K4363" t="s">
        <v>18</v>
      </c>
      <c r="L4363" t="s">
        <v>23</v>
      </c>
      <c r="M4363">
        <v>58.200000760000002</v>
      </c>
      <c r="N4363" t="str">
        <f>IF(StudentsData_Final[[#This Row],[Academic_score]]&lt;=50,"Fail",IF(StudentsData_Final[[#This Row],[Academic_score]]&gt;50,"Pass"))</f>
        <v>Pass</v>
      </c>
      <c r="O4363">
        <v>82080</v>
      </c>
      <c r="P4363">
        <v>16</v>
      </c>
      <c r="Q4363">
        <v>6.3000001909999996</v>
      </c>
      <c r="R4363">
        <v>9.6400003430000005</v>
      </c>
      <c r="S4363">
        <v>0.40000000600000002</v>
      </c>
      <c r="T4363" t="s">
        <v>17</v>
      </c>
      <c r="U4363">
        <v>1.1524200440000001</v>
      </c>
    </row>
    <row r="4364" spans="1:21" x14ac:dyDescent="0.3">
      <c r="A4364">
        <v>386</v>
      </c>
      <c r="B4364" t="s">
        <v>22</v>
      </c>
      <c r="C4364" s="1">
        <v>32996</v>
      </c>
      <c r="D4364" t="s">
        <v>17</v>
      </c>
      <c r="E4364">
        <v>2212</v>
      </c>
      <c r="F4364">
        <v>1918</v>
      </c>
      <c r="G4364">
        <v>3817</v>
      </c>
      <c r="H4364" t="s">
        <v>19</v>
      </c>
      <c r="I4364" t="s">
        <v>19</v>
      </c>
      <c r="J4364" t="s">
        <v>18</v>
      </c>
      <c r="K4364" t="s">
        <v>18</v>
      </c>
      <c r="L4364" t="s">
        <v>23</v>
      </c>
      <c r="M4364">
        <v>47.459999080000003</v>
      </c>
      <c r="N4364" t="str">
        <f>IF(StudentsData_Final[[#This Row],[Academic_score]]&lt;=50,"Fail",IF(StudentsData_Final[[#This Row],[Academic_score]]&gt;50,"Pass"))</f>
        <v>Fail</v>
      </c>
      <c r="O4364">
        <v>79234</v>
      </c>
      <c r="P4364">
        <v>14</v>
      </c>
      <c r="Q4364">
        <v>6.3000001909999996</v>
      </c>
      <c r="R4364">
        <v>9.6400003430000005</v>
      </c>
      <c r="S4364">
        <v>0.40000000600000002</v>
      </c>
      <c r="T4364" t="s">
        <v>17</v>
      </c>
      <c r="U4364">
        <v>1.1524200440000001</v>
      </c>
    </row>
    <row r="4365" spans="1:21" x14ac:dyDescent="0.3">
      <c r="A4365">
        <v>386</v>
      </c>
      <c r="B4365" t="s">
        <v>22</v>
      </c>
      <c r="C4365" s="1">
        <v>32996</v>
      </c>
      <c r="D4365" t="s">
        <v>17</v>
      </c>
      <c r="E4365">
        <v>2212</v>
      </c>
      <c r="F4365">
        <v>1918</v>
      </c>
      <c r="G4365">
        <v>3817</v>
      </c>
      <c r="H4365" t="s">
        <v>19</v>
      </c>
      <c r="I4365" t="s">
        <v>19</v>
      </c>
      <c r="J4365" t="s">
        <v>18</v>
      </c>
      <c r="K4365" t="s">
        <v>19</v>
      </c>
      <c r="L4365" t="s">
        <v>20</v>
      </c>
      <c r="M4365">
        <v>58.200000760000002</v>
      </c>
      <c r="N4365" t="str">
        <f>IF(StudentsData_Final[[#This Row],[Academic_score]]&lt;=50,"Fail",IF(StudentsData_Final[[#This Row],[Academic_score]]&gt;50,"Pass"))</f>
        <v>Pass</v>
      </c>
      <c r="O4365">
        <v>82080</v>
      </c>
      <c r="P4365">
        <v>16</v>
      </c>
      <c r="Q4365">
        <v>6.3000001909999996</v>
      </c>
      <c r="R4365">
        <v>9.6400003430000005</v>
      </c>
      <c r="S4365">
        <v>0.40000000600000002</v>
      </c>
      <c r="T4365" t="s">
        <v>17</v>
      </c>
      <c r="U4365">
        <v>1.1524200440000001</v>
      </c>
    </row>
    <row r="4366" spans="1:21" x14ac:dyDescent="0.3">
      <c r="A4366">
        <v>386</v>
      </c>
      <c r="B4366" t="s">
        <v>22</v>
      </c>
      <c r="C4366" s="1">
        <v>32996</v>
      </c>
      <c r="D4366" t="s">
        <v>17</v>
      </c>
      <c r="E4366">
        <v>2212</v>
      </c>
      <c r="F4366">
        <v>1918</v>
      </c>
      <c r="G4366">
        <v>3817</v>
      </c>
      <c r="H4366" t="s">
        <v>19</v>
      </c>
      <c r="I4366" t="s">
        <v>19</v>
      </c>
      <c r="J4366" t="s">
        <v>18</v>
      </c>
      <c r="K4366" t="s">
        <v>19</v>
      </c>
      <c r="L4366" t="s">
        <v>20</v>
      </c>
      <c r="M4366">
        <v>47.459999080000003</v>
      </c>
      <c r="N4366" t="str">
        <f>IF(StudentsData_Final[[#This Row],[Academic_score]]&lt;=50,"Fail",IF(StudentsData_Final[[#This Row],[Academic_score]]&gt;50,"Pass"))</f>
        <v>Fail</v>
      </c>
      <c r="O4366">
        <v>79234</v>
      </c>
      <c r="P4366">
        <v>14</v>
      </c>
      <c r="Q4366">
        <v>6.3000001909999996</v>
      </c>
      <c r="R4366">
        <v>9.6400003430000005</v>
      </c>
      <c r="S4366">
        <v>0.40000000600000002</v>
      </c>
      <c r="T4366" t="s">
        <v>17</v>
      </c>
      <c r="U4366">
        <v>1.1524200440000001</v>
      </c>
    </row>
    <row r="4367" spans="1:21" x14ac:dyDescent="0.3">
      <c r="A4367">
        <v>387</v>
      </c>
      <c r="B4367" t="s">
        <v>16</v>
      </c>
      <c r="C4367" s="1">
        <v>29990</v>
      </c>
      <c r="D4367" t="s">
        <v>17</v>
      </c>
      <c r="E4367">
        <v>4085</v>
      </c>
      <c r="F4367">
        <v>2493</v>
      </c>
      <c r="G4367">
        <v>1583</v>
      </c>
      <c r="H4367" t="s">
        <v>19</v>
      </c>
      <c r="I4367" t="s">
        <v>19</v>
      </c>
      <c r="J4367" t="s">
        <v>18</v>
      </c>
      <c r="K4367" t="s">
        <v>19</v>
      </c>
      <c r="L4367" t="s">
        <v>23</v>
      </c>
      <c r="M4367">
        <v>50.83000183</v>
      </c>
      <c r="N4367" t="str">
        <f>IF(StudentsData_Final[[#This Row],[Academic_score]]&lt;=50,"Fail",IF(StudentsData_Final[[#This Row],[Academic_score]]&gt;50,"Pass"))</f>
        <v>Pass</v>
      </c>
      <c r="O4367">
        <v>88533</v>
      </c>
      <c r="P4367">
        <v>13</v>
      </c>
      <c r="Q4367">
        <v>6.3000001909999996</v>
      </c>
      <c r="R4367">
        <v>9.6400003430000005</v>
      </c>
      <c r="S4367">
        <v>0.40000000600000002</v>
      </c>
      <c r="T4367" t="s">
        <v>17</v>
      </c>
      <c r="U4367">
        <v>1.1524200440000001</v>
      </c>
    </row>
    <row r="4368" spans="1:21" x14ac:dyDescent="0.3">
      <c r="A4368">
        <v>387</v>
      </c>
      <c r="B4368" t="s">
        <v>16</v>
      </c>
      <c r="C4368" s="1">
        <v>29990</v>
      </c>
      <c r="D4368" t="s">
        <v>17</v>
      </c>
      <c r="E4368">
        <v>4085</v>
      </c>
      <c r="F4368">
        <v>2493</v>
      </c>
      <c r="G4368">
        <v>1583</v>
      </c>
      <c r="H4368" t="s">
        <v>19</v>
      </c>
      <c r="I4368" t="s">
        <v>19</v>
      </c>
      <c r="J4368" t="s">
        <v>18</v>
      </c>
      <c r="K4368" t="s">
        <v>19</v>
      </c>
      <c r="L4368" t="s">
        <v>23</v>
      </c>
      <c r="M4368">
        <v>50.83000183</v>
      </c>
      <c r="N4368" t="str">
        <f>IF(StudentsData_Final[[#This Row],[Academic_score]]&lt;=50,"Fail",IF(StudentsData_Final[[#This Row],[Academic_score]]&gt;50,"Pass"))</f>
        <v>Pass</v>
      </c>
      <c r="O4368">
        <v>88533</v>
      </c>
      <c r="P4368">
        <v>13</v>
      </c>
      <c r="Q4368">
        <v>6.3000001909999996</v>
      </c>
      <c r="R4368">
        <v>9.6800003050000001</v>
      </c>
      <c r="S4368">
        <v>1.8999999759999999</v>
      </c>
      <c r="T4368" t="s">
        <v>17</v>
      </c>
      <c r="U4368">
        <v>1.0935300590000001</v>
      </c>
    </row>
    <row r="4369" spans="1:21" x14ac:dyDescent="0.3">
      <c r="A4369">
        <v>387</v>
      </c>
      <c r="B4369" t="s">
        <v>16</v>
      </c>
      <c r="C4369" s="1">
        <v>29990</v>
      </c>
      <c r="D4369" t="s">
        <v>17</v>
      </c>
      <c r="E4369">
        <v>4085</v>
      </c>
      <c r="F4369">
        <v>2493</v>
      </c>
      <c r="G4369">
        <v>1583</v>
      </c>
      <c r="H4369" t="s">
        <v>19</v>
      </c>
      <c r="I4369" t="s">
        <v>19</v>
      </c>
      <c r="J4369" t="s">
        <v>18</v>
      </c>
      <c r="K4369" t="s">
        <v>19</v>
      </c>
      <c r="L4369" t="s">
        <v>23</v>
      </c>
      <c r="M4369">
        <v>63.88999939</v>
      </c>
      <c r="N4369" t="str">
        <f>IF(StudentsData_Final[[#This Row],[Academic_score]]&lt;=50,"Fail",IF(StudentsData_Final[[#This Row],[Academic_score]]&gt;50,"Pass"))</f>
        <v>Pass</v>
      </c>
      <c r="O4369">
        <v>61809</v>
      </c>
      <c r="P4369">
        <v>12</v>
      </c>
      <c r="Q4369">
        <v>6.3000001909999996</v>
      </c>
      <c r="R4369">
        <v>9.6400003430000005</v>
      </c>
      <c r="S4369">
        <v>0.40000000600000002</v>
      </c>
      <c r="T4369" t="s">
        <v>17</v>
      </c>
      <c r="U4369">
        <v>1.1524200440000001</v>
      </c>
    </row>
    <row r="4370" spans="1:21" x14ac:dyDescent="0.3">
      <c r="A4370">
        <v>387</v>
      </c>
      <c r="B4370" t="s">
        <v>16</v>
      </c>
      <c r="C4370" s="1">
        <v>29990</v>
      </c>
      <c r="D4370" t="s">
        <v>17</v>
      </c>
      <c r="E4370">
        <v>4085</v>
      </c>
      <c r="F4370">
        <v>2493</v>
      </c>
      <c r="G4370">
        <v>1583</v>
      </c>
      <c r="H4370" t="s">
        <v>19</v>
      </c>
      <c r="I4370" t="s">
        <v>19</v>
      </c>
      <c r="J4370" t="s">
        <v>18</v>
      </c>
      <c r="K4370" t="s">
        <v>19</v>
      </c>
      <c r="L4370" t="s">
        <v>23</v>
      </c>
      <c r="M4370">
        <v>63.88999939</v>
      </c>
      <c r="N4370" t="str">
        <f>IF(StudentsData_Final[[#This Row],[Academic_score]]&lt;=50,"Fail",IF(StudentsData_Final[[#This Row],[Academic_score]]&gt;50,"Pass"))</f>
        <v>Pass</v>
      </c>
      <c r="O4370">
        <v>61809</v>
      </c>
      <c r="P4370">
        <v>12</v>
      </c>
      <c r="Q4370">
        <v>6.3000001909999996</v>
      </c>
      <c r="R4370">
        <v>9.6800003050000001</v>
      </c>
      <c r="S4370">
        <v>1.8999999759999999</v>
      </c>
      <c r="T4370" t="s">
        <v>17</v>
      </c>
      <c r="U4370">
        <v>1.0935300590000001</v>
      </c>
    </row>
    <row r="4371" spans="1:21" x14ac:dyDescent="0.3">
      <c r="A4371">
        <v>389</v>
      </c>
      <c r="B4371" t="s">
        <v>16</v>
      </c>
      <c r="C4371" s="1">
        <v>36259</v>
      </c>
      <c r="D4371" t="s">
        <v>17</v>
      </c>
      <c r="E4371">
        <v>1554</v>
      </c>
      <c r="F4371">
        <v>3874</v>
      </c>
      <c r="G4371">
        <v>2420</v>
      </c>
      <c r="H4371" t="s">
        <v>18</v>
      </c>
      <c r="I4371" t="s">
        <v>19</v>
      </c>
      <c r="J4371" t="s">
        <v>19</v>
      </c>
      <c r="K4371" t="s">
        <v>18</v>
      </c>
      <c r="L4371" t="s">
        <v>23</v>
      </c>
      <c r="M4371">
        <v>49.979999540000001</v>
      </c>
      <c r="N4371" t="str">
        <f>IF(StudentsData_Final[[#This Row],[Academic_score]]&lt;=50,"Fail",IF(StudentsData_Final[[#This Row],[Academic_score]]&gt;50,"Pass"))</f>
        <v>Fail</v>
      </c>
      <c r="O4371">
        <v>84981</v>
      </c>
      <c r="P4371">
        <v>12</v>
      </c>
      <c r="Q4371">
        <v>8</v>
      </c>
      <c r="R4371">
        <v>9.6400003430000005</v>
      </c>
      <c r="S4371">
        <v>1</v>
      </c>
      <c r="T4371" t="s">
        <v>24</v>
      </c>
      <c r="U4371">
        <v>1.1524200440000001</v>
      </c>
    </row>
    <row r="4372" spans="1:21" x14ac:dyDescent="0.3">
      <c r="A4372">
        <v>389</v>
      </c>
      <c r="B4372" t="s">
        <v>16</v>
      </c>
      <c r="C4372" s="1">
        <v>36259</v>
      </c>
      <c r="D4372" t="s">
        <v>17</v>
      </c>
      <c r="E4372">
        <v>1554</v>
      </c>
      <c r="F4372">
        <v>3874</v>
      </c>
      <c r="G4372">
        <v>2420</v>
      </c>
      <c r="H4372" t="s">
        <v>18</v>
      </c>
      <c r="I4372" t="s">
        <v>19</v>
      </c>
      <c r="J4372" t="s">
        <v>19</v>
      </c>
      <c r="K4372" t="s">
        <v>18</v>
      </c>
      <c r="L4372" t="s">
        <v>23</v>
      </c>
      <c r="M4372">
        <v>49.979999540000001</v>
      </c>
      <c r="N4372" t="str">
        <f>IF(StudentsData_Final[[#This Row],[Academic_score]]&lt;=50,"Fail",IF(StudentsData_Final[[#This Row],[Academic_score]]&gt;50,"Pass"))</f>
        <v>Fail</v>
      </c>
      <c r="O4372">
        <v>84981</v>
      </c>
      <c r="P4372">
        <v>12</v>
      </c>
      <c r="Q4372">
        <v>5.5</v>
      </c>
      <c r="R4372">
        <v>7.3499999049999998</v>
      </c>
      <c r="S4372">
        <v>2.5</v>
      </c>
      <c r="T4372" t="s">
        <v>17</v>
      </c>
      <c r="U4372">
        <v>0.75172996520000002</v>
      </c>
    </row>
    <row r="4373" spans="1:21" x14ac:dyDescent="0.3">
      <c r="A4373">
        <v>389</v>
      </c>
      <c r="B4373" t="s">
        <v>16</v>
      </c>
      <c r="C4373" s="1">
        <v>36259</v>
      </c>
      <c r="D4373" t="s">
        <v>17</v>
      </c>
      <c r="E4373">
        <v>1554</v>
      </c>
      <c r="F4373">
        <v>3874</v>
      </c>
      <c r="G4373">
        <v>2420</v>
      </c>
      <c r="H4373" t="s">
        <v>18</v>
      </c>
      <c r="I4373" t="s">
        <v>19</v>
      </c>
      <c r="J4373" t="s">
        <v>19</v>
      </c>
      <c r="K4373" t="s">
        <v>18</v>
      </c>
      <c r="L4373" t="s">
        <v>23</v>
      </c>
      <c r="M4373">
        <v>57.959999080000003</v>
      </c>
      <c r="N4373" t="str">
        <f>IF(StudentsData_Final[[#This Row],[Academic_score]]&lt;=50,"Fail",IF(StudentsData_Final[[#This Row],[Academic_score]]&gt;50,"Pass"))</f>
        <v>Pass</v>
      </c>
      <c r="O4373">
        <v>103881</v>
      </c>
      <c r="P4373">
        <v>17</v>
      </c>
      <c r="Q4373">
        <v>8</v>
      </c>
      <c r="R4373">
        <v>9.6400003430000005</v>
      </c>
      <c r="S4373">
        <v>1</v>
      </c>
      <c r="T4373" t="s">
        <v>24</v>
      </c>
      <c r="U4373">
        <v>1.1524200440000001</v>
      </c>
    </row>
    <row r="4374" spans="1:21" x14ac:dyDescent="0.3">
      <c r="A4374">
        <v>389</v>
      </c>
      <c r="B4374" t="s">
        <v>16</v>
      </c>
      <c r="C4374" s="1">
        <v>36259</v>
      </c>
      <c r="D4374" t="s">
        <v>17</v>
      </c>
      <c r="E4374">
        <v>1554</v>
      </c>
      <c r="F4374">
        <v>3874</v>
      </c>
      <c r="G4374">
        <v>2420</v>
      </c>
      <c r="H4374" t="s">
        <v>18</v>
      </c>
      <c r="I4374" t="s">
        <v>19</v>
      </c>
      <c r="J4374" t="s">
        <v>19</v>
      </c>
      <c r="K4374" t="s">
        <v>18</v>
      </c>
      <c r="L4374" t="s">
        <v>23</v>
      </c>
      <c r="M4374">
        <v>57.959999080000003</v>
      </c>
      <c r="N4374" t="str">
        <f>IF(StudentsData_Final[[#This Row],[Academic_score]]&lt;=50,"Fail",IF(StudentsData_Final[[#This Row],[Academic_score]]&gt;50,"Pass"))</f>
        <v>Pass</v>
      </c>
      <c r="O4374">
        <v>103881</v>
      </c>
      <c r="P4374">
        <v>17</v>
      </c>
      <c r="Q4374">
        <v>5.5</v>
      </c>
      <c r="R4374">
        <v>7.3499999049999998</v>
      </c>
      <c r="S4374">
        <v>2.5</v>
      </c>
      <c r="T4374" t="s">
        <v>17</v>
      </c>
      <c r="U4374">
        <v>0.75172996520000002</v>
      </c>
    </row>
    <row r="4375" spans="1:21" x14ac:dyDescent="0.3">
      <c r="A4375">
        <v>390</v>
      </c>
      <c r="B4375" t="s">
        <v>22</v>
      </c>
      <c r="C4375" s="1">
        <v>33771</v>
      </c>
      <c r="D4375" t="s">
        <v>25</v>
      </c>
      <c r="E4375">
        <v>2860</v>
      </c>
      <c r="F4375">
        <v>4681</v>
      </c>
      <c r="G4375">
        <v>3659</v>
      </c>
      <c r="H4375" t="s">
        <v>19</v>
      </c>
      <c r="I4375" t="s">
        <v>19</v>
      </c>
      <c r="J4375" t="s">
        <v>18</v>
      </c>
      <c r="K4375" t="s">
        <v>18</v>
      </c>
      <c r="L4375" t="s">
        <v>23</v>
      </c>
      <c r="M4375">
        <v>61.47000122</v>
      </c>
      <c r="N4375" t="str">
        <f>IF(StudentsData_Final[[#This Row],[Academic_score]]&lt;=50,"Fail",IF(StudentsData_Final[[#This Row],[Academic_score]]&gt;50,"Pass"))</f>
        <v>Pass</v>
      </c>
      <c r="O4375">
        <v>95866</v>
      </c>
      <c r="P4375">
        <v>14</v>
      </c>
      <c r="Q4375">
        <v>8</v>
      </c>
      <c r="R4375">
        <v>9.6400003430000005</v>
      </c>
      <c r="S4375">
        <v>1</v>
      </c>
      <c r="T4375" t="s">
        <v>24</v>
      </c>
      <c r="U4375">
        <v>1.1524200440000001</v>
      </c>
    </row>
    <row r="4376" spans="1:21" x14ac:dyDescent="0.3">
      <c r="A4376">
        <v>390</v>
      </c>
      <c r="B4376" t="s">
        <v>22</v>
      </c>
      <c r="C4376" s="1">
        <v>33771</v>
      </c>
      <c r="D4376" t="s">
        <v>25</v>
      </c>
      <c r="E4376">
        <v>2860</v>
      </c>
      <c r="F4376">
        <v>4681</v>
      </c>
      <c r="G4376">
        <v>3659</v>
      </c>
      <c r="H4376" t="s">
        <v>19</v>
      </c>
      <c r="I4376" t="s">
        <v>19</v>
      </c>
      <c r="J4376" t="s">
        <v>18</v>
      </c>
      <c r="K4376" t="s">
        <v>18</v>
      </c>
      <c r="L4376" t="s">
        <v>23</v>
      </c>
      <c r="M4376">
        <v>49.849998470000003</v>
      </c>
      <c r="N4376" t="str">
        <f>IF(StudentsData_Final[[#This Row],[Academic_score]]&lt;=50,"Fail",IF(StudentsData_Final[[#This Row],[Academic_score]]&gt;50,"Pass"))</f>
        <v>Fail</v>
      </c>
      <c r="O4376">
        <v>89233</v>
      </c>
      <c r="P4376">
        <v>13</v>
      </c>
      <c r="Q4376">
        <v>8</v>
      </c>
      <c r="R4376">
        <v>9.6400003430000005</v>
      </c>
      <c r="S4376">
        <v>1</v>
      </c>
      <c r="T4376" t="s">
        <v>24</v>
      </c>
      <c r="U4376">
        <v>1.1524200440000001</v>
      </c>
    </row>
    <row r="4377" spans="1:21" x14ac:dyDescent="0.3">
      <c r="A4377">
        <v>390</v>
      </c>
      <c r="B4377" t="s">
        <v>22</v>
      </c>
      <c r="C4377" s="1">
        <v>33771</v>
      </c>
      <c r="D4377" t="s">
        <v>25</v>
      </c>
      <c r="E4377">
        <v>2860</v>
      </c>
      <c r="F4377">
        <v>4681</v>
      </c>
      <c r="G4377">
        <v>3659</v>
      </c>
      <c r="H4377" t="s">
        <v>19</v>
      </c>
      <c r="I4377" t="s">
        <v>19</v>
      </c>
      <c r="J4377" t="s">
        <v>18</v>
      </c>
      <c r="K4377" t="s">
        <v>19</v>
      </c>
      <c r="L4377" t="s">
        <v>23</v>
      </c>
      <c r="M4377">
        <v>61.47000122</v>
      </c>
      <c r="N4377" t="str">
        <f>IF(StudentsData_Final[[#This Row],[Academic_score]]&lt;=50,"Fail",IF(StudentsData_Final[[#This Row],[Academic_score]]&gt;50,"Pass"))</f>
        <v>Pass</v>
      </c>
      <c r="O4377">
        <v>95866</v>
      </c>
      <c r="P4377">
        <v>14</v>
      </c>
      <c r="Q4377">
        <v>8</v>
      </c>
      <c r="R4377">
        <v>9.6400003430000005</v>
      </c>
      <c r="S4377">
        <v>1</v>
      </c>
      <c r="T4377" t="s">
        <v>24</v>
      </c>
      <c r="U4377">
        <v>1.1524200440000001</v>
      </c>
    </row>
    <row r="4378" spans="1:21" x14ac:dyDescent="0.3">
      <c r="A4378">
        <v>390</v>
      </c>
      <c r="B4378" t="s">
        <v>22</v>
      </c>
      <c r="C4378" s="1">
        <v>33771</v>
      </c>
      <c r="D4378" t="s">
        <v>25</v>
      </c>
      <c r="E4378">
        <v>2860</v>
      </c>
      <c r="F4378">
        <v>4681</v>
      </c>
      <c r="G4378">
        <v>3659</v>
      </c>
      <c r="H4378" t="s">
        <v>19</v>
      </c>
      <c r="I4378" t="s">
        <v>19</v>
      </c>
      <c r="J4378" t="s">
        <v>18</v>
      </c>
      <c r="K4378" t="s">
        <v>19</v>
      </c>
      <c r="L4378" t="s">
        <v>23</v>
      </c>
      <c r="M4378">
        <v>49.849998470000003</v>
      </c>
      <c r="N4378" t="str">
        <f>IF(StudentsData_Final[[#This Row],[Academic_score]]&lt;=50,"Fail",IF(StudentsData_Final[[#This Row],[Academic_score]]&gt;50,"Pass"))</f>
        <v>Fail</v>
      </c>
      <c r="O4378">
        <v>89233</v>
      </c>
      <c r="P4378">
        <v>13</v>
      </c>
      <c r="Q4378">
        <v>8</v>
      </c>
      <c r="R4378">
        <v>9.6400003430000005</v>
      </c>
      <c r="S4378">
        <v>1</v>
      </c>
      <c r="T4378" t="s">
        <v>24</v>
      </c>
      <c r="U4378">
        <v>1.1524200440000001</v>
      </c>
    </row>
    <row r="4379" spans="1:21" x14ac:dyDescent="0.3">
      <c r="A4379">
        <v>390</v>
      </c>
      <c r="B4379" t="s">
        <v>22</v>
      </c>
      <c r="C4379" s="1">
        <v>33771</v>
      </c>
      <c r="D4379" t="s">
        <v>25</v>
      </c>
      <c r="E4379">
        <v>2860</v>
      </c>
      <c r="F4379">
        <v>4681</v>
      </c>
      <c r="G4379">
        <v>3659</v>
      </c>
      <c r="H4379" t="s">
        <v>19</v>
      </c>
      <c r="I4379" t="s">
        <v>19</v>
      </c>
      <c r="J4379" t="s">
        <v>18</v>
      </c>
      <c r="K4379" t="s">
        <v>19</v>
      </c>
      <c r="L4379" t="s">
        <v>23</v>
      </c>
      <c r="M4379">
        <v>61.47000122</v>
      </c>
      <c r="N4379" t="str">
        <f>IF(StudentsData_Final[[#This Row],[Academic_score]]&lt;=50,"Fail",IF(StudentsData_Final[[#This Row],[Academic_score]]&gt;50,"Pass"))</f>
        <v>Pass</v>
      </c>
      <c r="O4379">
        <v>95866</v>
      </c>
      <c r="P4379">
        <v>14</v>
      </c>
      <c r="Q4379">
        <v>8</v>
      </c>
      <c r="R4379">
        <v>9.6400003430000005</v>
      </c>
      <c r="S4379">
        <v>1</v>
      </c>
      <c r="T4379" t="s">
        <v>24</v>
      </c>
      <c r="U4379">
        <v>1.1524200440000001</v>
      </c>
    </row>
    <row r="4380" spans="1:21" x14ac:dyDescent="0.3">
      <c r="A4380">
        <v>390</v>
      </c>
      <c r="B4380" t="s">
        <v>22</v>
      </c>
      <c r="C4380" s="1">
        <v>33771</v>
      </c>
      <c r="D4380" t="s">
        <v>25</v>
      </c>
      <c r="E4380">
        <v>2860</v>
      </c>
      <c r="F4380">
        <v>4681</v>
      </c>
      <c r="G4380">
        <v>3659</v>
      </c>
      <c r="H4380" t="s">
        <v>19</v>
      </c>
      <c r="I4380" t="s">
        <v>19</v>
      </c>
      <c r="J4380" t="s">
        <v>18</v>
      </c>
      <c r="K4380" t="s">
        <v>19</v>
      </c>
      <c r="L4380" t="s">
        <v>23</v>
      </c>
      <c r="M4380">
        <v>49.849998470000003</v>
      </c>
      <c r="N4380" t="str">
        <f>IF(StudentsData_Final[[#This Row],[Academic_score]]&lt;=50,"Fail",IF(StudentsData_Final[[#This Row],[Academic_score]]&gt;50,"Pass"))</f>
        <v>Fail</v>
      </c>
      <c r="O4380">
        <v>89233</v>
      </c>
      <c r="P4380">
        <v>13</v>
      </c>
      <c r="Q4380">
        <v>8</v>
      </c>
      <c r="R4380">
        <v>9.6400003430000005</v>
      </c>
      <c r="S4380">
        <v>1</v>
      </c>
      <c r="T4380" t="s">
        <v>24</v>
      </c>
      <c r="U4380">
        <v>1.1524200440000001</v>
      </c>
    </row>
    <row r="4381" spans="1:21" x14ac:dyDescent="0.3">
      <c r="A4381">
        <v>391</v>
      </c>
      <c r="B4381" t="s">
        <v>22</v>
      </c>
      <c r="C4381" s="1">
        <v>31637</v>
      </c>
      <c r="D4381" t="s">
        <v>26</v>
      </c>
      <c r="E4381">
        <v>3636</v>
      </c>
      <c r="F4381">
        <v>56</v>
      </c>
      <c r="G4381">
        <v>1352</v>
      </c>
      <c r="H4381" t="s">
        <v>19</v>
      </c>
      <c r="I4381" t="s">
        <v>19</v>
      </c>
      <c r="J4381" t="s">
        <v>18</v>
      </c>
      <c r="K4381" t="s">
        <v>18</v>
      </c>
      <c r="L4381" t="s">
        <v>23</v>
      </c>
      <c r="M4381">
        <v>54.630001069999999</v>
      </c>
      <c r="N4381" t="str">
        <f>IF(StudentsData_Final[[#This Row],[Academic_score]]&lt;=50,"Fail",IF(StudentsData_Final[[#This Row],[Academic_score]]&gt;50,"Pass"))</f>
        <v>Pass</v>
      </c>
      <c r="O4381">
        <v>52686</v>
      </c>
      <c r="P4381">
        <v>13</v>
      </c>
      <c r="Q4381">
        <v>8</v>
      </c>
      <c r="R4381">
        <v>9.6400003430000005</v>
      </c>
      <c r="S4381">
        <v>1</v>
      </c>
      <c r="T4381" t="s">
        <v>24</v>
      </c>
      <c r="U4381">
        <v>1.1524200440000001</v>
      </c>
    </row>
    <row r="4382" spans="1:21" x14ac:dyDescent="0.3">
      <c r="A4382">
        <v>391</v>
      </c>
      <c r="B4382" t="s">
        <v>22</v>
      </c>
      <c r="C4382" s="1">
        <v>31637</v>
      </c>
      <c r="D4382" t="s">
        <v>26</v>
      </c>
      <c r="E4382">
        <v>3636</v>
      </c>
      <c r="F4382">
        <v>56</v>
      </c>
      <c r="G4382">
        <v>1352</v>
      </c>
      <c r="H4382" t="s">
        <v>19</v>
      </c>
      <c r="I4382" t="s">
        <v>19</v>
      </c>
      <c r="J4382" t="s">
        <v>18</v>
      </c>
      <c r="K4382" t="s">
        <v>18</v>
      </c>
      <c r="L4382" t="s">
        <v>23</v>
      </c>
      <c r="M4382">
        <v>54.630001069999999</v>
      </c>
      <c r="N4382" t="str">
        <f>IF(StudentsData_Final[[#This Row],[Academic_score]]&lt;=50,"Fail",IF(StudentsData_Final[[#This Row],[Academic_score]]&gt;50,"Pass"))</f>
        <v>Pass</v>
      </c>
      <c r="O4382">
        <v>52686</v>
      </c>
      <c r="P4382">
        <v>13</v>
      </c>
      <c r="Q4382">
        <v>7.5</v>
      </c>
      <c r="R4382">
        <v>9.9200000760000009</v>
      </c>
      <c r="S4382">
        <v>4.5</v>
      </c>
      <c r="T4382" t="s">
        <v>17</v>
      </c>
      <c r="U4382">
        <v>0.4549700022</v>
      </c>
    </row>
    <row r="4383" spans="1:21" x14ac:dyDescent="0.3">
      <c r="A4383">
        <v>391</v>
      </c>
      <c r="B4383" t="s">
        <v>22</v>
      </c>
      <c r="C4383" s="1">
        <v>31637</v>
      </c>
      <c r="D4383" t="s">
        <v>26</v>
      </c>
      <c r="E4383">
        <v>3636</v>
      </c>
      <c r="F4383">
        <v>56</v>
      </c>
      <c r="G4383">
        <v>1352</v>
      </c>
      <c r="H4383" t="s">
        <v>18</v>
      </c>
      <c r="I4383" t="s">
        <v>19</v>
      </c>
      <c r="J4383" t="s">
        <v>18</v>
      </c>
      <c r="K4383" t="s">
        <v>19</v>
      </c>
      <c r="L4383" t="s">
        <v>20</v>
      </c>
      <c r="M4383">
        <v>54.630001069999999</v>
      </c>
      <c r="N4383" t="str">
        <f>IF(StudentsData_Final[[#This Row],[Academic_score]]&lt;=50,"Fail",IF(StudentsData_Final[[#This Row],[Academic_score]]&gt;50,"Pass"))</f>
        <v>Pass</v>
      </c>
      <c r="O4383">
        <v>52686</v>
      </c>
      <c r="P4383">
        <v>13</v>
      </c>
      <c r="Q4383">
        <v>8</v>
      </c>
      <c r="R4383">
        <v>9.6400003430000005</v>
      </c>
      <c r="S4383">
        <v>1</v>
      </c>
      <c r="T4383" t="s">
        <v>24</v>
      </c>
      <c r="U4383">
        <v>1.1524200440000001</v>
      </c>
    </row>
    <row r="4384" spans="1:21" x14ac:dyDescent="0.3">
      <c r="A4384">
        <v>391</v>
      </c>
      <c r="B4384" t="s">
        <v>22</v>
      </c>
      <c r="C4384" s="1">
        <v>31637</v>
      </c>
      <c r="D4384" t="s">
        <v>26</v>
      </c>
      <c r="E4384">
        <v>3636</v>
      </c>
      <c r="F4384">
        <v>56</v>
      </c>
      <c r="G4384">
        <v>1352</v>
      </c>
      <c r="H4384" t="s">
        <v>18</v>
      </c>
      <c r="I4384" t="s">
        <v>19</v>
      </c>
      <c r="J4384" t="s">
        <v>18</v>
      </c>
      <c r="K4384" t="s">
        <v>19</v>
      </c>
      <c r="L4384" t="s">
        <v>20</v>
      </c>
      <c r="M4384">
        <v>54.630001069999999</v>
      </c>
      <c r="N4384" t="str">
        <f>IF(StudentsData_Final[[#This Row],[Academic_score]]&lt;=50,"Fail",IF(StudentsData_Final[[#This Row],[Academic_score]]&gt;50,"Pass"))</f>
        <v>Pass</v>
      </c>
      <c r="O4384">
        <v>52686</v>
      </c>
      <c r="P4384">
        <v>13</v>
      </c>
      <c r="Q4384">
        <v>7.5</v>
      </c>
      <c r="R4384">
        <v>9.9200000760000009</v>
      </c>
      <c r="S4384">
        <v>4.5</v>
      </c>
      <c r="T4384" t="s">
        <v>17</v>
      </c>
      <c r="U4384">
        <v>0.4549700022</v>
      </c>
    </row>
    <row r="4385" spans="1:21" x14ac:dyDescent="0.3">
      <c r="A4385">
        <v>391</v>
      </c>
      <c r="B4385" t="s">
        <v>22</v>
      </c>
      <c r="C4385" s="1">
        <v>31637</v>
      </c>
      <c r="D4385" t="s">
        <v>26</v>
      </c>
      <c r="E4385">
        <v>3636</v>
      </c>
      <c r="F4385">
        <v>56</v>
      </c>
      <c r="G4385">
        <v>1352</v>
      </c>
      <c r="H4385" t="s">
        <v>19</v>
      </c>
      <c r="I4385" t="s">
        <v>19</v>
      </c>
      <c r="J4385" t="s">
        <v>18</v>
      </c>
      <c r="K4385" t="s">
        <v>19</v>
      </c>
      <c r="L4385" t="s">
        <v>23</v>
      </c>
      <c r="M4385">
        <v>54.630001069999999</v>
      </c>
      <c r="N4385" t="str">
        <f>IF(StudentsData_Final[[#This Row],[Academic_score]]&lt;=50,"Fail",IF(StudentsData_Final[[#This Row],[Academic_score]]&gt;50,"Pass"))</f>
        <v>Pass</v>
      </c>
      <c r="O4385">
        <v>52686</v>
      </c>
      <c r="P4385">
        <v>13</v>
      </c>
      <c r="Q4385">
        <v>8</v>
      </c>
      <c r="R4385">
        <v>9.6400003430000005</v>
      </c>
      <c r="S4385">
        <v>1</v>
      </c>
      <c r="T4385" t="s">
        <v>24</v>
      </c>
      <c r="U4385">
        <v>1.1524200440000001</v>
      </c>
    </row>
    <row r="4386" spans="1:21" x14ac:dyDescent="0.3">
      <c r="A4386">
        <v>391</v>
      </c>
      <c r="B4386" t="s">
        <v>22</v>
      </c>
      <c r="C4386" s="1">
        <v>31637</v>
      </c>
      <c r="D4386" t="s">
        <v>26</v>
      </c>
      <c r="E4386">
        <v>3636</v>
      </c>
      <c r="F4386">
        <v>56</v>
      </c>
      <c r="G4386">
        <v>1352</v>
      </c>
      <c r="H4386" t="s">
        <v>19</v>
      </c>
      <c r="I4386" t="s">
        <v>19</v>
      </c>
      <c r="J4386" t="s">
        <v>18</v>
      </c>
      <c r="K4386" t="s">
        <v>19</v>
      </c>
      <c r="L4386" t="s">
        <v>23</v>
      </c>
      <c r="M4386">
        <v>54.630001069999999</v>
      </c>
      <c r="N4386" t="str">
        <f>IF(StudentsData_Final[[#This Row],[Academic_score]]&lt;=50,"Fail",IF(StudentsData_Final[[#This Row],[Academic_score]]&gt;50,"Pass"))</f>
        <v>Pass</v>
      </c>
      <c r="O4386">
        <v>52686</v>
      </c>
      <c r="P4386">
        <v>13</v>
      </c>
      <c r="Q4386">
        <v>7.5</v>
      </c>
      <c r="R4386">
        <v>9.9200000760000009</v>
      </c>
      <c r="S4386">
        <v>4.5</v>
      </c>
      <c r="T4386" t="s">
        <v>17</v>
      </c>
      <c r="U4386">
        <v>0.4549700022</v>
      </c>
    </row>
    <row r="4387" spans="1:21" x14ac:dyDescent="0.3">
      <c r="A4387">
        <v>392</v>
      </c>
      <c r="B4387" t="s">
        <v>22</v>
      </c>
      <c r="C4387" s="1">
        <v>30216</v>
      </c>
      <c r="D4387" t="s">
        <v>26</v>
      </c>
      <c r="E4387">
        <v>1372</v>
      </c>
      <c r="F4387">
        <v>496</v>
      </c>
      <c r="G4387">
        <v>70</v>
      </c>
      <c r="H4387" t="s">
        <v>18</v>
      </c>
      <c r="I4387" t="s">
        <v>19</v>
      </c>
      <c r="J4387" t="s">
        <v>19</v>
      </c>
      <c r="K4387" t="s">
        <v>18</v>
      </c>
      <c r="L4387" t="s">
        <v>23</v>
      </c>
      <c r="M4387">
        <v>32.520000459999999</v>
      </c>
      <c r="N4387" t="str">
        <f>IF(StudentsData_Final[[#This Row],[Academic_score]]&lt;=50,"Fail",IF(StudentsData_Final[[#This Row],[Academic_score]]&gt;50,"Pass"))</f>
        <v>Fail</v>
      </c>
      <c r="O4387">
        <v>95971</v>
      </c>
      <c r="P4387">
        <v>15</v>
      </c>
      <c r="Q4387">
        <v>8</v>
      </c>
      <c r="R4387">
        <v>9.6400003430000005</v>
      </c>
      <c r="S4387">
        <v>1</v>
      </c>
      <c r="T4387" t="s">
        <v>24</v>
      </c>
      <c r="U4387">
        <v>1.1524200440000001</v>
      </c>
    </row>
    <row r="4388" spans="1:21" x14ac:dyDescent="0.3">
      <c r="A4388">
        <v>392</v>
      </c>
      <c r="B4388" t="s">
        <v>22</v>
      </c>
      <c r="C4388" s="1">
        <v>30216</v>
      </c>
      <c r="D4388" t="s">
        <v>26</v>
      </c>
      <c r="E4388">
        <v>1372</v>
      </c>
      <c r="F4388">
        <v>496</v>
      </c>
      <c r="G4388">
        <v>70</v>
      </c>
      <c r="H4388" t="s">
        <v>18</v>
      </c>
      <c r="I4388" t="s">
        <v>19</v>
      </c>
      <c r="J4388" t="s">
        <v>19</v>
      </c>
      <c r="K4388" t="s">
        <v>18</v>
      </c>
      <c r="L4388" t="s">
        <v>23</v>
      </c>
      <c r="M4388">
        <v>41.22000122</v>
      </c>
      <c r="N4388" t="str">
        <f>IF(StudentsData_Final[[#This Row],[Academic_score]]&lt;=50,"Fail",IF(StudentsData_Final[[#This Row],[Academic_score]]&gt;50,"Pass"))</f>
        <v>Fail</v>
      </c>
      <c r="O4388">
        <v>103451</v>
      </c>
      <c r="P4388">
        <v>12</v>
      </c>
      <c r="Q4388">
        <v>8</v>
      </c>
      <c r="R4388">
        <v>9.6400003430000005</v>
      </c>
      <c r="S4388">
        <v>1</v>
      </c>
      <c r="T4388" t="s">
        <v>24</v>
      </c>
      <c r="U4388">
        <v>1.1524200440000001</v>
      </c>
    </row>
    <row r="4389" spans="1:21" x14ac:dyDescent="0.3">
      <c r="A4389">
        <v>393</v>
      </c>
      <c r="B4389" t="s">
        <v>16</v>
      </c>
      <c r="C4389" s="1">
        <v>29400</v>
      </c>
      <c r="D4389" t="s">
        <v>25</v>
      </c>
      <c r="E4389">
        <v>3176</v>
      </c>
      <c r="F4389">
        <v>4245</v>
      </c>
      <c r="G4389">
        <v>1673</v>
      </c>
      <c r="H4389" t="s">
        <v>19</v>
      </c>
      <c r="I4389" t="s">
        <v>19</v>
      </c>
      <c r="J4389" t="s">
        <v>18</v>
      </c>
      <c r="K4389" t="s">
        <v>18</v>
      </c>
      <c r="L4389" t="s">
        <v>20</v>
      </c>
      <c r="M4389">
        <v>42.840000150000002</v>
      </c>
      <c r="N4389" t="str">
        <f>IF(StudentsData_Final[[#This Row],[Academic_score]]&lt;=50,"Fail",IF(StudentsData_Final[[#This Row],[Academic_score]]&gt;50,"Pass"))</f>
        <v>Fail</v>
      </c>
      <c r="O4389">
        <v>67164</v>
      </c>
      <c r="P4389">
        <v>12</v>
      </c>
      <c r="Q4389">
        <v>8</v>
      </c>
      <c r="R4389">
        <v>9.6400003430000005</v>
      </c>
      <c r="S4389">
        <v>1</v>
      </c>
      <c r="T4389" t="s">
        <v>24</v>
      </c>
      <c r="U4389">
        <v>1.1524200440000001</v>
      </c>
    </row>
    <row r="4390" spans="1:21" x14ac:dyDescent="0.3">
      <c r="A4390">
        <v>393</v>
      </c>
      <c r="B4390" t="s">
        <v>16</v>
      </c>
      <c r="C4390" s="1">
        <v>29400</v>
      </c>
      <c r="D4390" t="s">
        <v>25</v>
      </c>
      <c r="E4390">
        <v>3176</v>
      </c>
      <c r="F4390">
        <v>4245</v>
      </c>
      <c r="G4390">
        <v>1673</v>
      </c>
      <c r="H4390" t="s">
        <v>19</v>
      </c>
      <c r="I4390" t="s">
        <v>19</v>
      </c>
      <c r="J4390" t="s">
        <v>18</v>
      </c>
      <c r="K4390" t="s">
        <v>18</v>
      </c>
      <c r="L4390" t="s">
        <v>20</v>
      </c>
      <c r="M4390">
        <v>37.41999817</v>
      </c>
      <c r="N4390" t="str">
        <f>IF(StudentsData_Final[[#This Row],[Academic_score]]&lt;=50,"Fail",IF(StudentsData_Final[[#This Row],[Academic_score]]&gt;50,"Pass"))</f>
        <v>Fail</v>
      </c>
      <c r="O4390">
        <v>56087</v>
      </c>
      <c r="P4390">
        <v>15</v>
      </c>
      <c r="Q4390">
        <v>8</v>
      </c>
      <c r="R4390">
        <v>9.6400003430000005</v>
      </c>
      <c r="S4390">
        <v>1</v>
      </c>
      <c r="T4390" t="s">
        <v>24</v>
      </c>
      <c r="U4390">
        <v>1.1524200440000001</v>
      </c>
    </row>
    <row r="4391" spans="1:21" x14ac:dyDescent="0.3">
      <c r="A4391">
        <v>393</v>
      </c>
      <c r="B4391" t="s">
        <v>16</v>
      </c>
      <c r="C4391" s="1">
        <v>29400</v>
      </c>
      <c r="D4391" t="s">
        <v>25</v>
      </c>
      <c r="E4391">
        <v>3176</v>
      </c>
      <c r="F4391">
        <v>4245</v>
      </c>
      <c r="G4391">
        <v>1673</v>
      </c>
      <c r="H4391" t="s">
        <v>18</v>
      </c>
      <c r="I4391" t="s">
        <v>19</v>
      </c>
      <c r="J4391" t="s">
        <v>18</v>
      </c>
      <c r="K4391" t="s">
        <v>19</v>
      </c>
      <c r="L4391" t="s">
        <v>20</v>
      </c>
      <c r="M4391">
        <v>42.840000150000002</v>
      </c>
      <c r="N4391" t="str">
        <f>IF(StudentsData_Final[[#This Row],[Academic_score]]&lt;=50,"Fail",IF(StudentsData_Final[[#This Row],[Academic_score]]&gt;50,"Pass"))</f>
        <v>Fail</v>
      </c>
      <c r="O4391">
        <v>67164</v>
      </c>
      <c r="P4391">
        <v>12</v>
      </c>
      <c r="Q4391">
        <v>8</v>
      </c>
      <c r="R4391">
        <v>9.6400003430000005</v>
      </c>
      <c r="S4391">
        <v>1</v>
      </c>
      <c r="T4391" t="s">
        <v>24</v>
      </c>
      <c r="U4391">
        <v>1.1524200440000001</v>
      </c>
    </row>
    <row r="4392" spans="1:21" x14ac:dyDescent="0.3">
      <c r="A4392">
        <v>393</v>
      </c>
      <c r="B4392" t="s">
        <v>16</v>
      </c>
      <c r="C4392" s="1">
        <v>29400</v>
      </c>
      <c r="D4392" t="s">
        <v>25</v>
      </c>
      <c r="E4392">
        <v>3176</v>
      </c>
      <c r="F4392">
        <v>4245</v>
      </c>
      <c r="G4392">
        <v>1673</v>
      </c>
      <c r="H4392" t="s">
        <v>18</v>
      </c>
      <c r="I4392" t="s">
        <v>19</v>
      </c>
      <c r="J4392" t="s">
        <v>18</v>
      </c>
      <c r="K4392" t="s">
        <v>19</v>
      </c>
      <c r="L4392" t="s">
        <v>20</v>
      </c>
      <c r="M4392">
        <v>37.41999817</v>
      </c>
      <c r="N4392" t="str">
        <f>IF(StudentsData_Final[[#This Row],[Academic_score]]&lt;=50,"Fail",IF(StudentsData_Final[[#This Row],[Academic_score]]&gt;50,"Pass"))</f>
        <v>Fail</v>
      </c>
      <c r="O4392">
        <v>56087</v>
      </c>
      <c r="P4392">
        <v>15</v>
      </c>
      <c r="Q4392">
        <v>8</v>
      </c>
      <c r="R4392">
        <v>9.6400003430000005</v>
      </c>
      <c r="S4392">
        <v>1</v>
      </c>
      <c r="T4392" t="s">
        <v>24</v>
      </c>
      <c r="U4392">
        <v>1.1524200440000001</v>
      </c>
    </row>
    <row r="4393" spans="1:21" x14ac:dyDescent="0.3">
      <c r="A4393">
        <v>394</v>
      </c>
      <c r="B4393" t="s">
        <v>22</v>
      </c>
      <c r="C4393" s="1">
        <v>35023</v>
      </c>
      <c r="D4393" t="s">
        <v>26</v>
      </c>
      <c r="E4393">
        <v>4714</v>
      </c>
      <c r="F4393">
        <v>2533</v>
      </c>
      <c r="G4393">
        <v>2904</v>
      </c>
      <c r="H4393" t="s">
        <v>19</v>
      </c>
      <c r="I4393" t="s">
        <v>19</v>
      </c>
      <c r="J4393" t="s">
        <v>19</v>
      </c>
      <c r="K4393" t="s">
        <v>18</v>
      </c>
      <c r="L4393" t="s">
        <v>23</v>
      </c>
      <c r="M4393">
        <v>57.549999239999998</v>
      </c>
      <c r="N4393" t="str">
        <f>IF(StudentsData_Final[[#This Row],[Academic_score]]&lt;=50,"Fail",IF(StudentsData_Final[[#This Row],[Academic_score]]&gt;50,"Pass"))</f>
        <v>Pass</v>
      </c>
      <c r="O4393">
        <v>98237</v>
      </c>
      <c r="P4393">
        <v>16</v>
      </c>
      <c r="Q4393">
        <v>8</v>
      </c>
      <c r="R4393">
        <v>9.6400003430000005</v>
      </c>
      <c r="S4393">
        <v>1</v>
      </c>
      <c r="T4393" t="s">
        <v>24</v>
      </c>
      <c r="U4393">
        <v>1.1524200440000001</v>
      </c>
    </row>
    <row r="4394" spans="1:21" x14ac:dyDescent="0.3">
      <c r="A4394">
        <v>394</v>
      </c>
      <c r="B4394" t="s">
        <v>22</v>
      </c>
      <c r="C4394" s="1">
        <v>35023</v>
      </c>
      <c r="D4394" t="s">
        <v>26</v>
      </c>
      <c r="E4394">
        <v>4714</v>
      </c>
      <c r="F4394">
        <v>2533</v>
      </c>
      <c r="G4394">
        <v>2904</v>
      </c>
      <c r="H4394" t="s">
        <v>19</v>
      </c>
      <c r="I4394" t="s">
        <v>19</v>
      </c>
      <c r="J4394" t="s">
        <v>19</v>
      </c>
      <c r="K4394" t="s">
        <v>18</v>
      </c>
      <c r="L4394" t="s">
        <v>23</v>
      </c>
      <c r="M4394">
        <v>51.08000183</v>
      </c>
      <c r="N4394" t="str">
        <f>IF(StudentsData_Final[[#This Row],[Academic_score]]&lt;=50,"Fail",IF(StudentsData_Final[[#This Row],[Academic_score]]&gt;50,"Pass"))</f>
        <v>Pass</v>
      </c>
      <c r="O4394">
        <v>63411</v>
      </c>
      <c r="P4394">
        <v>16</v>
      </c>
      <c r="Q4394">
        <v>8</v>
      </c>
      <c r="R4394">
        <v>9.6400003430000005</v>
      </c>
      <c r="S4394">
        <v>1</v>
      </c>
      <c r="T4394" t="s">
        <v>24</v>
      </c>
      <c r="U4394">
        <v>1.1524200440000001</v>
      </c>
    </row>
    <row r="4395" spans="1:21" x14ac:dyDescent="0.3">
      <c r="A4395">
        <v>394</v>
      </c>
      <c r="B4395" t="s">
        <v>22</v>
      </c>
      <c r="C4395" s="1">
        <v>35023</v>
      </c>
      <c r="D4395" t="s">
        <v>26</v>
      </c>
      <c r="E4395">
        <v>4714</v>
      </c>
      <c r="F4395">
        <v>2533</v>
      </c>
      <c r="G4395">
        <v>2904</v>
      </c>
      <c r="H4395" t="s">
        <v>19</v>
      </c>
      <c r="I4395" t="s">
        <v>19</v>
      </c>
      <c r="J4395" t="s">
        <v>19</v>
      </c>
      <c r="K4395" t="s">
        <v>18</v>
      </c>
      <c r="L4395" t="s">
        <v>23</v>
      </c>
      <c r="M4395">
        <v>57.72000122</v>
      </c>
      <c r="N4395" t="str">
        <f>IF(StudentsData_Final[[#This Row],[Academic_score]]&lt;=50,"Fail",IF(StudentsData_Final[[#This Row],[Academic_score]]&gt;50,"Pass"))</f>
        <v>Pass</v>
      </c>
      <c r="O4395">
        <v>106098</v>
      </c>
      <c r="P4395">
        <v>16</v>
      </c>
      <c r="Q4395">
        <v>8</v>
      </c>
      <c r="R4395">
        <v>9.6400003430000005</v>
      </c>
      <c r="S4395">
        <v>1</v>
      </c>
      <c r="T4395" t="s">
        <v>24</v>
      </c>
      <c r="U4395">
        <v>1.1524200440000001</v>
      </c>
    </row>
    <row r="4396" spans="1:21" x14ac:dyDescent="0.3">
      <c r="A4396">
        <v>395</v>
      </c>
      <c r="B4396" t="s">
        <v>22</v>
      </c>
      <c r="C4396" s="1">
        <v>33970</v>
      </c>
      <c r="D4396" t="s">
        <v>26</v>
      </c>
      <c r="E4396">
        <v>3388</v>
      </c>
      <c r="F4396">
        <v>3261</v>
      </c>
      <c r="G4396">
        <v>3568</v>
      </c>
      <c r="H4396" t="s">
        <v>19</v>
      </c>
      <c r="I4396" t="s">
        <v>19</v>
      </c>
      <c r="J4396" t="s">
        <v>18</v>
      </c>
      <c r="K4396" t="s">
        <v>18</v>
      </c>
      <c r="L4396" t="s">
        <v>23</v>
      </c>
      <c r="M4396">
        <v>48.200000760000002</v>
      </c>
      <c r="N4396" t="str">
        <f>IF(StudentsData_Final[[#This Row],[Academic_score]]&lt;=50,"Fail",IF(StudentsData_Final[[#This Row],[Academic_score]]&gt;50,"Pass"))</f>
        <v>Fail</v>
      </c>
      <c r="O4396">
        <v>59849</v>
      </c>
      <c r="P4396">
        <v>14</v>
      </c>
      <c r="Q4396">
        <v>8</v>
      </c>
      <c r="R4396">
        <v>9.6400003430000005</v>
      </c>
      <c r="S4396">
        <v>1</v>
      </c>
      <c r="T4396" t="s">
        <v>24</v>
      </c>
      <c r="U4396">
        <v>1.1524200440000001</v>
      </c>
    </row>
    <row r="4397" spans="1:21" x14ac:dyDescent="0.3">
      <c r="A4397">
        <v>396</v>
      </c>
      <c r="B4397" t="s">
        <v>22</v>
      </c>
      <c r="C4397" s="1">
        <v>36063</v>
      </c>
      <c r="D4397" t="s">
        <v>26</v>
      </c>
      <c r="E4397">
        <v>1639</v>
      </c>
      <c r="F4397">
        <v>108</v>
      </c>
      <c r="G4397">
        <v>2843</v>
      </c>
      <c r="H4397" t="s">
        <v>19</v>
      </c>
      <c r="I4397" t="s">
        <v>19</v>
      </c>
      <c r="J4397" t="s">
        <v>19</v>
      </c>
      <c r="K4397" t="s">
        <v>18</v>
      </c>
      <c r="L4397" t="s">
        <v>23</v>
      </c>
      <c r="M4397">
        <v>42.189998629999998</v>
      </c>
      <c r="N4397" t="str">
        <f>IF(StudentsData_Final[[#This Row],[Academic_score]]&lt;=50,"Fail",IF(StudentsData_Final[[#This Row],[Academic_score]]&gt;50,"Pass"))</f>
        <v>Fail</v>
      </c>
      <c r="O4397">
        <v>51220</v>
      </c>
      <c r="P4397">
        <v>12</v>
      </c>
      <c r="Q4397">
        <v>8</v>
      </c>
      <c r="R4397">
        <v>9.6400003430000005</v>
      </c>
      <c r="S4397">
        <v>1</v>
      </c>
      <c r="T4397" t="s">
        <v>24</v>
      </c>
      <c r="U4397">
        <v>1.1524200440000001</v>
      </c>
    </row>
    <row r="4398" spans="1:21" x14ac:dyDescent="0.3">
      <c r="A4398">
        <v>396</v>
      </c>
      <c r="B4398" t="s">
        <v>22</v>
      </c>
      <c r="C4398" s="1">
        <v>36063</v>
      </c>
      <c r="D4398" t="s">
        <v>26</v>
      </c>
      <c r="E4398">
        <v>1639</v>
      </c>
      <c r="F4398">
        <v>108</v>
      </c>
      <c r="G4398">
        <v>2843</v>
      </c>
      <c r="H4398" t="s">
        <v>19</v>
      </c>
      <c r="I4398" t="s">
        <v>19</v>
      </c>
      <c r="J4398" t="s">
        <v>18</v>
      </c>
      <c r="K4398" t="s">
        <v>18</v>
      </c>
      <c r="L4398" t="s">
        <v>20</v>
      </c>
      <c r="M4398">
        <v>42.189998629999998</v>
      </c>
      <c r="N4398" t="str">
        <f>IF(StudentsData_Final[[#This Row],[Academic_score]]&lt;=50,"Fail",IF(StudentsData_Final[[#This Row],[Academic_score]]&gt;50,"Pass"))</f>
        <v>Fail</v>
      </c>
      <c r="O4398">
        <v>51220</v>
      </c>
      <c r="P4398">
        <v>12</v>
      </c>
      <c r="Q4398">
        <v>8</v>
      </c>
      <c r="R4398">
        <v>9.6400003430000005</v>
      </c>
      <c r="S4398">
        <v>1</v>
      </c>
      <c r="T4398" t="s">
        <v>24</v>
      </c>
      <c r="U4398">
        <v>1.1524200440000001</v>
      </c>
    </row>
    <row r="4399" spans="1:21" x14ac:dyDescent="0.3">
      <c r="A4399">
        <v>397</v>
      </c>
      <c r="B4399" t="s">
        <v>22</v>
      </c>
      <c r="C4399" s="1">
        <v>29556</v>
      </c>
      <c r="D4399" t="s">
        <v>17</v>
      </c>
      <c r="E4399">
        <v>3408</v>
      </c>
      <c r="F4399">
        <v>65</v>
      </c>
      <c r="G4399">
        <v>3833</v>
      </c>
      <c r="H4399" t="s">
        <v>19</v>
      </c>
      <c r="I4399" t="s">
        <v>19</v>
      </c>
      <c r="J4399" t="s">
        <v>18</v>
      </c>
      <c r="K4399" t="s">
        <v>19</v>
      </c>
      <c r="L4399" t="s">
        <v>23</v>
      </c>
      <c r="M4399">
        <v>48.88999939</v>
      </c>
      <c r="N4399" t="str">
        <f>IF(StudentsData_Final[[#This Row],[Academic_score]]&lt;=50,"Fail",IF(StudentsData_Final[[#This Row],[Academic_score]]&gt;50,"Pass"))</f>
        <v>Fail</v>
      </c>
      <c r="O4399">
        <v>95303</v>
      </c>
      <c r="P4399">
        <v>12</v>
      </c>
      <c r="Q4399">
        <v>5.3000001909999996</v>
      </c>
      <c r="R4399">
        <v>9.6400003430000005</v>
      </c>
      <c r="S4399">
        <v>1.1000000240000001</v>
      </c>
      <c r="T4399" t="s">
        <v>17</v>
      </c>
      <c r="U4399">
        <v>1.1524200440000001</v>
      </c>
    </row>
    <row r="4400" spans="1:21" x14ac:dyDescent="0.3">
      <c r="A4400">
        <v>397</v>
      </c>
      <c r="B4400" t="s">
        <v>22</v>
      </c>
      <c r="C4400" s="1">
        <v>29556</v>
      </c>
      <c r="D4400" t="s">
        <v>17</v>
      </c>
      <c r="E4400">
        <v>3408</v>
      </c>
      <c r="F4400">
        <v>65</v>
      </c>
      <c r="G4400">
        <v>3833</v>
      </c>
      <c r="H4400" t="s">
        <v>19</v>
      </c>
      <c r="I4400" t="s">
        <v>19</v>
      </c>
      <c r="J4400" t="s">
        <v>18</v>
      </c>
      <c r="K4400" t="s">
        <v>19</v>
      </c>
      <c r="L4400" t="s">
        <v>23</v>
      </c>
      <c r="M4400">
        <v>48.88999939</v>
      </c>
      <c r="N4400" t="str">
        <f>IF(StudentsData_Final[[#This Row],[Academic_score]]&lt;=50,"Fail",IF(StudentsData_Final[[#This Row],[Academic_score]]&gt;50,"Pass"))</f>
        <v>Fail</v>
      </c>
      <c r="O4400">
        <v>95303</v>
      </c>
      <c r="P4400">
        <v>12</v>
      </c>
      <c r="Q4400">
        <v>5.3000001909999996</v>
      </c>
      <c r="R4400">
        <v>9.6400003430000005</v>
      </c>
      <c r="S4400">
        <v>1.1000000240000001</v>
      </c>
      <c r="T4400" t="s">
        <v>17</v>
      </c>
      <c r="U4400">
        <v>1.1524200440000001</v>
      </c>
    </row>
    <row r="4401" spans="1:21" x14ac:dyDescent="0.3">
      <c r="A4401">
        <v>397</v>
      </c>
      <c r="B4401" t="s">
        <v>22</v>
      </c>
      <c r="C4401" s="1">
        <v>29556</v>
      </c>
      <c r="D4401" t="s">
        <v>17</v>
      </c>
      <c r="E4401">
        <v>3408</v>
      </c>
      <c r="F4401">
        <v>65</v>
      </c>
      <c r="G4401">
        <v>3833</v>
      </c>
      <c r="H4401" t="s">
        <v>19</v>
      </c>
      <c r="I4401" t="s">
        <v>19</v>
      </c>
      <c r="J4401" t="s">
        <v>18</v>
      </c>
      <c r="K4401" t="s">
        <v>19</v>
      </c>
      <c r="L4401" t="s">
        <v>20</v>
      </c>
      <c r="M4401">
        <v>48.88999939</v>
      </c>
      <c r="N4401" t="str">
        <f>IF(StudentsData_Final[[#This Row],[Academic_score]]&lt;=50,"Fail",IF(StudentsData_Final[[#This Row],[Academic_score]]&gt;50,"Pass"))</f>
        <v>Fail</v>
      </c>
      <c r="O4401">
        <v>95303</v>
      </c>
      <c r="P4401">
        <v>12</v>
      </c>
      <c r="Q4401">
        <v>5.3000001909999996</v>
      </c>
      <c r="R4401">
        <v>9.6400003430000005</v>
      </c>
      <c r="S4401">
        <v>1.1000000240000001</v>
      </c>
      <c r="T4401" t="s">
        <v>17</v>
      </c>
      <c r="U4401">
        <v>1.1524200440000001</v>
      </c>
    </row>
    <row r="4402" spans="1:21" x14ac:dyDescent="0.3">
      <c r="A4402">
        <v>397</v>
      </c>
      <c r="B4402" t="s">
        <v>22</v>
      </c>
      <c r="C4402" s="1">
        <v>29556</v>
      </c>
      <c r="D4402" t="s">
        <v>17</v>
      </c>
      <c r="E4402">
        <v>3408</v>
      </c>
      <c r="F4402">
        <v>65</v>
      </c>
      <c r="G4402">
        <v>3833</v>
      </c>
      <c r="H4402" t="s">
        <v>18</v>
      </c>
      <c r="I4402" t="s">
        <v>19</v>
      </c>
      <c r="J4402" t="s">
        <v>18</v>
      </c>
      <c r="K4402" t="s">
        <v>18</v>
      </c>
      <c r="L4402" t="s">
        <v>20</v>
      </c>
      <c r="M4402">
        <v>48.88999939</v>
      </c>
      <c r="N4402" t="str">
        <f>IF(StudentsData_Final[[#This Row],[Academic_score]]&lt;=50,"Fail",IF(StudentsData_Final[[#This Row],[Academic_score]]&gt;50,"Pass"))</f>
        <v>Fail</v>
      </c>
      <c r="O4402">
        <v>95303</v>
      </c>
      <c r="P4402">
        <v>12</v>
      </c>
      <c r="Q4402">
        <v>5.3000001909999996</v>
      </c>
      <c r="R4402">
        <v>9.6400003430000005</v>
      </c>
      <c r="S4402">
        <v>1.1000000240000001</v>
      </c>
      <c r="T4402" t="s">
        <v>17</v>
      </c>
      <c r="U4402">
        <v>1.1524200440000001</v>
      </c>
    </row>
    <row r="4403" spans="1:21" x14ac:dyDescent="0.3">
      <c r="A4403">
        <v>398</v>
      </c>
      <c r="B4403" t="s">
        <v>16</v>
      </c>
      <c r="C4403" s="1">
        <v>32529</v>
      </c>
      <c r="D4403" t="s">
        <v>27</v>
      </c>
      <c r="E4403">
        <v>1105</v>
      </c>
      <c r="F4403">
        <v>3419</v>
      </c>
      <c r="G4403">
        <v>4480</v>
      </c>
      <c r="H4403" t="s">
        <v>19</v>
      </c>
      <c r="I4403" t="s">
        <v>19</v>
      </c>
      <c r="J4403" t="s">
        <v>18</v>
      </c>
      <c r="K4403" t="s">
        <v>19</v>
      </c>
      <c r="L4403" t="s">
        <v>23</v>
      </c>
      <c r="M4403">
        <v>42.819999690000003</v>
      </c>
      <c r="N4403" t="str">
        <f>IF(StudentsData_Final[[#This Row],[Academic_score]]&lt;=50,"Fail",IF(StudentsData_Final[[#This Row],[Academic_score]]&gt;50,"Pass"))</f>
        <v>Fail</v>
      </c>
      <c r="O4403">
        <v>60250</v>
      </c>
      <c r="P4403">
        <v>12</v>
      </c>
      <c r="Q4403">
        <v>5.3000001909999996</v>
      </c>
      <c r="R4403">
        <v>9.6400003430000005</v>
      </c>
      <c r="S4403">
        <v>1.1000000240000001</v>
      </c>
      <c r="T4403" t="s">
        <v>17</v>
      </c>
      <c r="U4403">
        <v>1.1524200440000001</v>
      </c>
    </row>
    <row r="4404" spans="1:21" x14ac:dyDescent="0.3">
      <c r="A4404">
        <v>398</v>
      </c>
      <c r="B4404" t="s">
        <v>16</v>
      </c>
      <c r="C4404" s="1">
        <v>32529</v>
      </c>
      <c r="D4404" t="s">
        <v>27</v>
      </c>
      <c r="E4404">
        <v>1105</v>
      </c>
      <c r="F4404">
        <v>3419</v>
      </c>
      <c r="G4404">
        <v>4480</v>
      </c>
      <c r="H4404" t="s">
        <v>19</v>
      </c>
      <c r="I4404" t="s">
        <v>19</v>
      </c>
      <c r="J4404" t="s">
        <v>18</v>
      </c>
      <c r="K4404" t="s">
        <v>19</v>
      </c>
      <c r="L4404" t="s">
        <v>23</v>
      </c>
      <c r="M4404">
        <v>42.819999690000003</v>
      </c>
      <c r="N4404" t="str">
        <f>IF(StudentsData_Final[[#This Row],[Academic_score]]&lt;=50,"Fail",IF(StudentsData_Final[[#This Row],[Academic_score]]&gt;50,"Pass"))</f>
        <v>Fail</v>
      </c>
      <c r="O4404">
        <v>60250</v>
      </c>
      <c r="P4404">
        <v>12</v>
      </c>
      <c r="Q4404">
        <v>13.399999619999999</v>
      </c>
      <c r="R4404">
        <v>9.6800003050000001</v>
      </c>
      <c r="S4404">
        <v>1.5</v>
      </c>
      <c r="T4404" t="s">
        <v>17</v>
      </c>
      <c r="U4404">
        <v>1.0935300590000001</v>
      </c>
    </row>
    <row r="4405" spans="1:21" x14ac:dyDescent="0.3">
      <c r="A4405">
        <v>398</v>
      </c>
      <c r="B4405" t="s">
        <v>16</v>
      </c>
      <c r="C4405" s="1">
        <v>32529</v>
      </c>
      <c r="D4405" t="s">
        <v>27</v>
      </c>
      <c r="E4405">
        <v>1105</v>
      </c>
      <c r="F4405">
        <v>3419</v>
      </c>
      <c r="G4405">
        <v>4480</v>
      </c>
      <c r="H4405" t="s">
        <v>19</v>
      </c>
      <c r="I4405" t="s">
        <v>19</v>
      </c>
      <c r="J4405" t="s">
        <v>18</v>
      </c>
      <c r="K4405" t="s">
        <v>19</v>
      </c>
      <c r="L4405" t="s">
        <v>23</v>
      </c>
      <c r="M4405">
        <v>42.819999690000003</v>
      </c>
      <c r="N4405" t="str">
        <f>IF(StudentsData_Final[[#This Row],[Academic_score]]&lt;=50,"Fail",IF(StudentsData_Final[[#This Row],[Academic_score]]&gt;50,"Pass"))</f>
        <v>Fail</v>
      </c>
      <c r="O4405">
        <v>60250</v>
      </c>
      <c r="P4405">
        <v>12</v>
      </c>
      <c r="Q4405">
        <v>5.3000001909999996</v>
      </c>
      <c r="R4405">
        <v>10.149999619999999</v>
      </c>
      <c r="S4405">
        <v>2.5</v>
      </c>
      <c r="T4405" t="s">
        <v>17</v>
      </c>
      <c r="U4405">
        <v>1.0161700250000001</v>
      </c>
    </row>
    <row r="4406" spans="1:21" x14ac:dyDescent="0.3">
      <c r="A4406">
        <v>398</v>
      </c>
      <c r="B4406" t="s">
        <v>16</v>
      </c>
      <c r="C4406" s="1">
        <v>32529</v>
      </c>
      <c r="D4406" t="s">
        <v>27</v>
      </c>
      <c r="E4406">
        <v>1105</v>
      </c>
      <c r="F4406">
        <v>3419</v>
      </c>
      <c r="G4406">
        <v>4480</v>
      </c>
      <c r="H4406" t="s">
        <v>19</v>
      </c>
      <c r="I4406" t="s">
        <v>19</v>
      </c>
      <c r="J4406" t="s">
        <v>18</v>
      </c>
      <c r="K4406" t="s">
        <v>19</v>
      </c>
      <c r="L4406" t="s">
        <v>23</v>
      </c>
      <c r="M4406">
        <v>42.819999690000003</v>
      </c>
      <c r="N4406" t="str">
        <f>IF(StudentsData_Final[[#This Row],[Academic_score]]&lt;=50,"Fail",IF(StudentsData_Final[[#This Row],[Academic_score]]&gt;50,"Pass"))</f>
        <v>Fail</v>
      </c>
      <c r="O4406">
        <v>60250</v>
      </c>
      <c r="P4406">
        <v>12</v>
      </c>
      <c r="Q4406">
        <v>8</v>
      </c>
      <c r="R4406">
        <v>10.27999973</v>
      </c>
      <c r="S4406">
        <v>0.80000001190000003</v>
      </c>
      <c r="T4406" t="s">
        <v>24</v>
      </c>
      <c r="U4406">
        <v>0.93186998369999996</v>
      </c>
    </row>
    <row r="4407" spans="1:21" x14ac:dyDescent="0.3">
      <c r="A4407">
        <v>398</v>
      </c>
      <c r="B4407" t="s">
        <v>16</v>
      </c>
      <c r="C4407" s="1">
        <v>32529</v>
      </c>
      <c r="D4407" t="s">
        <v>27</v>
      </c>
      <c r="E4407">
        <v>1105</v>
      </c>
      <c r="F4407">
        <v>3419</v>
      </c>
      <c r="G4407">
        <v>4480</v>
      </c>
      <c r="H4407" t="s">
        <v>19</v>
      </c>
      <c r="I4407" t="s">
        <v>19</v>
      </c>
      <c r="J4407" t="s">
        <v>19</v>
      </c>
      <c r="K4407" t="s">
        <v>19</v>
      </c>
      <c r="L4407" t="s">
        <v>23</v>
      </c>
      <c r="M4407">
        <v>42.819999690000003</v>
      </c>
      <c r="N4407" t="str">
        <f>IF(StudentsData_Final[[#This Row],[Academic_score]]&lt;=50,"Fail",IF(StudentsData_Final[[#This Row],[Academic_score]]&gt;50,"Pass"))</f>
        <v>Fail</v>
      </c>
      <c r="O4407">
        <v>60250</v>
      </c>
      <c r="P4407">
        <v>12</v>
      </c>
      <c r="Q4407">
        <v>5.3000001909999996</v>
      </c>
      <c r="R4407">
        <v>9.6400003430000005</v>
      </c>
      <c r="S4407">
        <v>1.1000000240000001</v>
      </c>
      <c r="T4407" t="s">
        <v>17</v>
      </c>
      <c r="U4407">
        <v>1.1524200440000001</v>
      </c>
    </row>
    <row r="4408" spans="1:21" x14ac:dyDescent="0.3">
      <c r="A4408">
        <v>398</v>
      </c>
      <c r="B4408" t="s">
        <v>16</v>
      </c>
      <c r="C4408" s="1">
        <v>32529</v>
      </c>
      <c r="D4408" t="s">
        <v>27</v>
      </c>
      <c r="E4408">
        <v>1105</v>
      </c>
      <c r="F4408">
        <v>3419</v>
      </c>
      <c r="G4408">
        <v>4480</v>
      </c>
      <c r="H4408" t="s">
        <v>19</v>
      </c>
      <c r="I4408" t="s">
        <v>19</v>
      </c>
      <c r="J4408" t="s">
        <v>19</v>
      </c>
      <c r="K4408" t="s">
        <v>19</v>
      </c>
      <c r="L4408" t="s">
        <v>23</v>
      </c>
      <c r="M4408">
        <v>42.819999690000003</v>
      </c>
      <c r="N4408" t="str">
        <f>IF(StudentsData_Final[[#This Row],[Academic_score]]&lt;=50,"Fail",IF(StudentsData_Final[[#This Row],[Academic_score]]&gt;50,"Pass"))</f>
        <v>Fail</v>
      </c>
      <c r="O4408">
        <v>60250</v>
      </c>
      <c r="P4408">
        <v>12</v>
      </c>
      <c r="Q4408">
        <v>13.399999619999999</v>
      </c>
      <c r="R4408">
        <v>9.6800003050000001</v>
      </c>
      <c r="S4408">
        <v>1.5</v>
      </c>
      <c r="T4408" t="s">
        <v>17</v>
      </c>
      <c r="U4408">
        <v>1.0935300590000001</v>
      </c>
    </row>
    <row r="4409" spans="1:21" x14ac:dyDescent="0.3">
      <c r="A4409">
        <v>398</v>
      </c>
      <c r="B4409" t="s">
        <v>16</v>
      </c>
      <c r="C4409" s="1">
        <v>32529</v>
      </c>
      <c r="D4409" t="s">
        <v>27</v>
      </c>
      <c r="E4409">
        <v>1105</v>
      </c>
      <c r="F4409">
        <v>3419</v>
      </c>
      <c r="G4409">
        <v>4480</v>
      </c>
      <c r="H4409" t="s">
        <v>19</v>
      </c>
      <c r="I4409" t="s">
        <v>19</v>
      </c>
      <c r="J4409" t="s">
        <v>19</v>
      </c>
      <c r="K4409" t="s">
        <v>19</v>
      </c>
      <c r="L4409" t="s">
        <v>23</v>
      </c>
      <c r="M4409">
        <v>42.819999690000003</v>
      </c>
      <c r="N4409" t="str">
        <f>IF(StudentsData_Final[[#This Row],[Academic_score]]&lt;=50,"Fail",IF(StudentsData_Final[[#This Row],[Academic_score]]&gt;50,"Pass"))</f>
        <v>Fail</v>
      </c>
      <c r="O4409">
        <v>60250</v>
      </c>
      <c r="P4409">
        <v>12</v>
      </c>
      <c r="Q4409">
        <v>5.3000001909999996</v>
      </c>
      <c r="R4409">
        <v>10.149999619999999</v>
      </c>
      <c r="S4409">
        <v>2.5</v>
      </c>
      <c r="T4409" t="s">
        <v>17</v>
      </c>
      <c r="U4409">
        <v>1.0161700250000001</v>
      </c>
    </row>
    <row r="4410" spans="1:21" x14ac:dyDescent="0.3">
      <c r="A4410">
        <v>398</v>
      </c>
      <c r="B4410" t="s">
        <v>16</v>
      </c>
      <c r="C4410" s="1">
        <v>32529</v>
      </c>
      <c r="D4410" t="s">
        <v>27</v>
      </c>
      <c r="E4410">
        <v>1105</v>
      </c>
      <c r="F4410">
        <v>3419</v>
      </c>
      <c r="G4410">
        <v>4480</v>
      </c>
      <c r="H4410" t="s">
        <v>19</v>
      </c>
      <c r="I4410" t="s">
        <v>19</v>
      </c>
      <c r="J4410" t="s">
        <v>19</v>
      </c>
      <c r="K4410" t="s">
        <v>19</v>
      </c>
      <c r="L4410" t="s">
        <v>23</v>
      </c>
      <c r="M4410">
        <v>42.819999690000003</v>
      </c>
      <c r="N4410" t="str">
        <f>IF(StudentsData_Final[[#This Row],[Academic_score]]&lt;=50,"Fail",IF(StudentsData_Final[[#This Row],[Academic_score]]&gt;50,"Pass"))</f>
        <v>Fail</v>
      </c>
      <c r="O4410">
        <v>60250</v>
      </c>
      <c r="P4410">
        <v>12</v>
      </c>
      <c r="Q4410">
        <v>8</v>
      </c>
      <c r="R4410">
        <v>10.27999973</v>
      </c>
      <c r="S4410">
        <v>0.80000001190000003</v>
      </c>
      <c r="T4410" t="s">
        <v>24</v>
      </c>
      <c r="U4410">
        <v>0.93186998369999996</v>
      </c>
    </row>
    <row r="4411" spans="1:21" x14ac:dyDescent="0.3">
      <c r="A4411">
        <v>2658</v>
      </c>
      <c r="B4411" t="s">
        <v>16</v>
      </c>
      <c r="C4411" s="1">
        <v>30135</v>
      </c>
      <c r="D4411" t="s">
        <v>17</v>
      </c>
      <c r="E4411">
        <v>4066</v>
      </c>
      <c r="F4411">
        <v>1878</v>
      </c>
      <c r="G4411">
        <v>3590</v>
      </c>
      <c r="H4411" t="s">
        <v>19</v>
      </c>
      <c r="I4411" t="s">
        <v>19</v>
      </c>
      <c r="J4411" t="s">
        <v>18</v>
      </c>
      <c r="K4411" t="s">
        <v>19</v>
      </c>
      <c r="L4411" t="s">
        <v>23</v>
      </c>
      <c r="M4411">
        <v>59.560001370000002</v>
      </c>
      <c r="N4411" t="str">
        <f>IF(StudentsData_Final[[#This Row],[Academic_score]]&lt;=50,"Fail",IF(StudentsData_Final[[#This Row],[Academic_score]]&gt;50,"Pass"))</f>
        <v>Pass</v>
      </c>
      <c r="O4411">
        <v>71751</v>
      </c>
      <c r="P4411">
        <v>16</v>
      </c>
      <c r="Q4411">
        <v>5.3000001909999996</v>
      </c>
      <c r="R4411">
        <v>9.6400003430000005</v>
      </c>
      <c r="S4411">
        <v>1.1000000240000001</v>
      </c>
      <c r="T4411" t="s">
        <v>17</v>
      </c>
      <c r="U4411">
        <v>1.1524200440000001</v>
      </c>
    </row>
    <row r="4412" spans="1:21" x14ac:dyDescent="0.3">
      <c r="A4412">
        <v>2658</v>
      </c>
      <c r="B4412" t="s">
        <v>16</v>
      </c>
      <c r="C4412" s="1">
        <v>30135</v>
      </c>
      <c r="D4412" t="s">
        <v>17</v>
      </c>
      <c r="E4412">
        <v>4066</v>
      </c>
      <c r="F4412">
        <v>1878</v>
      </c>
      <c r="G4412">
        <v>3590</v>
      </c>
      <c r="H4412" t="s">
        <v>19</v>
      </c>
      <c r="I4412" t="s">
        <v>19</v>
      </c>
      <c r="J4412" t="s">
        <v>18</v>
      </c>
      <c r="K4412" t="s">
        <v>19</v>
      </c>
      <c r="L4412" t="s">
        <v>23</v>
      </c>
      <c r="M4412">
        <v>59.560001370000002</v>
      </c>
      <c r="N4412" t="str">
        <f>IF(StudentsData_Final[[#This Row],[Academic_score]]&lt;=50,"Fail",IF(StudentsData_Final[[#This Row],[Academic_score]]&gt;50,"Pass"))</f>
        <v>Pass</v>
      </c>
      <c r="O4412">
        <v>71751</v>
      </c>
      <c r="P4412">
        <v>16</v>
      </c>
      <c r="Q4412">
        <v>14.19999981</v>
      </c>
      <c r="R4412">
        <v>10.149999619999999</v>
      </c>
      <c r="S4412">
        <v>3</v>
      </c>
      <c r="T4412" t="s">
        <v>17</v>
      </c>
      <c r="U4412">
        <v>0.43417999149999997</v>
      </c>
    </row>
    <row r="4413" spans="1:21" x14ac:dyDescent="0.3">
      <c r="A4413">
        <v>2658</v>
      </c>
      <c r="B4413" t="s">
        <v>16</v>
      </c>
      <c r="C4413" s="1">
        <v>30135</v>
      </c>
      <c r="D4413" t="s">
        <v>17</v>
      </c>
      <c r="E4413">
        <v>4066</v>
      </c>
      <c r="F4413">
        <v>1878</v>
      </c>
      <c r="G4413">
        <v>3590</v>
      </c>
      <c r="H4413" t="s">
        <v>19</v>
      </c>
      <c r="I4413" t="s">
        <v>19</v>
      </c>
      <c r="J4413" t="s">
        <v>18</v>
      </c>
      <c r="K4413" t="s">
        <v>19</v>
      </c>
      <c r="L4413" t="s">
        <v>23</v>
      </c>
      <c r="M4413">
        <v>59.560001370000002</v>
      </c>
      <c r="N4413" t="str">
        <f>IF(StudentsData_Final[[#This Row],[Academic_score]]&lt;=50,"Fail",IF(StudentsData_Final[[#This Row],[Academic_score]]&gt;50,"Pass"))</f>
        <v>Pass</v>
      </c>
      <c r="O4413">
        <v>71751</v>
      </c>
      <c r="P4413">
        <v>16</v>
      </c>
      <c r="Q4413">
        <v>8</v>
      </c>
      <c r="R4413">
        <v>11.619999890000001</v>
      </c>
      <c r="S4413">
        <v>2</v>
      </c>
      <c r="T4413" t="s">
        <v>24</v>
      </c>
      <c r="U4413">
        <v>1.248270035</v>
      </c>
    </row>
    <row r="4414" spans="1:21" x14ac:dyDescent="0.3">
      <c r="A4414">
        <v>2658</v>
      </c>
      <c r="B4414" t="s">
        <v>16</v>
      </c>
      <c r="C4414" s="1">
        <v>30135</v>
      </c>
      <c r="D4414" t="s">
        <v>17</v>
      </c>
      <c r="E4414">
        <v>4066</v>
      </c>
      <c r="F4414">
        <v>1878</v>
      </c>
      <c r="G4414">
        <v>3590</v>
      </c>
      <c r="H4414" t="s">
        <v>19</v>
      </c>
      <c r="I4414" t="s">
        <v>19</v>
      </c>
      <c r="J4414" t="s">
        <v>18</v>
      </c>
      <c r="K4414" t="s">
        <v>19</v>
      </c>
      <c r="L4414" t="s">
        <v>23</v>
      </c>
      <c r="M4414">
        <v>59.560001370000002</v>
      </c>
      <c r="N4414" t="str">
        <f>IF(StudentsData_Final[[#This Row],[Academic_score]]&lt;=50,"Fail",IF(StudentsData_Final[[#This Row],[Academic_score]]&gt;50,"Pass"))</f>
        <v>Pass</v>
      </c>
      <c r="O4414">
        <v>71751</v>
      </c>
      <c r="P4414">
        <v>16</v>
      </c>
      <c r="Q4414">
        <v>1.3999999759999999</v>
      </c>
      <c r="R4414">
        <v>9.2899999619999996</v>
      </c>
      <c r="S4414">
        <v>5.5</v>
      </c>
      <c r="T4414" t="s">
        <v>17</v>
      </c>
      <c r="U4414">
        <v>0.76905000209999996</v>
      </c>
    </row>
    <row r="4415" spans="1:21" x14ac:dyDescent="0.3">
      <c r="A4415">
        <v>2658</v>
      </c>
      <c r="B4415" t="s">
        <v>16</v>
      </c>
      <c r="C4415" s="1">
        <v>30135</v>
      </c>
      <c r="D4415" t="s">
        <v>17</v>
      </c>
      <c r="E4415">
        <v>4066</v>
      </c>
      <c r="F4415">
        <v>1878</v>
      </c>
      <c r="G4415">
        <v>3590</v>
      </c>
      <c r="H4415" t="s">
        <v>19</v>
      </c>
      <c r="I4415" t="s">
        <v>19</v>
      </c>
      <c r="J4415" t="s">
        <v>18</v>
      </c>
      <c r="K4415" t="s">
        <v>19</v>
      </c>
      <c r="L4415" t="s">
        <v>23</v>
      </c>
      <c r="M4415">
        <v>59.560001370000002</v>
      </c>
      <c r="N4415" t="str">
        <f>IF(StudentsData_Final[[#This Row],[Academic_score]]&lt;=50,"Fail",IF(StudentsData_Final[[#This Row],[Academic_score]]&gt;50,"Pass"))</f>
        <v>Pass</v>
      </c>
      <c r="O4415">
        <v>71751</v>
      </c>
      <c r="P4415">
        <v>16</v>
      </c>
      <c r="Q4415">
        <v>8.1999998089999995</v>
      </c>
      <c r="R4415">
        <v>7.5399999619999996</v>
      </c>
      <c r="S4415">
        <v>0.40000000600000002</v>
      </c>
      <c r="T4415" t="s">
        <v>24</v>
      </c>
      <c r="U4415">
        <v>0.81871002910000001</v>
      </c>
    </row>
    <row r="4416" spans="1:21" x14ac:dyDescent="0.3">
      <c r="A4416">
        <v>2658</v>
      </c>
      <c r="B4416" t="s">
        <v>16</v>
      </c>
      <c r="C4416" s="1">
        <v>30135</v>
      </c>
      <c r="D4416" t="s">
        <v>17</v>
      </c>
      <c r="E4416">
        <v>4066</v>
      </c>
      <c r="F4416">
        <v>1878</v>
      </c>
      <c r="G4416">
        <v>3590</v>
      </c>
      <c r="H4416" t="s">
        <v>19</v>
      </c>
      <c r="I4416" t="s">
        <v>19</v>
      </c>
      <c r="J4416" t="s">
        <v>18</v>
      </c>
      <c r="K4416" t="s">
        <v>19</v>
      </c>
      <c r="L4416" t="s">
        <v>23</v>
      </c>
      <c r="M4416">
        <v>54.630001069999999</v>
      </c>
      <c r="N4416" t="str">
        <f>IF(StudentsData_Final[[#This Row],[Academic_score]]&lt;=50,"Fail",IF(StudentsData_Final[[#This Row],[Academic_score]]&gt;50,"Pass"))</f>
        <v>Pass</v>
      </c>
      <c r="O4416">
        <v>71078</v>
      </c>
      <c r="P4416">
        <v>15</v>
      </c>
      <c r="Q4416">
        <v>5.3000001909999996</v>
      </c>
      <c r="R4416">
        <v>9.6400003430000005</v>
      </c>
      <c r="S4416">
        <v>1.1000000240000001</v>
      </c>
      <c r="T4416" t="s">
        <v>17</v>
      </c>
      <c r="U4416">
        <v>1.1524200440000001</v>
      </c>
    </row>
    <row r="4417" spans="1:21" x14ac:dyDescent="0.3">
      <c r="A4417">
        <v>2658</v>
      </c>
      <c r="B4417" t="s">
        <v>16</v>
      </c>
      <c r="C4417" s="1">
        <v>30135</v>
      </c>
      <c r="D4417" t="s">
        <v>17</v>
      </c>
      <c r="E4417">
        <v>4066</v>
      </c>
      <c r="F4417">
        <v>1878</v>
      </c>
      <c r="G4417">
        <v>3590</v>
      </c>
      <c r="H4417" t="s">
        <v>19</v>
      </c>
      <c r="I4417" t="s">
        <v>19</v>
      </c>
      <c r="J4417" t="s">
        <v>18</v>
      </c>
      <c r="K4417" t="s">
        <v>19</v>
      </c>
      <c r="L4417" t="s">
        <v>23</v>
      </c>
      <c r="M4417">
        <v>54.630001069999999</v>
      </c>
      <c r="N4417" t="str">
        <f>IF(StudentsData_Final[[#This Row],[Academic_score]]&lt;=50,"Fail",IF(StudentsData_Final[[#This Row],[Academic_score]]&gt;50,"Pass"))</f>
        <v>Pass</v>
      </c>
      <c r="O4417">
        <v>71078</v>
      </c>
      <c r="P4417">
        <v>15</v>
      </c>
      <c r="Q4417">
        <v>14.19999981</v>
      </c>
      <c r="R4417">
        <v>10.149999619999999</v>
      </c>
      <c r="S4417">
        <v>3</v>
      </c>
      <c r="T4417" t="s">
        <v>17</v>
      </c>
      <c r="U4417">
        <v>0.43417999149999997</v>
      </c>
    </row>
    <row r="4418" spans="1:21" x14ac:dyDescent="0.3">
      <c r="A4418">
        <v>2658</v>
      </c>
      <c r="B4418" t="s">
        <v>16</v>
      </c>
      <c r="C4418" s="1">
        <v>30135</v>
      </c>
      <c r="D4418" t="s">
        <v>17</v>
      </c>
      <c r="E4418">
        <v>4066</v>
      </c>
      <c r="F4418">
        <v>1878</v>
      </c>
      <c r="G4418">
        <v>3590</v>
      </c>
      <c r="H4418" t="s">
        <v>19</v>
      </c>
      <c r="I4418" t="s">
        <v>19</v>
      </c>
      <c r="J4418" t="s">
        <v>18</v>
      </c>
      <c r="K4418" t="s">
        <v>19</v>
      </c>
      <c r="L4418" t="s">
        <v>23</v>
      </c>
      <c r="M4418">
        <v>54.630001069999999</v>
      </c>
      <c r="N4418" t="str">
        <f>IF(StudentsData_Final[[#This Row],[Academic_score]]&lt;=50,"Fail",IF(StudentsData_Final[[#This Row],[Academic_score]]&gt;50,"Pass"))</f>
        <v>Pass</v>
      </c>
      <c r="O4418">
        <v>71078</v>
      </c>
      <c r="P4418">
        <v>15</v>
      </c>
      <c r="Q4418">
        <v>8</v>
      </c>
      <c r="R4418">
        <v>11.619999890000001</v>
      </c>
      <c r="S4418">
        <v>2</v>
      </c>
      <c r="T4418" t="s">
        <v>24</v>
      </c>
      <c r="U4418">
        <v>1.248270035</v>
      </c>
    </row>
    <row r="4419" spans="1:21" x14ac:dyDescent="0.3">
      <c r="A4419">
        <v>2658</v>
      </c>
      <c r="B4419" t="s">
        <v>16</v>
      </c>
      <c r="C4419" s="1">
        <v>30135</v>
      </c>
      <c r="D4419" t="s">
        <v>17</v>
      </c>
      <c r="E4419">
        <v>4066</v>
      </c>
      <c r="F4419">
        <v>1878</v>
      </c>
      <c r="G4419">
        <v>3590</v>
      </c>
      <c r="H4419" t="s">
        <v>19</v>
      </c>
      <c r="I4419" t="s">
        <v>19</v>
      </c>
      <c r="J4419" t="s">
        <v>18</v>
      </c>
      <c r="K4419" t="s">
        <v>19</v>
      </c>
      <c r="L4419" t="s">
        <v>23</v>
      </c>
      <c r="M4419">
        <v>54.630001069999999</v>
      </c>
      <c r="N4419" t="str">
        <f>IF(StudentsData_Final[[#This Row],[Academic_score]]&lt;=50,"Fail",IF(StudentsData_Final[[#This Row],[Academic_score]]&gt;50,"Pass"))</f>
        <v>Pass</v>
      </c>
      <c r="O4419">
        <v>71078</v>
      </c>
      <c r="P4419">
        <v>15</v>
      </c>
      <c r="Q4419">
        <v>1.3999999759999999</v>
      </c>
      <c r="R4419">
        <v>9.2899999619999996</v>
      </c>
      <c r="S4419">
        <v>5.5</v>
      </c>
      <c r="T4419" t="s">
        <v>17</v>
      </c>
      <c r="U4419">
        <v>0.76905000209999996</v>
      </c>
    </row>
    <row r="4420" spans="1:21" x14ac:dyDescent="0.3">
      <c r="A4420">
        <v>2658</v>
      </c>
      <c r="B4420" t="s">
        <v>16</v>
      </c>
      <c r="C4420" s="1">
        <v>30135</v>
      </c>
      <c r="D4420" t="s">
        <v>17</v>
      </c>
      <c r="E4420">
        <v>4066</v>
      </c>
      <c r="F4420">
        <v>1878</v>
      </c>
      <c r="G4420">
        <v>3590</v>
      </c>
      <c r="H4420" t="s">
        <v>19</v>
      </c>
      <c r="I4420" t="s">
        <v>19</v>
      </c>
      <c r="J4420" t="s">
        <v>18</v>
      </c>
      <c r="K4420" t="s">
        <v>19</v>
      </c>
      <c r="L4420" t="s">
        <v>23</v>
      </c>
      <c r="M4420">
        <v>54.630001069999999</v>
      </c>
      <c r="N4420" t="str">
        <f>IF(StudentsData_Final[[#This Row],[Academic_score]]&lt;=50,"Fail",IF(StudentsData_Final[[#This Row],[Academic_score]]&gt;50,"Pass"))</f>
        <v>Pass</v>
      </c>
      <c r="O4420">
        <v>71078</v>
      </c>
      <c r="P4420">
        <v>15</v>
      </c>
      <c r="Q4420">
        <v>8.1999998089999995</v>
      </c>
      <c r="R4420">
        <v>7.5399999619999996</v>
      </c>
      <c r="S4420">
        <v>0.40000000600000002</v>
      </c>
      <c r="T4420" t="s">
        <v>24</v>
      </c>
      <c r="U4420">
        <v>0.81871002910000001</v>
      </c>
    </row>
    <row r="4421" spans="1:21" x14ac:dyDescent="0.3">
      <c r="A4421">
        <v>2658</v>
      </c>
      <c r="B4421" t="s">
        <v>16</v>
      </c>
      <c r="C4421" s="1">
        <v>30135</v>
      </c>
      <c r="D4421" t="s">
        <v>17</v>
      </c>
      <c r="E4421">
        <v>4066</v>
      </c>
      <c r="F4421">
        <v>1878</v>
      </c>
      <c r="G4421">
        <v>3590</v>
      </c>
      <c r="H4421" t="s">
        <v>18</v>
      </c>
      <c r="I4421" t="s">
        <v>18</v>
      </c>
      <c r="J4421" t="s">
        <v>18</v>
      </c>
      <c r="K4421" t="s">
        <v>19</v>
      </c>
      <c r="L4421" t="s">
        <v>23</v>
      </c>
      <c r="M4421">
        <v>59.560001370000002</v>
      </c>
      <c r="N4421" t="str">
        <f>IF(StudentsData_Final[[#This Row],[Academic_score]]&lt;=50,"Fail",IF(StudentsData_Final[[#This Row],[Academic_score]]&gt;50,"Pass"))</f>
        <v>Pass</v>
      </c>
      <c r="O4421">
        <v>71751</v>
      </c>
      <c r="P4421">
        <v>16</v>
      </c>
      <c r="Q4421">
        <v>5.3000001909999996</v>
      </c>
      <c r="R4421">
        <v>9.6400003430000005</v>
      </c>
      <c r="S4421">
        <v>1.1000000240000001</v>
      </c>
      <c r="T4421" t="s">
        <v>17</v>
      </c>
      <c r="U4421">
        <v>1.1524200440000001</v>
      </c>
    </row>
    <row r="4422" spans="1:21" x14ac:dyDescent="0.3">
      <c r="A4422">
        <v>2658</v>
      </c>
      <c r="B4422" t="s">
        <v>16</v>
      </c>
      <c r="C4422" s="1">
        <v>30135</v>
      </c>
      <c r="D4422" t="s">
        <v>17</v>
      </c>
      <c r="E4422">
        <v>4066</v>
      </c>
      <c r="F4422">
        <v>1878</v>
      </c>
      <c r="G4422">
        <v>3590</v>
      </c>
      <c r="H4422" t="s">
        <v>18</v>
      </c>
      <c r="I4422" t="s">
        <v>18</v>
      </c>
      <c r="J4422" t="s">
        <v>18</v>
      </c>
      <c r="K4422" t="s">
        <v>19</v>
      </c>
      <c r="L4422" t="s">
        <v>23</v>
      </c>
      <c r="M4422">
        <v>59.560001370000002</v>
      </c>
      <c r="N4422" t="str">
        <f>IF(StudentsData_Final[[#This Row],[Academic_score]]&lt;=50,"Fail",IF(StudentsData_Final[[#This Row],[Academic_score]]&gt;50,"Pass"))</f>
        <v>Pass</v>
      </c>
      <c r="O4422">
        <v>71751</v>
      </c>
      <c r="P4422">
        <v>16</v>
      </c>
      <c r="Q4422">
        <v>14.19999981</v>
      </c>
      <c r="R4422">
        <v>10.149999619999999</v>
      </c>
      <c r="S4422">
        <v>3</v>
      </c>
      <c r="T4422" t="s">
        <v>17</v>
      </c>
      <c r="U4422">
        <v>0.43417999149999997</v>
      </c>
    </row>
    <row r="4423" spans="1:21" x14ac:dyDescent="0.3">
      <c r="A4423">
        <v>2658</v>
      </c>
      <c r="B4423" t="s">
        <v>16</v>
      </c>
      <c r="C4423" s="1">
        <v>30135</v>
      </c>
      <c r="D4423" t="s">
        <v>17</v>
      </c>
      <c r="E4423">
        <v>4066</v>
      </c>
      <c r="F4423">
        <v>1878</v>
      </c>
      <c r="G4423">
        <v>3590</v>
      </c>
      <c r="H4423" t="s">
        <v>18</v>
      </c>
      <c r="I4423" t="s">
        <v>18</v>
      </c>
      <c r="J4423" t="s">
        <v>18</v>
      </c>
      <c r="K4423" t="s">
        <v>19</v>
      </c>
      <c r="L4423" t="s">
        <v>23</v>
      </c>
      <c r="M4423">
        <v>59.560001370000002</v>
      </c>
      <c r="N4423" t="str">
        <f>IF(StudentsData_Final[[#This Row],[Academic_score]]&lt;=50,"Fail",IF(StudentsData_Final[[#This Row],[Academic_score]]&gt;50,"Pass"))</f>
        <v>Pass</v>
      </c>
      <c r="O4423">
        <v>71751</v>
      </c>
      <c r="P4423">
        <v>16</v>
      </c>
      <c r="Q4423">
        <v>8</v>
      </c>
      <c r="R4423">
        <v>11.619999890000001</v>
      </c>
      <c r="S4423">
        <v>2</v>
      </c>
      <c r="T4423" t="s">
        <v>24</v>
      </c>
      <c r="U4423">
        <v>1.248270035</v>
      </c>
    </row>
    <row r="4424" spans="1:21" x14ac:dyDescent="0.3">
      <c r="A4424">
        <v>2658</v>
      </c>
      <c r="B4424" t="s">
        <v>16</v>
      </c>
      <c r="C4424" s="1">
        <v>30135</v>
      </c>
      <c r="D4424" t="s">
        <v>17</v>
      </c>
      <c r="E4424">
        <v>4066</v>
      </c>
      <c r="F4424">
        <v>1878</v>
      </c>
      <c r="G4424">
        <v>3590</v>
      </c>
      <c r="H4424" t="s">
        <v>18</v>
      </c>
      <c r="I4424" t="s">
        <v>18</v>
      </c>
      <c r="J4424" t="s">
        <v>18</v>
      </c>
      <c r="K4424" t="s">
        <v>19</v>
      </c>
      <c r="L4424" t="s">
        <v>23</v>
      </c>
      <c r="M4424">
        <v>59.560001370000002</v>
      </c>
      <c r="N4424" t="str">
        <f>IF(StudentsData_Final[[#This Row],[Academic_score]]&lt;=50,"Fail",IF(StudentsData_Final[[#This Row],[Academic_score]]&gt;50,"Pass"))</f>
        <v>Pass</v>
      </c>
      <c r="O4424">
        <v>71751</v>
      </c>
      <c r="P4424">
        <v>16</v>
      </c>
      <c r="Q4424">
        <v>1.3999999759999999</v>
      </c>
      <c r="R4424">
        <v>9.2899999619999996</v>
      </c>
      <c r="S4424">
        <v>5.5</v>
      </c>
      <c r="T4424" t="s">
        <v>17</v>
      </c>
      <c r="U4424">
        <v>0.76905000209999996</v>
      </c>
    </row>
    <row r="4425" spans="1:21" x14ac:dyDescent="0.3">
      <c r="A4425">
        <v>2658</v>
      </c>
      <c r="B4425" t="s">
        <v>16</v>
      </c>
      <c r="C4425" s="1">
        <v>30135</v>
      </c>
      <c r="D4425" t="s">
        <v>17</v>
      </c>
      <c r="E4425">
        <v>4066</v>
      </c>
      <c r="F4425">
        <v>1878</v>
      </c>
      <c r="G4425">
        <v>3590</v>
      </c>
      <c r="H4425" t="s">
        <v>18</v>
      </c>
      <c r="I4425" t="s">
        <v>18</v>
      </c>
      <c r="J4425" t="s">
        <v>18</v>
      </c>
      <c r="K4425" t="s">
        <v>19</v>
      </c>
      <c r="L4425" t="s">
        <v>23</v>
      </c>
      <c r="M4425">
        <v>59.560001370000002</v>
      </c>
      <c r="N4425" t="str">
        <f>IF(StudentsData_Final[[#This Row],[Academic_score]]&lt;=50,"Fail",IF(StudentsData_Final[[#This Row],[Academic_score]]&gt;50,"Pass"))</f>
        <v>Pass</v>
      </c>
      <c r="O4425">
        <v>71751</v>
      </c>
      <c r="P4425">
        <v>16</v>
      </c>
      <c r="Q4425">
        <v>8.1999998089999995</v>
      </c>
      <c r="R4425">
        <v>7.5399999619999996</v>
      </c>
      <c r="S4425">
        <v>0.40000000600000002</v>
      </c>
      <c r="T4425" t="s">
        <v>24</v>
      </c>
      <c r="U4425">
        <v>0.81871002910000001</v>
      </c>
    </row>
    <row r="4426" spans="1:21" x14ac:dyDescent="0.3">
      <c r="A4426">
        <v>2658</v>
      </c>
      <c r="B4426" t="s">
        <v>16</v>
      </c>
      <c r="C4426" s="1">
        <v>30135</v>
      </c>
      <c r="D4426" t="s">
        <v>17</v>
      </c>
      <c r="E4426">
        <v>4066</v>
      </c>
      <c r="F4426">
        <v>1878</v>
      </c>
      <c r="G4426">
        <v>3590</v>
      </c>
      <c r="H4426" t="s">
        <v>18</v>
      </c>
      <c r="I4426" t="s">
        <v>18</v>
      </c>
      <c r="J4426" t="s">
        <v>18</v>
      </c>
      <c r="K4426" t="s">
        <v>19</v>
      </c>
      <c r="L4426" t="s">
        <v>23</v>
      </c>
      <c r="M4426">
        <v>54.630001069999999</v>
      </c>
      <c r="N4426" t="str">
        <f>IF(StudentsData_Final[[#This Row],[Academic_score]]&lt;=50,"Fail",IF(StudentsData_Final[[#This Row],[Academic_score]]&gt;50,"Pass"))</f>
        <v>Pass</v>
      </c>
      <c r="O4426">
        <v>71078</v>
      </c>
      <c r="P4426">
        <v>15</v>
      </c>
      <c r="Q4426">
        <v>5.3000001909999996</v>
      </c>
      <c r="R4426">
        <v>9.6400003430000005</v>
      </c>
      <c r="S4426">
        <v>1.1000000240000001</v>
      </c>
      <c r="T4426" t="s">
        <v>17</v>
      </c>
      <c r="U4426">
        <v>1.1524200440000001</v>
      </c>
    </row>
    <row r="4427" spans="1:21" x14ac:dyDescent="0.3">
      <c r="A4427">
        <v>2658</v>
      </c>
      <c r="B4427" t="s">
        <v>16</v>
      </c>
      <c r="C4427" s="1">
        <v>30135</v>
      </c>
      <c r="D4427" t="s">
        <v>17</v>
      </c>
      <c r="E4427">
        <v>4066</v>
      </c>
      <c r="F4427">
        <v>1878</v>
      </c>
      <c r="G4427">
        <v>3590</v>
      </c>
      <c r="H4427" t="s">
        <v>18</v>
      </c>
      <c r="I4427" t="s">
        <v>18</v>
      </c>
      <c r="J4427" t="s">
        <v>18</v>
      </c>
      <c r="K4427" t="s">
        <v>19</v>
      </c>
      <c r="L4427" t="s">
        <v>23</v>
      </c>
      <c r="M4427">
        <v>54.630001069999999</v>
      </c>
      <c r="N4427" t="str">
        <f>IF(StudentsData_Final[[#This Row],[Academic_score]]&lt;=50,"Fail",IF(StudentsData_Final[[#This Row],[Academic_score]]&gt;50,"Pass"))</f>
        <v>Pass</v>
      </c>
      <c r="O4427">
        <v>71078</v>
      </c>
      <c r="P4427">
        <v>15</v>
      </c>
      <c r="Q4427">
        <v>14.19999981</v>
      </c>
      <c r="R4427">
        <v>10.149999619999999</v>
      </c>
      <c r="S4427">
        <v>3</v>
      </c>
      <c r="T4427" t="s">
        <v>17</v>
      </c>
      <c r="U4427">
        <v>0.43417999149999997</v>
      </c>
    </row>
    <row r="4428" spans="1:21" x14ac:dyDescent="0.3">
      <c r="A4428">
        <v>2658</v>
      </c>
      <c r="B4428" t="s">
        <v>16</v>
      </c>
      <c r="C4428" s="1">
        <v>30135</v>
      </c>
      <c r="D4428" t="s">
        <v>17</v>
      </c>
      <c r="E4428">
        <v>4066</v>
      </c>
      <c r="F4428">
        <v>1878</v>
      </c>
      <c r="G4428">
        <v>3590</v>
      </c>
      <c r="H4428" t="s">
        <v>18</v>
      </c>
      <c r="I4428" t="s">
        <v>18</v>
      </c>
      <c r="J4428" t="s">
        <v>18</v>
      </c>
      <c r="K4428" t="s">
        <v>19</v>
      </c>
      <c r="L4428" t="s">
        <v>23</v>
      </c>
      <c r="M4428">
        <v>54.630001069999999</v>
      </c>
      <c r="N4428" t="str">
        <f>IF(StudentsData_Final[[#This Row],[Academic_score]]&lt;=50,"Fail",IF(StudentsData_Final[[#This Row],[Academic_score]]&gt;50,"Pass"))</f>
        <v>Pass</v>
      </c>
      <c r="O4428">
        <v>71078</v>
      </c>
      <c r="P4428">
        <v>15</v>
      </c>
      <c r="Q4428">
        <v>8</v>
      </c>
      <c r="R4428">
        <v>11.619999890000001</v>
      </c>
      <c r="S4428">
        <v>2</v>
      </c>
      <c r="T4428" t="s">
        <v>24</v>
      </c>
      <c r="U4428">
        <v>1.248270035</v>
      </c>
    </row>
    <row r="4429" spans="1:21" x14ac:dyDescent="0.3">
      <c r="A4429">
        <v>2658</v>
      </c>
      <c r="B4429" t="s">
        <v>16</v>
      </c>
      <c r="C4429" s="1">
        <v>30135</v>
      </c>
      <c r="D4429" t="s">
        <v>17</v>
      </c>
      <c r="E4429">
        <v>4066</v>
      </c>
      <c r="F4429">
        <v>1878</v>
      </c>
      <c r="G4429">
        <v>3590</v>
      </c>
      <c r="H4429" t="s">
        <v>18</v>
      </c>
      <c r="I4429" t="s">
        <v>18</v>
      </c>
      <c r="J4429" t="s">
        <v>18</v>
      </c>
      <c r="K4429" t="s">
        <v>19</v>
      </c>
      <c r="L4429" t="s">
        <v>23</v>
      </c>
      <c r="M4429">
        <v>54.630001069999999</v>
      </c>
      <c r="N4429" t="str">
        <f>IF(StudentsData_Final[[#This Row],[Academic_score]]&lt;=50,"Fail",IF(StudentsData_Final[[#This Row],[Academic_score]]&gt;50,"Pass"))</f>
        <v>Pass</v>
      </c>
      <c r="O4429">
        <v>71078</v>
      </c>
      <c r="P4429">
        <v>15</v>
      </c>
      <c r="Q4429">
        <v>1.3999999759999999</v>
      </c>
      <c r="R4429">
        <v>9.2899999619999996</v>
      </c>
      <c r="S4429">
        <v>5.5</v>
      </c>
      <c r="T4429" t="s">
        <v>17</v>
      </c>
      <c r="U4429">
        <v>0.76905000209999996</v>
      </c>
    </row>
    <row r="4430" spans="1:21" x14ac:dyDescent="0.3">
      <c r="A4430">
        <v>2658</v>
      </c>
      <c r="B4430" t="s">
        <v>16</v>
      </c>
      <c r="C4430" s="1">
        <v>30135</v>
      </c>
      <c r="D4430" t="s">
        <v>17</v>
      </c>
      <c r="E4430">
        <v>4066</v>
      </c>
      <c r="F4430">
        <v>1878</v>
      </c>
      <c r="G4430">
        <v>3590</v>
      </c>
      <c r="H4430" t="s">
        <v>18</v>
      </c>
      <c r="I4430" t="s">
        <v>18</v>
      </c>
      <c r="J4430" t="s">
        <v>18</v>
      </c>
      <c r="K4430" t="s">
        <v>19</v>
      </c>
      <c r="L4430" t="s">
        <v>23</v>
      </c>
      <c r="M4430">
        <v>54.630001069999999</v>
      </c>
      <c r="N4430" t="str">
        <f>IF(StudentsData_Final[[#This Row],[Academic_score]]&lt;=50,"Fail",IF(StudentsData_Final[[#This Row],[Academic_score]]&gt;50,"Pass"))</f>
        <v>Pass</v>
      </c>
      <c r="O4430">
        <v>71078</v>
      </c>
      <c r="P4430">
        <v>15</v>
      </c>
      <c r="Q4430">
        <v>8.1999998089999995</v>
      </c>
      <c r="R4430">
        <v>7.5399999619999996</v>
      </c>
      <c r="S4430">
        <v>0.40000000600000002</v>
      </c>
      <c r="T4430" t="s">
        <v>24</v>
      </c>
      <c r="U4430">
        <v>0.81871002910000001</v>
      </c>
    </row>
    <row r="4431" spans="1:21" x14ac:dyDescent="0.3">
      <c r="A4431">
        <v>2658</v>
      </c>
      <c r="B4431" t="s">
        <v>16</v>
      </c>
      <c r="C4431" s="1">
        <v>30135</v>
      </c>
      <c r="D4431" t="s">
        <v>17</v>
      </c>
      <c r="E4431">
        <v>4066</v>
      </c>
      <c r="F4431">
        <v>1878</v>
      </c>
      <c r="G4431">
        <v>3590</v>
      </c>
      <c r="H4431" t="s">
        <v>19</v>
      </c>
      <c r="I4431" t="s">
        <v>19</v>
      </c>
      <c r="J4431" t="s">
        <v>18</v>
      </c>
      <c r="K4431" t="s">
        <v>19</v>
      </c>
      <c r="L4431" t="s">
        <v>23</v>
      </c>
      <c r="M4431">
        <v>59.560001370000002</v>
      </c>
      <c r="N4431" t="str">
        <f>IF(StudentsData_Final[[#This Row],[Academic_score]]&lt;=50,"Fail",IF(StudentsData_Final[[#This Row],[Academic_score]]&gt;50,"Pass"))</f>
        <v>Pass</v>
      </c>
      <c r="O4431">
        <v>71751</v>
      </c>
      <c r="P4431">
        <v>16</v>
      </c>
      <c r="Q4431">
        <v>5.3000001909999996</v>
      </c>
      <c r="R4431">
        <v>9.6400003430000005</v>
      </c>
      <c r="S4431">
        <v>1.1000000240000001</v>
      </c>
      <c r="T4431" t="s">
        <v>17</v>
      </c>
      <c r="U4431">
        <v>1.1524200440000001</v>
      </c>
    </row>
    <row r="4432" spans="1:21" x14ac:dyDescent="0.3">
      <c r="A4432">
        <v>2658</v>
      </c>
      <c r="B4432" t="s">
        <v>16</v>
      </c>
      <c r="C4432" s="1">
        <v>30135</v>
      </c>
      <c r="D4432" t="s">
        <v>17</v>
      </c>
      <c r="E4432">
        <v>4066</v>
      </c>
      <c r="F4432">
        <v>1878</v>
      </c>
      <c r="G4432">
        <v>3590</v>
      </c>
      <c r="H4432" t="s">
        <v>19</v>
      </c>
      <c r="I4432" t="s">
        <v>19</v>
      </c>
      <c r="J4432" t="s">
        <v>18</v>
      </c>
      <c r="K4432" t="s">
        <v>19</v>
      </c>
      <c r="L4432" t="s">
        <v>23</v>
      </c>
      <c r="M4432">
        <v>59.560001370000002</v>
      </c>
      <c r="N4432" t="str">
        <f>IF(StudentsData_Final[[#This Row],[Academic_score]]&lt;=50,"Fail",IF(StudentsData_Final[[#This Row],[Academic_score]]&gt;50,"Pass"))</f>
        <v>Pass</v>
      </c>
      <c r="O4432">
        <v>71751</v>
      </c>
      <c r="P4432">
        <v>16</v>
      </c>
      <c r="Q4432">
        <v>14.19999981</v>
      </c>
      <c r="R4432">
        <v>10.149999619999999</v>
      </c>
      <c r="S4432">
        <v>3</v>
      </c>
      <c r="T4432" t="s">
        <v>17</v>
      </c>
      <c r="U4432">
        <v>0.43417999149999997</v>
      </c>
    </row>
    <row r="4433" spans="1:21" x14ac:dyDescent="0.3">
      <c r="A4433">
        <v>2658</v>
      </c>
      <c r="B4433" t="s">
        <v>16</v>
      </c>
      <c r="C4433" s="1">
        <v>30135</v>
      </c>
      <c r="D4433" t="s">
        <v>17</v>
      </c>
      <c r="E4433">
        <v>4066</v>
      </c>
      <c r="F4433">
        <v>1878</v>
      </c>
      <c r="G4433">
        <v>3590</v>
      </c>
      <c r="H4433" t="s">
        <v>19</v>
      </c>
      <c r="I4433" t="s">
        <v>19</v>
      </c>
      <c r="J4433" t="s">
        <v>18</v>
      </c>
      <c r="K4433" t="s">
        <v>19</v>
      </c>
      <c r="L4433" t="s">
        <v>23</v>
      </c>
      <c r="M4433">
        <v>59.560001370000002</v>
      </c>
      <c r="N4433" t="str">
        <f>IF(StudentsData_Final[[#This Row],[Academic_score]]&lt;=50,"Fail",IF(StudentsData_Final[[#This Row],[Academic_score]]&gt;50,"Pass"))</f>
        <v>Pass</v>
      </c>
      <c r="O4433">
        <v>71751</v>
      </c>
      <c r="P4433">
        <v>16</v>
      </c>
      <c r="Q4433">
        <v>8</v>
      </c>
      <c r="R4433">
        <v>11.619999890000001</v>
      </c>
      <c r="S4433">
        <v>2</v>
      </c>
      <c r="T4433" t="s">
        <v>24</v>
      </c>
      <c r="U4433">
        <v>1.248270035</v>
      </c>
    </row>
    <row r="4434" spans="1:21" x14ac:dyDescent="0.3">
      <c r="A4434">
        <v>2658</v>
      </c>
      <c r="B4434" t="s">
        <v>16</v>
      </c>
      <c r="C4434" s="1">
        <v>30135</v>
      </c>
      <c r="D4434" t="s">
        <v>17</v>
      </c>
      <c r="E4434">
        <v>4066</v>
      </c>
      <c r="F4434">
        <v>1878</v>
      </c>
      <c r="G4434">
        <v>3590</v>
      </c>
      <c r="H4434" t="s">
        <v>19</v>
      </c>
      <c r="I4434" t="s">
        <v>19</v>
      </c>
      <c r="J4434" t="s">
        <v>18</v>
      </c>
      <c r="K4434" t="s">
        <v>19</v>
      </c>
      <c r="L4434" t="s">
        <v>23</v>
      </c>
      <c r="M4434">
        <v>59.560001370000002</v>
      </c>
      <c r="N4434" t="str">
        <f>IF(StudentsData_Final[[#This Row],[Academic_score]]&lt;=50,"Fail",IF(StudentsData_Final[[#This Row],[Academic_score]]&gt;50,"Pass"))</f>
        <v>Pass</v>
      </c>
      <c r="O4434">
        <v>71751</v>
      </c>
      <c r="P4434">
        <v>16</v>
      </c>
      <c r="Q4434">
        <v>1.3999999759999999</v>
      </c>
      <c r="R4434">
        <v>9.2899999619999996</v>
      </c>
      <c r="S4434">
        <v>5.5</v>
      </c>
      <c r="T4434" t="s">
        <v>17</v>
      </c>
      <c r="U4434">
        <v>0.76905000209999996</v>
      </c>
    </row>
    <row r="4435" spans="1:21" x14ac:dyDescent="0.3">
      <c r="A4435">
        <v>2658</v>
      </c>
      <c r="B4435" t="s">
        <v>16</v>
      </c>
      <c r="C4435" s="1">
        <v>30135</v>
      </c>
      <c r="D4435" t="s">
        <v>17</v>
      </c>
      <c r="E4435">
        <v>4066</v>
      </c>
      <c r="F4435">
        <v>1878</v>
      </c>
      <c r="G4435">
        <v>3590</v>
      </c>
      <c r="H4435" t="s">
        <v>19</v>
      </c>
      <c r="I4435" t="s">
        <v>19</v>
      </c>
      <c r="J4435" t="s">
        <v>18</v>
      </c>
      <c r="K4435" t="s">
        <v>19</v>
      </c>
      <c r="L4435" t="s">
        <v>23</v>
      </c>
      <c r="M4435">
        <v>59.560001370000002</v>
      </c>
      <c r="N4435" t="str">
        <f>IF(StudentsData_Final[[#This Row],[Academic_score]]&lt;=50,"Fail",IF(StudentsData_Final[[#This Row],[Academic_score]]&gt;50,"Pass"))</f>
        <v>Pass</v>
      </c>
      <c r="O4435">
        <v>71751</v>
      </c>
      <c r="P4435">
        <v>16</v>
      </c>
      <c r="Q4435">
        <v>8.1999998089999995</v>
      </c>
      <c r="R4435">
        <v>7.5399999619999996</v>
      </c>
      <c r="S4435">
        <v>0.40000000600000002</v>
      </c>
      <c r="T4435" t="s">
        <v>24</v>
      </c>
      <c r="U4435">
        <v>0.81871002910000001</v>
      </c>
    </row>
    <row r="4436" spans="1:21" x14ac:dyDescent="0.3">
      <c r="A4436">
        <v>2658</v>
      </c>
      <c r="B4436" t="s">
        <v>16</v>
      </c>
      <c r="C4436" s="1">
        <v>30135</v>
      </c>
      <c r="D4436" t="s">
        <v>17</v>
      </c>
      <c r="E4436">
        <v>4066</v>
      </c>
      <c r="F4436">
        <v>1878</v>
      </c>
      <c r="G4436">
        <v>3590</v>
      </c>
      <c r="H4436" t="s">
        <v>19</v>
      </c>
      <c r="I4436" t="s">
        <v>19</v>
      </c>
      <c r="J4436" t="s">
        <v>18</v>
      </c>
      <c r="K4436" t="s">
        <v>19</v>
      </c>
      <c r="L4436" t="s">
        <v>23</v>
      </c>
      <c r="M4436">
        <v>54.630001069999999</v>
      </c>
      <c r="N4436" t="str">
        <f>IF(StudentsData_Final[[#This Row],[Academic_score]]&lt;=50,"Fail",IF(StudentsData_Final[[#This Row],[Academic_score]]&gt;50,"Pass"))</f>
        <v>Pass</v>
      </c>
      <c r="O4436">
        <v>71078</v>
      </c>
      <c r="P4436">
        <v>15</v>
      </c>
      <c r="Q4436">
        <v>5.3000001909999996</v>
      </c>
      <c r="R4436">
        <v>9.6400003430000005</v>
      </c>
      <c r="S4436">
        <v>1.1000000240000001</v>
      </c>
      <c r="T4436" t="s">
        <v>17</v>
      </c>
      <c r="U4436">
        <v>1.1524200440000001</v>
      </c>
    </row>
    <row r="4437" spans="1:21" x14ac:dyDescent="0.3">
      <c r="A4437">
        <v>2658</v>
      </c>
      <c r="B4437" t="s">
        <v>16</v>
      </c>
      <c r="C4437" s="1">
        <v>30135</v>
      </c>
      <c r="D4437" t="s">
        <v>17</v>
      </c>
      <c r="E4437">
        <v>4066</v>
      </c>
      <c r="F4437">
        <v>1878</v>
      </c>
      <c r="G4437">
        <v>3590</v>
      </c>
      <c r="H4437" t="s">
        <v>19</v>
      </c>
      <c r="I4437" t="s">
        <v>19</v>
      </c>
      <c r="J4437" t="s">
        <v>18</v>
      </c>
      <c r="K4437" t="s">
        <v>19</v>
      </c>
      <c r="L4437" t="s">
        <v>23</v>
      </c>
      <c r="M4437">
        <v>54.630001069999999</v>
      </c>
      <c r="N4437" t="str">
        <f>IF(StudentsData_Final[[#This Row],[Academic_score]]&lt;=50,"Fail",IF(StudentsData_Final[[#This Row],[Academic_score]]&gt;50,"Pass"))</f>
        <v>Pass</v>
      </c>
      <c r="O4437">
        <v>71078</v>
      </c>
      <c r="P4437">
        <v>15</v>
      </c>
      <c r="Q4437">
        <v>14.19999981</v>
      </c>
      <c r="R4437">
        <v>10.149999619999999</v>
      </c>
      <c r="S4437">
        <v>3</v>
      </c>
      <c r="T4437" t="s">
        <v>17</v>
      </c>
      <c r="U4437">
        <v>0.43417999149999997</v>
      </c>
    </row>
    <row r="4438" spans="1:21" x14ac:dyDescent="0.3">
      <c r="A4438">
        <v>2658</v>
      </c>
      <c r="B4438" t="s">
        <v>16</v>
      </c>
      <c r="C4438" s="1">
        <v>30135</v>
      </c>
      <c r="D4438" t="s">
        <v>17</v>
      </c>
      <c r="E4438">
        <v>4066</v>
      </c>
      <c r="F4438">
        <v>1878</v>
      </c>
      <c r="G4438">
        <v>3590</v>
      </c>
      <c r="H4438" t="s">
        <v>19</v>
      </c>
      <c r="I4438" t="s">
        <v>19</v>
      </c>
      <c r="J4438" t="s">
        <v>18</v>
      </c>
      <c r="K4438" t="s">
        <v>19</v>
      </c>
      <c r="L4438" t="s">
        <v>23</v>
      </c>
      <c r="M4438">
        <v>54.630001069999999</v>
      </c>
      <c r="N4438" t="str">
        <f>IF(StudentsData_Final[[#This Row],[Academic_score]]&lt;=50,"Fail",IF(StudentsData_Final[[#This Row],[Academic_score]]&gt;50,"Pass"))</f>
        <v>Pass</v>
      </c>
      <c r="O4438">
        <v>71078</v>
      </c>
      <c r="P4438">
        <v>15</v>
      </c>
      <c r="Q4438">
        <v>8</v>
      </c>
      <c r="R4438">
        <v>11.619999890000001</v>
      </c>
      <c r="S4438">
        <v>2</v>
      </c>
      <c r="T4438" t="s">
        <v>24</v>
      </c>
      <c r="U4438">
        <v>1.248270035</v>
      </c>
    </row>
    <row r="4439" spans="1:21" x14ac:dyDescent="0.3">
      <c r="A4439">
        <v>2658</v>
      </c>
      <c r="B4439" t="s">
        <v>16</v>
      </c>
      <c r="C4439" s="1">
        <v>30135</v>
      </c>
      <c r="D4439" t="s">
        <v>17</v>
      </c>
      <c r="E4439">
        <v>4066</v>
      </c>
      <c r="F4439">
        <v>1878</v>
      </c>
      <c r="G4439">
        <v>3590</v>
      </c>
      <c r="H4439" t="s">
        <v>19</v>
      </c>
      <c r="I4439" t="s">
        <v>19</v>
      </c>
      <c r="J4439" t="s">
        <v>18</v>
      </c>
      <c r="K4439" t="s">
        <v>19</v>
      </c>
      <c r="L4439" t="s">
        <v>23</v>
      </c>
      <c r="M4439">
        <v>54.630001069999999</v>
      </c>
      <c r="N4439" t="str">
        <f>IF(StudentsData_Final[[#This Row],[Academic_score]]&lt;=50,"Fail",IF(StudentsData_Final[[#This Row],[Academic_score]]&gt;50,"Pass"))</f>
        <v>Pass</v>
      </c>
      <c r="O4439">
        <v>71078</v>
      </c>
      <c r="P4439">
        <v>15</v>
      </c>
      <c r="Q4439">
        <v>1.3999999759999999</v>
      </c>
      <c r="R4439">
        <v>9.2899999619999996</v>
      </c>
      <c r="S4439">
        <v>5.5</v>
      </c>
      <c r="T4439" t="s">
        <v>17</v>
      </c>
      <c r="U4439">
        <v>0.76905000209999996</v>
      </c>
    </row>
    <row r="4440" spans="1:21" x14ac:dyDescent="0.3">
      <c r="A4440">
        <v>2658</v>
      </c>
      <c r="B4440" t="s">
        <v>16</v>
      </c>
      <c r="C4440" s="1">
        <v>30135</v>
      </c>
      <c r="D4440" t="s">
        <v>17</v>
      </c>
      <c r="E4440">
        <v>4066</v>
      </c>
      <c r="F4440">
        <v>1878</v>
      </c>
      <c r="G4440">
        <v>3590</v>
      </c>
      <c r="H4440" t="s">
        <v>19</v>
      </c>
      <c r="I4440" t="s">
        <v>19</v>
      </c>
      <c r="J4440" t="s">
        <v>18</v>
      </c>
      <c r="K4440" t="s">
        <v>19</v>
      </c>
      <c r="L4440" t="s">
        <v>23</v>
      </c>
      <c r="M4440">
        <v>54.630001069999999</v>
      </c>
      <c r="N4440" t="str">
        <f>IF(StudentsData_Final[[#This Row],[Academic_score]]&lt;=50,"Fail",IF(StudentsData_Final[[#This Row],[Academic_score]]&gt;50,"Pass"))</f>
        <v>Pass</v>
      </c>
      <c r="O4440">
        <v>71078</v>
      </c>
      <c r="P4440">
        <v>15</v>
      </c>
      <c r="Q4440">
        <v>8.1999998089999995</v>
      </c>
      <c r="R4440">
        <v>7.5399999619999996</v>
      </c>
      <c r="S4440">
        <v>0.40000000600000002</v>
      </c>
      <c r="T4440" t="s">
        <v>24</v>
      </c>
      <c r="U4440">
        <v>0.81871002910000001</v>
      </c>
    </row>
    <row r="4441" spans="1:21" x14ac:dyDescent="0.3">
      <c r="A4441">
        <v>399</v>
      </c>
      <c r="B4441" t="s">
        <v>16</v>
      </c>
      <c r="C4441" s="1">
        <v>36835</v>
      </c>
      <c r="D4441" t="s">
        <v>25</v>
      </c>
      <c r="E4441">
        <v>782</v>
      </c>
      <c r="F4441">
        <v>1878</v>
      </c>
      <c r="G4441">
        <v>3258</v>
      </c>
      <c r="H4441" t="s">
        <v>18</v>
      </c>
      <c r="I4441" t="s">
        <v>18</v>
      </c>
      <c r="J4441" t="s">
        <v>18</v>
      </c>
      <c r="K4441" t="s">
        <v>19</v>
      </c>
      <c r="L4441" t="s">
        <v>20</v>
      </c>
      <c r="M4441">
        <v>65.66999817</v>
      </c>
      <c r="N4441" t="str">
        <f>IF(StudentsData_Final[[#This Row],[Academic_score]]&lt;=50,"Fail",IF(StudentsData_Final[[#This Row],[Academic_score]]&gt;50,"Pass"))</f>
        <v>Pass</v>
      </c>
      <c r="O4441">
        <v>87338</v>
      </c>
      <c r="P4441">
        <v>15</v>
      </c>
      <c r="Q4441">
        <v>5.3000001909999996</v>
      </c>
      <c r="R4441">
        <v>9.6400003430000005</v>
      </c>
      <c r="S4441">
        <v>1.1000000240000001</v>
      </c>
      <c r="T4441" t="s">
        <v>17</v>
      </c>
      <c r="U4441">
        <v>1.1524200440000001</v>
      </c>
    </row>
    <row r="4442" spans="1:21" x14ac:dyDescent="0.3">
      <c r="A4442">
        <v>399</v>
      </c>
      <c r="B4442" t="s">
        <v>16</v>
      </c>
      <c r="C4442" s="1">
        <v>36835</v>
      </c>
      <c r="D4442" t="s">
        <v>25</v>
      </c>
      <c r="E4442">
        <v>782</v>
      </c>
      <c r="F4442">
        <v>1878</v>
      </c>
      <c r="G4442">
        <v>3258</v>
      </c>
      <c r="H4442" t="s">
        <v>18</v>
      </c>
      <c r="I4442" t="s">
        <v>18</v>
      </c>
      <c r="J4442" t="s">
        <v>18</v>
      </c>
      <c r="K4442" t="s">
        <v>19</v>
      </c>
      <c r="L4442" t="s">
        <v>20</v>
      </c>
      <c r="M4442">
        <v>65.66999817</v>
      </c>
      <c r="N4442" t="str">
        <f>IF(StudentsData_Final[[#This Row],[Academic_score]]&lt;=50,"Fail",IF(StudentsData_Final[[#This Row],[Academic_score]]&gt;50,"Pass"))</f>
        <v>Pass</v>
      </c>
      <c r="O4442">
        <v>87338</v>
      </c>
      <c r="P4442">
        <v>15</v>
      </c>
      <c r="Q4442">
        <v>14.19999981</v>
      </c>
      <c r="R4442">
        <v>10.149999619999999</v>
      </c>
      <c r="S4442">
        <v>3</v>
      </c>
      <c r="T4442" t="s">
        <v>17</v>
      </c>
      <c r="U4442">
        <v>0.43417999149999997</v>
      </c>
    </row>
    <row r="4443" spans="1:21" x14ac:dyDescent="0.3">
      <c r="A4443">
        <v>399</v>
      </c>
      <c r="B4443" t="s">
        <v>16</v>
      </c>
      <c r="C4443" s="1">
        <v>36835</v>
      </c>
      <c r="D4443" t="s">
        <v>25</v>
      </c>
      <c r="E4443">
        <v>782</v>
      </c>
      <c r="F4443">
        <v>1878</v>
      </c>
      <c r="G4443">
        <v>3258</v>
      </c>
      <c r="H4443" t="s">
        <v>18</v>
      </c>
      <c r="I4443" t="s">
        <v>18</v>
      </c>
      <c r="J4443" t="s">
        <v>18</v>
      </c>
      <c r="K4443" t="s">
        <v>19</v>
      </c>
      <c r="L4443" t="s">
        <v>20</v>
      </c>
      <c r="M4443">
        <v>65.66999817</v>
      </c>
      <c r="N4443" t="str">
        <f>IF(StudentsData_Final[[#This Row],[Academic_score]]&lt;=50,"Fail",IF(StudentsData_Final[[#This Row],[Academic_score]]&gt;50,"Pass"))</f>
        <v>Pass</v>
      </c>
      <c r="O4443">
        <v>87338</v>
      </c>
      <c r="P4443">
        <v>15</v>
      </c>
      <c r="Q4443">
        <v>8</v>
      </c>
      <c r="R4443">
        <v>11.619999890000001</v>
      </c>
      <c r="S4443">
        <v>2</v>
      </c>
      <c r="T4443" t="s">
        <v>24</v>
      </c>
      <c r="U4443">
        <v>1.248270035</v>
      </c>
    </row>
    <row r="4444" spans="1:21" x14ac:dyDescent="0.3">
      <c r="A4444">
        <v>399</v>
      </c>
      <c r="B4444" t="s">
        <v>16</v>
      </c>
      <c r="C4444" s="1">
        <v>36835</v>
      </c>
      <c r="D4444" t="s">
        <v>25</v>
      </c>
      <c r="E4444">
        <v>782</v>
      </c>
      <c r="F4444">
        <v>1878</v>
      </c>
      <c r="G4444">
        <v>3258</v>
      </c>
      <c r="H4444" t="s">
        <v>18</v>
      </c>
      <c r="I4444" t="s">
        <v>18</v>
      </c>
      <c r="J4444" t="s">
        <v>18</v>
      </c>
      <c r="K4444" t="s">
        <v>19</v>
      </c>
      <c r="L4444" t="s">
        <v>20</v>
      </c>
      <c r="M4444">
        <v>65.66999817</v>
      </c>
      <c r="N4444" t="str">
        <f>IF(StudentsData_Final[[#This Row],[Academic_score]]&lt;=50,"Fail",IF(StudentsData_Final[[#This Row],[Academic_score]]&gt;50,"Pass"))</f>
        <v>Pass</v>
      </c>
      <c r="O4444">
        <v>87338</v>
      </c>
      <c r="P4444">
        <v>15</v>
      </c>
      <c r="Q4444">
        <v>1.3999999759999999</v>
      </c>
      <c r="R4444">
        <v>9.2899999619999996</v>
      </c>
      <c r="S4444">
        <v>5.5</v>
      </c>
      <c r="T4444" t="s">
        <v>17</v>
      </c>
      <c r="U4444">
        <v>0.76905000209999996</v>
      </c>
    </row>
    <row r="4445" spans="1:21" x14ac:dyDescent="0.3">
      <c r="A4445">
        <v>399</v>
      </c>
      <c r="B4445" t="s">
        <v>16</v>
      </c>
      <c r="C4445" s="1">
        <v>36835</v>
      </c>
      <c r="D4445" t="s">
        <v>25</v>
      </c>
      <c r="E4445">
        <v>782</v>
      </c>
      <c r="F4445">
        <v>1878</v>
      </c>
      <c r="G4445">
        <v>3258</v>
      </c>
      <c r="H4445" t="s">
        <v>18</v>
      </c>
      <c r="I4445" t="s">
        <v>18</v>
      </c>
      <c r="J4445" t="s">
        <v>18</v>
      </c>
      <c r="K4445" t="s">
        <v>19</v>
      </c>
      <c r="L4445" t="s">
        <v>20</v>
      </c>
      <c r="M4445">
        <v>65.66999817</v>
      </c>
      <c r="N4445" t="str">
        <f>IF(StudentsData_Final[[#This Row],[Academic_score]]&lt;=50,"Fail",IF(StudentsData_Final[[#This Row],[Academic_score]]&gt;50,"Pass"))</f>
        <v>Pass</v>
      </c>
      <c r="O4445">
        <v>87338</v>
      </c>
      <c r="P4445">
        <v>15</v>
      </c>
      <c r="Q4445">
        <v>8.1999998089999995</v>
      </c>
      <c r="R4445">
        <v>7.5399999619999996</v>
      </c>
      <c r="S4445">
        <v>0.40000000600000002</v>
      </c>
      <c r="T4445" t="s">
        <v>24</v>
      </c>
      <c r="U4445">
        <v>0.81871002910000001</v>
      </c>
    </row>
    <row r="4446" spans="1:21" x14ac:dyDescent="0.3">
      <c r="A4446">
        <v>399</v>
      </c>
      <c r="B4446" t="s">
        <v>16</v>
      </c>
      <c r="C4446" s="1">
        <v>36835</v>
      </c>
      <c r="D4446" t="s">
        <v>25</v>
      </c>
      <c r="E4446">
        <v>782</v>
      </c>
      <c r="F4446">
        <v>1878</v>
      </c>
      <c r="G4446">
        <v>3258</v>
      </c>
      <c r="H4446" t="s">
        <v>19</v>
      </c>
      <c r="I4446" t="s">
        <v>19</v>
      </c>
      <c r="J4446" t="s">
        <v>18</v>
      </c>
      <c r="K4446" t="s">
        <v>19</v>
      </c>
      <c r="L4446" t="s">
        <v>20</v>
      </c>
      <c r="M4446">
        <v>65.66999817</v>
      </c>
      <c r="N4446" t="str">
        <f>IF(StudentsData_Final[[#This Row],[Academic_score]]&lt;=50,"Fail",IF(StudentsData_Final[[#This Row],[Academic_score]]&gt;50,"Pass"))</f>
        <v>Pass</v>
      </c>
      <c r="O4446">
        <v>87338</v>
      </c>
      <c r="P4446">
        <v>15</v>
      </c>
      <c r="Q4446">
        <v>5.3000001909999996</v>
      </c>
      <c r="R4446">
        <v>9.6400003430000005</v>
      </c>
      <c r="S4446">
        <v>1.1000000240000001</v>
      </c>
      <c r="T4446" t="s">
        <v>17</v>
      </c>
      <c r="U4446">
        <v>1.1524200440000001</v>
      </c>
    </row>
    <row r="4447" spans="1:21" x14ac:dyDescent="0.3">
      <c r="A4447">
        <v>399</v>
      </c>
      <c r="B4447" t="s">
        <v>16</v>
      </c>
      <c r="C4447" s="1">
        <v>36835</v>
      </c>
      <c r="D4447" t="s">
        <v>25</v>
      </c>
      <c r="E4447">
        <v>782</v>
      </c>
      <c r="F4447">
        <v>1878</v>
      </c>
      <c r="G4447">
        <v>3258</v>
      </c>
      <c r="H4447" t="s">
        <v>19</v>
      </c>
      <c r="I4447" t="s">
        <v>19</v>
      </c>
      <c r="J4447" t="s">
        <v>18</v>
      </c>
      <c r="K4447" t="s">
        <v>19</v>
      </c>
      <c r="L4447" t="s">
        <v>20</v>
      </c>
      <c r="M4447">
        <v>65.66999817</v>
      </c>
      <c r="N4447" t="str">
        <f>IF(StudentsData_Final[[#This Row],[Academic_score]]&lt;=50,"Fail",IF(StudentsData_Final[[#This Row],[Academic_score]]&gt;50,"Pass"))</f>
        <v>Pass</v>
      </c>
      <c r="O4447">
        <v>87338</v>
      </c>
      <c r="P4447">
        <v>15</v>
      </c>
      <c r="Q4447">
        <v>14.19999981</v>
      </c>
      <c r="R4447">
        <v>10.149999619999999</v>
      </c>
      <c r="S4447">
        <v>3</v>
      </c>
      <c r="T4447" t="s">
        <v>17</v>
      </c>
      <c r="U4447">
        <v>0.43417999149999997</v>
      </c>
    </row>
    <row r="4448" spans="1:21" x14ac:dyDescent="0.3">
      <c r="A4448">
        <v>399</v>
      </c>
      <c r="B4448" t="s">
        <v>16</v>
      </c>
      <c r="C4448" s="1">
        <v>36835</v>
      </c>
      <c r="D4448" t="s">
        <v>25</v>
      </c>
      <c r="E4448">
        <v>782</v>
      </c>
      <c r="F4448">
        <v>1878</v>
      </c>
      <c r="G4448">
        <v>3258</v>
      </c>
      <c r="H4448" t="s">
        <v>19</v>
      </c>
      <c r="I4448" t="s">
        <v>19</v>
      </c>
      <c r="J4448" t="s">
        <v>18</v>
      </c>
      <c r="K4448" t="s">
        <v>19</v>
      </c>
      <c r="L4448" t="s">
        <v>20</v>
      </c>
      <c r="M4448">
        <v>65.66999817</v>
      </c>
      <c r="N4448" t="str">
        <f>IF(StudentsData_Final[[#This Row],[Academic_score]]&lt;=50,"Fail",IF(StudentsData_Final[[#This Row],[Academic_score]]&gt;50,"Pass"))</f>
        <v>Pass</v>
      </c>
      <c r="O4448">
        <v>87338</v>
      </c>
      <c r="P4448">
        <v>15</v>
      </c>
      <c r="Q4448">
        <v>8</v>
      </c>
      <c r="R4448">
        <v>11.619999890000001</v>
      </c>
      <c r="S4448">
        <v>2</v>
      </c>
      <c r="T4448" t="s">
        <v>24</v>
      </c>
      <c r="U4448">
        <v>1.248270035</v>
      </c>
    </row>
    <row r="4449" spans="1:21" x14ac:dyDescent="0.3">
      <c r="A4449">
        <v>399</v>
      </c>
      <c r="B4449" t="s">
        <v>16</v>
      </c>
      <c r="C4449" s="1">
        <v>36835</v>
      </c>
      <c r="D4449" t="s">
        <v>25</v>
      </c>
      <c r="E4449">
        <v>782</v>
      </c>
      <c r="F4449">
        <v>1878</v>
      </c>
      <c r="G4449">
        <v>3258</v>
      </c>
      <c r="H4449" t="s">
        <v>19</v>
      </c>
      <c r="I4449" t="s">
        <v>19</v>
      </c>
      <c r="J4449" t="s">
        <v>18</v>
      </c>
      <c r="K4449" t="s">
        <v>19</v>
      </c>
      <c r="L4449" t="s">
        <v>20</v>
      </c>
      <c r="M4449">
        <v>65.66999817</v>
      </c>
      <c r="N4449" t="str">
        <f>IF(StudentsData_Final[[#This Row],[Academic_score]]&lt;=50,"Fail",IF(StudentsData_Final[[#This Row],[Academic_score]]&gt;50,"Pass"))</f>
        <v>Pass</v>
      </c>
      <c r="O4449">
        <v>87338</v>
      </c>
      <c r="P4449">
        <v>15</v>
      </c>
      <c r="Q4449">
        <v>1.3999999759999999</v>
      </c>
      <c r="R4449">
        <v>9.2899999619999996</v>
      </c>
      <c r="S4449">
        <v>5.5</v>
      </c>
      <c r="T4449" t="s">
        <v>17</v>
      </c>
      <c r="U4449">
        <v>0.76905000209999996</v>
      </c>
    </row>
    <row r="4450" spans="1:21" x14ac:dyDescent="0.3">
      <c r="A4450">
        <v>399</v>
      </c>
      <c r="B4450" t="s">
        <v>16</v>
      </c>
      <c r="C4450" s="1">
        <v>36835</v>
      </c>
      <c r="D4450" t="s">
        <v>25</v>
      </c>
      <c r="E4450">
        <v>782</v>
      </c>
      <c r="F4450">
        <v>1878</v>
      </c>
      <c r="G4450">
        <v>3258</v>
      </c>
      <c r="H4450" t="s">
        <v>19</v>
      </c>
      <c r="I4450" t="s">
        <v>19</v>
      </c>
      <c r="J4450" t="s">
        <v>18</v>
      </c>
      <c r="K4450" t="s">
        <v>19</v>
      </c>
      <c r="L4450" t="s">
        <v>20</v>
      </c>
      <c r="M4450">
        <v>65.66999817</v>
      </c>
      <c r="N4450" t="str">
        <f>IF(StudentsData_Final[[#This Row],[Academic_score]]&lt;=50,"Fail",IF(StudentsData_Final[[#This Row],[Academic_score]]&gt;50,"Pass"))</f>
        <v>Pass</v>
      </c>
      <c r="O4450">
        <v>87338</v>
      </c>
      <c r="P4450">
        <v>15</v>
      </c>
      <c r="Q4450">
        <v>8.1999998089999995</v>
      </c>
      <c r="R4450">
        <v>7.5399999619999996</v>
      </c>
      <c r="S4450">
        <v>0.40000000600000002</v>
      </c>
      <c r="T4450" t="s">
        <v>24</v>
      </c>
      <c r="U4450">
        <v>0.81871002910000001</v>
      </c>
    </row>
    <row r="4451" spans="1:21" x14ac:dyDescent="0.3">
      <c r="A4451">
        <v>400</v>
      </c>
      <c r="B4451" t="s">
        <v>16</v>
      </c>
      <c r="C4451" s="1">
        <v>30714</v>
      </c>
      <c r="D4451" t="s">
        <v>17</v>
      </c>
      <c r="E4451">
        <v>2538</v>
      </c>
      <c r="F4451">
        <v>637</v>
      </c>
      <c r="G4451">
        <v>416</v>
      </c>
      <c r="H4451" t="s">
        <v>18</v>
      </c>
      <c r="I4451" t="s">
        <v>18</v>
      </c>
      <c r="J4451" t="s">
        <v>19</v>
      </c>
      <c r="K4451" t="s">
        <v>19</v>
      </c>
      <c r="L4451" t="s">
        <v>20</v>
      </c>
      <c r="M4451">
        <v>61.869998930000001</v>
      </c>
      <c r="N4451" t="str">
        <f>IF(StudentsData_Final[[#This Row],[Academic_score]]&lt;=50,"Fail",IF(StudentsData_Final[[#This Row],[Academic_score]]&gt;50,"Pass"))</f>
        <v>Pass</v>
      </c>
      <c r="O4451">
        <v>84887</v>
      </c>
      <c r="P4451">
        <v>16</v>
      </c>
      <c r="Q4451">
        <v>4.4000000950000002</v>
      </c>
      <c r="R4451">
        <v>9.6400003430000005</v>
      </c>
      <c r="S4451">
        <v>0.1000000015</v>
      </c>
      <c r="T4451" t="s">
        <v>24</v>
      </c>
      <c r="U4451">
        <v>1.1524200440000001</v>
      </c>
    </row>
    <row r="4452" spans="1:21" x14ac:dyDescent="0.3">
      <c r="A4452">
        <v>400</v>
      </c>
      <c r="B4452" t="s">
        <v>16</v>
      </c>
      <c r="C4452" s="1">
        <v>30714</v>
      </c>
      <c r="D4452" t="s">
        <v>17</v>
      </c>
      <c r="E4452">
        <v>2538</v>
      </c>
      <c r="F4452">
        <v>637</v>
      </c>
      <c r="G4452">
        <v>416</v>
      </c>
      <c r="H4452" t="s">
        <v>18</v>
      </c>
      <c r="I4452" t="s">
        <v>18</v>
      </c>
      <c r="J4452" t="s">
        <v>19</v>
      </c>
      <c r="K4452" t="s">
        <v>19</v>
      </c>
      <c r="L4452" t="s">
        <v>20</v>
      </c>
      <c r="M4452">
        <v>54.119998930000001</v>
      </c>
      <c r="N4452" t="str">
        <f>IF(StudentsData_Final[[#This Row],[Academic_score]]&lt;=50,"Fail",IF(StudentsData_Final[[#This Row],[Academic_score]]&gt;50,"Pass"))</f>
        <v>Pass</v>
      </c>
      <c r="O4452">
        <v>110899</v>
      </c>
      <c r="P4452">
        <v>12</v>
      </c>
      <c r="Q4452">
        <v>4.4000000950000002</v>
      </c>
      <c r="R4452">
        <v>9.6400003430000005</v>
      </c>
      <c r="S4452">
        <v>0.1000000015</v>
      </c>
      <c r="T4452" t="s">
        <v>24</v>
      </c>
      <c r="U4452">
        <v>1.1524200440000001</v>
      </c>
    </row>
    <row r="4453" spans="1:21" x14ac:dyDescent="0.3">
      <c r="A4453">
        <v>400</v>
      </c>
      <c r="B4453" t="s">
        <v>16</v>
      </c>
      <c r="C4453" s="1">
        <v>30714</v>
      </c>
      <c r="D4453" t="s">
        <v>17</v>
      </c>
      <c r="E4453">
        <v>2538</v>
      </c>
      <c r="F4453">
        <v>637</v>
      </c>
      <c r="G4453">
        <v>416</v>
      </c>
      <c r="H4453" t="s">
        <v>18</v>
      </c>
      <c r="I4453" t="s">
        <v>18</v>
      </c>
      <c r="J4453" t="s">
        <v>19</v>
      </c>
      <c r="K4453" t="s">
        <v>19</v>
      </c>
      <c r="L4453" t="s">
        <v>20</v>
      </c>
      <c r="M4453">
        <v>41.27999878</v>
      </c>
      <c r="N4453" t="str">
        <f>IF(StudentsData_Final[[#This Row],[Academic_score]]&lt;=50,"Fail",IF(StudentsData_Final[[#This Row],[Academic_score]]&gt;50,"Pass"))</f>
        <v>Fail</v>
      </c>
      <c r="O4453">
        <v>62425</v>
      </c>
      <c r="P4453">
        <v>12</v>
      </c>
      <c r="Q4453">
        <v>4.4000000950000002</v>
      </c>
      <c r="R4453">
        <v>9.6400003430000005</v>
      </c>
      <c r="S4453">
        <v>0.1000000015</v>
      </c>
      <c r="T4453" t="s">
        <v>24</v>
      </c>
      <c r="U4453">
        <v>1.1524200440000001</v>
      </c>
    </row>
    <row r="4454" spans="1:21" x14ac:dyDescent="0.3">
      <c r="A4454">
        <v>400</v>
      </c>
      <c r="B4454" t="s">
        <v>16</v>
      </c>
      <c r="C4454" s="1">
        <v>30714</v>
      </c>
      <c r="D4454" t="s">
        <v>17</v>
      </c>
      <c r="E4454">
        <v>2538</v>
      </c>
      <c r="F4454">
        <v>637</v>
      </c>
      <c r="G4454">
        <v>416</v>
      </c>
      <c r="H4454" t="s">
        <v>18</v>
      </c>
      <c r="I4454" t="s">
        <v>18</v>
      </c>
      <c r="J4454" t="s">
        <v>19</v>
      </c>
      <c r="K4454" t="s">
        <v>19</v>
      </c>
      <c r="L4454" t="s">
        <v>20</v>
      </c>
      <c r="M4454">
        <v>53.240001679999999</v>
      </c>
      <c r="N4454" t="str">
        <f>IF(StudentsData_Final[[#This Row],[Academic_score]]&lt;=50,"Fail",IF(StudentsData_Final[[#This Row],[Academic_score]]&gt;50,"Pass"))</f>
        <v>Pass</v>
      </c>
      <c r="O4454">
        <v>107196</v>
      </c>
      <c r="P4454">
        <v>12</v>
      </c>
      <c r="Q4454">
        <v>4.4000000950000002</v>
      </c>
      <c r="R4454">
        <v>9.6400003430000005</v>
      </c>
      <c r="S4454">
        <v>0.1000000015</v>
      </c>
      <c r="T4454" t="s">
        <v>24</v>
      </c>
      <c r="U4454">
        <v>1.1524200440000001</v>
      </c>
    </row>
    <row r="4455" spans="1:21" x14ac:dyDescent="0.3">
      <c r="A4455">
        <v>400</v>
      </c>
      <c r="B4455" t="s">
        <v>16</v>
      </c>
      <c r="C4455" s="1">
        <v>30714</v>
      </c>
      <c r="D4455" t="s">
        <v>17</v>
      </c>
      <c r="E4455">
        <v>2538</v>
      </c>
      <c r="F4455">
        <v>637</v>
      </c>
      <c r="G4455">
        <v>416</v>
      </c>
      <c r="H4455" t="s">
        <v>19</v>
      </c>
      <c r="I4455" t="s">
        <v>19</v>
      </c>
      <c r="J4455" t="s">
        <v>18</v>
      </c>
      <c r="K4455" t="s">
        <v>19</v>
      </c>
      <c r="L4455" t="s">
        <v>23</v>
      </c>
      <c r="M4455">
        <v>61.869998930000001</v>
      </c>
      <c r="N4455" t="str">
        <f>IF(StudentsData_Final[[#This Row],[Academic_score]]&lt;=50,"Fail",IF(StudentsData_Final[[#This Row],[Academic_score]]&gt;50,"Pass"))</f>
        <v>Pass</v>
      </c>
      <c r="O4455">
        <v>84887</v>
      </c>
      <c r="P4455">
        <v>16</v>
      </c>
      <c r="Q4455">
        <v>4.4000000950000002</v>
      </c>
      <c r="R4455">
        <v>9.6400003430000005</v>
      </c>
      <c r="S4455">
        <v>0.1000000015</v>
      </c>
      <c r="T4455" t="s">
        <v>24</v>
      </c>
      <c r="U4455">
        <v>1.1524200440000001</v>
      </c>
    </row>
    <row r="4456" spans="1:21" x14ac:dyDescent="0.3">
      <c r="A4456">
        <v>400</v>
      </c>
      <c r="B4456" t="s">
        <v>16</v>
      </c>
      <c r="C4456" s="1">
        <v>30714</v>
      </c>
      <c r="D4456" t="s">
        <v>17</v>
      </c>
      <c r="E4456">
        <v>2538</v>
      </c>
      <c r="F4456">
        <v>637</v>
      </c>
      <c r="G4456">
        <v>416</v>
      </c>
      <c r="H4456" t="s">
        <v>19</v>
      </c>
      <c r="I4456" t="s">
        <v>19</v>
      </c>
      <c r="J4456" t="s">
        <v>18</v>
      </c>
      <c r="K4456" t="s">
        <v>19</v>
      </c>
      <c r="L4456" t="s">
        <v>23</v>
      </c>
      <c r="M4456">
        <v>54.119998930000001</v>
      </c>
      <c r="N4456" t="str">
        <f>IF(StudentsData_Final[[#This Row],[Academic_score]]&lt;=50,"Fail",IF(StudentsData_Final[[#This Row],[Academic_score]]&gt;50,"Pass"))</f>
        <v>Pass</v>
      </c>
      <c r="O4456">
        <v>110899</v>
      </c>
      <c r="P4456">
        <v>12</v>
      </c>
      <c r="Q4456">
        <v>4.4000000950000002</v>
      </c>
      <c r="R4456">
        <v>9.6400003430000005</v>
      </c>
      <c r="S4456">
        <v>0.1000000015</v>
      </c>
      <c r="T4456" t="s">
        <v>24</v>
      </c>
      <c r="U4456">
        <v>1.1524200440000001</v>
      </c>
    </row>
    <row r="4457" spans="1:21" x14ac:dyDescent="0.3">
      <c r="A4457">
        <v>400</v>
      </c>
      <c r="B4457" t="s">
        <v>16</v>
      </c>
      <c r="C4457" s="1">
        <v>30714</v>
      </c>
      <c r="D4457" t="s">
        <v>17</v>
      </c>
      <c r="E4457">
        <v>2538</v>
      </c>
      <c r="F4457">
        <v>637</v>
      </c>
      <c r="G4457">
        <v>416</v>
      </c>
      <c r="H4457" t="s">
        <v>19</v>
      </c>
      <c r="I4457" t="s">
        <v>19</v>
      </c>
      <c r="J4457" t="s">
        <v>18</v>
      </c>
      <c r="K4457" t="s">
        <v>19</v>
      </c>
      <c r="L4457" t="s">
        <v>23</v>
      </c>
      <c r="M4457">
        <v>41.27999878</v>
      </c>
      <c r="N4457" t="str">
        <f>IF(StudentsData_Final[[#This Row],[Academic_score]]&lt;=50,"Fail",IF(StudentsData_Final[[#This Row],[Academic_score]]&gt;50,"Pass"))</f>
        <v>Fail</v>
      </c>
      <c r="O4457">
        <v>62425</v>
      </c>
      <c r="P4457">
        <v>12</v>
      </c>
      <c r="Q4457">
        <v>4.4000000950000002</v>
      </c>
      <c r="R4457">
        <v>9.6400003430000005</v>
      </c>
      <c r="S4457">
        <v>0.1000000015</v>
      </c>
      <c r="T4457" t="s">
        <v>24</v>
      </c>
      <c r="U4457">
        <v>1.1524200440000001</v>
      </c>
    </row>
    <row r="4458" spans="1:21" x14ac:dyDescent="0.3">
      <c r="A4458">
        <v>400</v>
      </c>
      <c r="B4458" t="s">
        <v>16</v>
      </c>
      <c r="C4458" s="1">
        <v>30714</v>
      </c>
      <c r="D4458" t="s">
        <v>17</v>
      </c>
      <c r="E4458">
        <v>2538</v>
      </c>
      <c r="F4458">
        <v>637</v>
      </c>
      <c r="G4458">
        <v>416</v>
      </c>
      <c r="H4458" t="s">
        <v>19</v>
      </c>
      <c r="I4458" t="s">
        <v>19</v>
      </c>
      <c r="J4458" t="s">
        <v>18</v>
      </c>
      <c r="K4458" t="s">
        <v>19</v>
      </c>
      <c r="L4458" t="s">
        <v>23</v>
      </c>
      <c r="M4458">
        <v>53.240001679999999</v>
      </c>
      <c r="N4458" t="str">
        <f>IF(StudentsData_Final[[#This Row],[Academic_score]]&lt;=50,"Fail",IF(StudentsData_Final[[#This Row],[Academic_score]]&gt;50,"Pass"))</f>
        <v>Pass</v>
      </c>
      <c r="O4458">
        <v>107196</v>
      </c>
      <c r="P4458">
        <v>12</v>
      </c>
      <c r="Q4458">
        <v>4.4000000950000002</v>
      </c>
      <c r="R4458">
        <v>9.6400003430000005</v>
      </c>
      <c r="S4458">
        <v>0.1000000015</v>
      </c>
      <c r="T4458" t="s">
        <v>24</v>
      </c>
      <c r="U4458">
        <v>1.1524200440000001</v>
      </c>
    </row>
    <row r="4459" spans="1:21" x14ac:dyDescent="0.3">
      <c r="A4459">
        <v>1195</v>
      </c>
      <c r="B4459" t="s">
        <v>22</v>
      </c>
      <c r="C4459" s="1">
        <v>34923</v>
      </c>
      <c r="D4459" t="s">
        <v>26</v>
      </c>
      <c r="E4459">
        <v>4175</v>
      </c>
      <c r="F4459">
        <v>164</v>
      </c>
      <c r="G4459">
        <v>3816</v>
      </c>
      <c r="H4459" t="s">
        <v>19</v>
      </c>
      <c r="I4459" t="s">
        <v>19</v>
      </c>
      <c r="J4459" t="s">
        <v>18</v>
      </c>
      <c r="K4459" t="s">
        <v>19</v>
      </c>
      <c r="L4459" t="s">
        <v>23</v>
      </c>
      <c r="M4459">
        <v>35.799999239999998</v>
      </c>
      <c r="N4459" t="str">
        <f>IF(StudentsData_Final[[#This Row],[Academic_score]]&lt;=50,"Fail",IF(StudentsData_Final[[#This Row],[Academic_score]]&gt;50,"Pass"))</f>
        <v>Fail</v>
      </c>
      <c r="O4459">
        <v>119757</v>
      </c>
      <c r="P4459">
        <v>12</v>
      </c>
      <c r="Q4459">
        <v>4.4000000950000002</v>
      </c>
      <c r="R4459">
        <v>9.6400003430000005</v>
      </c>
      <c r="S4459">
        <v>0.1000000015</v>
      </c>
      <c r="T4459" t="s">
        <v>24</v>
      </c>
      <c r="U4459">
        <v>1.1524200440000001</v>
      </c>
    </row>
    <row r="4460" spans="1:21" x14ac:dyDescent="0.3">
      <c r="A4460">
        <v>1195</v>
      </c>
      <c r="B4460" t="s">
        <v>22</v>
      </c>
      <c r="C4460" s="1">
        <v>34923</v>
      </c>
      <c r="D4460" t="s">
        <v>26</v>
      </c>
      <c r="E4460">
        <v>4175</v>
      </c>
      <c r="F4460">
        <v>164</v>
      </c>
      <c r="G4460">
        <v>3816</v>
      </c>
      <c r="H4460" t="s">
        <v>19</v>
      </c>
      <c r="I4460" t="s">
        <v>19</v>
      </c>
      <c r="J4460" t="s">
        <v>18</v>
      </c>
      <c r="K4460" t="s">
        <v>19</v>
      </c>
      <c r="L4460" t="s">
        <v>23</v>
      </c>
      <c r="M4460">
        <v>35.799999239999998</v>
      </c>
      <c r="N4460" t="str">
        <f>IF(StudentsData_Final[[#This Row],[Academic_score]]&lt;=50,"Fail",IF(StudentsData_Final[[#This Row],[Academic_score]]&gt;50,"Pass"))</f>
        <v>Fail</v>
      </c>
      <c r="O4460">
        <v>119757</v>
      </c>
      <c r="P4460">
        <v>12</v>
      </c>
      <c r="Q4460">
        <v>5.5</v>
      </c>
      <c r="R4460">
        <v>7.3499999049999998</v>
      </c>
      <c r="S4460">
        <v>2.5</v>
      </c>
      <c r="T4460" t="s">
        <v>17</v>
      </c>
      <c r="U4460">
        <v>0.75172996520000002</v>
      </c>
    </row>
    <row r="4461" spans="1:21" x14ac:dyDescent="0.3">
      <c r="A4461">
        <v>1195</v>
      </c>
      <c r="B4461" t="s">
        <v>22</v>
      </c>
      <c r="C4461" s="1">
        <v>34923</v>
      </c>
      <c r="D4461" t="s">
        <v>26</v>
      </c>
      <c r="E4461">
        <v>4175</v>
      </c>
      <c r="F4461">
        <v>164</v>
      </c>
      <c r="G4461">
        <v>3816</v>
      </c>
      <c r="H4461" t="s">
        <v>19</v>
      </c>
      <c r="I4461" t="s">
        <v>19</v>
      </c>
      <c r="J4461" t="s">
        <v>18</v>
      </c>
      <c r="K4461" t="s">
        <v>19</v>
      </c>
      <c r="L4461" t="s">
        <v>23</v>
      </c>
      <c r="M4461">
        <v>40.52999878</v>
      </c>
      <c r="N4461" t="str">
        <f>IF(StudentsData_Final[[#This Row],[Academic_score]]&lt;=50,"Fail",IF(StudentsData_Final[[#This Row],[Academic_score]]&gt;50,"Pass"))</f>
        <v>Fail</v>
      </c>
      <c r="O4461">
        <v>100907</v>
      </c>
      <c r="P4461">
        <v>12</v>
      </c>
      <c r="Q4461">
        <v>4.4000000950000002</v>
      </c>
      <c r="R4461">
        <v>9.6400003430000005</v>
      </c>
      <c r="S4461">
        <v>0.1000000015</v>
      </c>
      <c r="T4461" t="s">
        <v>24</v>
      </c>
      <c r="U4461">
        <v>1.1524200440000001</v>
      </c>
    </row>
    <row r="4462" spans="1:21" x14ac:dyDescent="0.3">
      <c r="A4462">
        <v>1195</v>
      </c>
      <c r="B4462" t="s">
        <v>22</v>
      </c>
      <c r="C4462" s="1">
        <v>34923</v>
      </c>
      <c r="D4462" t="s">
        <v>26</v>
      </c>
      <c r="E4462">
        <v>4175</v>
      </c>
      <c r="F4462">
        <v>164</v>
      </c>
      <c r="G4462">
        <v>3816</v>
      </c>
      <c r="H4462" t="s">
        <v>19</v>
      </c>
      <c r="I4462" t="s">
        <v>19</v>
      </c>
      <c r="J4462" t="s">
        <v>18</v>
      </c>
      <c r="K4462" t="s">
        <v>19</v>
      </c>
      <c r="L4462" t="s">
        <v>23</v>
      </c>
      <c r="M4462">
        <v>40.52999878</v>
      </c>
      <c r="N4462" t="str">
        <f>IF(StudentsData_Final[[#This Row],[Academic_score]]&lt;=50,"Fail",IF(StudentsData_Final[[#This Row],[Academic_score]]&gt;50,"Pass"))</f>
        <v>Fail</v>
      </c>
      <c r="O4462">
        <v>100907</v>
      </c>
      <c r="P4462">
        <v>12</v>
      </c>
      <c r="Q4462">
        <v>5.5</v>
      </c>
      <c r="R4462">
        <v>7.3499999049999998</v>
      </c>
      <c r="S4462">
        <v>2.5</v>
      </c>
      <c r="T4462" t="s">
        <v>17</v>
      </c>
      <c r="U4462">
        <v>0.75172996520000002</v>
      </c>
    </row>
    <row r="4463" spans="1:21" x14ac:dyDescent="0.3">
      <c r="A4463">
        <v>1195</v>
      </c>
      <c r="B4463" t="s">
        <v>22</v>
      </c>
      <c r="C4463" s="1">
        <v>34923</v>
      </c>
      <c r="D4463" t="s">
        <v>26</v>
      </c>
      <c r="E4463">
        <v>4175</v>
      </c>
      <c r="F4463">
        <v>164</v>
      </c>
      <c r="G4463">
        <v>3816</v>
      </c>
      <c r="H4463" t="s">
        <v>19</v>
      </c>
      <c r="I4463" t="s">
        <v>19</v>
      </c>
      <c r="J4463" t="s">
        <v>18</v>
      </c>
      <c r="K4463" t="s">
        <v>19</v>
      </c>
      <c r="L4463" t="s">
        <v>23</v>
      </c>
      <c r="M4463">
        <v>33.520000459999999</v>
      </c>
      <c r="N4463" t="str">
        <f>IF(StudentsData_Final[[#This Row],[Academic_score]]&lt;=50,"Fail",IF(StudentsData_Final[[#This Row],[Academic_score]]&gt;50,"Pass"))</f>
        <v>Fail</v>
      </c>
      <c r="O4463">
        <v>106898</v>
      </c>
      <c r="P4463">
        <v>12</v>
      </c>
      <c r="Q4463">
        <v>4.4000000950000002</v>
      </c>
      <c r="R4463">
        <v>9.6400003430000005</v>
      </c>
      <c r="S4463">
        <v>0.1000000015</v>
      </c>
      <c r="T4463" t="s">
        <v>24</v>
      </c>
      <c r="U4463">
        <v>1.1524200440000001</v>
      </c>
    </row>
    <row r="4464" spans="1:21" x14ac:dyDescent="0.3">
      <c r="A4464">
        <v>1195</v>
      </c>
      <c r="B4464" t="s">
        <v>22</v>
      </c>
      <c r="C4464" s="1">
        <v>34923</v>
      </c>
      <c r="D4464" t="s">
        <v>26</v>
      </c>
      <c r="E4464">
        <v>4175</v>
      </c>
      <c r="F4464">
        <v>164</v>
      </c>
      <c r="G4464">
        <v>3816</v>
      </c>
      <c r="H4464" t="s">
        <v>19</v>
      </c>
      <c r="I4464" t="s">
        <v>19</v>
      </c>
      <c r="J4464" t="s">
        <v>18</v>
      </c>
      <c r="K4464" t="s">
        <v>19</v>
      </c>
      <c r="L4464" t="s">
        <v>23</v>
      </c>
      <c r="M4464">
        <v>33.520000459999999</v>
      </c>
      <c r="N4464" t="str">
        <f>IF(StudentsData_Final[[#This Row],[Academic_score]]&lt;=50,"Fail",IF(StudentsData_Final[[#This Row],[Academic_score]]&gt;50,"Pass"))</f>
        <v>Fail</v>
      </c>
      <c r="O4464">
        <v>106898</v>
      </c>
      <c r="P4464">
        <v>12</v>
      </c>
      <c r="Q4464">
        <v>5.5</v>
      </c>
      <c r="R4464">
        <v>7.3499999049999998</v>
      </c>
      <c r="S4464">
        <v>2.5</v>
      </c>
      <c r="T4464" t="s">
        <v>17</v>
      </c>
      <c r="U4464">
        <v>0.75172996520000002</v>
      </c>
    </row>
    <row r="4465" spans="1:21" x14ac:dyDescent="0.3">
      <c r="A4465">
        <v>1195</v>
      </c>
      <c r="B4465" t="s">
        <v>22</v>
      </c>
      <c r="C4465" s="1">
        <v>34923</v>
      </c>
      <c r="D4465" t="s">
        <v>26</v>
      </c>
      <c r="E4465">
        <v>4175</v>
      </c>
      <c r="F4465">
        <v>164</v>
      </c>
      <c r="G4465">
        <v>3816</v>
      </c>
      <c r="H4465" t="s">
        <v>19</v>
      </c>
      <c r="I4465" t="s">
        <v>19</v>
      </c>
      <c r="J4465" t="s">
        <v>18</v>
      </c>
      <c r="K4465" t="s">
        <v>19</v>
      </c>
      <c r="L4465" t="s">
        <v>20</v>
      </c>
      <c r="M4465">
        <v>35.799999239999998</v>
      </c>
      <c r="N4465" t="str">
        <f>IF(StudentsData_Final[[#This Row],[Academic_score]]&lt;=50,"Fail",IF(StudentsData_Final[[#This Row],[Academic_score]]&gt;50,"Pass"))</f>
        <v>Fail</v>
      </c>
      <c r="O4465">
        <v>119757</v>
      </c>
      <c r="P4465">
        <v>12</v>
      </c>
      <c r="Q4465">
        <v>4.4000000950000002</v>
      </c>
      <c r="R4465">
        <v>9.6400003430000005</v>
      </c>
      <c r="S4465">
        <v>0.1000000015</v>
      </c>
      <c r="T4465" t="s">
        <v>24</v>
      </c>
      <c r="U4465">
        <v>1.1524200440000001</v>
      </c>
    </row>
    <row r="4466" spans="1:21" x14ac:dyDescent="0.3">
      <c r="A4466">
        <v>1195</v>
      </c>
      <c r="B4466" t="s">
        <v>22</v>
      </c>
      <c r="C4466" s="1">
        <v>34923</v>
      </c>
      <c r="D4466" t="s">
        <v>26</v>
      </c>
      <c r="E4466">
        <v>4175</v>
      </c>
      <c r="F4466">
        <v>164</v>
      </c>
      <c r="G4466">
        <v>3816</v>
      </c>
      <c r="H4466" t="s">
        <v>19</v>
      </c>
      <c r="I4466" t="s">
        <v>19</v>
      </c>
      <c r="J4466" t="s">
        <v>18</v>
      </c>
      <c r="K4466" t="s">
        <v>19</v>
      </c>
      <c r="L4466" t="s">
        <v>20</v>
      </c>
      <c r="M4466">
        <v>35.799999239999998</v>
      </c>
      <c r="N4466" t="str">
        <f>IF(StudentsData_Final[[#This Row],[Academic_score]]&lt;=50,"Fail",IF(StudentsData_Final[[#This Row],[Academic_score]]&gt;50,"Pass"))</f>
        <v>Fail</v>
      </c>
      <c r="O4466">
        <v>119757</v>
      </c>
      <c r="P4466">
        <v>12</v>
      </c>
      <c r="Q4466">
        <v>5.5</v>
      </c>
      <c r="R4466">
        <v>7.3499999049999998</v>
      </c>
      <c r="S4466">
        <v>2.5</v>
      </c>
      <c r="T4466" t="s">
        <v>17</v>
      </c>
      <c r="U4466">
        <v>0.75172996520000002</v>
      </c>
    </row>
    <row r="4467" spans="1:21" x14ac:dyDescent="0.3">
      <c r="A4467">
        <v>1195</v>
      </c>
      <c r="B4467" t="s">
        <v>22</v>
      </c>
      <c r="C4467" s="1">
        <v>34923</v>
      </c>
      <c r="D4467" t="s">
        <v>26</v>
      </c>
      <c r="E4467">
        <v>4175</v>
      </c>
      <c r="F4467">
        <v>164</v>
      </c>
      <c r="G4467">
        <v>3816</v>
      </c>
      <c r="H4467" t="s">
        <v>19</v>
      </c>
      <c r="I4467" t="s">
        <v>19</v>
      </c>
      <c r="J4467" t="s">
        <v>18</v>
      </c>
      <c r="K4467" t="s">
        <v>19</v>
      </c>
      <c r="L4467" t="s">
        <v>20</v>
      </c>
      <c r="M4467">
        <v>40.52999878</v>
      </c>
      <c r="N4467" t="str">
        <f>IF(StudentsData_Final[[#This Row],[Academic_score]]&lt;=50,"Fail",IF(StudentsData_Final[[#This Row],[Academic_score]]&gt;50,"Pass"))</f>
        <v>Fail</v>
      </c>
      <c r="O4467">
        <v>100907</v>
      </c>
      <c r="P4467">
        <v>12</v>
      </c>
      <c r="Q4467">
        <v>4.4000000950000002</v>
      </c>
      <c r="R4467">
        <v>9.6400003430000005</v>
      </c>
      <c r="S4467">
        <v>0.1000000015</v>
      </c>
      <c r="T4467" t="s">
        <v>24</v>
      </c>
      <c r="U4467">
        <v>1.1524200440000001</v>
      </c>
    </row>
    <row r="4468" spans="1:21" x14ac:dyDescent="0.3">
      <c r="A4468">
        <v>1195</v>
      </c>
      <c r="B4468" t="s">
        <v>22</v>
      </c>
      <c r="C4468" s="1">
        <v>34923</v>
      </c>
      <c r="D4468" t="s">
        <v>26</v>
      </c>
      <c r="E4468">
        <v>4175</v>
      </c>
      <c r="F4468">
        <v>164</v>
      </c>
      <c r="G4468">
        <v>3816</v>
      </c>
      <c r="H4468" t="s">
        <v>19</v>
      </c>
      <c r="I4468" t="s">
        <v>19</v>
      </c>
      <c r="J4468" t="s">
        <v>18</v>
      </c>
      <c r="K4468" t="s">
        <v>19</v>
      </c>
      <c r="L4468" t="s">
        <v>20</v>
      </c>
      <c r="M4468">
        <v>40.52999878</v>
      </c>
      <c r="N4468" t="str">
        <f>IF(StudentsData_Final[[#This Row],[Academic_score]]&lt;=50,"Fail",IF(StudentsData_Final[[#This Row],[Academic_score]]&gt;50,"Pass"))</f>
        <v>Fail</v>
      </c>
      <c r="O4468">
        <v>100907</v>
      </c>
      <c r="P4468">
        <v>12</v>
      </c>
      <c r="Q4468">
        <v>5.5</v>
      </c>
      <c r="R4468">
        <v>7.3499999049999998</v>
      </c>
      <c r="S4468">
        <v>2.5</v>
      </c>
      <c r="T4468" t="s">
        <v>17</v>
      </c>
      <c r="U4468">
        <v>0.75172996520000002</v>
      </c>
    </row>
    <row r="4469" spans="1:21" x14ac:dyDescent="0.3">
      <c r="A4469">
        <v>1195</v>
      </c>
      <c r="B4469" t="s">
        <v>22</v>
      </c>
      <c r="C4469" s="1">
        <v>34923</v>
      </c>
      <c r="D4469" t="s">
        <v>26</v>
      </c>
      <c r="E4469">
        <v>4175</v>
      </c>
      <c r="F4469">
        <v>164</v>
      </c>
      <c r="G4469">
        <v>3816</v>
      </c>
      <c r="H4469" t="s">
        <v>19</v>
      </c>
      <c r="I4469" t="s">
        <v>19</v>
      </c>
      <c r="J4469" t="s">
        <v>18</v>
      </c>
      <c r="K4469" t="s">
        <v>19</v>
      </c>
      <c r="L4469" t="s">
        <v>20</v>
      </c>
      <c r="M4469">
        <v>33.520000459999999</v>
      </c>
      <c r="N4469" t="str">
        <f>IF(StudentsData_Final[[#This Row],[Academic_score]]&lt;=50,"Fail",IF(StudentsData_Final[[#This Row],[Academic_score]]&gt;50,"Pass"))</f>
        <v>Fail</v>
      </c>
      <c r="O4469">
        <v>106898</v>
      </c>
      <c r="P4469">
        <v>12</v>
      </c>
      <c r="Q4469">
        <v>4.4000000950000002</v>
      </c>
      <c r="R4469">
        <v>9.6400003430000005</v>
      </c>
      <c r="S4469">
        <v>0.1000000015</v>
      </c>
      <c r="T4469" t="s">
        <v>24</v>
      </c>
      <c r="U4469">
        <v>1.1524200440000001</v>
      </c>
    </row>
    <row r="4470" spans="1:21" x14ac:dyDescent="0.3">
      <c r="A4470">
        <v>1195</v>
      </c>
      <c r="B4470" t="s">
        <v>22</v>
      </c>
      <c r="C4470" s="1">
        <v>34923</v>
      </c>
      <c r="D4470" t="s">
        <v>26</v>
      </c>
      <c r="E4470">
        <v>4175</v>
      </c>
      <c r="F4470">
        <v>164</v>
      </c>
      <c r="G4470">
        <v>3816</v>
      </c>
      <c r="H4470" t="s">
        <v>19</v>
      </c>
      <c r="I4470" t="s">
        <v>19</v>
      </c>
      <c r="J4470" t="s">
        <v>18</v>
      </c>
      <c r="K4470" t="s">
        <v>19</v>
      </c>
      <c r="L4470" t="s">
        <v>20</v>
      </c>
      <c r="M4470">
        <v>33.520000459999999</v>
      </c>
      <c r="N4470" t="str">
        <f>IF(StudentsData_Final[[#This Row],[Academic_score]]&lt;=50,"Fail",IF(StudentsData_Final[[#This Row],[Academic_score]]&gt;50,"Pass"))</f>
        <v>Fail</v>
      </c>
      <c r="O4470">
        <v>106898</v>
      </c>
      <c r="P4470">
        <v>12</v>
      </c>
      <c r="Q4470">
        <v>5.5</v>
      </c>
      <c r="R4470">
        <v>7.3499999049999998</v>
      </c>
      <c r="S4470">
        <v>2.5</v>
      </c>
      <c r="T4470" t="s">
        <v>17</v>
      </c>
      <c r="U4470">
        <v>0.75172996520000002</v>
      </c>
    </row>
    <row r="4471" spans="1:21" x14ac:dyDescent="0.3">
      <c r="A4471">
        <v>401</v>
      </c>
      <c r="B4471" t="s">
        <v>16</v>
      </c>
      <c r="C4471" s="1">
        <v>32793</v>
      </c>
      <c r="D4471" t="s">
        <v>17</v>
      </c>
      <c r="E4471">
        <v>86</v>
      </c>
      <c r="F4471">
        <v>164</v>
      </c>
      <c r="G4471">
        <v>401</v>
      </c>
      <c r="H4471" t="s">
        <v>18</v>
      </c>
      <c r="I4471" t="s">
        <v>18</v>
      </c>
      <c r="J4471" t="s">
        <v>18</v>
      </c>
      <c r="K4471" t="s">
        <v>19</v>
      </c>
      <c r="L4471" t="s">
        <v>20</v>
      </c>
      <c r="M4471">
        <v>61.27999878</v>
      </c>
      <c r="N4471" t="str">
        <f>IF(StudentsData_Final[[#This Row],[Academic_score]]&lt;=50,"Fail",IF(StudentsData_Final[[#This Row],[Academic_score]]&gt;50,"Pass"))</f>
        <v>Pass</v>
      </c>
      <c r="O4471">
        <v>96132</v>
      </c>
      <c r="P4471">
        <v>17</v>
      </c>
      <c r="Q4471">
        <v>4.4000000950000002</v>
      </c>
      <c r="R4471">
        <v>9.6400003430000005</v>
      </c>
      <c r="S4471">
        <v>0.1000000015</v>
      </c>
      <c r="T4471" t="s">
        <v>24</v>
      </c>
      <c r="U4471">
        <v>1.1524200440000001</v>
      </c>
    </row>
    <row r="4472" spans="1:21" x14ac:dyDescent="0.3">
      <c r="A4472">
        <v>401</v>
      </c>
      <c r="B4472" t="s">
        <v>16</v>
      </c>
      <c r="C4472" s="1">
        <v>32793</v>
      </c>
      <c r="D4472" t="s">
        <v>17</v>
      </c>
      <c r="E4472">
        <v>86</v>
      </c>
      <c r="F4472">
        <v>164</v>
      </c>
      <c r="G4472">
        <v>401</v>
      </c>
      <c r="H4472" t="s">
        <v>18</v>
      </c>
      <c r="I4472" t="s">
        <v>18</v>
      </c>
      <c r="J4472" t="s">
        <v>18</v>
      </c>
      <c r="K4472" t="s">
        <v>19</v>
      </c>
      <c r="L4472" t="s">
        <v>20</v>
      </c>
      <c r="M4472">
        <v>61.27999878</v>
      </c>
      <c r="N4472" t="str">
        <f>IF(StudentsData_Final[[#This Row],[Academic_score]]&lt;=50,"Fail",IF(StudentsData_Final[[#This Row],[Academic_score]]&gt;50,"Pass"))</f>
        <v>Pass</v>
      </c>
      <c r="O4472">
        <v>96132</v>
      </c>
      <c r="P4472">
        <v>17</v>
      </c>
      <c r="Q4472">
        <v>5.5</v>
      </c>
      <c r="R4472">
        <v>7.3499999049999998</v>
      </c>
      <c r="S4472">
        <v>2.5</v>
      </c>
      <c r="T4472" t="s">
        <v>17</v>
      </c>
      <c r="U4472">
        <v>0.75172996520000002</v>
      </c>
    </row>
    <row r="4473" spans="1:21" x14ac:dyDescent="0.3">
      <c r="A4473">
        <v>402</v>
      </c>
      <c r="B4473" t="s">
        <v>16</v>
      </c>
      <c r="C4473" s="1">
        <v>30848</v>
      </c>
      <c r="D4473" t="s">
        <v>17</v>
      </c>
      <c r="E4473">
        <v>1219</v>
      </c>
      <c r="F4473">
        <v>7</v>
      </c>
      <c r="G4473">
        <v>1711</v>
      </c>
      <c r="H4473" t="s">
        <v>19</v>
      </c>
      <c r="I4473" t="s">
        <v>18</v>
      </c>
      <c r="J4473" t="s">
        <v>18</v>
      </c>
      <c r="K4473" t="s">
        <v>19</v>
      </c>
      <c r="L4473" t="s">
        <v>20</v>
      </c>
      <c r="M4473">
        <v>62.180000309999997</v>
      </c>
      <c r="N4473" t="str">
        <f>IF(StudentsData_Final[[#This Row],[Academic_score]]&lt;=50,"Fail",IF(StudentsData_Final[[#This Row],[Academic_score]]&gt;50,"Pass"))</f>
        <v>Pass</v>
      </c>
      <c r="O4473">
        <v>116118</v>
      </c>
      <c r="P4473">
        <v>17</v>
      </c>
      <c r="Q4473">
        <v>4.4000000950000002</v>
      </c>
      <c r="R4473">
        <v>9.6400003430000005</v>
      </c>
      <c r="S4473">
        <v>0.1000000015</v>
      </c>
      <c r="T4473" t="s">
        <v>24</v>
      </c>
      <c r="U4473">
        <v>1.1524200440000001</v>
      </c>
    </row>
    <row r="4474" spans="1:21" x14ac:dyDescent="0.3">
      <c r="A4474">
        <v>402</v>
      </c>
      <c r="B4474" t="s">
        <v>16</v>
      </c>
      <c r="C4474" s="1">
        <v>30848</v>
      </c>
      <c r="D4474" t="s">
        <v>17</v>
      </c>
      <c r="E4474">
        <v>1219</v>
      </c>
      <c r="F4474">
        <v>7</v>
      </c>
      <c r="G4474">
        <v>1711</v>
      </c>
      <c r="H4474" t="s">
        <v>19</v>
      </c>
      <c r="I4474" t="s">
        <v>18</v>
      </c>
      <c r="J4474" t="s">
        <v>18</v>
      </c>
      <c r="K4474" t="s">
        <v>19</v>
      </c>
      <c r="L4474" t="s">
        <v>20</v>
      </c>
      <c r="M4474">
        <v>62.180000309999997</v>
      </c>
      <c r="N4474" t="str">
        <f>IF(StudentsData_Final[[#This Row],[Academic_score]]&lt;=50,"Fail",IF(StudentsData_Final[[#This Row],[Academic_score]]&gt;50,"Pass"))</f>
        <v>Pass</v>
      </c>
      <c r="O4474">
        <v>116118</v>
      </c>
      <c r="P4474">
        <v>17</v>
      </c>
      <c r="Q4474">
        <v>5.5</v>
      </c>
      <c r="R4474">
        <v>7.1799998279999997</v>
      </c>
      <c r="S4474">
        <v>0.80000001190000003</v>
      </c>
      <c r="T4474" t="s">
        <v>17</v>
      </c>
      <c r="U4474">
        <v>1.165130019</v>
      </c>
    </row>
    <row r="4475" spans="1:21" x14ac:dyDescent="0.3">
      <c r="A4475">
        <v>402</v>
      </c>
      <c r="B4475" t="s">
        <v>16</v>
      </c>
      <c r="C4475" s="1">
        <v>30848</v>
      </c>
      <c r="D4475" t="s">
        <v>17</v>
      </c>
      <c r="E4475">
        <v>1219</v>
      </c>
      <c r="F4475">
        <v>7</v>
      </c>
      <c r="G4475">
        <v>1711</v>
      </c>
      <c r="H4475" t="s">
        <v>19</v>
      </c>
      <c r="I4475" t="s">
        <v>18</v>
      </c>
      <c r="J4475" t="s">
        <v>18</v>
      </c>
      <c r="K4475" t="s">
        <v>19</v>
      </c>
      <c r="L4475" t="s">
        <v>20</v>
      </c>
      <c r="M4475">
        <v>38.119998930000001</v>
      </c>
      <c r="N4475" t="str">
        <f>IF(StudentsData_Final[[#This Row],[Academic_score]]&lt;=50,"Fail",IF(StudentsData_Final[[#This Row],[Academic_score]]&gt;50,"Pass"))</f>
        <v>Fail</v>
      </c>
      <c r="O4475">
        <v>116222</v>
      </c>
      <c r="P4475">
        <v>12</v>
      </c>
      <c r="Q4475">
        <v>4.4000000950000002</v>
      </c>
      <c r="R4475">
        <v>9.6400003430000005</v>
      </c>
      <c r="S4475">
        <v>0.1000000015</v>
      </c>
      <c r="T4475" t="s">
        <v>24</v>
      </c>
      <c r="U4475">
        <v>1.1524200440000001</v>
      </c>
    </row>
    <row r="4476" spans="1:21" x14ac:dyDescent="0.3">
      <c r="A4476">
        <v>402</v>
      </c>
      <c r="B4476" t="s">
        <v>16</v>
      </c>
      <c r="C4476" s="1">
        <v>30848</v>
      </c>
      <c r="D4476" t="s">
        <v>17</v>
      </c>
      <c r="E4476">
        <v>1219</v>
      </c>
      <c r="F4476">
        <v>7</v>
      </c>
      <c r="G4476">
        <v>1711</v>
      </c>
      <c r="H4476" t="s">
        <v>19</v>
      </c>
      <c r="I4476" t="s">
        <v>18</v>
      </c>
      <c r="J4476" t="s">
        <v>18</v>
      </c>
      <c r="K4476" t="s">
        <v>19</v>
      </c>
      <c r="L4476" t="s">
        <v>20</v>
      </c>
      <c r="M4476">
        <v>38.119998930000001</v>
      </c>
      <c r="N4476" t="str">
        <f>IF(StudentsData_Final[[#This Row],[Academic_score]]&lt;=50,"Fail",IF(StudentsData_Final[[#This Row],[Academic_score]]&gt;50,"Pass"))</f>
        <v>Fail</v>
      </c>
      <c r="O4476">
        <v>116222</v>
      </c>
      <c r="P4476">
        <v>12</v>
      </c>
      <c r="Q4476">
        <v>5.5</v>
      </c>
      <c r="R4476">
        <v>7.1799998279999997</v>
      </c>
      <c r="S4476">
        <v>0.80000001190000003</v>
      </c>
      <c r="T4476" t="s">
        <v>17</v>
      </c>
      <c r="U4476">
        <v>1.165130019</v>
      </c>
    </row>
    <row r="4477" spans="1:21" x14ac:dyDescent="0.3">
      <c r="A4477">
        <v>403</v>
      </c>
      <c r="B4477" t="s">
        <v>16</v>
      </c>
      <c r="C4477" s="1">
        <v>33496</v>
      </c>
      <c r="D4477" t="s">
        <v>26</v>
      </c>
      <c r="E4477">
        <v>4574</v>
      </c>
      <c r="F4477">
        <v>3397</v>
      </c>
      <c r="G4477">
        <v>848</v>
      </c>
      <c r="H4477" t="s">
        <v>18</v>
      </c>
      <c r="I4477" t="s">
        <v>18</v>
      </c>
      <c r="J4477" t="s">
        <v>18</v>
      </c>
      <c r="K4477" t="s">
        <v>19</v>
      </c>
      <c r="L4477" t="s">
        <v>20</v>
      </c>
      <c r="M4477">
        <v>60.180000309999997</v>
      </c>
      <c r="N4477" t="str">
        <f>IF(StudentsData_Final[[#This Row],[Academic_score]]&lt;=50,"Fail",IF(StudentsData_Final[[#This Row],[Academic_score]]&gt;50,"Pass"))</f>
        <v>Pass</v>
      </c>
      <c r="O4477">
        <v>50730</v>
      </c>
      <c r="P4477">
        <v>16</v>
      </c>
      <c r="Q4477">
        <v>4.4000000950000002</v>
      </c>
      <c r="R4477">
        <v>9.6400003430000005</v>
      </c>
      <c r="S4477">
        <v>0.1000000015</v>
      </c>
      <c r="T4477" t="s">
        <v>24</v>
      </c>
      <c r="U4477">
        <v>1.1524200440000001</v>
      </c>
    </row>
    <row r="4478" spans="1:21" x14ac:dyDescent="0.3">
      <c r="A4478">
        <v>403</v>
      </c>
      <c r="B4478" t="s">
        <v>16</v>
      </c>
      <c r="C4478" s="1">
        <v>33496</v>
      </c>
      <c r="D4478" t="s">
        <v>26</v>
      </c>
      <c r="E4478">
        <v>4574</v>
      </c>
      <c r="F4478">
        <v>3397</v>
      </c>
      <c r="G4478">
        <v>848</v>
      </c>
      <c r="H4478" t="s">
        <v>18</v>
      </c>
      <c r="I4478" t="s">
        <v>18</v>
      </c>
      <c r="J4478" t="s">
        <v>18</v>
      </c>
      <c r="K4478" t="s">
        <v>19</v>
      </c>
      <c r="L4478" t="s">
        <v>20</v>
      </c>
      <c r="M4478">
        <v>60.180000309999997</v>
      </c>
      <c r="N4478" t="str">
        <f>IF(StudentsData_Final[[#This Row],[Academic_score]]&lt;=50,"Fail",IF(StudentsData_Final[[#This Row],[Academic_score]]&gt;50,"Pass"))</f>
        <v>Pass</v>
      </c>
      <c r="O4478">
        <v>50730</v>
      </c>
      <c r="P4478">
        <v>16</v>
      </c>
      <c r="Q4478">
        <v>7.3000001909999996</v>
      </c>
      <c r="R4478">
        <v>7.3499999049999998</v>
      </c>
      <c r="S4478">
        <v>4</v>
      </c>
      <c r="T4478" t="s">
        <v>17</v>
      </c>
      <c r="U4478">
        <v>0.75172996520000002</v>
      </c>
    </row>
    <row r="4479" spans="1:21" x14ac:dyDescent="0.3">
      <c r="A4479">
        <v>403</v>
      </c>
      <c r="B4479" t="s">
        <v>16</v>
      </c>
      <c r="C4479" s="1">
        <v>33496</v>
      </c>
      <c r="D4479" t="s">
        <v>26</v>
      </c>
      <c r="E4479">
        <v>4574</v>
      </c>
      <c r="F4479">
        <v>3397</v>
      </c>
      <c r="G4479">
        <v>848</v>
      </c>
      <c r="H4479" t="s">
        <v>19</v>
      </c>
      <c r="I4479" t="s">
        <v>19</v>
      </c>
      <c r="J4479" t="s">
        <v>19</v>
      </c>
      <c r="K4479" t="s">
        <v>18</v>
      </c>
      <c r="L4479" t="s">
        <v>23</v>
      </c>
      <c r="M4479">
        <v>60.180000309999997</v>
      </c>
      <c r="N4479" t="str">
        <f>IF(StudentsData_Final[[#This Row],[Academic_score]]&lt;=50,"Fail",IF(StudentsData_Final[[#This Row],[Academic_score]]&gt;50,"Pass"))</f>
        <v>Pass</v>
      </c>
      <c r="O4479">
        <v>50730</v>
      </c>
      <c r="P4479">
        <v>16</v>
      </c>
      <c r="Q4479">
        <v>4.4000000950000002</v>
      </c>
      <c r="R4479">
        <v>9.6400003430000005</v>
      </c>
      <c r="S4479">
        <v>0.1000000015</v>
      </c>
      <c r="T4479" t="s">
        <v>24</v>
      </c>
      <c r="U4479">
        <v>1.1524200440000001</v>
      </c>
    </row>
    <row r="4480" spans="1:21" x14ac:dyDescent="0.3">
      <c r="A4480">
        <v>403</v>
      </c>
      <c r="B4480" t="s">
        <v>16</v>
      </c>
      <c r="C4480" s="1">
        <v>33496</v>
      </c>
      <c r="D4480" t="s">
        <v>26</v>
      </c>
      <c r="E4480">
        <v>4574</v>
      </c>
      <c r="F4480">
        <v>3397</v>
      </c>
      <c r="G4480">
        <v>848</v>
      </c>
      <c r="H4480" t="s">
        <v>19</v>
      </c>
      <c r="I4480" t="s">
        <v>19</v>
      </c>
      <c r="J4480" t="s">
        <v>19</v>
      </c>
      <c r="K4480" t="s">
        <v>18</v>
      </c>
      <c r="L4480" t="s">
        <v>23</v>
      </c>
      <c r="M4480">
        <v>60.180000309999997</v>
      </c>
      <c r="N4480" t="str">
        <f>IF(StudentsData_Final[[#This Row],[Academic_score]]&lt;=50,"Fail",IF(StudentsData_Final[[#This Row],[Academic_score]]&gt;50,"Pass"))</f>
        <v>Pass</v>
      </c>
      <c r="O4480">
        <v>50730</v>
      </c>
      <c r="P4480">
        <v>16</v>
      </c>
      <c r="Q4480">
        <v>7.3000001909999996</v>
      </c>
      <c r="R4480">
        <v>7.3499999049999998</v>
      </c>
      <c r="S4480">
        <v>4</v>
      </c>
      <c r="T4480" t="s">
        <v>17</v>
      </c>
      <c r="U4480">
        <v>0.75172996520000002</v>
      </c>
    </row>
    <row r="4481" spans="1:21" x14ac:dyDescent="0.3">
      <c r="A4481">
        <v>404</v>
      </c>
      <c r="B4481" t="s">
        <v>22</v>
      </c>
      <c r="C4481" s="1">
        <v>36243</v>
      </c>
      <c r="D4481" t="s">
        <v>25</v>
      </c>
      <c r="E4481">
        <v>2093</v>
      </c>
      <c r="F4481">
        <v>1516</v>
      </c>
      <c r="G4481">
        <v>3473</v>
      </c>
      <c r="H4481" t="s">
        <v>19</v>
      </c>
      <c r="I4481" t="s">
        <v>19</v>
      </c>
      <c r="J4481" t="s">
        <v>18</v>
      </c>
      <c r="K4481" t="s">
        <v>19</v>
      </c>
      <c r="L4481" t="s">
        <v>23</v>
      </c>
      <c r="M4481">
        <v>36.590000150000002</v>
      </c>
      <c r="N4481" t="str">
        <f>IF(StudentsData_Final[[#This Row],[Academic_score]]&lt;=50,"Fail",IF(StudentsData_Final[[#This Row],[Academic_score]]&gt;50,"Pass"))</f>
        <v>Fail</v>
      </c>
      <c r="O4481">
        <v>85938</v>
      </c>
      <c r="P4481">
        <v>12</v>
      </c>
      <c r="Q4481">
        <v>4.4000000950000002</v>
      </c>
      <c r="R4481">
        <v>9.6400003430000005</v>
      </c>
      <c r="S4481">
        <v>0.1000000015</v>
      </c>
      <c r="T4481" t="s">
        <v>24</v>
      </c>
      <c r="U4481">
        <v>1.1524200440000001</v>
      </c>
    </row>
    <row r="4482" spans="1:21" x14ac:dyDescent="0.3">
      <c r="A4482">
        <v>405</v>
      </c>
      <c r="B4482" t="s">
        <v>16</v>
      </c>
      <c r="C4482" s="1">
        <v>30726</v>
      </c>
      <c r="D4482" t="s">
        <v>26</v>
      </c>
      <c r="E4482">
        <v>702</v>
      </c>
      <c r="F4482">
        <v>433</v>
      </c>
      <c r="G4482">
        <v>3082</v>
      </c>
      <c r="H4482" t="s">
        <v>19</v>
      </c>
      <c r="I4482" t="s">
        <v>19</v>
      </c>
      <c r="J4482" t="s">
        <v>19</v>
      </c>
      <c r="K4482" t="s">
        <v>19</v>
      </c>
      <c r="L4482" t="s">
        <v>23</v>
      </c>
      <c r="M4482">
        <v>37.66999817</v>
      </c>
      <c r="N4482" t="str">
        <f>IF(StudentsData_Final[[#This Row],[Academic_score]]&lt;=50,"Fail",IF(StudentsData_Final[[#This Row],[Academic_score]]&gt;50,"Pass"))</f>
        <v>Fail</v>
      </c>
      <c r="O4482">
        <v>90983</v>
      </c>
      <c r="P4482">
        <v>12</v>
      </c>
      <c r="Q4482">
        <v>4.4000000950000002</v>
      </c>
      <c r="R4482">
        <v>9.6400003430000005</v>
      </c>
      <c r="S4482">
        <v>0.1000000015</v>
      </c>
      <c r="T4482" t="s">
        <v>24</v>
      </c>
      <c r="U4482">
        <v>1.1524200440000001</v>
      </c>
    </row>
    <row r="4483" spans="1:21" x14ac:dyDescent="0.3">
      <c r="A4483">
        <v>405</v>
      </c>
      <c r="B4483" t="s">
        <v>16</v>
      </c>
      <c r="C4483" s="1">
        <v>30726</v>
      </c>
      <c r="D4483" t="s">
        <v>26</v>
      </c>
      <c r="E4483">
        <v>702</v>
      </c>
      <c r="F4483">
        <v>433</v>
      </c>
      <c r="G4483">
        <v>3082</v>
      </c>
      <c r="H4483" t="s">
        <v>19</v>
      </c>
      <c r="I4483" t="s">
        <v>19</v>
      </c>
      <c r="J4483" t="s">
        <v>19</v>
      </c>
      <c r="K4483" t="s">
        <v>19</v>
      </c>
      <c r="L4483" t="s">
        <v>23</v>
      </c>
      <c r="M4483">
        <v>37.66999817</v>
      </c>
      <c r="N4483" t="str">
        <f>IF(StudentsData_Final[[#This Row],[Academic_score]]&lt;=50,"Fail",IF(StudentsData_Final[[#This Row],[Academic_score]]&gt;50,"Pass"))</f>
        <v>Fail</v>
      </c>
      <c r="O4483">
        <v>90983</v>
      </c>
      <c r="P4483">
        <v>12</v>
      </c>
      <c r="Q4483">
        <v>6.3000001909999996</v>
      </c>
      <c r="R4483">
        <v>9.6400003430000005</v>
      </c>
      <c r="S4483">
        <v>1</v>
      </c>
      <c r="T4483" t="s">
        <v>17</v>
      </c>
      <c r="U4483">
        <v>1.1524200440000001</v>
      </c>
    </row>
    <row r="4484" spans="1:21" x14ac:dyDescent="0.3">
      <c r="A4484">
        <v>405</v>
      </c>
      <c r="B4484" t="s">
        <v>16</v>
      </c>
      <c r="C4484" s="1">
        <v>30726</v>
      </c>
      <c r="D4484" t="s">
        <v>26</v>
      </c>
      <c r="E4484">
        <v>702</v>
      </c>
      <c r="F4484">
        <v>433</v>
      </c>
      <c r="G4484">
        <v>3082</v>
      </c>
      <c r="H4484" t="s">
        <v>19</v>
      </c>
      <c r="I4484" t="s">
        <v>19</v>
      </c>
      <c r="J4484" t="s">
        <v>19</v>
      </c>
      <c r="K4484" t="s">
        <v>19</v>
      </c>
      <c r="L4484" t="s">
        <v>23</v>
      </c>
      <c r="M4484">
        <v>54.75</v>
      </c>
      <c r="N4484" t="str">
        <f>IF(StudentsData_Final[[#This Row],[Academic_score]]&lt;=50,"Fail",IF(StudentsData_Final[[#This Row],[Academic_score]]&gt;50,"Pass"))</f>
        <v>Pass</v>
      </c>
      <c r="O4484">
        <v>96960</v>
      </c>
      <c r="P4484">
        <v>16</v>
      </c>
      <c r="Q4484">
        <v>4.4000000950000002</v>
      </c>
      <c r="R4484">
        <v>9.6400003430000005</v>
      </c>
      <c r="S4484">
        <v>0.1000000015</v>
      </c>
      <c r="T4484" t="s">
        <v>24</v>
      </c>
      <c r="U4484">
        <v>1.1524200440000001</v>
      </c>
    </row>
    <row r="4485" spans="1:21" x14ac:dyDescent="0.3">
      <c r="A4485">
        <v>405</v>
      </c>
      <c r="B4485" t="s">
        <v>16</v>
      </c>
      <c r="C4485" s="1">
        <v>30726</v>
      </c>
      <c r="D4485" t="s">
        <v>26</v>
      </c>
      <c r="E4485">
        <v>702</v>
      </c>
      <c r="F4485">
        <v>433</v>
      </c>
      <c r="G4485">
        <v>3082</v>
      </c>
      <c r="H4485" t="s">
        <v>19</v>
      </c>
      <c r="I4485" t="s">
        <v>19</v>
      </c>
      <c r="J4485" t="s">
        <v>19</v>
      </c>
      <c r="K4485" t="s">
        <v>19</v>
      </c>
      <c r="L4485" t="s">
        <v>23</v>
      </c>
      <c r="M4485">
        <v>54.75</v>
      </c>
      <c r="N4485" t="str">
        <f>IF(StudentsData_Final[[#This Row],[Academic_score]]&lt;=50,"Fail",IF(StudentsData_Final[[#This Row],[Academic_score]]&gt;50,"Pass"))</f>
        <v>Pass</v>
      </c>
      <c r="O4485">
        <v>96960</v>
      </c>
      <c r="P4485">
        <v>16</v>
      </c>
      <c r="Q4485">
        <v>6.3000001909999996</v>
      </c>
      <c r="R4485">
        <v>9.6400003430000005</v>
      </c>
      <c r="S4485">
        <v>1</v>
      </c>
      <c r="T4485" t="s">
        <v>17</v>
      </c>
      <c r="U4485">
        <v>1.1524200440000001</v>
      </c>
    </row>
    <row r="4486" spans="1:21" x14ac:dyDescent="0.3">
      <c r="A4486">
        <v>405</v>
      </c>
      <c r="B4486" t="s">
        <v>16</v>
      </c>
      <c r="C4486" s="1">
        <v>30726</v>
      </c>
      <c r="D4486" t="s">
        <v>26</v>
      </c>
      <c r="E4486">
        <v>702</v>
      </c>
      <c r="F4486">
        <v>433</v>
      </c>
      <c r="G4486">
        <v>3082</v>
      </c>
      <c r="H4486" t="s">
        <v>19</v>
      </c>
      <c r="I4486" t="s">
        <v>19</v>
      </c>
      <c r="J4486" t="s">
        <v>19</v>
      </c>
      <c r="K4486" t="s">
        <v>19</v>
      </c>
      <c r="L4486" t="s">
        <v>23</v>
      </c>
      <c r="M4486">
        <v>48.340000150000002</v>
      </c>
      <c r="N4486" t="str">
        <f>IF(StudentsData_Final[[#This Row],[Academic_score]]&lt;=50,"Fail",IF(StudentsData_Final[[#This Row],[Academic_score]]&gt;50,"Pass"))</f>
        <v>Fail</v>
      </c>
      <c r="O4486">
        <v>78850</v>
      </c>
      <c r="P4486">
        <v>13</v>
      </c>
      <c r="Q4486">
        <v>4.4000000950000002</v>
      </c>
      <c r="R4486">
        <v>9.6400003430000005</v>
      </c>
      <c r="S4486">
        <v>0.1000000015</v>
      </c>
      <c r="T4486" t="s">
        <v>24</v>
      </c>
      <c r="U4486">
        <v>1.1524200440000001</v>
      </c>
    </row>
    <row r="4487" spans="1:21" x14ac:dyDescent="0.3">
      <c r="A4487">
        <v>405</v>
      </c>
      <c r="B4487" t="s">
        <v>16</v>
      </c>
      <c r="C4487" s="1">
        <v>30726</v>
      </c>
      <c r="D4487" t="s">
        <v>26</v>
      </c>
      <c r="E4487">
        <v>702</v>
      </c>
      <c r="F4487">
        <v>433</v>
      </c>
      <c r="G4487">
        <v>3082</v>
      </c>
      <c r="H4487" t="s">
        <v>19</v>
      </c>
      <c r="I4487" t="s">
        <v>19</v>
      </c>
      <c r="J4487" t="s">
        <v>19</v>
      </c>
      <c r="K4487" t="s">
        <v>19</v>
      </c>
      <c r="L4487" t="s">
        <v>23</v>
      </c>
      <c r="M4487">
        <v>48.340000150000002</v>
      </c>
      <c r="N4487" t="str">
        <f>IF(StudentsData_Final[[#This Row],[Academic_score]]&lt;=50,"Fail",IF(StudentsData_Final[[#This Row],[Academic_score]]&gt;50,"Pass"))</f>
        <v>Fail</v>
      </c>
      <c r="O4487">
        <v>78850</v>
      </c>
      <c r="P4487">
        <v>13</v>
      </c>
      <c r="Q4487">
        <v>6.3000001909999996</v>
      </c>
      <c r="R4487">
        <v>9.6400003430000005</v>
      </c>
      <c r="S4487">
        <v>1</v>
      </c>
      <c r="T4487" t="s">
        <v>17</v>
      </c>
      <c r="U4487">
        <v>1.1524200440000001</v>
      </c>
    </row>
    <row r="4488" spans="1:21" x14ac:dyDescent="0.3">
      <c r="A4488">
        <v>406</v>
      </c>
      <c r="B4488" t="s">
        <v>22</v>
      </c>
      <c r="C4488" s="1">
        <v>29366</v>
      </c>
      <c r="D4488" t="s">
        <v>27</v>
      </c>
      <c r="E4488">
        <v>963</v>
      </c>
      <c r="F4488">
        <v>2242</v>
      </c>
      <c r="G4488">
        <v>4026</v>
      </c>
      <c r="H4488" t="s">
        <v>19</v>
      </c>
      <c r="I4488" t="s">
        <v>19</v>
      </c>
      <c r="J4488" t="s">
        <v>19</v>
      </c>
      <c r="K4488" t="s">
        <v>19</v>
      </c>
      <c r="L4488" t="s">
        <v>23</v>
      </c>
      <c r="M4488">
        <v>61.75</v>
      </c>
      <c r="N4488" t="str">
        <f>IF(StudentsData_Final[[#This Row],[Academic_score]]&lt;=50,"Fail",IF(StudentsData_Final[[#This Row],[Academic_score]]&gt;50,"Pass"))</f>
        <v>Pass</v>
      </c>
      <c r="O4488">
        <v>73639</v>
      </c>
      <c r="P4488">
        <v>16</v>
      </c>
      <c r="Q4488">
        <v>4.4000000950000002</v>
      </c>
      <c r="R4488">
        <v>9.6400003430000005</v>
      </c>
      <c r="S4488">
        <v>0.1000000015</v>
      </c>
      <c r="T4488" t="s">
        <v>24</v>
      </c>
      <c r="U4488">
        <v>1.1524200440000001</v>
      </c>
    </row>
    <row r="4489" spans="1:21" x14ac:dyDescent="0.3">
      <c r="A4489">
        <v>406</v>
      </c>
      <c r="B4489" t="s">
        <v>22</v>
      </c>
      <c r="C4489" s="1">
        <v>29366</v>
      </c>
      <c r="D4489" t="s">
        <v>27</v>
      </c>
      <c r="E4489">
        <v>963</v>
      </c>
      <c r="F4489">
        <v>2242</v>
      </c>
      <c r="G4489">
        <v>4026</v>
      </c>
      <c r="H4489" t="s">
        <v>19</v>
      </c>
      <c r="I4489" t="s">
        <v>19</v>
      </c>
      <c r="J4489" t="s">
        <v>19</v>
      </c>
      <c r="K4489" t="s">
        <v>19</v>
      </c>
      <c r="L4489" t="s">
        <v>23</v>
      </c>
      <c r="M4489">
        <v>45.5</v>
      </c>
      <c r="N4489" t="str">
        <f>IF(StudentsData_Final[[#This Row],[Academic_score]]&lt;=50,"Fail",IF(StudentsData_Final[[#This Row],[Academic_score]]&gt;50,"Pass"))</f>
        <v>Fail</v>
      </c>
      <c r="O4489">
        <v>94252</v>
      </c>
      <c r="P4489">
        <v>12</v>
      </c>
      <c r="Q4489">
        <v>4.4000000950000002</v>
      </c>
      <c r="R4489">
        <v>9.6400003430000005</v>
      </c>
      <c r="S4489">
        <v>0.1000000015</v>
      </c>
      <c r="T4489" t="s">
        <v>24</v>
      </c>
      <c r="U4489">
        <v>1.1524200440000001</v>
      </c>
    </row>
    <row r="4490" spans="1:21" x14ac:dyDescent="0.3">
      <c r="A4490">
        <v>407</v>
      </c>
      <c r="B4490" t="s">
        <v>16</v>
      </c>
      <c r="C4490" s="1">
        <v>30835</v>
      </c>
      <c r="D4490" t="s">
        <v>25</v>
      </c>
      <c r="E4490">
        <v>4022</v>
      </c>
      <c r="F4490">
        <v>1539</v>
      </c>
      <c r="G4490">
        <v>3706</v>
      </c>
      <c r="H4490" t="s">
        <v>18</v>
      </c>
      <c r="I4490" t="s">
        <v>19</v>
      </c>
      <c r="J4490" t="s">
        <v>18</v>
      </c>
      <c r="K4490" t="s">
        <v>19</v>
      </c>
      <c r="L4490" t="s">
        <v>20</v>
      </c>
      <c r="M4490">
        <v>49.319999690000003</v>
      </c>
      <c r="N4490" t="str">
        <f>IF(StudentsData_Final[[#This Row],[Academic_score]]&lt;=50,"Fail",IF(StudentsData_Final[[#This Row],[Academic_score]]&gt;50,"Pass"))</f>
        <v>Fail</v>
      </c>
      <c r="O4490">
        <v>111427</v>
      </c>
      <c r="P4490">
        <v>17</v>
      </c>
      <c r="Q4490">
        <v>5.0999999049999998</v>
      </c>
      <c r="R4490">
        <v>9.6400003430000005</v>
      </c>
      <c r="S4490">
        <v>0.5</v>
      </c>
      <c r="T4490" t="s">
        <v>17</v>
      </c>
      <c r="U4490">
        <v>1.1524200440000001</v>
      </c>
    </row>
    <row r="4491" spans="1:21" x14ac:dyDescent="0.3">
      <c r="A4491">
        <v>407</v>
      </c>
      <c r="B4491" t="s">
        <v>16</v>
      </c>
      <c r="C4491" s="1">
        <v>30835</v>
      </c>
      <c r="D4491" t="s">
        <v>25</v>
      </c>
      <c r="E4491">
        <v>4022</v>
      </c>
      <c r="F4491">
        <v>1539</v>
      </c>
      <c r="G4491">
        <v>3706</v>
      </c>
      <c r="H4491" t="s">
        <v>18</v>
      </c>
      <c r="I4491" t="s">
        <v>19</v>
      </c>
      <c r="J4491" t="s">
        <v>18</v>
      </c>
      <c r="K4491" t="s">
        <v>19</v>
      </c>
      <c r="L4491" t="s">
        <v>20</v>
      </c>
      <c r="M4491">
        <v>49.319999690000003</v>
      </c>
      <c r="N4491" t="str">
        <f>IF(StudentsData_Final[[#This Row],[Academic_score]]&lt;=50,"Fail",IF(StudentsData_Final[[#This Row],[Academic_score]]&gt;50,"Pass"))</f>
        <v>Fail</v>
      </c>
      <c r="O4491">
        <v>111427</v>
      </c>
      <c r="P4491">
        <v>17</v>
      </c>
      <c r="Q4491">
        <v>9</v>
      </c>
      <c r="R4491">
        <v>8.8900003430000005</v>
      </c>
      <c r="S4491">
        <v>0.30000001189999997</v>
      </c>
      <c r="T4491" t="s">
        <v>21</v>
      </c>
      <c r="U4491">
        <v>0.25751000639999999</v>
      </c>
    </row>
    <row r="4492" spans="1:21" x14ac:dyDescent="0.3">
      <c r="A4492">
        <v>407</v>
      </c>
      <c r="B4492" t="s">
        <v>16</v>
      </c>
      <c r="C4492" s="1">
        <v>30835</v>
      </c>
      <c r="D4492" t="s">
        <v>25</v>
      </c>
      <c r="E4492">
        <v>4022</v>
      </c>
      <c r="F4492">
        <v>1539</v>
      </c>
      <c r="G4492">
        <v>3706</v>
      </c>
      <c r="H4492" t="s">
        <v>19</v>
      </c>
      <c r="I4492" t="s">
        <v>19</v>
      </c>
      <c r="J4492" t="s">
        <v>18</v>
      </c>
      <c r="K4492" t="s">
        <v>19</v>
      </c>
      <c r="L4492" t="s">
        <v>23</v>
      </c>
      <c r="M4492">
        <v>49.319999690000003</v>
      </c>
      <c r="N4492" t="str">
        <f>IF(StudentsData_Final[[#This Row],[Academic_score]]&lt;=50,"Fail",IF(StudentsData_Final[[#This Row],[Academic_score]]&gt;50,"Pass"))</f>
        <v>Fail</v>
      </c>
      <c r="O4492">
        <v>111427</v>
      </c>
      <c r="P4492">
        <v>17</v>
      </c>
      <c r="Q4492">
        <v>5.0999999049999998</v>
      </c>
      <c r="R4492">
        <v>9.6400003430000005</v>
      </c>
      <c r="S4492">
        <v>0.5</v>
      </c>
      <c r="T4492" t="s">
        <v>17</v>
      </c>
      <c r="U4492">
        <v>1.1524200440000001</v>
      </c>
    </row>
    <row r="4493" spans="1:21" x14ac:dyDescent="0.3">
      <c r="A4493">
        <v>407</v>
      </c>
      <c r="B4493" t="s">
        <v>16</v>
      </c>
      <c r="C4493" s="1">
        <v>30835</v>
      </c>
      <c r="D4493" t="s">
        <v>25</v>
      </c>
      <c r="E4493">
        <v>4022</v>
      </c>
      <c r="F4493">
        <v>1539</v>
      </c>
      <c r="G4493">
        <v>3706</v>
      </c>
      <c r="H4493" t="s">
        <v>19</v>
      </c>
      <c r="I4493" t="s">
        <v>19</v>
      </c>
      <c r="J4493" t="s">
        <v>18</v>
      </c>
      <c r="K4493" t="s">
        <v>19</v>
      </c>
      <c r="L4493" t="s">
        <v>23</v>
      </c>
      <c r="M4493">
        <v>49.319999690000003</v>
      </c>
      <c r="N4493" t="str">
        <f>IF(StudentsData_Final[[#This Row],[Academic_score]]&lt;=50,"Fail",IF(StudentsData_Final[[#This Row],[Academic_score]]&gt;50,"Pass"))</f>
        <v>Fail</v>
      </c>
      <c r="O4493">
        <v>111427</v>
      </c>
      <c r="P4493">
        <v>17</v>
      </c>
      <c r="Q4493">
        <v>9</v>
      </c>
      <c r="R4493">
        <v>8.8900003430000005</v>
      </c>
      <c r="S4493">
        <v>0.30000001189999997</v>
      </c>
      <c r="T4493" t="s">
        <v>21</v>
      </c>
      <c r="U4493">
        <v>0.25751000639999999</v>
      </c>
    </row>
    <row r="4494" spans="1:21" x14ac:dyDescent="0.3">
      <c r="A4494">
        <v>3382</v>
      </c>
      <c r="B4494" t="s">
        <v>16</v>
      </c>
      <c r="C4494" s="1">
        <v>32271</v>
      </c>
      <c r="D4494" t="s">
        <v>27</v>
      </c>
      <c r="E4494">
        <v>2722</v>
      </c>
      <c r="F4494">
        <v>2330</v>
      </c>
      <c r="G4494">
        <v>3072</v>
      </c>
      <c r="H4494" t="s">
        <v>19</v>
      </c>
      <c r="I4494" t="s">
        <v>19</v>
      </c>
      <c r="J4494" t="s">
        <v>18</v>
      </c>
      <c r="K4494" t="s">
        <v>19</v>
      </c>
      <c r="L4494" t="s">
        <v>20</v>
      </c>
      <c r="M4494">
        <v>42.229999540000001</v>
      </c>
      <c r="N4494" t="str">
        <f>IF(StudentsData_Final[[#This Row],[Academic_score]]&lt;=50,"Fail",IF(StudentsData_Final[[#This Row],[Academic_score]]&gt;50,"Pass"))</f>
        <v>Fail</v>
      </c>
      <c r="O4494">
        <v>113125</v>
      </c>
      <c r="P4494">
        <v>12</v>
      </c>
      <c r="Q4494">
        <v>6.4000000950000002</v>
      </c>
      <c r="R4494">
        <v>9.7600002289999992</v>
      </c>
      <c r="S4494">
        <v>0.20000000300000001</v>
      </c>
      <c r="T4494" t="s">
        <v>17</v>
      </c>
      <c r="U4494">
        <v>0.48499000069999998</v>
      </c>
    </row>
    <row r="4495" spans="1:21" x14ac:dyDescent="0.3">
      <c r="A4495">
        <v>3382</v>
      </c>
      <c r="B4495" t="s">
        <v>16</v>
      </c>
      <c r="C4495" s="1">
        <v>32271</v>
      </c>
      <c r="D4495" t="s">
        <v>27</v>
      </c>
      <c r="E4495">
        <v>2722</v>
      </c>
      <c r="F4495">
        <v>2330</v>
      </c>
      <c r="G4495">
        <v>3072</v>
      </c>
      <c r="H4495" t="s">
        <v>19</v>
      </c>
      <c r="I4495" t="s">
        <v>19</v>
      </c>
      <c r="J4495" t="s">
        <v>18</v>
      </c>
      <c r="K4495" t="s">
        <v>19</v>
      </c>
      <c r="L4495" t="s">
        <v>20</v>
      </c>
      <c r="M4495">
        <v>38.319999690000003</v>
      </c>
      <c r="N4495" t="str">
        <f>IF(StudentsData_Final[[#This Row],[Academic_score]]&lt;=50,"Fail",IF(StudentsData_Final[[#This Row],[Academic_score]]&gt;50,"Pass"))</f>
        <v>Fail</v>
      </c>
      <c r="O4495">
        <v>66196</v>
      </c>
      <c r="P4495">
        <v>12</v>
      </c>
      <c r="Q4495">
        <v>6.4000000950000002</v>
      </c>
      <c r="R4495">
        <v>9.7600002289999992</v>
      </c>
      <c r="S4495">
        <v>0.20000000300000001</v>
      </c>
      <c r="T4495" t="s">
        <v>17</v>
      </c>
      <c r="U4495">
        <v>0.48499000069999998</v>
      </c>
    </row>
    <row r="4496" spans="1:21" x14ac:dyDescent="0.3">
      <c r="A4496">
        <v>3382</v>
      </c>
      <c r="B4496" t="s">
        <v>16</v>
      </c>
      <c r="C4496" s="1">
        <v>32271</v>
      </c>
      <c r="D4496" t="s">
        <v>27</v>
      </c>
      <c r="E4496">
        <v>2722</v>
      </c>
      <c r="F4496">
        <v>2330</v>
      </c>
      <c r="G4496">
        <v>3072</v>
      </c>
      <c r="H4496" t="s">
        <v>19</v>
      </c>
      <c r="I4496" t="s">
        <v>19</v>
      </c>
      <c r="J4496" t="s">
        <v>18</v>
      </c>
      <c r="K4496" t="s">
        <v>19</v>
      </c>
      <c r="L4496" t="s">
        <v>20</v>
      </c>
      <c r="M4496">
        <v>59.27999878</v>
      </c>
      <c r="N4496" t="str">
        <f>IF(StudentsData_Final[[#This Row],[Academic_score]]&lt;=50,"Fail",IF(StudentsData_Final[[#This Row],[Academic_score]]&gt;50,"Pass"))</f>
        <v>Pass</v>
      </c>
      <c r="O4496">
        <v>85489</v>
      </c>
      <c r="P4496">
        <v>17</v>
      </c>
      <c r="Q4496">
        <v>6.4000000950000002</v>
      </c>
      <c r="R4496">
        <v>9.7600002289999992</v>
      </c>
      <c r="S4496">
        <v>0.20000000300000001</v>
      </c>
      <c r="T4496" t="s">
        <v>17</v>
      </c>
      <c r="U4496">
        <v>0.48499000069999998</v>
      </c>
    </row>
    <row r="4497" spans="1:21" x14ac:dyDescent="0.3">
      <c r="A4497">
        <v>3382</v>
      </c>
      <c r="B4497" t="s">
        <v>16</v>
      </c>
      <c r="C4497" s="1">
        <v>32271</v>
      </c>
      <c r="D4497" t="s">
        <v>27</v>
      </c>
      <c r="E4497">
        <v>2722</v>
      </c>
      <c r="F4497">
        <v>2330</v>
      </c>
      <c r="G4497">
        <v>3072</v>
      </c>
      <c r="H4497" t="s">
        <v>19</v>
      </c>
      <c r="I4497" t="s">
        <v>19</v>
      </c>
      <c r="J4497" t="s">
        <v>18</v>
      </c>
      <c r="K4497" t="s">
        <v>19</v>
      </c>
      <c r="L4497" t="s">
        <v>23</v>
      </c>
      <c r="M4497">
        <v>42.229999540000001</v>
      </c>
      <c r="N4497" t="str">
        <f>IF(StudentsData_Final[[#This Row],[Academic_score]]&lt;=50,"Fail",IF(StudentsData_Final[[#This Row],[Academic_score]]&gt;50,"Pass"))</f>
        <v>Fail</v>
      </c>
      <c r="O4497">
        <v>113125</v>
      </c>
      <c r="P4497">
        <v>12</v>
      </c>
      <c r="Q4497">
        <v>6.4000000950000002</v>
      </c>
      <c r="R4497">
        <v>9.7600002289999992</v>
      </c>
      <c r="S4497">
        <v>0.20000000300000001</v>
      </c>
      <c r="T4497" t="s">
        <v>17</v>
      </c>
      <c r="U4497">
        <v>0.48499000069999998</v>
      </c>
    </row>
    <row r="4498" spans="1:21" x14ac:dyDescent="0.3">
      <c r="A4498">
        <v>3382</v>
      </c>
      <c r="B4498" t="s">
        <v>16</v>
      </c>
      <c r="C4498" s="1">
        <v>32271</v>
      </c>
      <c r="D4498" t="s">
        <v>27</v>
      </c>
      <c r="E4498">
        <v>2722</v>
      </c>
      <c r="F4498">
        <v>2330</v>
      </c>
      <c r="G4498">
        <v>3072</v>
      </c>
      <c r="H4498" t="s">
        <v>19</v>
      </c>
      <c r="I4498" t="s">
        <v>19</v>
      </c>
      <c r="J4498" t="s">
        <v>18</v>
      </c>
      <c r="K4498" t="s">
        <v>19</v>
      </c>
      <c r="L4498" t="s">
        <v>23</v>
      </c>
      <c r="M4498">
        <v>38.319999690000003</v>
      </c>
      <c r="N4498" t="str">
        <f>IF(StudentsData_Final[[#This Row],[Academic_score]]&lt;=50,"Fail",IF(StudentsData_Final[[#This Row],[Academic_score]]&gt;50,"Pass"))</f>
        <v>Fail</v>
      </c>
      <c r="O4498">
        <v>66196</v>
      </c>
      <c r="P4498">
        <v>12</v>
      </c>
      <c r="Q4498">
        <v>6.4000000950000002</v>
      </c>
      <c r="R4498">
        <v>9.7600002289999992</v>
      </c>
      <c r="S4498">
        <v>0.20000000300000001</v>
      </c>
      <c r="T4498" t="s">
        <v>17</v>
      </c>
      <c r="U4498">
        <v>0.48499000069999998</v>
      </c>
    </row>
    <row r="4499" spans="1:21" x14ac:dyDescent="0.3">
      <c r="A4499">
        <v>3382</v>
      </c>
      <c r="B4499" t="s">
        <v>16</v>
      </c>
      <c r="C4499" s="1">
        <v>32271</v>
      </c>
      <c r="D4499" t="s">
        <v>27</v>
      </c>
      <c r="E4499">
        <v>2722</v>
      </c>
      <c r="F4499">
        <v>2330</v>
      </c>
      <c r="G4499">
        <v>3072</v>
      </c>
      <c r="H4499" t="s">
        <v>19</v>
      </c>
      <c r="I4499" t="s">
        <v>19</v>
      </c>
      <c r="J4499" t="s">
        <v>18</v>
      </c>
      <c r="K4499" t="s">
        <v>19</v>
      </c>
      <c r="L4499" t="s">
        <v>23</v>
      </c>
      <c r="M4499">
        <v>59.27999878</v>
      </c>
      <c r="N4499" t="str">
        <f>IF(StudentsData_Final[[#This Row],[Academic_score]]&lt;=50,"Fail",IF(StudentsData_Final[[#This Row],[Academic_score]]&gt;50,"Pass"))</f>
        <v>Pass</v>
      </c>
      <c r="O4499">
        <v>85489</v>
      </c>
      <c r="P4499">
        <v>17</v>
      </c>
      <c r="Q4499">
        <v>6.4000000950000002</v>
      </c>
      <c r="R4499">
        <v>9.7600002289999992</v>
      </c>
      <c r="S4499">
        <v>0.20000000300000001</v>
      </c>
      <c r="T4499" t="s">
        <v>17</v>
      </c>
      <c r="U4499">
        <v>0.48499000069999998</v>
      </c>
    </row>
    <row r="4500" spans="1:21" x14ac:dyDescent="0.3">
      <c r="A4500">
        <v>3382</v>
      </c>
      <c r="B4500" t="s">
        <v>16</v>
      </c>
      <c r="C4500" s="1">
        <v>32271</v>
      </c>
      <c r="D4500" t="s">
        <v>27</v>
      </c>
      <c r="E4500">
        <v>2722</v>
      </c>
      <c r="F4500">
        <v>2330</v>
      </c>
      <c r="G4500">
        <v>3072</v>
      </c>
      <c r="H4500" t="s">
        <v>18</v>
      </c>
      <c r="I4500" t="s">
        <v>19</v>
      </c>
      <c r="J4500" t="s">
        <v>18</v>
      </c>
      <c r="K4500" t="s">
        <v>19</v>
      </c>
      <c r="L4500" t="s">
        <v>20</v>
      </c>
      <c r="M4500">
        <v>42.229999540000001</v>
      </c>
      <c r="N4500" t="str">
        <f>IF(StudentsData_Final[[#This Row],[Academic_score]]&lt;=50,"Fail",IF(StudentsData_Final[[#This Row],[Academic_score]]&gt;50,"Pass"))</f>
        <v>Fail</v>
      </c>
      <c r="O4500">
        <v>113125</v>
      </c>
      <c r="P4500">
        <v>12</v>
      </c>
      <c r="Q4500">
        <v>6.4000000950000002</v>
      </c>
      <c r="R4500">
        <v>9.7600002289999992</v>
      </c>
      <c r="S4500">
        <v>0.20000000300000001</v>
      </c>
      <c r="T4500" t="s">
        <v>17</v>
      </c>
      <c r="U4500">
        <v>0.48499000069999998</v>
      </c>
    </row>
    <row r="4501" spans="1:21" x14ac:dyDescent="0.3">
      <c r="A4501">
        <v>3382</v>
      </c>
      <c r="B4501" t="s">
        <v>16</v>
      </c>
      <c r="C4501" s="1">
        <v>32271</v>
      </c>
      <c r="D4501" t="s">
        <v>27</v>
      </c>
      <c r="E4501">
        <v>2722</v>
      </c>
      <c r="F4501">
        <v>2330</v>
      </c>
      <c r="G4501">
        <v>3072</v>
      </c>
      <c r="H4501" t="s">
        <v>18</v>
      </c>
      <c r="I4501" t="s">
        <v>19</v>
      </c>
      <c r="J4501" t="s">
        <v>18</v>
      </c>
      <c r="K4501" t="s">
        <v>19</v>
      </c>
      <c r="L4501" t="s">
        <v>20</v>
      </c>
      <c r="M4501">
        <v>38.319999690000003</v>
      </c>
      <c r="N4501" t="str">
        <f>IF(StudentsData_Final[[#This Row],[Academic_score]]&lt;=50,"Fail",IF(StudentsData_Final[[#This Row],[Academic_score]]&gt;50,"Pass"))</f>
        <v>Fail</v>
      </c>
      <c r="O4501">
        <v>66196</v>
      </c>
      <c r="P4501">
        <v>12</v>
      </c>
      <c r="Q4501">
        <v>6.4000000950000002</v>
      </c>
      <c r="R4501">
        <v>9.7600002289999992</v>
      </c>
      <c r="S4501">
        <v>0.20000000300000001</v>
      </c>
      <c r="T4501" t="s">
        <v>17</v>
      </c>
      <c r="U4501">
        <v>0.48499000069999998</v>
      </c>
    </row>
    <row r="4502" spans="1:21" x14ac:dyDescent="0.3">
      <c r="A4502">
        <v>3382</v>
      </c>
      <c r="B4502" t="s">
        <v>16</v>
      </c>
      <c r="C4502" s="1">
        <v>32271</v>
      </c>
      <c r="D4502" t="s">
        <v>27</v>
      </c>
      <c r="E4502">
        <v>2722</v>
      </c>
      <c r="F4502">
        <v>2330</v>
      </c>
      <c r="G4502">
        <v>3072</v>
      </c>
      <c r="H4502" t="s">
        <v>18</v>
      </c>
      <c r="I4502" t="s">
        <v>19</v>
      </c>
      <c r="J4502" t="s">
        <v>18</v>
      </c>
      <c r="K4502" t="s">
        <v>19</v>
      </c>
      <c r="L4502" t="s">
        <v>20</v>
      </c>
      <c r="M4502">
        <v>59.27999878</v>
      </c>
      <c r="N4502" t="str">
        <f>IF(StudentsData_Final[[#This Row],[Academic_score]]&lt;=50,"Fail",IF(StudentsData_Final[[#This Row],[Academic_score]]&gt;50,"Pass"))</f>
        <v>Pass</v>
      </c>
      <c r="O4502">
        <v>85489</v>
      </c>
      <c r="P4502">
        <v>17</v>
      </c>
      <c r="Q4502">
        <v>6.4000000950000002</v>
      </c>
      <c r="R4502">
        <v>9.7600002289999992</v>
      </c>
      <c r="S4502">
        <v>0.20000000300000001</v>
      </c>
      <c r="T4502" t="s">
        <v>17</v>
      </c>
      <c r="U4502">
        <v>0.48499000069999998</v>
      </c>
    </row>
    <row r="4503" spans="1:21" x14ac:dyDescent="0.3">
      <c r="A4503">
        <v>3382</v>
      </c>
      <c r="B4503" t="s">
        <v>16</v>
      </c>
      <c r="C4503" s="1">
        <v>32271</v>
      </c>
      <c r="D4503" t="s">
        <v>27</v>
      </c>
      <c r="E4503">
        <v>2722</v>
      </c>
      <c r="F4503">
        <v>2330</v>
      </c>
      <c r="G4503">
        <v>3072</v>
      </c>
      <c r="H4503" t="s">
        <v>18</v>
      </c>
      <c r="I4503" t="s">
        <v>19</v>
      </c>
      <c r="J4503" t="s">
        <v>18</v>
      </c>
      <c r="K4503" t="s">
        <v>19</v>
      </c>
      <c r="L4503" t="s">
        <v>23</v>
      </c>
      <c r="M4503">
        <v>42.229999540000001</v>
      </c>
      <c r="N4503" t="str">
        <f>IF(StudentsData_Final[[#This Row],[Academic_score]]&lt;=50,"Fail",IF(StudentsData_Final[[#This Row],[Academic_score]]&gt;50,"Pass"))</f>
        <v>Fail</v>
      </c>
      <c r="O4503">
        <v>113125</v>
      </c>
      <c r="P4503">
        <v>12</v>
      </c>
      <c r="Q4503">
        <v>6.4000000950000002</v>
      </c>
      <c r="R4503">
        <v>9.7600002289999992</v>
      </c>
      <c r="S4503">
        <v>0.20000000300000001</v>
      </c>
      <c r="T4503" t="s">
        <v>17</v>
      </c>
      <c r="U4503">
        <v>0.48499000069999998</v>
      </c>
    </row>
    <row r="4504" spans="1:21" x14ac:dyDescent="0.3">
      <c r="A4504">
        <v>3382</v>
      </c>
      <c r="B4504" t="s">
        <v>16</v>
      </c>
      <c r="C4504" s="1">
        <v>32271</v>
      </c>
      <c r="D4504" t="s">
        <v>27</v>
      </c>
      <c r="E4504">
        <v>2722</v>
      </c>
      <c r="F4504">
        <v>2330</v>
      </c>
      <c r="G4504">
        <v>3072</v>
      </c>
      <c r="H4504" t="s">
        <v>18</v>
      </c>
      <c r="I4504" t="s">
        <v>19</v>
      </c>
      <c r="J4504" t="s">
        <v>18</v>
      </c>
      <c r="K4504" t="s">
        <v>19</v>
      </c>
      <c r="L4504" t="s">
        <v>23</v>
      </c>
      <c r="M4504">
        <v>38.319999690000003</v>
      </c>
      <c r="N4504" t="str">
        <f>IF(StudentsData_Final[[#This Row],[Academic_score]]&lt;=50,"Fail",IF(StudentsData_Final[[#This Row],[Academic_score]]&gt;50,"Pass"))</f>
        <v>Fail</v>
      </c>
      <c r="O4504">
        <v>66196</v>
      </c>
      <c r="P4504">
        <v>12</v>
      </c>
      <c r="Q4504">
        <v>6.4000000950000002</v>
      </c>
      <c r="R4504">
        <v>9.7600002289999992</v>
      </c>
      <c r="S4504">
        <v>0.20000000300000001</v>
      </c>
      <c r="T4504" t="s">
        <v>17</v>
      </c>
      <c r="U4504">
        <v>0.48499000069999998</v>
      </c>
    </row>
    <row r="4505" spans="1:21" x14ac:dyDescent="0.3">
      <c r="A4505">
        <v>3382</v>
      </c>
      <c r="B4505" t="s">
        <v>16</v>
      </c>
      <c r="C4505" s="1">
        <v>32271</v>
      </c>
      <c r="D4505" t="s">
        <v>27</v>
      </c>
      <c r="E4505">
        <v>2722</v>
      </c>
      <c r="F4505">
        <v>2330</v>
      </c>
      <c r="G4505">
        <v>3072</v>
      </c>
      <c r="H4505" t="s">
        <v>18</v>
      </c>
      <c r="I4505" t="s">
        <v>19</v>
      </c>
      <c r="J4505" t="s">
        <v>18</v>
      </c>
      <c r="K4505" t="s">
        <v>19</v>
      </c>
      <c r="L4505" t="s">
        <v>23</v>
      </c>
      <c r="M4505">
        <v>59.27999878</v>
      </c>
      <c r="N4505" t="str">
        <f>IF(StudentsData_Final[[#This Row],[Academic_score]]&lt;=50,"Fail",IF(StudentsData_Final[[#This Row],[Academic_score]]&gt;50,"Pass"))</f>
        <v>Pass</v>
      </c>
      <c r="O4505">
        <v>85489</v>
      </c>
      <c r="P4505">
        <v>17</v>
      </c>
      <c r="Q4505">
        <v>6.4000000950000002</v>
      </c>
      <c r="R4505">
        <v>9.7600002289999992</v>
      </c>
      <c r="S4505">
        <v>0.20000000300000001</v>
      </c>
      <c r="T4505" t="s">
        <v>17</v>
      </c>
      <c r="U4505">
        <v>0.48499000069999998</v>
      </c>
    </row>
    <row r="4506" spans="1:21" x14ac:dyDescent="0.3">
      <c r="A4506">
        <v>3382</v>
      </c>
      <c r="B4506" t="s">
        <v>16</v>
      </c>
      <c r="C4506" s="1">
        <v>32271</v>
      </c>
      <c r="D4506" t="s">
        <v>27</v>
      </c>
      <c r="E4506">
        <v>2722</v>
      </c>
      <c r="F4506">
        <v>2330</v>
      </c>
      <c r="G4506">
        <v>3072</v>
      </c>
      <c r="H4506" t="s">
        <v>19</v>
      </c>
      <c r="I4506" t="s">
        <v>18</v>
      </c>
      <c r="J4506" t="s">
        <v>18</v>
      </c>
      <c r="K4506" t="s">
        <v>19</v>
      </c>
      <c r="L4506" t="s">
        <v>20</v>
      </c>
      <c r="M4506">
        <v>42.229999540000001</v>
      </c>
      <c r="N4506" t="str">
        <f>IF(StudentsData_Final[[#This Row],[Academic_score]]&lt;=50,"Fail",IF(StudentsData_Final[[#This Row],[Academic_score]]&gt;50,"Pass"))</f>
        <v>Fail</v>
      </c>
      <c r="O4506">
        <v>113125</v>
      </c>
      <c r="P4506">
        <v>12</v>
      </c>
      <c r="Q4506">
        <v>6.4000000950000002</v>
      </c>
      <c r="R4506">
        <v>9.7600002289999992</v>
      </c>
      <c r="S4506">
        <v>0.20000000300000001</v>
      </c>
      <c r="T4506" t="s">
        <v>17</v>
      </c>
      <c r="U4506">
        <v>0.48499000069999998</v>
      </c>
    </row>
    <row r="4507" spans="1:21" x14ac:dyDescent="0.3">
      <c r="A4507">
        <v>3382</v>
      </c>
      <c r="B4507" t="s">
        <v>16</v>
      </c>
      <c r="C4507" s="1">
        <v>32271</v>
      </c>
      <c r="D4507" t="s">
        <v>27</v>
      </c>
      <c r="E4507">
        <v>2722</v>
      </c>
      <c r="F4507">
        <v>2330</v>
      </c>
      <c r="G4507">
        <v>3072</v>
      </c>
      <c r="H4507" t="s">
        <v>19</v>
      </c>
      <c r="I4507" t="s">
        <v>18</v>
      </c>
      <c r="J4507" t="s">
        <v>18</v>
      </c>
      <c r="K4507" t="s">
        <v>19</v>
      </c>
      <c r="L4507" t="s">
        <v>20</v>
      </c>
      <c r="M4507">
        <v>38.319999690000003</v>
      </c>
      <c r="N4507" t="str">
        <f>IF(StudentsData_Final[[#This Row],[Academic_score]]&lt;=50,"Fail",IF(StudentsData_Final[[#This Row],[Academic_score]]&gt;50,"Pass"))</f>
        <v>Fail</v>
      </c>
      <c r="O4507">
        <v>66196</v>
      </c>
      <c r="P4507">
        <v>12</v>
      </c>
      <c r="Q4507">
        <v>6.4000000950000002</v>
      </c>
      <c r="R4507">
        <v>9.7600002289999992</v>
      </c>
      <c r="S4507">
        <v>0.20000000300000001</v>
      </c>
      <c r="T4507" t="s">
        <v>17</v>
      </c>
      <c r="U4507">
        <v>0.48499000069999998</v>
      </c>
    </row>
    <row r="4508" spans="1:21" x14ac:dyDescent="0.3">
      <c r="A4508">
        <v>3382</v>
      </c>
      <c r="B4508" t="s">
        <v>16</v>
      </c>
      <c r="C4508" s="1">
        <v>32271</v>
      </c>
      <c r="D4508" t="s">
        <v>27</v>
      </c>
      <c r="E4508">
        <v>2722</v>
      </c>
      <c r="F4508">
        <v>2330</v>
      </c>
      <c r="G4508">
        <v>3072</v>
      </c>
      <c r="H4508" t="s">
        <v>19</v>
      </c>
      <c r="I4508" t="s">
        <v>18</v>
      </c>
      <c r="J4508" t="s">
        <v>18</v>
      </c>
      <c r="K4508" t="s">
        <v>19</v>
      </c>
      <c r="L4508" t="s">
        <v>20</v>
      </c>
      <c r="M4508">
        <v>59.27999878</v>
      </c>
      <c r="N4508" t="str">
        <f>IF(StudentsData_Final[[#This Row],[Academic_score]]&lt;=50,"Fail",IF(StudentsData_Final[[#This Row],[Academic_score]]&gt;50,"Pass"))</f>
        <v>Pass</v>
      </c>
      <c r="O4508">
        <v>85489</v>
      </c>
      <c r="P4508">
        <v>17</v>
      </c>
      <c r="Q4508">
        <v>6.4000000950000002</v>
      </c>
      <c r="R4508">
        <v>9.7600002289999992</v>
      </c>
      <c r="S4508">
        <v>0.20000000300000001</v>
      </c>
      <c r="T4508" t="s">
        <v>17</v>
      </c>
      <c r="U4508">
        <v>0.48499000069999998</v>
      </c>
    </row>
    <row r="4509" spans="1:21" x14ac:dyDescent="0.3">
      <c r="A4509">
        <v>408</v>
      </c>
      <c r="B4509" t="s">
        <v>16</v>
      </c>
      <c r="C4509" s="1">
        <v>35774</v>
      </c>
      <c r="D4509" t="s">
        <v>17</v>
      </c>
      <c r="E4509">
        <v>1790</v>
      </c>
      <c r="F4509">
        <v>102</v>
      </c>
      <c r="G4509">
        <v>3868</v>
      </c>
      <c r="H4509" t="s">
        <v>19</v>
      </c>
      <c r="I4509" t="s">
        <v>19</v>
      </c>
      <c r="J4509" t="s">
        <v>18</v>
      </c>
      <c r="K4509" t="s">
        <v>19</v>
      </c>
      <c r="L4509" t="s">
        <v>20</v>
      </c>
      <c r="M4509">
        <v>53.33000183</v>
      </c>
      <c r="N4509" t="str">
        <f>IF(StudentsData_Final[[#This Row],[Academic_score]]&lt;=50,"Fail",IF(StudentsData_Final[[#This Row],[Academic_score]]&gt;50,"Pass"))</f>
        <v>Pass</v>
      </c>
      <c r="O4509">
        <v>93366</v>
      </c>
      <c r="P4509">
        <v>17</v>
      </c>
      <c r="Q4509">
        <v>5.0999999049999998</v>
      </c>
      <c r="R4509">
        <v>9.6400003430000005</v>
      </c>
      <c r="S4509">
        <v>0.5</v>
      </c>
      <c r="T4509" t="s">
        <v>17</v>
      </c>
      <c r="U4509">
        <v>1.1524200440000001</v>
      </c>
    </row>
    <row r="4510" spans="1:21" x14ac:dyDescent="0.3">
      <c r="A4510">
        <v>408</v>
      </c>
      <c r="B4510" t="s">
        <v>16</v>
      </c>
      <c r="C4510" s="1">
        <v>35774</v>
      </c>
      <c r="D4510" t="s">
        <v>17</v>
      </c>
      <c r="E4510">
        <v>1790</v>
      </c>
      <c r="F4510">
        <v>102</v>
      </c>
      <c r="G4510">
        <v>3868</v>
      </c>
      <c r="H4510" t="s">
        <v>19</v>
      </c>
      <c r="I4510" t="s">
        <v>19</v>
      </c>
      <c r="J4510" t="s">
        <v>18</v>
      </c>
      <c r="K4510" t="s">
        <v>19</v>
      </c>
      <c r="L4510" t="s">
        <v>20</v>
      </c>
      <c r="M4510">
        <v>53.33000183</v>
      </c>
      <c r="N4510" t="str">
        <f>IF(StudentsData_Final[[#This Row],[Academic_score]]&lt;=50,"Fail",IF(StudentsData_Final[[#This Row],[Academic_score]]&gt;50,"Pass"))</f>
        <v>Pass</v>
      </c>
      <c r="O4510">
        <v>93366</v>
      </c>
      <c r="P4510">
        <v>17</v>
      </c>
      <c r="Q4510">
        <v>7.6999998090000004</v>
      </c>
      <c r="R4510">
        <v>9.9600000380000004</v>
      </c>
      <c r="S4510">
        <v>0.5</v>
      </c>
      <c r="T4510" t="s">
        <v>17</v>
      </c>
      <c r="U4510">
        <v>1.404160023</v>
      </c>
    </row>
    <row r="4511" spans="1:21" x14ac:dyDescent="0.3">
      <c r="A4511">
        <v>408</v>
      </c>
      <c r="B4511" t="s">
        <v>16</v>
      </c>
      <c r="C4511" s="1">
        <v>35774</v>
      </c>
      <c r="D4511" t="s">
        <v>17</v>
      </c>
      <c r="E4511">
        <v>1790</v>
      </c>
      <c r="F4511">
        <v>102</v>
      </c>
      <c r="G4511">
        <v>3868</v>
      </c>
      <c r="H4511" t="s">
        <v>19</v>
      </c>
      <c r="I4511" t="s">
        <v>19</v>
      </c>
      <c r="J4511" t="s">
        <v>18</v>
      </c>
      <c r="K4511" t="s">
        <v>19</v>
      </c>
      <c r="L4511" t="s">
        <v>20</v>
      </c>
      <c r="M4511">
        <v>53.33000183</v>
      </c>
      <c r="N4511" t="str">
        <f>IF(StudentsData_Final[[#This Row],[Academic_score]]&lt;=50,"Fail",IF(StudentsData_Final[[#This Row],[Academic_score]]&gt;50,"Pass"))</f>
        <v>Pass</v>
      </c>
      <c r="O4511">
        <v>93366</v>
      </c>
      <c r="P4511">
        <v>17</v>
      </c>
      <c r="Q4511">
        <v>3.9000000950000002</v>
      </c>
      <c r="R4511">
        <v>8.8900003430000005</v>
      </c>
      <c r="S4511">
        <v>2</v>
      </c>
      <c r="T4511" t="s">
        <v>21</v>
      </c>
      <c r="U4511">
        <v>0.25751000639999999</v>
      </c>
    </row>
    <row r="4512" spans="1:21" x14ac:dyDescent="0.3">
      <c r="A4512">
        <v>408</v>
      </c>
      <c r="B4512" t="s">
        <v>16</v>
      </c>
      <c r="C4512" s="1">
        <v>35774</v>
      </c>
      <c r="D4512" t="s">
        <v>17</v>
      </c>
      <c r="E4512">
        <v>1790</v>
      </c>
      <c r="F4512">
        <v>102</v>
      </c>
      <c r="G4512">
        <v>3868</v>
      </c>
      <c r="H4512" t="s">
        <v>19</v>
      </c>
      <c r="I4512" t="s">
        <v>19</v>
      </c>
      <c r="J4512" t="s">
        <v>18</v>
      </c>
      <c r="K4512" t="s">
        <v>19</v>
      </c>
      <c r="L4512" t="s">
        <v>20</v>
      </c>
      <c r="M4512">
        <v>53.5</v>
      </c>
      <c r="N4512" t="str">
        <f>IF(StudentsData_Final[[#This Row],[Academic_score]]&lt;=50,"Fail",IF(StudentsData_Final[[#This Row],[Academic_score]]&gt;50,"Pass"))</f>
        <v>Pass</v>
      </c>
      <c r="O4512">
        <v>114600</v>
      </c>
      <c r="P4512">
        <v>13</v>
      </c>
      <c r="Q4512">
        <v>5.0999999049999998</v>
      </c>
      <c r="R4512">
        <v>9.6400003430000005</v>
      </c>
      <c r="S4512">
        <v>0.5</v>
      </c>
      <c r="T4512" t="s">
        <v>17</v>
      </c>
      <c r="U4512">
        <v>1.1524200440000001</v>
      </c>
    </row>
    <row r="4513" spans="1:21" x14ac:dyDescent="0.3">
      <c r="A4513">
        <v>408</v>
      </c>
      <c r="B4513" t="s">
        <v>16</v>
      </c>
      <c r="C4513" s="1">
        <v>35774</v>
      </c>
      <c r="D4513" t="s">
        <v>17</v>
      </c>
      <c r="E4513">
        <v>1790</v>
      </c>
      <c r="F4513">
        <v>102</v>
      </c>
      <c r="G4513">
        <v>3868</v>
      </c>
      <c r="H4513" t="s">
        <v>19</v>
      </c>
      <c r="I4513" t="s">
        <v>19</v>
      </c>
      <c r="J4513" t="s">
        <v>18</v>
      </c>
      <c r="K4513" t="s">
        <v>19</v>
      </c>
      <c r="L4513" t="s">
        <v>20</v>
      </c>
      <c r="M4513">
        <v>53.5</v>
      </c>
      <c r="N4513" t="str">
        <f>IF(StudentsData_Final[[#This Row],[Academic_score]]&lt;=50,"Fail",IF(StudentsData_Final[[#This Row],[Academic_score]]&gt;50,"Pass"))</f>
        <v>Pass</v>
      </c>
      <c r="O4513">
        <v>114600</v>
      </c>
      <c r="P4513">
        <v>13</v>
      </c>
      <c r="Q4513">
        <v>7.6999998090000004</v>
      </c>
      <c r="R4513">
        <v>9.9600000380000004</v>
      </c>
      <c r="S4513">
        <v>0.5</v>
      </c>
      <c r="T4513" t="s">
        <v>17</v>
      </c>
      <c r="U4513">
        <v>1.404160023</v>
      </c>
    </row>
    <row r="4514" spans="1:21" x14ac:dyDescent="0.3">
      <c r="A4514">
        <v>408</v>
      </c>
      <c r="B4514" t="s">
        <v>16</v>
      </c>
      <c r="C4514" s="1">
        <v>35774</v>
      </c>
      <c r="D4514" t="s">
        <v>17</v>
      </c>
      <c r="E4514">
        <v>1790</v>
      </c>
      <c r="F4514">
        <v>102</v>
      </c>
      <c r="G4514">
        <v>3868</v>
      </c>
      <c r="H4514" t="s">
        <v>19</v>
      </c>
      <c r="I4514" t="s">
        <v>19</v>
      </c>
      <c r="J4514" t="s">
        <v>18</v>
      </c>
      <c r="K4514" t="s">
        <v>19</v>
      </c>
      <c r="L4514" t="s">
        <v>20</v>
      </c>
      <c r="M4514">
        <v>53.5</v>
      </c>
      <c r="N4514" t="str">
        <f>IF(StudentsData_Final[[#This Row],[Academic_score]]&lt;=50,"Fail",IF(StudentsData_Final[[#This Row],[Academic_score]]&gt;50,"Pass"))</f>
        <v>Pass</v>
      </c>
      <c r="O4514">
        <v>114600</v>
      </c>
      <c r="P4514">
        <v>13</v>
      </c>
      <c r="Q4514">
        <v>3.9000000950000002</v>
      </c>
      <c r="R4514">
        <v>8.8900003430000005</v>
      </c>
      <c r="S4514">
        <v>2</v>
      </c>
      <c r="T4514" t="s">
        <v>21</v>
      </c>
      <c r="U4514">
        <v>0.25751000639999999</v>
      </c>
    </row>
    <row r="4515" spans="1:21" x14ac:dyDescent="0.3">
      <c r="A4515">
        <v>408</v>
      </c>
      <c r="B4515" t="s">
        <v>16</v>
      </c>
      <c r="C4515" s="1">
        <v>35774</v>
      </c>
      <c r="D4515" t="s">
        <v>17</v>
      </c>
      <c r="E4515">
        <v>1790</v>
      </c>
      <c r="F4515">
        <v>102</v>
      </c>
      <c r="G4515">
        <v>3868</v>
      </c>
      <c r="H4515" t="s">
        <v>18</v>
      </c>
      <c r="I4515" t="s">
        <v>19</v>
      </c>
      <c r="J4515" t="s">
        <v>18</v>
      </c>
      <c r="K4515" t="s">
        <v>18</v>
      </c>
      <c r="L4515" t="s">
        <v>23</v>
      </c>
      <c r="M4515">
        <v>53.33000183</v>
      </c>
      <c r="N4515" t="str">
        <f>IF(StudentsData_Final[[#This Row],[Academic_score]]&lt;=50,"Fail",IF(StudentsData_Final[[#This Row],[Academic_score]]&gt;50,"Pass"))</f>
        <v>Pass</v>
      </c>
      <c r="O4515">
        <v>93366</v>
      </c>
      <c r="P4515">
        <v>17</v>
      </c>
      <c r="Q4515">
        <v>5.0999999049999998</v>
      </c>
      <c r="R4515">
        <v>9.6400003430000005</v>
      </c>
      <c r="S4515">
        <v>0.5</v>
      </c>
      <c r="T4515" t="s">
        <v>17</v>
      </c>
      <c r="U4515">
        <v>1.1524200440000001</v>
      </c>
    </row>
    <row r="4516" spans="1:21" x14ac:dyDescent="0.3">
      <c r="A4516">
        <v>408</v>
      </c>
      <c r="B4516" t="s">
        <v>16</v>
      </c>
      <c r="C4516" s="1">
        <v>35774</v>
      </c>
      <c r="D4516" t="s">
        <v>17</v>
      </c>
      <c r="E4516">
        <v>1790</v>
      </c>
      <c r="F4516">
        <v>102</v>
      </c>
      <c r="G4516">
        <v>3868</v>
      </c>
      <c r="H4516" t="s">
        <v>18</v>
      </c>
      <c r="I4516" t="s">
        <v>19</v>
      </c>
      <c r="J4516" t="s">
        <v>18</v>
      </c>
      <c r="K4516" t="s">
        <v>18</v>
      </c>
      <c r="L4516" t="s">
        <v>23</v>
      </c>
      <c r="M4516">
        <v>53.33000183</v>
      </c>
      <c r="N4516" t="str">
        <f>IF(StudentsData_Final[[#This Row],[Academic_score]]&lt;=50,"Fail",IF(StudentsData_Final[[#This Row],[Academic_score]]&gt;50,"Pass"))</f>
        <v>Pass</v>
      </c>
      <c r="O4516">
        <v>93366</v>
      </c>
      <c r="P4516">
        <v>17</v>
      </c>
      <c r="Q4516">
        <v>7.6999998090000004</v>
      </c>
      <c r="R4516">
        <v>9.9600000380000004</v>
      </c>
      <c r="S4516">
        <v>0.5</v>
      </c>
      <c r="T4516" t="s">
        <v>17</v>
      </c>
      <c r="U4516">
        <v>1.404160023</v>
      </c>
    </row>
    <row r="4517" spans="1:21" x14ac:dyDescent="0.3">
      <c r="A4517">
        <v>408</v>
      </c>
      <c r="B4517" t="s">
        <v>16</v>
      </c>
      <c r="C4517" s="1">
        <v>35774</v>
      </c>
      <c r="D4517" t="s">
        <v>17</v>
      </c>
      <c r="E4517">
        <v>1790</v>
      </c>
      <c r="F4517">
        <v>102</v>
      </c>
      <c r="G4517">
        <v>3868</v>
      </c>
      <c r="H4517" t="s">
        <v>18</v>
      </c>
      <c r="I4517" t="s">
        <v>19</v>
      </c>
      <c r="J4517" t="s">
        <v>18</v>
      </c>
      <c r="K4517" t="s">
        <v>18</v>
      </c>
      <c r="L4517" t="s">
        <v>23</v>
      </c>
      <c r="M4517">
        <v>53.33000183</v>
      </c>
      <c r="N4517" t="str">
        <f>IF(StudentsData_Final[[#This Row],[Academic_score]]&lt;=50,"Fail",IF(StudentsData_Final[[#This Row],[Academic_score]]&gt;50,"Pass"))</f>
        <v>Pass</v>
      </c>
      <c r="O4517">
        <v>93366</v>
      </c>
      <c r="P4517">
        <v>17</v>
      </c>
      <c r="Q4517">
        <v>3.9000000950000002</v>
      </c>
      <c r="R4517">
        <v>8.8900003430000005</v>
      </c>
      <c r="S4517">
        <v>2</v>
      </c>
      <c r="T4517" t="s">
        <v>21</v>
      </c>
      <c r="U4517">
        <v>0.25751000639999999</v>
      </c>
    </row>
    <row r="4518" spans="1:21" x14ac:dyDescent="0.3">
      <c r="A4518">
        <v>408</v>
      </c>
      <c r="B4518" t="s">
        <v>16</v>
      </c>
      <c r="C4518" s="1">
        <v>35774</v>
      </c>
      <c r="D4518" t="s">
        <v>17</v>
      </c>
      <c r="E4518">
        <v>1790</v>
      </c>
      <c r="F4518">
        <v>102</v>
      </c>
      <c r="G4518">
        <v>3868</v>
      </c>
      <c r="H4518" t="s">
        <v>18</v>
      </c>
      <c r="I4518" t="s">
        <v>19</v>
      </c>
      <c r="J4518" t="s">
        <v>18</v>
      </c>
      <c r="K4518" t="s">
        <v>18</v>
      </c>
      <c r="L4518" t="s">
        <v>23</v>
      </c>
      <c r="M4518">
        <v>53.5</v>
      </c>
      <c r="N4518" t="str">
        <f>IF(StudentsData_Final[[#This Row],[Academic_score]]&lt;=50,"Fail",IF(StudentsData_Final[[#This Row],[Academic_score]]&gt;50,"Pass"))</f>
        <v>Pass</v>
      </c>
      <c r="O4518">
        <v>114600</v>
      </c>
      <c r="P4518">
        <v>13</v>
      </c>
      <c r="Q4518">
        <v>5.0999999049999998</v>
      </c>
      <c r="R4518">
        <v>9.6400003430000005</v>
      </c>
      <c r="S4518">
        <v>0.5</v>
      </c>
      <c r="T4518" t="s">
        <v>17</v>
      </c>
      <c r="U4518">
        <v>1.1524200440000001</v>
      </c>
    </row>
    <row r="4519" spans="1:21" x14ac:dyDescent="0.3">
      <c r="A4519">
        <v>408</v>
      </c>
      <c r="B4519" t="s">
        <v>16</v>
      </c>
      <c r="C4519" s="1">
        <v>35774</v>
      </c>
      <c r="D4519" t="s">
        <v>17</v>
      </c>
      <c r="E4519">
        <v>1790</v>
      </c>
      <c r="F4519">
        <v>102</v>
      </c>
      <c r="G4519">
        <v>3868</v>
      </c>
      <c r="H4519" t="s">
        <v>18</v>
      </c>
      <c r="I4519" t="s">
        <v>19</v>
      </c>
      <c r="J4519" t="s">
        <v>18</v>
      </c>
      <c r="K4519" t="s">
        <v>18</v>
      </c>
      <c r="L4519" t="s">
        <v>23</v>
      </c>
      <c r="M4519">
        <v>53.5</v>
      </c>
      <c r="N4519" t="str">
        <f>IF(StudentsData_Final[[#This Row],[Academic_score]]&lt;=50,"Fail",IF(StudentsData_Final[[#This Row],[Academic_score]]&gt;50,"Pass"))</f>
        <v>Pass</v>
      </c>
      <c r="O4519">
        <v>114600</v>
      </c>
      <c r="P4519">
        <v>13</v>
      </c>
      <c r="Q4519">
        <v>7.6999998090000004</v>
      </c>
      <c r="R4519">
        <v>9.9600000380000004</v>
      </c>
      <c r="S4519">
        <v>0.5</v>
      </c>
      <c r="T4519" t="s">
        <v>17</v>
      </c>
      <c r="U4519">
        <v>1.404160023</v>
      </c>
    </row>
    <row r="4520" spans="1:21" x14ac:dyDescent="0.3">
      <c r="A4520">
        <v>408</v>
      </c>
      <c r="B4520" t="s">
        <v>16</v>
      </c>
      <c r="C4520" s="1">
        <v>35774</v>
      </c>
      <c r="D4520" t="s">
        <v>17</v>
      </c>
      <c r="E4520">
        <v>1790</v>
      </c>
      <c r="F4520">
        <v>102</v>
      </c>
      <c r="G4520">
        <v>3868</v>
      </c>
      <c r="H4520" t="s">
        <v>18</v>
      </c>
      <c r="I4520" t="s">
        <v>19</v>
      </c>
      <c r="J4520" t="s">
        <v>18</v>
      </c>
      <c r="K4520" t="s">
        <v>18</v>
      </c>
      <c r="L4520" t="s">
        <v>23</v>
      </c>
      <c r="M4520">
        <v>53.5</v>
      </c>
      <c r="N4520" t="str">
        <f>IF(StudentsData_Final[[#This Row],[Academic_score]]&lt;=50,"Fail",IF(StudentsData_Final[[#This Row],[Academic_score]]&gt;50,"Pass"))</f>
        <v>Pass</v>
      </c>
      <c r="O4520">
        <v>114600</v>
      </c>
      <c r="P4520">
        <v>13</v>
      </c>
      <c r="Q4520">
        <v>3.9000000950000002</v>
      </c>
      <c r="R4520">
        <v>8.8900003430000005</v>
      </c>
      <c r="S4520">
        <v>2</v>
      </c>
      <c r="T4520" t="s">
        <v>21</v>
      </c>
      <c r="U4520">
        <v>0.25751000639999999</v>
      </c>
    </row>
    <row r="4521" spans="1:21" x14ac:dyDescent="0.3">
      <c r="A4521">
        <v>409</v>
      </c>
      <c r="B4521" t="s">
        <v>16</v>
      </c>
      <c r="C4521" s="1">
        <v>36501</v>
      </c>
      <c r="D4521" t="s">
        <v>26</v>
      </c>
      <c r="E4521">
        <v>1842</v>
      </c>
      <c r="F4521">
        <v>2455</v>
      </c>
      <c r="G4521">
        <v>193</v>
      </c>
      <c r="H4521" t="s">
        <v>19</v>
      </c>
      <c r="I4521" t="s">
        <v>18</v>
      </c>
      <c r="J4521" t="s">
        <v>18</v>
      </c>
      <c r="K4521" t="s">
        <v>19</v>
      </c>
      <c r="L4521" t="s">
        <v>20</v>
      </c>
      <c r="M4521">
        <v>48.700000760000002</v>
      </c>
      <c r="N4521" t="str">
        <f>IF(StudentsData_Final[[#This Row],[Academic_score]]&lt;=50,"Fail",IF(StudentsData_Final[[#This Row],[Academic_score]]&gt;50,"Pass"))</f>
        <v>Fail</v>
      </c>
      <c r="O4521">
        <v>104545</v>
      </c>
      <c r="P4521">
        <v>13</v>
      </c>
      <c r="Q4521">
        <v>5.0999999049999998</v>
      </c>
      <c r="R4521">
        <v>9.6400003430000005</v>
      </c>
      <c r="S4521">
        <v>0.5</v>
      </c>
      <c r="T4521" t="s">
        <v>17</v>
      </c>
      <c r="U4521">
        <v>1.1524200440000001</v>
      </c>
    </row>
    <row r="4522" spans="1:21" x14ac:dyDescent="0.3">
      <c r="A4522">
        <v>409</v>
      </c>
      <c r="B4522" t="s">
        <v>16</v>
      </c>
      <c r="C4522" s="1">
        <v>36501</v>
      </c>
      <c r="D4522" t="s">
        <v>26</v>
      </c>
      <c r="E4522">
        <v>1842</v>
      </c>
      <c r="F4522">
        <v>2455</v>
      </c>
      <c r="G4522">
        <v>193</v>
      </c>
      <c r="H4522" t="s">
        <v>19</v>
      </c>
      <c r="I4522" t="s">
        <v>18</v>
      </c>
      <c r="J4522" t="s">
        <v>18</v>
      </c>
      <c r="K4522" t="s">
        <v>19</v>
      </c>
      <c r="L4522" t="s">
        <v>20</v>
      </c>
      <c r="M4522">
        <v>42.569999690000003</v>
      </c>
      <c r="N4522" t="str">
        <f>IF(StudentsData_Final[[#This Row],[Academic_score]]&lt;=50,"Fail",IF(StudentsData_Final[[#This Row],[Academic_score]]&gt;50,"Pass"))</f>
        <v>Fail</v>
      </c>
      <c r="O4522">
        <v>61536</v>
      </c>
      <c r="P4522">
        <v>16</v>
      </c>
      <c r="Q4522">
        <v>5.0999999049999998</v>
      </c>
      <c r="R4522">
        <v>9.6400003430000005</v>
      </c>
      <c r="S4522">
        <v>0.5</v>
      </c>
      <c r="T4522" t="s">
        <v>17</v>
      </c>
      <c r="U4522">
        <v>1.1524200440000001</v>
      </c>
    </row>
    <row r="4523" spans="1:21" x14ac:dyDescent="0.3">
      <c r="A4523">
        <v>410</v>
      </c>
      <c r="B4523" t="s">
        <v>22</v>
      </c>
      <c r="C4523" s="1">
        <v>35812</v>
      </c>
      <c r="D4523" t="s">
        <v>25</v>
      </c>
      <c r="E4523">
        <v>3398</v>
      </c>
      <c r="F4523">
        <v>3679</v>
      </c>
      <c r="G4523">
        <v>3784</v>
      </c>
      <c r="H4523" t="s">
        <v>19</v>
      </c>
      <c r="I4523" t="s">
        <v>19</v>
      </c>
      <c r="J4523" t="s">
        <v>18</v>
      </c>
      <c r="K4523" t="s">
        <v>19</v>
      </c>
      <c r="L4523" t="s">
        <v>23</v>
      </c>
      <c r="M4523">
        <v>66.230003359999998</v>
      </c>
      <c r="N4523" t="str">
        <f>IF(StudentsData_Final[[#This Row],[Academic_score]]&lt;=50,"Fail",IF(StudentsData_Final[[#This Row],[Academic_score]]&gt;50,"Pass"))</f>
        <v>Pass</v>
      </c>
      <c r="O4523">
        <v>73270</v>
      </c>
      <c r="P4523">
        <v>17</v>
      </c>
      <c r="Q4523">
        <v>5.0999999049999998</v>
      </c>
      <c r="R4523">
        <v>9.6400003430000005</v>
      </c>
      <c r="S4523">
        <v>0.5</v>
      </c>
      <c r="T4523" t="s">
        <v>17</v>
      </c>
      <c r="U4523">
        <v>1.1524200440000001</v>
      </c>
    </row>
    <row r="4524" spans="1:21" x14ac:dyDescent="0.3">
      <c r="A4524">
        <v>410</v>
      </c>
      <c r="B4524" t="s">
        <v>22</v>
      </c>
      <c r="C4524" s="1">
        <v>35812</v>
      </c>
      <c r="D4524" t="s">
        <v>25</v>
      </c>
      <c r="E4524">
        <v>3398</v>
      </c>
      <c r="F4524">
        <v>3679</v>
      </c>
      <c r="G4524">
        <v>3784</v>
      </c>
      <c r="H4524" t="s">
        <v>19</v>
      </c>
      <c r="I4524" t="s">
        <v>19</v>
      </c>
      <c r="J4524" t="s">
        <v>18</v>
      </c>
      <c r="K4524" t="s">
        <v>19</v>
      </c>
      <c r="L4524" t="s">
        <v>23</v>
      </c>
      <c r="M4524">
        <v>66.230003359999998</v>
      </c>
      <c r="N4524" t="str">
        <f>IF(StudentsData_Final[[#This Row],[Academic_score]]&lt;=50,"Fail",IF(StudentsData_Final[[#This Row],[Academic_score]]&gt;50,"Pass"))</f>
        <v>Pass</v>
      </c>
      <c r="O4524">
        <v>73270</v>
      </c>
      <c r="P4524">
        <v>17</v>
      </c>
      <c r="Q4524">
        <v>4</v>
      </c>
      <c r="R4524">
        <v>9.6800003050000001</v>
      </c>
      <c r="S4524">
        <v>5</v>
      </c>
      <c r="T4524" t="s">
        <v>24</v>
      </c>
      <c r="U4524">
        <v>1.0935300590000001</v>
      </c>
    </row>
    <row r="4525" spans="1:21" x14ac:dyDescent="0.3">
      <c r="A4525">
        <v>410</v>
      </c>
      <c r="B4525" t="s">
        <v>22</v>
      </c>
      <c r="C4525" s="1">
        <v>35812</v>
      </c>
      <c r="D4525" t="s">
        <v>25</v>
      </c>
      <c r="E4525">
        <v>3398</v>
      </c>
      <c r="F4525">
        <v>3679</v>
      </c>
      <c r="G4525">
        <v>3784</v>
      </c>
      <c r="H4525" t="s">
        <v>19</v>
      </c>
      <c r="I4525" t="s">
        <v>19</v>
      </c>
      <c r="J4525" t="s">
        <v>18</v>
      </c>
      <c r="K4525" t="s">
        <v>19</v>
      </c>
      <c r="L4525" t="s">
        <v>23</v>
      </c>
      <c r="M4525">
        <v>66.230003359999998</v>
      </c>
      <c r="N4525" t="str">
        <f>IF(StudentsData_Final[[#This Row],[Academic_score]]&lt;=50,"Fail",IF(StudentsData_Final[[#This Row],[Academic_score]]&gt;50,"Pass"))</f>
        <v>Pass</v>
      </c>
      <c r="O4525">
        <v>73270</v>
      </c>
      <c r="P4525">
        <v>17</v>
      </c>
      <c r="Q4525">
        <v>8</v>
      </c>
      <c r="R4525">
        <v>8.4099998469999999</v>
      </c>
      <c r="S4525">
        <v>7</v>
      </c>
      <c r="T4525" t="s">
        <v>21</v>
      </c>
      <c r="U4525">
        <v>0.69284003969999997</v>
      </c>
    </row>
    <row r="4526" spans="1:21" x14ac:dyDescent="0.3">
      <c r="A4526">
        <v>411</v>
      </c>
      <c r="B4526" t="s">
        <v>22</v>
      </c>
      <c r="C4526" s="1">
        <v>31604</v>
      </c>
      <c r="D4526" t="s">
        <v>17</v>
      </c>
      <c r="E4526">
        <v>1318</v>
      </c>
      <c r="F4526">
        <v>1783</v>
      </c>
      <c r="G4526">
        <v>4700</v>
      </c>
      <c r="H4526" t="s">
        <v>19</v>
      </c>
      <c r="I4526" t="s">
        <v>19</v>
      </c>
      <c r="J4526" t="s">
        <v>18</v>
      </c>
      <c r="K4526" t="s">
        <v>19</v>
      </c>
      <c r="L4526" t="s">
        <v>23</v>
      </c>
      <c r="M4526">
        <v>45.319999690000003</v>
      </c>
      <c r="N4526" t="str">
        <f>IF(StudentsData_Final[[#This Row],[Academic_score]]&lt;=50,"Fail",IF(StudentsData_Final[[#This Row],[Academic_score]]&gt;50,"Pass"))</f>
        <v>Fail</v>
      </c>
      <c r="O4526">
        <v>63183</v>
      </c>
      <c r="P4526">
        <v>12</v>
      </c>
      <c r="Q4526">
        <v>5.0999999049999998</v>
      </c>
      <c r="R4526">
        <v>9.6400003430000005</v>
      </c>
      <c r="S4526">
        <v>0.5</v>
      </c>
      <c r="T4526" t="s">
        <v>17</v>
      </c>
      <c r="U4526">
        <v>1.1524200440000001</v>
      </c>
    </row>
    <row r="4527" spans="1:21" x14ac:dyDescent="0.3">
      <c r="A4527">
        <v>411</v>
      </c>
      <c r="B4527" t="s">
        <v>22</v>
      </c>
      <c r="C4527" s="1">
        <v>31604</v>
      </c>
      <c r="D4527" t="s">
        <v>17</v>
      </c>
      <c r="E4527">
        <v>1318</v>
      </c>
      <c r="F4527">
        <v>1783</v>
      </c>
      <c r="G4527">
        <v>4700</v>
      </c>
      <c r="H4527" t="s">
        <v>19</v>
      </c>
      <c r="I4527" t="s">
        <v>19</v>
      </c>
      <c r="J4527" t="s">
        <v>18</v>
      </c>
      <c r="K4527" t="s">
        <v>19</v>
      </c>
      <c r="L4527" t="s">
        <v>23</v>
      </c>
      <c r="M4527">
        <v>45.319999690000003</v>
      </c>
      <c r="N4527" t="str">
        <f>IF(StudentsData_Final[[#This Row],[Academic_score]]&lt;=50,"Fail",IF(StudentsData_Final[[#This Row],[Academic_score]]&gt;50,"Pass"))</f>
        <v>Fail</v>
      </c>
      <c r="O4527">
        <v>63183</v>
      </c>
      <c r="P4527">
        <v>12</v>
      </c>
      <c r="Q4527">
        <v>8.1999998089999995</v>
      </c>
      <c r="R4527">
        <v>9.2899999619999996</v>
      </c>
      <c r="S4527">
        <v>0.89999997620000005</v>
      </c>
      <c r="T4527" t="s">
        <v>24</v>
      </c>
      <c r="U4527">
        <v>0.76905000209999996</v>
      </c>
    </row>
    <row r="4528" spans="1:21" x14ac:dyDescent="0.3">
      <c r="A4528">
        <v>411</v>
      </c>
      <c r="B4528" t="s">
        <v>22</v>
      </c>
      <c r="C4528" s="1">
        <v>31604</v>
      </c>
      <c r="D4528" t="s">
        <v>17</v>
      </c>
      <c r="E4528">
        <v>1318</v>
      </c>
      <c r="F4528">
        <v>1783</v>
      </c>
      <c r="G4528">
        <v>4700</v>
      </c>
      <c r="H4528" t="s">
        <v>19</v>
      </c>
      <c r="I4528" t="s">
        <v>19</v>
      </c>
      <c r="J4528" t="s">
        <v>18</v>
      </c>
      <c r="K4528" t="s">
        <v>19</v>
      </c>
      <c r="L4528" t="s">
        <v>23</v>
      </c>
      <c r="M4528">
        <v>45.319999690000003</v>
      </c>
      <c r="N4528" t="str">
        <f>IF(StudentsData_Final[[#This Row],[Academic_score]]&lt;=50,"Fail",IF(StudentsData_Final[[#This Row],[Academic_score]]&gt;50,"Pass"))</f>
        <v>Fail</v>
      </c>
      <c r="O4528">
        <v>63183</v>
      </c>
      <c r="P4528">
        <v>12</v>
      </c>
      <c r="Q4528">
        <v>6.3000001909999996</v>
      </c>
      <c r="R4528">
        <v>8.3199996949999999</v>
      </c>
      <c r="S4528">
        <v>0.1000000015</v>
      </c>
      <c r="T4528" t="s">
        <v>21</v>
      </c>
      <c r="U4528">
        <v>0.4953800142</v>
      </c>
    </row>
    <row r="4529" spans="1:21" x14ac:dyDescent="0.3">
      <c r="A4529">
        <v>411</v>
      </c>
      <c r="B4529" t="s">
        <v>22</v>
      </c>
      <c r="C4529" s="1">
        <v>31604</v>
      </c>
      <c r="D4529" t="s">
        <v>17</v>
      </c>
      <c r="E4529">
        <v>1318</v>
      </c>
      <c r="F4529">
        <v>1783</v>
      </c>
      <c r="G4529">
        <v>4700</v>
      </c>
      <c r="H4529" t="s">
        <v>19</v>
      </c>
      <c r="I4529" t="s">
        <v>19</v>
      </c>
      <c r="J4529" t="s">
        <v>18</v>
      </c>
      <c r="K4529" t="s">
        <v>19</v>
      </c>
      <c r="L4529" t="s">
        <v>23</v>
      </c>
      <c r="M4529">
        <v>45.319999690000003</v>
      </c>
      <c r="N4529" t="str">
        <f>IF(StudentsData_Final[[#This Row],[Academic_score]]&lt;=50,"Fail",IF(StudentsData_Final[[#This Row],[Academic_score]]&gt;50,"Pass"))</f>
        <v>Fail</v>
      </c>
      <c r="O4529">
        <v>63183</v>
      </c>
      <c r="P4529">
        <v>12</v>
      </c>
      <c r="Q4529">
        <v>5.0999999049999998</v>
      </c>
      <c r="R4529">
        <v>9.6400003430000005</v>
      </c>
      <c r="S4529">
        <v>0.5</v>
      </c>
      <c r="T4529" t="s">
        <v>17</v>
      </c>
      <c r="U4529">
        <v>1.1524200440000001</v>
      </c>
    </row>
    <row r="4530" spans="1:21" x14ac:dyDescent="0.3">
      <c r="A4530">
        <v>411</v>
      </c>
      <c r="B4530" t="s">
        <v>22</v>
      </c>
      <c r="C4530" s="1">
        <v>31604</v>
      </c>
      <c r="D4530" t="s">
        <v>17</v>
      </c>
      <c r="E4530">
        <v>1318</v>
      </c>
      <c r="F4530">
        <v>1783</v>
      </c>
      <c r="G4530">
        <v>4700</v>
      </c>
      <c r="H4530" t="s">
        <v>19</v>
      </c>
      <c r="I4530" t="s">
        <v>19</v>
      </c>
      <c r="J4530" t="s">
        <v>18</v>
      </c>
      <c r="K4530" t="s">
        <v>19</v>
      </c>
      <c r="L4530" t="s">
        <v>23</v>
      </c>
      <c r="M4530">
        <v>45.319999690000003</v>
      </c>
      <c r="N4530" t="str">
        <f>IF(StudentsData_Final[[#This Row],[Academic_score]]&lt;=50,"Fail",IF(StudentsData_Final[[#This Row],[Academic_score]]&gt;50,"Pass"))</f>
        <v>Fail</v>
      </c>
      <c r="O4530">
        <v>63183</v>
      </c>
      <c r="P4530">
        <v>12</v>
      </c>
      <c r="Q4530">
        <v>8.1999998089999995</v>
      </c>
      <c r="R4530">
        <v>9.2899999619999996</v>
      </c>
      <c r="S4530">
        <v>0.89999997620000005</v>
      </c>
      <c r="T4530" t="s">
        <v>24</v>
      </c>
      <c r="U4530">
        <v>0.76905000209999996</v>
      </c>
    </row>
    <row r="4531" spans="1:21" x14ac:dyDescent="0.3">
      <c r="A4531">
        <v>411</v>
      </c>
      <c r="B4531" t="s">
        <v>22</v>
      </c>
      <c r="C4531" s="1">
        <v>31604</v>
      </c>
      <c r="D4531" t="s">
        <v>17</v>
      </c>
      <c r="E4531">
        <v>1318</v>
      </c>
      <c r="F4531">
        <v>1783</v>
      </c>
      <c r="G4531">
        <v>4700</v>
      </c>
      <c r="H4531" t="s">
        <v>19</v>
      </c>
      <c r="I4531" t="s">
        <v>19</v>
      </c>
      <c r="J4531" t="s">
        <v>18</v>
      </c>
      <c r="K4531" t="s">
        <v>19</v>
      </c>
      <c r="L4531" t="s">
        <v>23</v>
      </c>
      <c r="M4531">
        <v>45.319999690000003</v>
      </c>
      <c r="N4531" t="str">
        <f>IF(StudentsData_Final[[#This Row],[Academic_score]]&lt;=50,"Fail",IF(StudentsData_Final[[#This Row],[Academic_score]]&gt;50,"Pass"))</f>
        <v>Fail</v>
      </c>
      <c r="O4531">
        <v>63183</v>
      </c>
      <c r="P4531">
        <v>12</v>
      </c>
      <c r="Q4531">
        <v>6.3000001909999996</v>
      </c>
      <c r="R4531">
        <v>8.3199996949999999</v>
      </c>
      <c r="S4531">
        <v>0.1000000015</v>
      </c>
      <c r="T4531" t="s">
        <v>21</v>
      </c>
      <c r="U4531">
        <v>0.4953800142</v>
      </c>
    </row>
    <row r="4532" spans="1:21" x14ac:dyDescent="0.3">
      <c r="A4532">
        <v>411</v>
      </c>
      <c r="B4532" t="s">
        <v>22</v>
      </c>
      <c r="C4532" s="1">
        <v>31604</v>
      </c>
      <c r="D4532" t="s">
        <v>17</v>
      </c>
      <c r="E4532">
        <v>1318</v>
      </c>
      <c r="F4532">
        <v>1783</v>
      </c>
      <c r="G4532">
        <v>4700</v>
      </c>
      <c r="H4532" t="s">
        <v>19</v>
      </c>
      <c r="I4532" t="s">
        <v>19</v>
      </c>
      <c r="J4532" t="s">
        <v>19</v>
      </c>
      <c r="K4532" t="s">
        <v>19</v>
      </c>
      <c r="L4532" t="s">
        <v>23</v>
      </c>
      <c r="M4532">
        <v>45.319999690000003</v>
      </c>
      <c r="N4532" t="str">
        <f>IF(StudentsData_Final[[#This Row],[Academic_score]]&lt;=50,"Fail",IF(StudentsData_Final[[#This Row],[Academic_score]]&gt;50,"Pass"))</f>
        <v>Fail</v>
      </c>
      <c r="O4532">
        <v>63183</v>
      </c>
      <c r="P4532">
        <v>12</v>
      </c>
      <c r="Q4532">
        <v>5.0999999049999998</v>
      </c>
      <c r="R4532">
        <v>9.6400003430000005</v>
      </c>
      <c r="S4532">
        <v>0.5</v>
      </c>
      <c r="T4532" t="s">
        <v>17</v>
      </c>
      <c r="U4532">
        <v>1.1524200440000001</v>
      </c>
    </row>
    <row r="4533" spans="1:21" x14ac:dyDescent="0.3">
      <c r="A4533">
        <v>411</v>
      </c>
      <c r="B4533" t="s">
        <v>22</v>
      </c>
      <c r="C4533" s="1">
        <v>31604</v>
      </c>
      <c r="D4533" t="s">
        <v>17</v>
      </c>
      <c r="E4533">
        <v>1318</v>
      </c>
      <c r="F4533">
        <v>1783</v>
      </c>
      <c r="G4533">
        <v>4700</v>
      </c>
      <c r="H4533" t="s">
        <v>19</v>
      </c>
      <c r="I4533" t="s">
        <v>19</v>
      </c>
      <c r="J4533" t="s">
        <v>19</v>
      </c>
      <c r="K4533" t="s">
        <v>19</v>
      </c>
      <c r="L4533" t="s">
        <v>23</v>
      </c>
      <c r="M4533">
        <v>45.319999690000003</v>
      </c>
      <c r="N4533" t="str">
        <f>IF(StudentsData_Final[[#This Row],[Academic_score]]&lt;=50,"Fail",IF(StudentsData_Final[[#This Row],[Academic_score]]&gt;50,"Pass"))</f>
        <v>Fail</v>
      </c>
      <c r="O4533">
        <v>63183</v>
      </c>
      <c r="P4533">
        <v>12</v>
      </c>
      <c r="Q4533">
        <v>8.1999998089999995</v>
      </c>
      <c r="R4533">
        <v>9.2899999619999996</v>
      </c>
      <c r="S4533">
        <v>0.89999997620000005</v>
      </c>
      <c r="T4533" t="s">
        <v>24</v>
      </c>
      <c r="U4533">
        <v>0.76905000209999996</v>
      </c>
    </row>
    <row r="4534" spans="1:21" x14ac:dyDescent="0.3">
      <c r="A4534">
        <v>411</v>
      </c>
      <c r="B4534" t="s">
        <v>22</v>
      </c>
      <c r="C4534" s="1">
        <v>31604</v>
      </c>
      <c r="D4534" t="s">
        <v>17</v>
      </c>
      <c r="E4534">
        <v>1318</v>
      </c>
      <c r="F4534">
        <v>1783</v>
      </c>
      <c r="G4534">
        <v>4700</v>
      </c>
      <c r="H4534" t="s">
        <v>19</v>
      </c>
      <c r="I4534" t="s">
        <v>19</v>
      </c>
      <c r="J4534" t="s">
        <v>19</v>
      </c>
      <c r="K4534" t="s">
        <v>19</v>
      </c>
      <c r="L4534" t="s">
        <v>23</v>
      </c>
      <c r="M4534">
        <v>45.319999690000003</v>
      </c>
      <c r="N4534" t="str">
        <f>IF(StudentsData_Final[[#This Row],[Academic_score]]&lt;=50,"Fail",IF(StudentsData_Final[[#This Row],[Academic_score]]&gt;50,"Pass"))</f>
        <v>Fail</v>
      </c>
      <c r="O4534">
        <v>63183</v>
      </c>
      <c r="P4534">
        <v>12</v>
      </c>
      <c r="Q4534">
        <v>6.3000001909999996</v>
      </c>
      <c r="R4534">
        <v>8.3199996949999999</v>
      </c>
      <c r="S4534">
        <v>0.1000000015</v>
      </c>
      <c r="T4534" t="s">
        <v>21</v>
      </c>
      <c r="U4534">
        <v>0.4953800142</v>
      </c>
    </row>
    <row r="4535" spans="1:21" x14ac:dyDescent="0.3">
      <c r="A4535">
        <v>411</v>
      </c>
      <c r="B4535" t="s">
        <v>22</v>
      </c>
      <c r="C4535" s="1">
        <v>31604</v>
      </c>
      <c r="D4535" t="s">
        <v>17</v>
      </c>
      <c r="E4535">
        <v>1318</v>
      </c>
      <c r="F4535">
        <v>1783</v>
      </c>
      <c r="G4535">
        <v>4700</v>
      </c>
      <c r="H4535" t="s">
        <v>19</v>
      </c>
      <c r="I4535" t="s">
        <v>19</v>
      </c>
      <c r="J4535" t="s">
        <v>18</v>
      </c>
      <c r="K4535" t="s">
        <v>19</v>
      </c>
      <c r="L4535" t="s">
        <v>23</v>
      </c>
      <c r="M4535">
        <v>45.319999690000003</v>
      </c>
      <c r="N4535" t="str">
        <f>IF(StudentsData_Final[[#This Row],[Academic_score]]&lt;=50,"Fail",IF(StudentsData_Final[[#This Row],[Academic_score]]&gt;50,"Pass"))</f>
        <v>Fail</v>
      </c>
      <c r="O4535">
        <v>63183</v>
      </c>
      <c r="P4535">
        <v>12</v>
      </c>
      <c r="Q4535">
        <v>5.0999999049999998</v>
      </c>
      <c r="R4535">
        <v>9.6400003430000005</v>
      </c>
      <c r="S4535">
        <v>0.5</v>
      </c>
      <c r="T4535" t="s">
        <v>17</v>
      </c>
      <c r="U4535">
        <v>1.1524200440000001</v>
      </c>
    </row>
    <row r="4536" spans="1:21" x14ac:dyDescent="0.3">
      <c r="A4536">
        <v>411</v>
      </c>
      <c r="B4536" t="s">
        <v>22</v>
      </c>
      <c r="C4536" s="1">
        <v>31604</v>
      </c>
      <c r="D4536" t="s">
        <v>17</v>
      </c>
      <c r="E4536">
        <v>1318</v>
      </c>
      <c r="F4536">
        <v>1783</v>
      </c>
      <c r="G4536">
        <v>4700</v>
      </c>
      <c r="H4536" t="s">
        <v>19</v>
      </c>
      <c r="I4536" t="s">
        <v>19</v>
      </c>
      <c r="J4536" t="s">
        <v>18</v>
      </c>
      <c r="K4536" t="s">
        <v>19</v>
      </c>
      <c r="L4536" t="s">
        <v>23</v>
      </c>
      <c r="M4536">
        <v>45.319999690000003</v>
      </c>
      <c r="N4536" t="str">
        <f>IF(StudentsData_Final[[#This Row],[Academic_score]]&lt;=50,"Fail",IF(StudentsData_Final[[#This Row],[Academic_score]]&gt;50,"Pass"))</f>
        <v>Fail</v>
      </c>
      <c r="O4536">
        <v>63183</v>
      </c>
      <c r="P4536">
        <v>12</v>
      </c>
      <c r="Q4536">
        <v>8.1999998089999995</v>
      </c>
      <c r="R4536">
        <v>9.2899999619999996</v>
      </c>
      <c r="S4536">
        <v>0.89999997620000005</v>
      </c>
      <c r="T4536" t="s">
        <v>24</v>
      </c>
      <c r="U4536">
        <v>0.76905000209999996</v>
      </c>
    </row>
    <row r="4537" spans="1:21" x14ac:dyDescent="0.3">
      <c r="A4537">
        <v>411</v>
      </c>
      <c r="B4537" t="s">
        <v>22</v>
      </c>
      <c r="C4537" s="1">
        <v>31604</v>
      </c>
      <c r="D4537" t="s">
        <v>17</v>
      </c>
      <c r="E4537">
        <v>1318</v>
      </c>
      <c r="F4537">
        <v>1783</v>
      </c>
      <c r="G4537">
        <v>4700</v>
      </c>
      <c r="H4537" t="s">
        <v>19</v>
      </c>
      <c r="I4537" t="s">
        <v>19</v>
      </c>
      <c r="J4537" t="s">
        <v>18</v>
      </c>
      <c r="K4537" t="s">
        <v>19</v>
      </c>
      <c r="L4537" t="s">
        <v>23</v>
      </c>
      <c r="M4537">
        <v>45.319999690000003</v>
      </c>
      <c r="N4537" t="str">
        <f>IF(StudentsData_Final[[#This Row],[Academic_score]]&lt;=50,"Fail",IF(StudentsData_Final[[#This Row],[Academic_score]]&gt;50,"Pass"))</f>
        <v>Fail</v>
      </c>
      <c r="O4537">
        <v>63183</v>
      </c>
      <c r="P4537">
        <v>12</v>
      </c>
      <c r="Q4537">
        <v>6.3000001909999996</v>
      </c>
      <c r="R4537">
        <v>8.3199996949999999</v>
      </c>
      <c r="S4537">
        <v>0.1000000015</v>
      </c>
      <c r="T4537" t="s">
        <v>21</v>
      </c>
      <c r="U4537">
        <v>0.4953800142</v>
      </c>
    </row>
    <row r="4538" spans="1:21" x14ac:dyDescent="0.3">
      <c r="A4538">
        <v>413</v>
      </c>
      <c r="B4538" t="s">
        <v>22</v>
      </c>
      <c r="C4538" s="1">
        <v>36271</v>
      </c>
      <c r="D4538" t="s">
        <v>17</v>
      </c>
      <c r="E4538">
        <v>2644</v>
      </c>
      <c r="F4538">
        <v>539</v>
      </c>
      <c r="G4538">
        <v>2142</v>
      </c>
      <c r="H4538" t="s">
        <v>19</v>
      </c>
      <c r="I4538" t="s">
        <v>19</v>
      </c>
      <c r="J4538" t="s">
        <v>19</v>
      </c>
      <c r="K4538" t="s">
        <v>19</v>
      </c>
      <c r="L4538" t="s">
        <v>20</v>
      </c>
      <c r="M4538">
        <v>56.22000122</v>
      </c>
      <c r="N4538" t="str">
        <f>IF(StudentsData_Final[[#This Row],[Academic_score]]&lt;=50,"Fail",IF(StudentsData_Final[[#This Row],[Academic_score]]&gt;50,"Pass"))</f>
        <v>Pass</v>
      </c>
      <c r="O4538">
        <v>84217</v>
      </c>
      <c r="P4538">
        <v>13</v>
      </c>
      <c r="Q4538">
        <v>6.5999999049999998</v>
      </c>
      <c r="R4538">
        <v>9.6400003430000005</v>
      </c>
      <c r="S4538">
        <v>2</v>
      </c>
      <c r="T4538" t="s">
        <v>17</v>
      </c>
      <c r="U4538">
        <v>1.1524200440000001</v>
      </c>
    </row>
    <row r="4539" spans="1:21" x14ac:dyDescent="0.3">
      <c r="A4539">
        <v>413</v>
      </c>
      <c r="B4539" t="s">
        <v>22</v>
      </c>
      <c r="C4539" s="1">
        <v>36271</v>
      </c>
      <c r="D4539" t="s">
        <v>17</v>
      </c>
      <c r="E4539">
        <v>2644</v>
      </c>
      <c r="F4539">
        <v>539</v>
      </c>
      <c r="G4539">
        <v>2142</v>
      </c>
      <c r="H4539" t="s">
        <v>19</v>
      </c>
      <c r="I4539" t="s">
        <v>19</v>
      </c>
      <c r="J4539" t="s">
        <v>19</v>
      </c>
      <c r="K4539" t="s">
        <v>19</v>
      </c>
      <c r="L4539" t="s">
        <v>20</v>
      </c>
      <c r="M4539">
        <v>42.439998629999998</v>
      </c>
      <c r="N4539" t="str">
        <f>IF(StudentsData_Final[[#This Row],[Academic_score]]&lt;=50,"Fail",IF(StudentsData_Final[[#This Row],[Academic_score]]&gt;50,"Pass"))</f>
        <v>Fail</v>
      </c>
      <c r="O4539">
        <v>94893</v>
      </c>
      <c r="P4539">
        <v>12</v>
      </c>
      <c r="Q4539">
        <v>6.5999999049999998</v>
      </c>
      <c r="R4539">
        <v>9.6400003430000005</v>
      </c>
      <c r="S4539">
        <v>2</v>
      </c>
      <c r="T4539" t="s">
        <v>17</v>
      </c>
      <c r="U4539">
        <v>1.1524200440000001</v>
      </c>
    </row>
    <row r="4540" spans="1:21" x14ac:dyDescent="0.3">
      <c r="A4540">
        <v>413</v>
      </c>
      <c r="B4540" t="s">
        <v>22</v>
      </c>
      <c r="C4540" s="1">
        <v>36271</v>
      </c>
      <c r="D4540" t="s">
        <v>17</v>
      </c>
      <c r="E4540">
        <v>2644</v>
      </c>
      <c r="F4540">
        <v>539</v>
      </c>
      <c r="G4540">
        <v>2142</v>
      </c>
      <c r="H4540" t="s">
        <v>19</v>
      </c>
      <c r="I4540" t="s">
        <v>18</v>
      </c>
      <c r="J4540" t="s">
        <v>18</v>
      </c>
      <c r="K4540" t="s">
        <v>18</v>
      </c>
      <c r="L4540" t="s">
        <v>23</v>
      </c>
      <c r="M4540">
        <v>56.22000122</v>
      </c>
      <c r="N4540" t="str">
        <f>IF(StudentsData_Final[[#This Row],[Academic_score]]&lt;=50,"Fail",IF(StudentsData_Final[[#This Row],[Academic_score]]&gt;50,"Pass"))</f>
        <v>Pass</v>
      </c>
      <c r="O4540">
        <v>84217</v>
      </c>
      <c r="P4540">
        <v>13</v>
      </c>
      <c r="Q4540">
        <v>6.5999999049999998</v>
      </c>
      <c r="R4540">
        <v>9.6400003430000005</v>
      </c>
      <c r="S4540">
        <v>2</v>
      </c>
      <c r="T4540" t="s">
        <v>17</v>
      </c>
      <c r="U4540">
        <v>1.1524200440000001</v>
      </c>
    </row>
    <row r="4541" spans="1:21" x14ac:dyDescent="0.3">
      <c r="A4541">
        <v>413</v>
      </c>
      <c r="B4541" t="s">
        <v>22</v>
      </c>
      <c r="C4541" s="1">
        <v>36271</v>
      </c>
      <c r="D4541" t="s">
        <v>17</v>
      </c>
      <c r="E4541">
        <v>2644</v>
      </c>
      <c r="F4541">
        <v>539</v>
      </c>
      <c r="G4541">
        <v>2142</v>
      </c>
      <c r="H4541" t="s">
        <v>19</v>
      </c>
      <c r="I4541" t="s">
        <v>18</v>
      </c>
      <c r="J4541" t="s">
        <v>18</v>
      </c>
      <c r="K4541" t="s">
        <v>18</v>
      </c>
      <c r="L4541" t="s">
        <v>23</v>
      </c>
      <c r="M4541">
        <v>42.439998629999998</v>
      </c>
      <c r="N4541" t="str">
        <f>IF(StudentsData_Final[[#This Row],[Academic_score]]&lt;=50,"Fail",IF(StudentsData_Final[[#This Row],[Academic_score]]&gt;50,"Pass"))</f>
        <v>Fail</v>
      </c>
      <c r="O4541">
        <v>94893</v>
      </c>
      <c r="P4541">
        <v>12</v>
      </c>
      <c r="Q4541">
        <v>6.5999999049999998</v>
      </c>
      <c r="R4541">
        <v>9.6400003430000005</v>
      </c>
      <c r="S4541">
        <v>2</v>
      </c>
      <c r="T4541" t="s">
        <v>17</v>
      </c>
      <c r="U4541">
        <v>1.1524200440000001</v>
      </c>
    </row>
    <row r="4542" spans="1:21" x14ac:dyDescent="0.3">
      <c r="A4542">
        <v>413</v>
      </c>
      <c r="B4542" t="s">
        <v>22</v>
      </c>
      <c r="C4542" s="1">
        <v>36271</v>
      </c>
      <c r="D4542" t="s">
        <v>17</v>
      </c>
      <c r="E4542">
        <v>2644</v>
      </c>
      <c r="F4542">
        <v>539</v>
      </c>
      <c r="G4542">
        <v>2142</v>
      </c>
      <c r="H4542" t="s">
        <v>19</v>
      </c>
      <c r="I4542" t="s">
        <v>19</v>
      </c>
      <c r="J4542" t="s">
        <v>18</v>
      </c>
      <c r="K4542" t="s">
        <v>18</v>
      </c>
      <c r="L4542" t="s">
        <v>23</v>
      </c>
      <c r="M4542">
        <v>56.22000122</v>
      </c>
      <c r="N4542" t="str">
        <f>IF(StudentsData_Final[[#This Row],[Academic_score]]&lt;=50,"Fail",IF(StudentsData_Final[[#This Row],[Academic_score]]&gt;50,"Pass"))</f>
        <v>Pass</v>
      </c>
      <c r="O4542">
        <v>84217</v>
      </c>
      <c r="P4542">
        <v>13</v>
      </c>
      <c r="Q4542">
        <v>6.5999999049999998</v>
      </c>
      <c r="R4542">
        <v>9.6400003430000005</v>
      </c>
      <c r="S4542">
        <v>2</v>
      </c>
      <c r="T4542" t="s">
        <v>17</v>
      </c>
      <c r="U4542">
        <v>1.1524200440000001</v>
      </c>
    </row>
    <row r="4543" spans="1:21" x14ac:dyDescent="0.3">
      <c r="A4543">
        <v>413</v>
      </c>
      <c r="B4543" t="s">
        <v>22</v>
      </c>
      <c r="C4543" s="1">
        <v>36271</v>
      </c>
      <c r="D4543" t="s">
        <v>17</v>
      </c>
      <c r="E4543">
        <v>2644</v>
      </c>
      <c r="F4543">
        <v>539</v>
      </c>
      <c r="G4543">
        <v>2142</v>
      </c>
      <c r="H4543" t="s">
        <v>19</v>
      </c>
      <c r="I4543" t="s">
        <v>19</v>
      </c>
      <c r="J4543" t="s">
        <v>18</v>
      </c>
      <c r="K4543" t="s">
        <v>18</v>
      </c>
      <c r="L4543" t="s">
        <v>23</v>
      </c>
      <c r="M4543">
        <v>42.439998629999998</v>
      </c>
      <c r="N4543" t="str">
        <f>IF(StudentsData_Final[[#This Row],[Academic_score]]&lt;=50,"Fail",IF(StudentsData_Final[[#This Row],[Academic_score]]&gt;50,"Pass"))</f>
        <v>Fail</v>
      </c>
      <c r="O4543">
        <v>94893</v>
      </c>
      <c r="P4543">
        <v>12</v>
      </c>
      <c r="Q4543">
        <v>6.5999999049999998</v>
      </c>
      <c r="R4543">
        <v>9.6400003430000005</v>
      </c>
      <c r="S4543">
        <v>2</v>
      </c>
      <c r="T4543" t="s">
        <v>17</v>
      </c>
      <c r="U4543">
        <v>1.1524200440000001</v>
      </c>
    </row>
    <row r="4544" spans="1:21" x14ac:dyDescent="0.3">
      <c r="A4544">
        <v>413</v>
      </c>
      <c r="B4544" t="s">
        <v>22</v>
      </c>
      <c r="C4544" s="1">
        <v>36271</v>
      </c>
      <c r="D4544" t="s">
        <v>17</v>
      </c>
      <c r="E4544">
        <v>2644</v>
      </c>
      <c r="F4544">
        <v>539</v>
      </c>
      <c r="G4544">
        <v>2142</v>
      </c>
      <c r="H4544" t="s">
        <v>18</v>
      </c>
      <c r="I4544" t="s">
        <v>18</v>
      </c>
      <c r="J4544" t="s">
        <v>18</v>
      </c>
      <c r="K4544" t="s">
        <v>19</v>
      </c>
      <c r="L4544" t="s">
        <v>20</v>
      </c>
      <c r="M4544">
        <v>56.22000122</v>
      </c>
      <c r="N4544" t="str">
        <f>IF(StudentsData_Final[[#This Row],[Academic_score]]&lt;=50,"Fail",IF(StudentsData_Final[[#This Row],[Academic_score]]&gt;50,"Pass"))</f>
        <v>Pass</v>
      </c>
      <c r="O4544">
        <v>84217</v>
      </c>
      <c r="P4544">
        <v>13</v>
      </c>
      <c r="Q4544">
        <v>6.5999999049999998</v>
      </c>
      <c r="R4544">
        <v>9.6400003430000005</v>
      </c>
      <c r="S4544">
        <v>2</v>
      </c>
      <c r="T4544" t="s">
        <v>17</v>
      </c>
      <c r="U4544">
        <v>1.1524200440000001</v>
      </c>
    </row>
    <row r="4545" spans="1:21" x14ac:dyDescent="0.3">
      <c r="A4545">
        <v>413</v>
      </c>
      <c r="B4545" t="s">
        <v>22</v>
      </c>
      <c r="C4545" s="1">
        <v>36271</v>
      </c>
      <c r="D4545" t="s">
        <v>17</v>
      </c>
      <c r="E4545">
        <v>2644</v>
      </c>
      <c r="F4545">
        <v>539</v>
      </c>
      <c r="G4545">
        <v>2142</v>
      </c>
      <c r="H4545" t="s">
        <v>18</v>
      </c>
      <c r="I4545" t="s">
        <v>18</v>
      </c>
      <c r="J4545" t="s">
        <v>18</v>
      </c>
      <c r="K4545" t="s">
        <v>19</v>
      </c>
      <c r="L4545" t="s">
        <v>20</v>
      </c>
      <c r="M4545">
        <v>42.439998629999998</v>
      </c>
      <c r="N4545" t="str">
        <f>IF(StudentsData_Final[[#This Row],[Academic_score]]&lt;=50,"Fail",IF(StudentsData_Final[[#This Row],[Academic_score]]&gt;50,"Pass"))</f>
        <v>Fail</v>
      </c>
      <c r="O4545">
        <v>94893</v>
      </c>
      <c r="P4545">
        <v>12</v>
      </c>
      <c r="Q4545">
        <v>6.5999999049999998</v>
      </c>
      <c r="R4545">
        <v>9.6400003430000005</v>
      </c>
      <c r="S4545">
        <v>2</v>
      </c>
      <c r="T4545" t="s">
        <v>17</v>
      </c>
      <c r="U4545">
        <v>1.1524200440000001</v>
      </c>
    </row>
    <row r="4546" spans="1:21" x14ac:dyDescent="0.3">
      <c r="A4546">
        <v>414</v>
      </c>
      <c r="B4546" t="s">
        <v>22</v>
      </c>
      <c r="C4546" s="1">
        <v>36201</v>
      </c>
      <c r="D4546" t="s">
        <v>17</v>
      </c>
      <c r="E4546">
        <v>357</v>
      </c>
      <c r="F4546">
        <v>1286</v>
      </c>
      <c r="G4546">
        <v>2290</v>
      </c>
      <c r="H4546" t="s">
        <v>19</v>
      </c>
      <c r="I4546" t="s">
        <v>18</v>
      </c>
      <c r="J4546" t="s">
        <v>18</v>
      </c>
      <c r="K4546" t="s">
        <v>19</v>
      </c>
      <c r="L4546" t="s">
        <v>23</v>
      </c>
      <c r="M4546">
        <v>65.190002440000001</v>
      </c>
      <c r="N4546" t="str">
        <f>IF(StudentsData_Final[[#This Row],[Academic_score]]&lt;=50,"Fail",IF(StudentsData_Final[[#This Row],[Academic_score]]&gt;50,"Pass"))</f>
        <v>Pass</v>
      </c>
      <c r="O4546">
        <v>94486</v>
      </c>
      <c r="P4546">
        <v>16</v>
      </c>
      <c r="Q4546">
        <v>6.5999999049999998</v>
      </c>
      <c r="R4546">
        <v>9.6400003430000005</v>
      </c>
      <c r="S4546">
        <v>2</v>
      </c>
      <c r="T4546" t="s">
        <v>17</v>
      </c>
      <c r="U4546">
        <v>1.1524200440000001</v>
      </c>
    </row>
    <row r="4547" spans="1:21" x14ac:dyDescent="0.3">
      <c r="A4547">
        <v>415</v>
      </c>
      <c r="B4547" t="s">
        <v>22</v>
      </c>
      <c r="C4547" s="1">
        <v>35759</v>
      </c>
      <c r="D4547" t="s">
        <v>25</v>
      </c>
      <c r="E4547">
        <v>2342</v>
      </c>
      <c r="F4547">
        <v>3478</v>
      </c>
      <c r="G4547">
        <v>3565</v>
      </c>
      <c r="H4547" t="s">
        <v>19</v>
      </c>
      <c r="I4547" t="s">
        <v>19</v>
      </c>
      <c r="J4547" t="s">
        <v>19</v>
      </c>
      <c r="K4547" t="s">
        <v>19</v>
      </c>
      <c r="L4547" t="s">
        <v>23</v>
      </c>
      <c r="M4547">
        <v>42.020000459999999</v>
      </c>
      <c r="N4547" t="str">
        <f>IF(StudentsData_Final[[#This Row],[Academic_score]]&lt;=50,"Fail",IF(StudentsData_Final[[#This Row],[Academic_score]]&gt;50,"Pass"))</f>
        <v>Fail</v>
      </c>
      <c r="O4547">
        <v>98387</v>
      </c>
      <c r="P4547">
        <v>12</v>
      </c>
      <c r="Q4547">
        <v>6.5999999049999998</v>
      </c>
      <c r="R4547">
        <v>9.6400003430000005</v>
      </c>
      <c r="S4547">
        <v>2</v>
      </c>
      <c r="T4547" t="s">
        <v>17</v>
      </c>
      <c r="U4547">
        <v>1.1524200440000001</v>
      </c>
    </row>
    <row r="4548" spans="1:21" x14ac:dyDescent="0.3">
      <c r="A4548">
        <v>415</v>
      </c>
      <c r="B4548" t="s">
        <v>22</v>
      </c>
      <c r="C4548" s="1">
        <v>35759</v>
      </c>
      <c r="D4548" t="s">
        <v>25</v>
      </c>
      <c r="E4548">
        <v>2342</v>
      </c>
      <c r="F4548">
        <v>3478</v>
      </c>
      <c r="G4548">
        <v>3565</v>
      </c>
      <c r="H4548" t="s">
        <v>19</v>
      </c>
      <c r="I4548" t="s">
        <v>19</v>
      </c>
      <c r="J4548" t="s">
        <v>19</v>
      </c>
      <c r="K4548" t="s">
        <v>19</v>
      </c>
      <c r="L4548" t="s">
        <v>23</v>
      </c>
      <c r="M4548">
        <v>37.549999239999998</v>
      </c>
      <c r="N4548" t="str">
        <f>IF(StudentsData_Final[[#This Row],[Academic_score]]&lt;=50,"Fail",IF(StudentsData_Final[[#This Row],[Academic_score]]&gt;50,"Pass"))</f>
        <v>Fail</v>
      </c>
      <c r="O4548">
        <v>103680</v>
      </c>
      <c r="P4548">
        <v>12</v>
      </c>
      <c r="Q4548">
        <v>6.5999999049999998</v>
      </c>
      <c r="R4548">
        <v>9.6400003430000005</v>
      </c>
      <c r="S4548">
        <v>2</v>
      </c>
      <c r="T4548" t="s">
        <v>17</v>
      </c>
      <c r="U4548">
        <v>1.1524200440000001</v>
      </c>
    </row>
    <row r="4549" spans="1:21" x14ac:dyDescent="0.3">
      <c r="A4549">
        <v>415</v>
      </c>
      <c r="B4549" t="s">
        <v>22</v>
      </c>
      <c r="C4549" s="1">
        <v>35759</v>
      </c>
      <c r="D4549" t="s">
        <v>25</v>
      </c>
      <c r="E4549">
        <v>2342</v>
      </c>
      <c r="F4549">
        <v>3478</v>
      </c>
      <c r="G4549">
        <v>3565</v>
      </c>
      <c r="H4549" t="s">
        <v>18</v>
      </c>
      <c r="I4549" t="s">
        <v>19</v>
      </c>
      <c r="J4549" t="s">
        <v>18</v>
      </c>
      <c r="K4549" t="s">
        <v>18</v>
      </c>
      <c r="L4549" t="s">
        <v>20</v>
      </c>
      <c r="M4549">
        <v>42.020000459999999</v>
      </c>
      <c r="N4549" t="str">
        <f>IF(StudentsData_Final[[#This Row],[Academic_score]]&lt;=50,"Fail",IF(StudentsData_Final[[#This Row],[Academic_score]]&gt;50,"Pass"))</f>
        <v>Fail</v>
      </c>
      <c r="O4549">
        <v>98387</v>
      </c>
      <c r="P4549">
        <v>12</v>
      </c>
      <c r="Q4549">
        <v>6.5999999049999998</v>
      </c>
      <c r="R4549">
        <v>9.6400003430000005</v>
      </c>
      <c r="S4549">
        <v>2</v>
      </c>
      <c r="T4549" t="s">
        <v>17</v>
      </c>
      <c r="U4549">
        <v>1.1524200440000001</v>
      </c>
    </row>
    <row r="4550" spans="1:21" x14ac:dyDescent="0.3">
      <c r="A4550">
        <v>415</v>
      </c>
      <c r="B4550" t="s">
        <v>22</v>
      </c>
      <c r="C4550" s="1">
        <v>35759</v>
      </c>
      <c r="D4550" t="s">
        <v>25</v>
      </c>
      <c r="E4550">
        <v>2342</v>
      </c>
      <c r="F4550">
        <v>3478</v>
      </c>
      <c r="G4550">
        <v>3565</v>
      </c>
      <c r="H4550" t="s">
        <v>18</v>
      </c>
      <c r="I4550" t="s">
        <v>19</v>
      </c>
      <c r="J4550" t="s">
        <v>18</v>
      </c>
      <c r="K4550" t="s">
        <v>18</v>
      </c>
      <c r="L4550" t="s">
        <v>20</v>
      </c>
      <c r="M4550">
        <v>37.549999239999998</v>
      </c>
      <c r="N4550" t="str">
        <f>IF(StudentsData_Final[[#This Row],[Academic_score]]&lt;=50,"Fail",IF(StudentsData_Final[[#This Row],[Academic_score]]&gt;50,"Pass"))</f>
        <v>Fail</v>
      </c>
      <c r="O4550">
        <v>103680</v>
      </c>
      <c r="P4550">
        <v>12</v>
      </c>
      <c r="Q4550">
        <v>6.5999999049999998</v>
      </c>
      <c r="R4550">
        <v>9.6400003430000005</v>
      </c>
      <c r="S4550">
        <v>2</v>
      </c>
      <c r="T4550" t="s">
        <v>17</v>
      </c>
      <c r="U4550">
        <v>1.1524200440000001</v>
      </c>
    </row>
    <row r="4551" spans="1:21" x14ac:dyDescent="0.3">
      <c r="A4551">
        <v>415</v>
      </c>
      <c r="B4551" t="s">
        <v>22</v>
      </c>
      <c r="C4551" s="1">
        <v>35759</v>
      </c>
      <c r="D4551" t="s">
        <v>25</v>
      </c>
      <c r="E4551">
        <v>2342</v>
      </c>
      <c r="F4551">
        <v>3478</v>
      </c>
      <c r="G4551">
        <v>3565</v>
      </c>
      <c r="H4551" t="s">
        <v>18</v>
      </c>
      <c r="I4551" t="s">
        <v>18</v>
      </c>
      <c r="J4551" t="s">
        <v>18</v>
      </c>
      <c r="K4551" t="s">
        <v>18</v>
      </c>
      <c r="L4551" t="s">
        <v>23</v>
      </c>
      <c r="M4551">
        <v>42.020000459999999</v>
      </c>
      <c r="N4551" t="str">
        <f>IF(StudentsData_Final[[#This Row],[Academic_score]]&lt;=50,"Fail",IF(StudentsData_Final[[#This Row],[Academic_score]]&gt;50,"Pass"))</f>
        <v>Fail</v>
      </c>
      <c r="O4551">
        <v>98387</v>
      </c>
      <c r="P4551">
        <v>12</v>
      </c>
      <c r="Q4551">
        <v>6.5999999049999998</v>
      </c>
      <c r="R4551">
        <v>9.6400003430000005</v>
      </c>
      <c r="S4551">
        <v>2</v>
      </c>
      <c r="T4551" t="s">
        <v>17</v>
      </c>
      <c r="U4551">
        <v>1.1524200440000001</v>
      </c>
    </row>
    <row r="4552" spans="1:21" x14ac:dyDescent="0.3">
      <c r="A4552">
        <v>415</v>
      </c>
      <c r="B4552" t="s">
        <v>22</v>
      </c>
      <c r="C4552" s="1">
        <v>35759</v>
      </c>
      <c r="D4552" t="s">
        <v>25</v>
      </c>
      <c r="E4552">
        <v>2342</v>
      </c>
      <c r="F4552">
        <v>3478</v>
      </c>
      <c r="G4552">
        <v>3565</v>
      </c>
      <c r="H4552" t="s">
        <v>18</v>
      </c>
      <c r="I4552" t="s">
        <v>18</v>
      </c>
      <c r="J4552" t="s">
        <v>18</v>
      </c>
      <c r="K4552" t="s">
        <v>18</v>
      </c>
      <c r="L4552" t="s">
        <v>23</v>
      </c>
      <c r="M4552">
        <v>37.549999239999998</v>
      </c>
      <c r="N4552" t="str">
        <f>IF(StudentsData_Final[[#This Row],[Academic_score]]&lt;=50,"Fail",IF(StudentsData_Final[[#This Row],[Academic_score]]&gt;50,"Pass"))</f>
        <v>Fail</v>
      </c>
      <c r="O4552">
        <v>103680</v>
      </c>
      <c r="P4552">
        <v>12</v>
      </c>
      <c r="Q4552">
        <v>6.5999999049999998</v>
      </c>
      <c r="R4552">
        <v>9.6400003430000005</v>
      </c>
      <c r="S4552">
        <v>2</v>
      </c>
      <c r="T4552" t="s">
        <v>17</v>
      </c>
      <c r="U4552">
        <v>1.1524200440000001</v>
      </c>
    </row>
    <row r="4553" spans="1:21" x14ac:dyDescent="0.3">
      <c r="A4553">
        <v>416</v>
      </c>
      <c r="B4553" t="s">
        <v>16</v>
      </c>
      <c r="C4553" s="1">
        <v>30391</v>
      </c>
      <c r="D4553" t="s">
        <v>25</v>
      </c>
      <c r="E4553">
        <v>3534</v>
      </c>
      <c r="F4553">
        <v>1628</v>
      </c>
      <c r="G4553">
        <v>3097</v>
      </c>
      <c r="H4553" t="s">
        <v>19</v>
      </c>
      <c r="I4553" t="s">
        <v>19</v>
      </c>
      <c r="J4553" t="s">
        <v>18</v>
      </c>
      <c r="K4553" t="s">
        <v>19</v>
      </c>
      <c r="L4553" t="s">
        <v>23</v>
      </c>
      <c r="M4553">
        <v>44.86000061</v>
      </c>
      <c r="N4553" t="str">
        <f>IF(StudentsData_Final[[#This Row],[Academic_score]]&lt;=50,"Fail",IF(StudentsData_Final[[#This Row],[Academic_score]]&gt;50,"Pass"))</f>
        <v>Fail</v>
      </c>
      <c r="O4553">
        <v>70779</v>
      </c>
      <c r="P4553">
        <v>12</v>
      </c>
      <c r="Q4553">
        <v>6.5999999049999998</v>
      </c>
      <c r="R4553">
        <v>9.6400003430000005</v>
      </c>
      <c r="S4553">
        <v>2</v>
      </c>
      <c r="T4553" t="s">
        <v>17</v>
      </c>
      <c r="U4553">
        <v>1.1524200440000001</v>
      </c>
    </row>
    <row r="4554" spans="1:21" x14ac:dyDescent="0.3">
      <c r="A4554">
        <v>416</v>
      </c>
      <c r="B4554" t="s">
        <v>16</v>
      </c>
      <c r="C4554" s="1">
        <v>30391</v>
      </c>
      <c r="D4554" t="s">
        <v>25</v>
      </c>
      <c r="E4554">
        <v>3534</v>
      </c>
      <c r="F4554">
        <v>1628</v>
      </c>
      <c r="G4554">
        <v>3097</v>
      </c>
      <c r="H4554" t="s">
        <v>19</v>
      </c>
      <c r="I4554" t="s">
        <v>19</v>
      </c>
      <c r="J4554" t="s">
        <v>18</v>
      </c>
      <c r="K4554" t="s">
        <v>19</v>
      </c>
      <c r="L4554" t="s">
        <v>23</v>
      </c>
      <c r="M4554">
        <v>52.409999849999998</v>
      </c>
      <c r="N4554" t="str">
        <f>IF(StudentsData_Final[[#This Row],[Academic_score]]&lt;=50,"Fail",IF(StudentsData_Final[[#This Row],[Academic_score]]&gt;50,"Pass"))</f>
        <v>Pass</v>
      </c>
      <c r="O4554">
        <v>51357</v>
      </c>
      <c r="P4554">
        <v>13</v>
      </c>
      <c r="Q4554">
        <v>6.5999999049999998</v>
      </c>
      <c r="R4554">
        <v>9.6400003430000005</v>
      </c>
      <c r="S4554">
        <v>2</v>
      </c>
      <c r="T4554" t="s">
        <v>17</v>
      </c>
      <c r="U4554">
        <v>1.1524200440000001</v>
      </c>
    </row>
    <row r="4555" spans="1:21" x14ac:dyDescent="0.3">
      <c r="A4555">
        <v>417</v>
      </c>
      <c r="B4555" t="s">
        <v>22</v>
      </c>
      <c r="C4555" s="1">
        <v>29491</v>
      </c>
      <c r="D4555" t="s">
        <v>26</v>
      </c>
      <c r="E4555">
        <v>3077</v>
      </c>
      <c r="F4555">
        <v>3513</v>
      </c>
      <c r="G4555">
        <v>1350</v>
      </c>
      <c r="H4555" t="s">
        <v>19</v>
      </c>
      <c r="I4555" t="s">
        <v>19</v>
      </c>
      <c r="J4555" t="s">
        <v>18</v>
      </c>
      <c r="K4555" t="s">
        <v>18</v>
      </c>
      <c r="L4555" t="s">
        <v>23</v>
      </c>
      <c r="M4555">
        <v>57.27999878</v>
      </c>
      <c r="N4555" t="str">
        <f>IF(StudentsData_Final[[#This Row],[Academic_score]]&lt;=50,"Fail",IF(StudentsData_Final[[#This Row],[Academic_score]]&gt;50,"Pass"))</f>
        <v>Pass</v>
      </c>
      <c r="O4555">
        <v>61755</v>
      </c>
      <c r="P4555">
        <v>13</v>
      </c>
      <c r="Q4555">
        <v>8</v>
      </c>
      <c r="R4555">
        <v>9.6400003430000005</v>
      </c>
      <c r="S4555">
        <v>0.30000001189999997</v>
      </c>
      <c r="T4555" t="s">
        <v>24</v>
      </c>
      <c r="U4555">
        <v>1.1524200440000001</v>
      </c>
    </row>
    <row r="4556" spans="1:21" x14ac:dyDescent="0.3">
      <c r="A4556">
        <v>417</v>
      </c>
      <c r="B4556" t="s">
        <v>22</v>
      </c>
      <c r="C4556" s="1">
        <v>29491</v>
      </c>
      <c r="D4556" t="s">
        <v>26</v>
      </c>
      <c r="E4556">
        <v>3077</v>
      </c>
      <c r="F4556">
        <v>3513</v>
      </c>
      <c r="G4556">
        <v>1350</v>
      </c>
      <c r="H4556" t="s">
        <v>19</v>
      </c>
      <c r="I4556" t="s">
        <v>19</v>
      </c>
      <c r="J4556" t="s">
        <v>18</v>
      </c>
      <c r="K4556" t="s">
        <v>18</v>
      </c>
      <c r="L4556" t="s">
        <v>23</v>
      </c>
      <c r="M4556">
        <v>57.27999878</v>
      </c>
      <c r="N4556" t="str">
        <f>IF(StudentsData_Final[[#This Row],[Academic_score]]&lt;=50,"Fail",IF(StudentsData_Final[[#This Row],[Academic_score]]&gt;50,"Pass"))</f>
        <v>Pass</v>
      </c>
      <c r="O4556">
        <v>61755</v>
      </c>
      <c r="P4556">
        <v>13</v>
      </c>
      <c r="Q4556">
        <v>7.1999998090000004</v>
      </c>
      <c r="R4556">
        <v>8.2600002289999992</v>
      </c>
      <c r="S4556">
        <v>3.5</v>
      </c>
      <c r="T4556" t="s">
        <v>17</v>
      </c>
      <c r="U4556">
        <v>0.61546999219999998</v>
      </c>
    </row>
    <row r="4557" spans="1:21" x14ac:dyDescent="0.3">
      <c r="A4557">
        <v>417</v>
      </c>
      <c r="B4557" t="s">
        <v>22</v>
      </c>
      <c r="C4557" s="1">
        <v>29491</v>
      </c>
      <c r="D4557" t="s">
        <v>26</v>
      </c>
      <c r="E4557">
        <v>3077</v>
      </c>
      <c r="F4557">
        <v>3513</v>
      </c>
      <c r="G4557">
        <v>1350</v>
      </c>
      <c r="H4557" t="s">
        <v>19</v>
      </c>
      <c r="I4557" t="s">
        <v>19</v>
      </c>
      <c r="J4557" t="s">
        <v>18</v>
      </c>
      <c r="K4557" t="s">
        <v>18</v>
      </c>
      <c r="L4557" t="s">
        <v>23</v>
      </c>
      <c r="M4557">
        <v>57.27999878</v>
      </c>
      <c r="N4557" t="str">
        <f>IF(StudentsData_Final[[#This Row],[Academic_score]]&lt;=50,"Fail",IF(StudentsData_Final[[#This Row],[Academic_score]]&gt;50,"Pass"))</f>
        <v>Pass</v>
      </c>
      <c r="O4557">
        <v>61755</v>
      </c>
      <c r="P4557">
        <v>13</v>
      </c>
      <c r="Q4557">
        <v>8.8999996190000008</v>
      </c>
      <c r="R4557">
        <v>12.149999619999999</v>
      </c>
      <c r="S4557">
        <v>0.20000000300000001</v>
      </c>
      <c r="T4557" t="s">
        <v>24</v>
      </c>
      <c r="U4557">
        <v>1.1662800310000001</v>
      </c>
    </row>
    <row r="4558" spans="1:21" x14ac:dyDescent="0.3">
      <c r="A4558">
        <v>417</v>
      </c>
      <c r="B4558" t="s">
        <v>22</v>
      </c>
      <c r="C4558" s="1">
        <v>29491</v>
      </c>
      <c r="D4558" t="s">
        <v>26</v>
      </c>
      <c r="E4558">
        <v>3077</v>
      </c>
      <c r="F4558">
        <v>3513</v>
      </c>
      <c r="G4558">
        <v>1350</v>
      </c>
      <c r="H4558" t="s">
        <v>19</v>
      </c>
      <c r="I4558" t="s">
        <v>19</v>
      </c>
      <c r="J4558" t="s">
        <v>18</v>
      </c>
      <c r="K4558" t="s">
        <v>18</v>
      </c>
      <c r="L4558" t="s">
        <v>23</v>
      </c>
      <c r="M4558">
        <v>57.27999878</v>
      </c>
      <c r="N4558" t="str">
        <f>IF(StudentsData_Final[[#This Row],[Academic_score]]&lt;=50,"Fail",IF(StudentsData_Final[[#This Row],[Academic_score]]&gt;50,"Pass"))</f>
        <v>Pass</v>
      </c>
      <c r="O4558">
        <v>61755</v>
      </c>
      <c r="P4558">
        <v>13</v>
      </c>
      <c r="Q4558">
        <v>4.4000000950000002</v>
      </c>
      <c r="R4558">
        <v>9.5500001910000005</v>
      </c>
      <c r="S4558">
        <v>1.5</v>
      </c>
      <c r="T4558" t="s">
        <v>21</v>
      </c>
      <c r="U4558">
        <v>0.80599999430000002</v>
      </c>
    </row>
    <row r="4559" spans="1:21" x14ac:dyDescent="0.3">
      <c r="A4559">
        <v>417</v>
      </c>
      <c r="B4559" t="s">
        <v>22</v>
      </c>
      <c r="C4559" s="1">
        <v>29491</v>
      </c>
      <c r="D4559" t="s">
        <v>26</v>
      </c>
      <c r="E4559">
        <v>3077</v>
      </c>
      <c r="F4559">
        <v>3513</v>
      </c>
      <c r="G4559">
        <v>1350</v>
      </c>
      <c r="H4559" t="s">
        <v>19</v>
      </c>
      <c r="I4559" t="s">
        <v>19</v>
      </c>
      <c r="J4559" t="s">
        <v>18</v>
      </c>
      <c r="K4559" t="s">
        <v>18</v>
      </c>
      <c r="L4559" t="s">
        <v>23</v>
      </c>
      <c r="M4559">
        <v>57.27999878</v>
      </c>
      <c r="N4559" t="str">
        <f>IF(StudentsData_Final[[#This Row],[Academic_score]]&lt;=50,"Fail",IF(StudentsData_Final[[#This Row],[Academic_score]]&gt;50,"Pass"))</f>
        <v>Pass</v>
      </c>
      <c r="O4559">
        <v>61755</v>
      </c>
      <c r="P4559">
        <v>13</v>
      </c>
      <c r="Q4559">
        <v>8.1000003809999992</v>
      </c>
      <c r="R4559">
        <v>12.960000040000001</v>
      </c>
      <c r="S4559">
        <v>0.80000001190000003</v>
      </c>
      <c r="T4559" t="s">
        <v>21</v>
      </c>
      <c r="U4559">
        <v>0.71363002060000003</v>
      </c>
    </row>
    <row r="4560" spans="1:21" x14ac:dyDescent="0.3">
      <c r="A4560">
        <v>417</v>
      </c>
      <c r="B4560" t="s">
        <v>22</v>
      </c>
      <c r="C4560" s="1">
        <v>29491</v>
      </c>
      <c r="D4560" t="s">
        <v>26</v>
      </c>
      <c r="E4560">
        <v>3077</v>
      </c>
      <c r="F4560">
        <v>3513</v>
      </c>
      <c r="G4560">
        <v>1350</v>
      </c>
      <c r="H4560" t="s">
        <v>19</v>
      </c>
      <c r="I4560" t="s">
        <v>19</v>
      </c>
      <c r="J4560" t="s">
        <v>18</v>
      </c>
      <c r="K4560" t="s">
        <v>18</v>
      </c>
      <c r="L4560" t="s">
        <v>23</v>
      </c>
      <c r="M4560">
        <v>57.27999878</v>
      </c>
      <c r="N4560" t="str">
        <f>IF(StudentsData_Final[[#This Row],[Academic_score]]&lt;=50,"Fail",IF(StudentsData_Final[[#This Row],[Academic_score]]&gt;50,"Pass"))</f>
        <v>Pass</v>
      </c>
      <c r="O4560">
        <v>61755</v>
      </c>
      <c r="P4560">
        <v>13</v>
      </c>
      <c r="Q4560">
        <v>7.6999998090000004</v>
      </c>
      <c r="R4560">
        <v>8.8900003430000005</v>
      </c>
      <c r="S4560">
        <v>0.80000001190000003</v>
      </c>
      <c r="T4560" t="s">
        <v>21</v>
      </c>
      <c r="U4560">
        <v>0.25751000639999999</v>
      </c>
    </row>
    <row r="4561" spans="1:21" x14ac:dyDescent="0.3">
      <c r="A4561">
        <v>417</v>
      </c>
      <c r="B4561" t="s">
        <v>22</v>
      </c>
      <c r="C4561" s="1">
        <v>29491</v>
      </c>
      <c r="D4561" t="s">
        <v>26</v>
      </c>
      <c r="E4561">
        <v>3077</v>
      </c>
      <c r="F4561">
        <v>3513</v>
      </c>
      <c r="G4561">
        <v>1350</v>
      </c>
      <c r="H4561" t="s">
        <v>19</v>
      </c>
      <c r="I4561" t="s">
        <v>19</v>
      </c>
      <c r="J4561" t="s">
        <v>18</v>
      </c>
      <c r="K4561" t="s">
        <v>18</v>
      </c>
      <c r="L4561" t="s">
        <v>23</v>
      </c>
      <c r="M4561">
        <v>59.020000459999999</v>
      </c>
      <c r="N4561" t="str">
        <f>IF(StudentsData_Final[[#This Row],[Academic_score]]&lt;=50,"Fail",IF(StudentsData_Final[[#This Row],[Academic_score]]&gt;50,"Pass"))</f>
        <v>Pass</v>
      </c>
      <c r="O4561">
        <v>111106</v>
      </c>
      <c r="P4561">
        <v>15</v>
      </c>
      <c r="Q4561">
        <v>8</v>
      </c>
      <c r="R4561">
        <v>9.6400003430000005</v>
      </c>
      <c r="S4561">
        <v>0.30000001189999997</v>
      </c>
      <c r="T4561" t="s">
        <v>24</v>
      </c>
      <c r="U4561">
        <v>1.1524200440000001</v>
      </c>
    </row>
    <row r="4562" spans="1:21" x14ac:dyDescent="0.3">
      <c r="A4562">
        <v>417</v>
      </c>
      <c r="B4562" t="s">
        <v>22</v>
      </c>
      <c r="C4562" s="1">
        <v>29491</v>
      </c>
      <c r="D4562" t="s">
        <v>26</v>
      </c>
      <c r="E4562">
        <v>3077</v>
      </c>
      <c r="F4562">
        <v>3513</v>
      </c>
      <c r="G4562">
        <v>1350</v>
      </c>
      <c r="H4562" t="s">
        <v>19</v>
      </c>
      <c r="I4562" t="s">
        <v>19</v>
      </c>
      <c r="J4562" t="s">
        <v>18</v>
      </c>
      <c r="K4562" t="s">
        <v>18</v>
      </c>
      <c r="L4562" t="s">
        <v>23</v>
      </c>
      <c r="M4562">
        <v>59.020000459999999</v>
      </c>
      <c r="N4562" t="str">
        <f>IF(StudentsData_Final[[#This Row],[Academic_score]]&lt;=50,"Fail",IF(StudentsData_Final[[#This Row],[Academic_score]]&gt;50,"Pass"))</f>
        <v>Pass</v>
      </c>
      <c r="O4562">
        <v>111106</v>
      </c>
      <c r="P4562">
        <v>15</v>
      </c>
      <c r="Q4562">
        <v>7.1999998090000004</v>
      </c>
      <c r="R4562">
        <v>8.2600002289999992</v>
      </c>
      <c r="S4562">
        <v>3.5</v>
      </c>
      <c r="T4562" t="s">
        <v>17</v>
      </c>
      <c r="U4562">
        <v>0.61546999219999998</v>
      </c>
    </row>
    <row r="4563" spans="1:21" x14ac:dyDescent="0.3">
      <c r="A4563">
        <v>417</v>
      </c>
      <c r="B4563" t="s">
        <v>22</v>
      </c>
      <c r="C4563" s="1">
        <v>29491</v>
      </c>
      <c r="D4563" t="s">
        <v>26</v>
      </c>
      <c r="E4563">
        <v>3077</v>
      </c>
      <c r="F4563">
        <v>3513</v>
      </c>
      <c r="G4563">
        <v>1350</v>
      </c>
      <c r="H4563" t="s">
        <v>19</v>
      </c>
      <c r="I4563" t="s">
        <v>19</v>
      </c>
      <c r="J4563" t="s">
        <v>18</v>
      </c>
      <c r="K4563" t="s">
        <v>18</v>
      </c>
      <c r="L4563" t="s">
        <v>23</v>
      </c>
      <c r="M4563">
        <v>59.020000459999999</v>
      </c>
      <c r="N4563" t="str">
        <f>IF(StudentsData_Final[[#This Row],[Academic_score]]&lt;=50,"Fail",IF(StudentsData_Final[[#This Row],[Academic_score]]&gt;50,"Pass"))</f>
        <v>Pass</v>
      </c>
      <c r="O4563">
        <v>111106</v>
      </c>
      <c r="P4563">
        <v>15</v>
      </c>
      <c r="Q4563">
        <v>8.8999996190000008</v>
      </c>
      <c r="R4563">
        <v>12.149999619999999</v>
      </c>
      <c r="S4563">
        <v>0.20000000300000001</v>
      </c>
      <c r="T4563" t="s">
        <v>24</v>
      </c>
      <c r="U4563">
        <v>1.1662800310000001</v>
      </c>
    </row>
    <row r="4564" spans="1:21" x14ac:dyDescent="0.3">
      <c r="A4564">
        <v>417</v>
      </c>
      <c r="B4564" t="s">
        <v>22</v>
      </c>
      <c r="C4564" s="1">
        <v>29491</v>
      </c>
      <c r="D4564" t="s">
        <v>26</v>
      </c>
      <c r="E4564">
        <v>3077</v>
      </c>
      <c r="F4564">
        <v>3513</v>
      </c>
      <c r="G4564">
        <v>1350</v>
      </c>
      <c r="H4564" t="s">
        <v>19</v>
      </c>
      <c r="I4564" t="s">
        <v>19</v>
      </c>
      <c r="J4564" t="s">
        <v>18</v>
      </c>
      <c r="K4564" t="s">
        <v>18</v>
      </c>
      <c r="L4564" t="s">
        <v>23</v>
      </c>
      <c r="M4564">
        <v>59.020000459999999</v>
      </c>
      <c r="N4564" t="str">
        <f>IF(StudentsData_Final[[#This Row],[Academic_score]]&lt;=50,"Fail",IF(StudentsData_Final[[#This Row],[Academic_score]]&gt;50,"Pass"))</f>
        <v>Pass</v>
      </c>
      <c r="O4564">
        <v>111106</v>
      </c>
      <c r="P4564">
        <v>15</v>
      </c>
      <c r="Q4564">
        <v>4.4000000950000002</v>
      </c>
      <c r="R4564">
        <v>9.5500001910000005</v>
      </c>
      <c r="S4564">
        <v>1.5</v>
      </c>
      <c r="T4564" t="s">
        <v>21</v>
      </c>
      <c r="U4564">
        <v>0.80599999430000002</v>
      </c>
    </row>
    <row r="4565" spans="1:21" x14ac:dyDescent="0.3">
      <c r="A4565">
        <v>417</v>
      </c>
      <c r="B4565" t="s">
        <v>22</v>
      </c>
      <c r="C4565" s="1">
        <v>29491</v>
      </c>
      <c r="D4565" t="s">
        <v>26</v>
      </c>
      <c r="E4565">
        <v>3077</v>
      </c>
      <c r="F4565">
        <v>3513</v>
      </c>
      <c r="G4565">
        <v>1350</v>
      </c>
      <c r="H4565" t="s">
        <v>19</v>
      </c>
      <c r="I4565" t="s">
        <v>19</v>
      </c>
      <c r="J4565" t="s">
        <v>18</v>
      </c>
      <c r="K4565" t="s">
        <v>18</v>
      </c>
      <c r="L4565" t="s">
        <v>23</v>
      </c>
      <c r="M4565">
        <v>59.020000459999999</v>
      </c>
      <c r="N4565" t="str">
        <f>IF(StudentsData_Final[[#This Row],[Academic_score]]&lt;=50,"Fail",IF(StudentsData_Final[[#This Row],[Academic_score]]&gt;50,"Pass"))</f>
        <v>Pass</v>
      </c>
      <c r="O4565">
        <v>111106</v>
      </c>
      <c r="P4565">
        <v>15</v>
      </c>
      <c r="Q4565">
        <v>8.1000003809999992</v>
      </c>
      <c r="R4565">
        <v>12.960000040000001</v>
      </c>
      <c r="S4565">
        <v>0.80000001190000003</v>
      </c>
      <c r="T4565" t="s">
        <v>21</v>
      </c>
      <c r="U4565">
        <v>0.71363002060000003</v>
      </c>
    </row>
    <row r="4566" spans="1:21" x14ac:dyDescent="0.3">
      <c r="A4566">
        <v>417</v>
      </c>
      <c r="B4566" t="s">
        <v>22</v>
      </c>
      <c r="C4566" s="1">
        <v>29491</v>
      </c>
      <c r="D4566" t="s">
        <v>26</v>
      </c>
      <c r="E4566">
        <v>3077</v>
      </c>
      <c r="F4566">
        <v>3513</v>
      </c>
      <c r="G4566">
        <v>1350</v>
      </c>
      <c r="H4566" t="s">
        <v>19</v>
      </c>
      <c r="I4566" t="s">
        <v>19</v>
      </c>
      <c r="J4566" t="s">
        <v>18</v>
      </c>
      <c r="K4566" t="s">
        <v>18</v>
      </c>
      <c r="L4566" t="s">
        <v>23</v>
      </c>
      <c r="M4566">
        <v>59.020000459999999</v>
      </c>
      <c r="N4566" t="str">
        <f>IF(StudentsData_Final[[#This Row],[Academic_score]]&lt;=50,"Fail",IF(StudentsData_Final[[#This Row],[Academic_score]]&gt;50,"Pass"))</f>
        <v>Pass</v>
      </c>
      <c r="O4566">
        <v>111106</v>
      </c>
      <c r="P4566">
        <v>15</v>
      </c>
      <c r="Q4566">
        <v>7.6999998090000004</v>
      </c>
      <c r="R4566">
        <v>8.8900003430000005</v>
      </c>
      <c r="S4566">
        <v>0.80000001190000003</v>
      </c>
      <c r="T4566" t="s">
        <v>21</v>
      </c>
      <c r="U4566">
        <v>0.25751000639999999</v>
      </c>
    </row>
    <row r="4567" spans="1:21" x14ac:dyDescent="0.3">
      <c r="A4567">
        <v>417</v>
      </c>
      <c r="B4567" t="s">
        <v>22</v>
      </c>
      <c r="C4567" s="1">
        <v>29491</v>
      </c>
      <c r="D4567" t="s">
        <v>26</v>
      </c>
      <c r="E4567">
        <v>3077</v>
      </c>
      <c r="F4567">
        <v>3513</v>
      </c>
      <c r="G4567">
        <v>1350</v>
      </c>
      <c r="H4567" t="s">
        <v>19</v>
      </c>
      <c r="I4567" t="s">
        <v>19</v>
      </c>
      <c r="J4567" t="s">
        <v>18</v>
      </c>
      <c r="K4567" t="s">
        <v>18</v>
      </c>
      <c r="L4567" t="s">
        <v>23</v>
      </c>
      <c r="M4567">
        <v>44.86000061</v>
      </c>
      <c r="N4567" t="str">
        <f>IF(StudentsData_Final[[#This Row],[Academic_score]]&lt;=50,"Fail",IF(StudentsData_Final[[#This Row],[Academic_score]]&gt;50,"Pass"))</f>
        <v>Fail</v>
      </c>
      <c r="O4567">
        <v>89910</v>
      </c>
      <c r="P4567">
        <v>12</v>
      </c>
      <c r="Q4567">
        <v>8</v>
      </c>
      <c r="R4567">
        <v>9.6400003430000005</v>
      </c>
      <c r="S4567">
        <v>0.30000001189999997</v>
      </c>
      <c r="T4567" t="s">
        <v>24</v>
      </c>
      <c r="U4567">
        <v>1.1524200440000001</v>
      </c>
    </row>
    <row r="4568" spans="1:21" x14ac:dyDescent="0.3">
      <c r="A4568">
        <v>417</v>
      </c>
      <c r="B4568" t="s">
        <v>22</v>
      </c>
      <c r="C4568" s="1">
        <v>29491</v>
      </c>
      <c r="D4568" t="s">
        <v>26</v>
      </c>
      <c r="E4568">
        <v>3077</v>
      </c>
      <c r="F4568">
        <v>3513</v>
      </c>
      <c r="G4568">
        <v>1350</v>
      </c>
      <c r="H4568" t="s">
        <v>19</v>
      </c>
      <c r="I4568" t="s">
        <v>19</v>
      </c>
      <c r="J4568" t="s">
        <v>18</v>
      </c>
      <c r="K4568" t="s">
        <v>18</v>
      </c>
      <c r="L4568" t="s">
        <v>23</v>
      </c>
      <c r="M4568">
        <v>44.86000061</v>
      </c>
      <c r="N4568" t="str">
        <f>IF(StudentsData_Final[[#This Row],[Academic_score]]&lt;=50,"Fail",IF(StudentsData_Final[[#This Row],[Academic_score]]&gt;50,"Pass"))</f>
        <v>Fail</v>
      </c>
      <c r="O4568">
        <v>89910</v>
      </c>
      <c r="P4568">
        <v>12</v>
      </c>
      <c r="Q4568">
        <v>7.1999998090000004</v>
      </c>
      <c r="R4568">
        <v>8.2600002289999992</v>
      </c>
      <c r="S4568">
        <v>3.5</v>
      </c>
      <c r="T4568" t="s">
        <v>17</v>
      </c>
      <c r="U4568">
        <v>0.61546999219999998</v>
      </c>
    </row>
    <row r="4569" spans="1:21" x14ac:dyDescent="0.3">
      <c r="A4569">
        <v>417</v>
      </c>
      <c r="B4569" t="s">
        <v>22</v>
      </c>
      <c r="C4569" s="1">
        <v>29491</v>
      </c>
      <c r="D4569" t="s">
        <v>26</v>
      </c>
      <c r="E4569">
        <v>3077</v>
      </c>
      <c r="F4569">
        <v>3513</v>
      </c>
      <c r="G4569">
        <v>1350</v>
      </c>
      <c r="H4569" t="s">
        <v>19</v>
      </c>
      <c r="I4569" t="s">
        <v>19</v>
      </c>
      <c r="J4569" t="s">
        <v>18</v>
      </c>
      <c r="K4569" t="s">
        <v>18</v>
      </c>
      <c r="L4569" t="s">
        <v>23</v>
      </c>
      <c r="M4569">
        <v>44.86000061</v>
      </c>
      <c r="N4569" t="str">
        <f>IF(StudentsData_Final[[#This Row],[Academic_score]]&lt;=50,"Fail",IF(StudentsData_Final[[#This Row],[Academic_score]]&gt;50,"Pass"))</f>
        <v>Fail</v>
      </c>
      <c r="O4569">
        <v>89910</v>
      </c>
      <c r="P4569">
        <v>12</v>
      </c>
      <c r="Q4569">
        <v>8.8999996190000008</v>
      </c>
      <c r="R4569">
        <v>12.149999619999999</v>
      </c>
      <c r="S4569">
        <v>0.20000000300000001</v>
      </c>
      <c r="T4569" t="s">
        <v>24</v>
      </c>
      <c r="U4569">
        <v>1.1662800310000001</v>
      </c>
    </row>
    <row r="4570" spans="1:21" x14ac:dyDescent="0.3">
      <c r="A4570">
        <v>417</v>
      </c>
      <c r="B4570" t="s">
        <v>22</v>
      </c>
      <c r="C4570" s="1">
        <v>29491</v>
      </c>
      <c r="D4570" t="s">
        <v>26</v>
      </c>
      <c r="E4570">
        <v>3077</v>
      </c>
      <c r="F4570">
        <v>3513</v>
      </c>
      <c r="G4570">
        <v>1350</v>
      </c>
      <c r="H4570" t="s">
        <v>19</v>
      </c>
      <c r="I4570" t="s">
        <v>19</v>
      </c>
      <c r="J4570" t="s">
        <v>18</v>
      </c>
      <c r="K4570" t="s">
        <v>18</v>
      </c>
      <c r="L4570" t="s">
        <v>23</v>
      </c>
      <c r="M4570">
        <v>44.86000061</v>
      </c>
      <c r="N4570" t="str">
        <f>IF(StudentsData_Final[[#This Row],[Academic_score]]&lt;=50,"Fail",IF(StudentsData_Final[[#This Row],[Academic_score]]&gt;50,"Pass"))</f>
        <v>Fail</v>
      </c>
      <c r="O4570">
        <v>89910</v>
      </c>
      <c r="P4570">
        <v>12</v>
      </c>
      <c r="Q4570">
        <v>4.4000000950000002</v>
      </c>
      <c r="R4570">
        <v>9.5500001910000005</v>
      </c>
      <c r="S4570">
        <v>1.5</v>
      </c>
      <c r="T4570" t="s">
        <v>21</v>
      </c>
      <c r="U4570">
        <v>0.80599999430000002</v>
      </c>
    </row>
    <row r="4571" spans="1:21" x14ac:dyDescent="0.3">
      <c r="A4571">
        <v>417</v>
      </c>
      <c r="B4571" t="s">
        <v>22</v>
      </c>
      <c r="C4571" s="1">
        <v>29491</v>
      </c>
      <c r="D4571" t="s">
        <v>26</v>
      </c>
      <c r="E4571">
        <v>3077</v>
      </c>
      <c r="F4571">
        <v>3513</v>
      </c>
      <c r="G4571">
        <v>1350</v>
      </c>
      <c r="H4571" t="s">
        <v>19</v>
      </c>
      <c r="I4571" t="s">
        <v>19</v>
      </c>
      <c r="J4571" t="s">
        <v>18</v>
      </c>
      <c r="K4571" t="s">
        <v>18</v>
      </c>
      <c r="L4571" t="s">
        <v>23</v>
      </c>
      <c r="M4571">
        <v>44.86000061</v>
      </c>
      <c r="N4571" t="str">
        <f>IF(StudentsData_Final[[#This Row],[Academic_score]]&lt;=50,"Fail",IF(StudentsData_Final[[#This Row],[Academic_score]]&gt;50,"Pass"))</f>
        <v>Fail</v>
      </c>
      <c r="O4571">
        <v>89910</v>
      </c>
      <c r="P4571">
        <v>12</v>
      </c>
      <c r="Q4571">
        <v>8.1000003809999992</v>
      </c>
      <c r="R4571">
        <v>12.960000040000001</v>
      </c>
      <c r="S4571">
        <v>0.80000001190000003</v>
      </c>
      <c r="T4571" t="s">
        <v>21</v>
      </c>
      <c r="U4571">
        <v>0.71363002060000003</v>
      </c>
    </row>
    <row r="4572" spans="1:21" x14ac:dyDescent="0.3">
      <c r="A4572">
        <v>417</v>
      </c>
      <c r="B4572" t="s">
        <v>22</v>
      </c>
      <c r="C4572" s="1">
        <v>29491</v>
      </c>
      <c r="D4572" t="s">
        <v>26</v>
      </c>
      <c r="E4572">
        <v>3077</v>
      </c>
      <c r="F4572">
        <v>3513</v>
      </c>
      <c r="G4572">
        <v>1350</v>
      </c>
      <c r="H4572" t="s">
        <v>19</v>
      </c>
      <c r="I4572" t="s">
        <v>19</v>
      </c>
      <c r="J4572" t="s">
        <v>18</v>
      </c>
      <c r="K4572" t="s">
        <v>18</v>
      </c>
      <c r="L4572" t="s">
        <v>23</v>
      </c>
      <c r="M4572">
        <v>44.86000061</v>
      </c>
      <c r="N4572" t="str">
        <f>IF(StudentsData_Final[[#This Row],[Academic_score]]&lt;=50,"Fail",IF(StudentsData_Final[[#This Row],[Academic_score]]&gt;50,"Pass"))</f>
        <v>Fail</v>
      </c>
      <c r="O4572">
        <v>89910</v>
      </c>
      <c r="P4572">
        <v>12</v>
      </c>
      <c r="Q4572">
        <v>7.6999998090000004</v>
      </c>
      <c r="R4572">
        <v>8.8900003430000005</v>
      </c>
      <c r="S4572">
        <v>0.80000001190000003</v>
      </c>
      <c r="T4572" t="s">
        <v>21</v>
      </c>
      <c r="U4572">
        <v>0.25751000639999999</v>
      </c>
    </row>
    <row r="4573" spans="1:21" x14ac:dyDescent="0.3">
      <c r="A4573">
        <v>417</v>
      </c>
      <c r="B4573" t="s">
        <v>22</v>
      </c>
      <c r="C4573" s="1">
        <v>29491</v>
      </c>
      <c r="D4573" t="s">
        <v>26</v>
      </c>
      <c r="E4573">
        <v>3077</v>
      </c>
      <c r="F4573">
        <v>3513</v>
      </c>
      <c r="G4573">
        <v>1350</v>
      </c>
      <c r="H4573" t="s">
        <v>19</v>
      </c>
      <c r="I4573" t="s">
        <v>19</v>
      </c>
      <c r="J4573" t="s">
        <v>18</v>
      </c>
      <c r="K4573" t="s">
        <v>18</v>
      </c>
      <c r="L4573" t="s">
        <v>23</v>
      </c>
      <c r="M4573">
        <v>44.099998470000003</v>
      </c>
      <c r="N4573" t="str">
        <f>IF(StudentsData_Final[[#This Row],[Academic_score]]&lt;=50,"Fail",IF(StudentsData_Final[[#This Row],[Academic_score]]&gt;50,"Pass"))</f>
        <v>Fail</v>
      </c>
      <c r="O4573">
        <v>60743</v>
      </c>
      <c r="P4573">
        <v>12</v>
      </c>
      <c r="Q4573">
        <v>8</v>
      </c>
      <c r="R4573">
        <v>9.6400003430000005</v>
      </c>
      <c r="S4573">
        <v>0.30000001189999997</v>
      </c>
      <c r="T4573" t="s">
        <v>24</v>
      </c>
      <c r="U4573">
        <v>1.1524200440000001</v>
      </c>
    </row>
    <row r="4574" spans="1:21" x14ac:dyDescent="0.3">
      <c r="A4574">
        <v>417</v>
      </c>
      <c r="B4574" t="s">
        <v>22</v>
      </c>
      <c r="C4574" s="1">
        <v>29491</v>
      </c>
      <c r="D4574" t="s">
        <v>26</v>
      </c>
      <c r="E4574">
        <v>3077</v>
      </c>
      <c r="F4574">
        <v>3513</v>
      </c>
      <c r="G4574">
        <v>1350</v>
      </c>
      <c r="H4574" t="s">
        <v>19</v>
      </c>
      <c r="I4574" t="s">
        <v>19</v>
      </c>
      <c r="J4574" t="s">
        <v>18</v>
      </c>
      <c r="K4574" t="s">
        <v>18</v>
      </c>
      <c r="L4574" t="s">
        <v>23</v>
      </c>
      <c r="M4574">
        <v>44.099998470000003</v>
      </c>
      <c r="N4574" t="str">
        <f>IF(StudentsData_Final[[#This Row],[Academic_score]]&lt;=50,"Fail",IF(StudentsData_Final[[#This Row],[Academic_score]]&gt;50,"Pass"))</f>
        <v>Fail</v>
      </c>
      <c r="O4574">
        <v>60743</v>
      </c>
      <c r="P4574">
        <v>12</v>
      </c>
      <c r="Q4574">
        <v>7.1999998090000004</v>
      </c>
      <c r="R4574">
        <v>8.2600002289999992</v>
      </c>
      <c r="S4574">
        <v>3.5</v>
      </c>
      <c r="T4574" t="s">
        <v>17</v>
      </c>
      <c r="U4574">
        <v>0.61546999219999998</v>
      </c>
    </row>
    <row r="4575" spans="1:21" x14ac:dyDescent="0.3">
      <c r="A4575">
        <v>417</v>
      </c>
      <c r="B4575" t="s">
        <v>22</v>
      </c>
      <c r="C4575" s="1">
        <v>29491</v>
      </c>
      <c r="D4575" t="s">
        <v>26</v>
      </c>
      <c r="E4575">
        <v>3077</v>
      </c>
      <c r="F4575">
        <v>3513</v>
      </c>
      <c r="G4575">
        <v>1350</v>
      </c>
      <c r="H4575" t="s">
        <v>19</v>
      </c>
      <c r="I4575" t="s">
        <v>19</v>
      </c>
      <c r="J4575" t="s">
        <v>18</v>
      </c>
      <c r="K4575" t="s">
        <v>18</v>
      </c>
      <c r="L4575" t="s">
        <v>23</v>
      </c>
      <c r="M4575">
        <v>44.099998470000003</v>
      </c>
      <c r="N4575" t="str">
        <f>IF(StudentsData_Final[[#This Row],[Academic_score]]&lt;=50,"Fail",IF(StudentsData_Final[[#This Row],[Academic_score]]&gt;50,"Pass"))</f>
        <v>Fail</v>
      </c>
      <c r="O4575">
        <v>60743</v>
      </c>
      <c r="P4575">
        <v>12</v>
      </c>
      <c r="Q4575">
        <v>8.8999996190000008</v>
      </c>
      <c r="R4575">
        <v>12.149999619999999</v>
      </c>
      <c r="S4575">
        <v>0.20000000300000001</v>
      </c>
      <c r="T4575" t="s">
        <v>24</v>
      </c>
      <c r="U4575">
        <v>1.1662800310000001</v>
      </c>
    </row>
    <row r="4576" spans="1:21" x14ac:dyDescent="0.3">
      <c r="A4576">
        <v>417</v>
      </c>
      <c r="B4576" t="s">
        <v>22</v>
      </c>
      <c r="C4576" s="1">
        <v>29491</v>
      </c>
      <c r="D4576" t="s">
        <v>26</v>
      </c>
      <c r="E4576">
        <v>3077</v>
      </c>
      <c r="F4576">
        <v>3513</v>
      </c>
      <c r="G4576">
        <v>1350</v>
      </c>
      <c r="H4576" t="s">
        <v>19</v>
      </c>
      <c r="I4576" t="s">
        <v>19</v>
      </c>
      <c r="J4576" t="s">
        <v>18</v>
      </c>
      <c r="K4576" t="s">
        <v>18</v>
      </c>
      <c r="L4576" t="s">
        <v>23</v>
      </c>
      <c r="M4576">
        <v>44.099998470000003</v>
      </c>
      <c r="N4576" t="str">
        <f>IF(StudentsData_Final[[#This Row],[Academic_score]]&lt;=50,"Fail",IF(StudentsData_Final[[#This Row],[Academic_score]]&gt;50,"Pass"))</f>
        <v>Fail</v>
      </c>
      <c r="O4576">
        <v>60743</v>
      </c>
      <c r="P4576">
        <v>12</v>
      </c>
      <c r="Q4576">
        <v>4.4000000950000002</v>
      </c>
      <c r="R4576">
        <v>9.5500001910000005</v>
      </c>
      <c r="S4576">
        <v>1.5</v>
      </c>
      <c r="T4576" t="s">
        <v>21</v>
      </c>
      <c r="U4576">
        <v>0.80599999430000002</v>
      </c>
    </row>
    <row r="4577" spans="1:21" x14ac:dyDescent="0.3">
      <c r="A4577">
        <v>417</v>
      </c>
      <c r="B4577" t="s">
        <v>22</v>
      </c>
      <c r="C4577" s="1">
        <v>29491</v>
      </c>
      <c r="D4577" t="s">
        <v>26</v>
      </c>
      <c r="E4577">
        <v>3077</v>
      </c>
      <c r="F4577">
        <v>3513</v>
      </c>
      <c r="G4577">
        <v>1350</v>
      </c>
      <c r="H4577" t="s">
        <v>19</v>
      </c>
      <c r="I4577" t="s">
        <v>19</v>
      </c>
      <c r="J4577" t="s">
        <v>18</v>
      </c>
      <c r="K4577" t="s">
        <v>18</v>
      </c>
      <c r="L4577" t="s">
        <v>23</v>
      </c>
      <c r="M4577">
        <v>44.099998470000003</v>
      </c>
      <c r="N4577" t="str">
        <f>IF(StudentsData_Final[[#This Row],[Academic_score]]&lt;=50,"Fail",IF(StudentsData_Final[[#This Row],[Academic_score]]&gt;50,"Pass"))</f>
        <v>Fail</v>
      </c>
      <c r="O4577">
        <v>60743</v>
      </c>
      <c r="P4577">
        <v>12</v>
      </c>
      <c r="Q4577">
        <v>8.1000003809999992</v>
      </c>
      <c r="R4577">
        <v>12.960000040000001</v>
      </c>
      <c r="S4577">
        <v>0.80000001190000003</v>
      </c>
      <c r="T4577" t="s">
        <v>21</v>
      </c>
      <c r="U4577">
        <v>0.71363002060000003</v>
      </c>
    </row>
    <row r="4578" spans="1:21" x14ac:dyDescent="0.3">
      <c r="A4578">
        <v>417</v>
      </c>
      <c r="B4578" t="s">
        <v>22</v>
      </c>
      <c r="C4578" s="1">
        <v>29491</v>
      </c>
      <c r="D4578" t="s">
        <v>26</v>
      </c>
      <c r="E4578">
        <v>3077</v>
      </c>
      <c r="F4578">
        <v>3513</v>
      </c>
      <c r="G4578">
        <v>1350</v>
      </c>
      <c r="H4578" t="s">
        <v>19</v>
      </c>
      <c r="I4578" t="s">
        <v>19</v>
      </c>
      <c r="J4578" t="s">
        <v>18</v>
      </c>
      <c r="K4578" t="s">
        <v>18</v>
      </c>
      <c r="L4578" t="s">
        <v>23</v>
      </c>
      <c r="M4578">
        <v>44.099998470000003</v>
      </c>
      <c r="N4578" t="str">
        <f>IF(StudentsData_Final[[#This Row],[Academic_score]]&lt;=50,"Fail",IF(StudentsData_Final[[#This Row],[Academic_score]]&gt;50,"Pass"))</f>
        <v>Fail</v>
      </c>
      <c r="O4578">
        <v>60743</v>
      </c>
      <c r="P4578">
        <v>12</v>
      </c>
      <c r="Q4578">
        <v>7.6999998090000004</v>
      </c>
      <c r="R4578">
        <v>8.8900003430000005</v>
      </c>
      <c r="S4578">
        <v>0.80000001190000003</v>
      </c>
      <c r="T4578" t="s">
        <v>21</v>
      </c>
      <c r="U4578">
        <v>0.25751000639999999</v>
      </c>
    </row>
    <row r="4579" spans="1:21" x14ac:dyDescent="0.3">
      <c r="A4579">
        <v>417</v>
      </c>
      <c r="B4579" t="s">
        <v>22</v>
      </c>
      <c r="C4579" s="1">
        <v>29491</v>
      </c>
      <c r="D4579" t="s">
        <v>26</v>
      </c>
      <c r="E4579">
        <v>3077</v>
      </c>
      <c r="F4579">
        <v>3513</v>
      </c>
      <c r="G4579">
        <v>1350</v>
      </c>
      <c r="H4579" t="s">
        <v>19</v>
      </c>
      <c r="I4579" t="s">
        <v>19</v>
      </c>
      <c r="J4579" t="s">
        <v>18</v>
      </c>
      <c r="K4579" t="s">
        <v>18</v>
      </c>
      <c r="L4579" t="s">
        <v>23</v>
      </c>
      <c r="M4579">
        <v>43.36000061</v>
      </c>
      <c r="N4579" t="str">
        <f>IF(StudentsData_Final[[#This Row],[Academic_score]]&lt;=50,"Fail",IF(StudentsData_Final[[#This Row],[Academic_score]]&gt;50,"Pass"))</f>
        <v>Fail</v>
      </c>
      <c r="O4579">
        <v>89325</v>
      </c>
      <c r="P4579">
        <v>13</v>
      </c>
      <c r="Q4579">
        <v>8</v>
      </c>
      <c r="R4579">
        <v>9.6400003430000005</v>
      </c>
      <c r="S4579">
        <v>0.30000001189999997</v>
      </c>
      <c r="T4579" t="s">
        <v>24</v>
      </c>
      <c r="U4579">
        <v>1.1524200440000001</v>
      </c>
    </row>
    <row r="4580" spans="1:21" x14ac:dyDescent="0.3">
      <c r="A4580">
        <v>417</v>
      </c>
      <c r="B4580" t="s">
        <v>22</v>
      </c>
      <c r="C4580" s="1">
        <v>29491</v>
      </c>
      <c r="D4580" t="s">
        <v>26</v>
      </c>
      <c r="E4580">
        <v>3077</v>
      </c>
      <c r="F4580">
        <v>3513</v>
      </c>
      <c r="G4580">
        <v>1350</v>
      </c>
      <c r="H4580" t="s">
        <v>19</v>
      </c>
      <c r="I4580" t="s">
        <v>19</v>
      </c>
      <c r="J4580" t="s">
        <v>18</v>
      </c>
      <c r="K4580" t="s">
        <v>18</v>
      </c>
      <c r="L4580" t="s">
        <v>23</v>
      </c>
      <c r="M4580">
        <v>43.36000061</v>
      </c>
      <c r="N4580" t="str">
        <f>IF(StudentsData_Final[[#This Row],[Academic_score]]&lt;=50,"Fail",IF(StudentsData_Final[[#This Row],[Academic_score]]&gt;50,"Pass"))</f>
        <v>Fail</v>
      </c>
      <c r="O4580">
        <v>89325</v>
      </c>
      <c r="P4580">
        <v>13</v>
      </c>
      <c r="Q4580">
        <v>7.1999998090000004</v>
      </c>
      <c r="R4580">
        <v>8.2600002289999992</v>
      </c>
      <c r="S4580">
        <v>3.5</v>
      </c>
      <c r="T4580" t="s">
        <v>17</v>
      </c>
      <c r="U4580">
        <v>0.61546999219999998</v>
      </c>
    </row>
    <row r="4581" spans="1:21" x14ac:dyDescent="0.3">
      <c r="A4581">
        <v>417</v>
      </c>
      <c r="B4581" t="s">
        <v>22</v>
      </c>
      <c r="C4581" s="1">
        <v>29491</v>
      </c>
      <c r="D4581" t="s">
        <v>26</v>
      </c>
      <c r="E4581">
        <v>3077</v>
      </c>
      <c r="F4581">
        <v>3513</v>
      </c>
      <c r="G4581">
        <v>1350</v>
      </c>
      <c r="H4581" t="s">
        <v>19</v>
      </c>
      <c r="I4581" t="s">
        <v>19</v>
      </c>
      <c r="J4581" t="s">
        <v>18</v>
      </c>
      <c r="K4581" t="s">
        <v>18</v>
      </c>
      <c r="L4581" t="s">
        <v>23</v>
      </c>
      <c r="M4581">
        <v>43.36000061</v>
      </c>
      <c r="N4581" t="str">
        <f>IF(StudentsData_Final[[#This Row],[Academic_score]]&lt;=50,"Fail",IF(StudentsData_Final[[#This Row],[Academic_score]]&gt;50,"Pass"))</f>
        <v>Fail</v>
      </c>
      <c r="O4581">
        <v>89325</v>
      </c>
      <c r="P4581">
        <v>13</v>
      </c>
      <c r="Q4581">
        <v>8.8999996190000008</v>
      </c>
      <c r="R4581">
        <v>12.149999619999999</v>
      </c>
      <c r="S4581">
        <v>0.20000000300000001</v>
      </c>
      <c r="T4581" t="s">
        <v>24</v>
      </c>
      <c r="U4581">
        <v>1.1662800310000001</v>
      </c>
    </row>
    <row r="4582" spans="1:21" x14ac:dyDescent="0.3">
      <c r="A4582">
        <v>417</v>
      </c>
      <c r="B4582" t="s">
        <v>22</v>
      </c>
      <c r="C4582" s="1">
        <v>29491</v>
      </c>
      <c r="D4582" t="s">
        <v>26</v>
      </c>
      <c r="E4582">
        <v>3077</v>
      </c>
      <c r="F4582">
        <v>3513</v>
      </c>
      <c r="G4582">
        <v>1350</v>
      </c>
      <c r="H4582" t="s">
        <v>19</v>
      </c>
      <c r="I4582" t="s">
        <v>19</v>
      </c>
      <c r="J4582" t="s">
        <v>18</v>
      </c>
      <c r="K4582" t="s">
        <v>18</v>
      </c>
      <c r="L4582" t="s">
        <v>23</v>
      </c>
      <c r="M4582">
        <v>43.36000061</v>
      </c>
      <c r="N4582" t="str">
        <f>IF(StudentsData_Final[[#This Row],[Academic_score]]&lt;=50,"Fail",IF(StudentsData_Final[[#This Row],[Academic_score]]&gt;50,"Pass"))</f>
        <v>Fail</v>
      </c>
      <c r="O4582">
        <v>89325</v>
      </c>
      <c r="P4582">
        <v>13</v>
      </c>
      <c r="Q4582">
        <v>4.4000000950000002</v>
      </c>
      <c r="R4582">
        <v>9.5500001910000005</v>
      </c>
      <c r="S4582">
        <v>1.5</v>
      </c>
      <c r="T4582" t="s">
        <v>21</v>
      </c>
      <c r="U4582">
        <v>0.80599999430000002</v>
      </c>
    </row>
    <row r="4583" spans="1:21" x14ac:dyDescent="0.3">
      <c r="A4583">
        <v>417</v>
      </c>
      <c r="B4583" t="s">
        <v>22</v>
      </c>
      <c r="C4583" s="1">
        <v>29491</v>
      </c>
      <c r="D4583" t="s">
        <v>26</v>
      </c>
      <c r="E4583">
        <v>3077</v>
      </c>
      <c r="F4583">
        <v>3513</v>
      </c>
      <c r="G4583">
        <v>1350</v>
      </c>
      <c r="H4583" t="s">
        <v>19</v>
      </c>
      <c r="I4583" t="s">
        <v>19</v>
      </c>
      <c r="J4583" t="s">
        <v>18</v>
      </c>
      <c r="K4583" t="s">
        <v>18</v>
      </c>
      <c r="L4583" t="s">
        <v>23</v>
      </c>
      <c r="M4583">
        <v>43.36000061</v>
      </c>
      <c r="N4583" t="str">
        <f>IF(StudentsData_Final[[#This Row],[Academic_score]]&lt;=50,"Fail",IF(StudentsData_Final[[#This Row],[Academic_score]]&gt;50,"Pass"))</f>
        <v>Fail</v>
      </c>
      <c r="O4583">
        <v>89325</v>
      </c>
      <c r="P4583">
        <v>13</v>
      </c>
      <c r="Q4583">
        <v>8.1000003809999992</v>
      </c>
      <c r="R4583">
        <v>12.960000040000001</v>
      </c>
      <c r="S4583">
        <v>0.80000001190000003</v>
      </c>
      <c r="T4583" t="s">
        <v>21</v>
      </c>
      <c r="U4583">
        <v>0.71363002060000003</v>
      </c>
    </row>
    <row r="4584" spans="1:21" x14ac:dyDescent="0.3">
      <c r="A4584">
        <v>417</v>
      </c>
      <c r="B4584" t="s">
        <v>22</v>
      </c>
      <c r="C4584" s="1">
        <v>29491</v>
      </c>
      <c r="D4584" t="s">
        <v>26</v>
      </c>
      <c r="E4584">
        <v>3077</v>
      </c>
      <c r="F4584">
        <v>3513</v>
      </c>
      <c r="G4584">
        <v>1350</v>
      </c>
      <c r="H4584" t="s">
        <v>19</v>
      </c>
      <c r="I4584" t="s">
        <v>19</v>
      </c>
      <c r="J4584" t="s">
        <v>18</v>
      </c>
      <c r="K4584" t="s">
        <v>18</v>
      </c>
      <c r="L4584" t="s">
        <v>23</v>
      </c>
      <c r="M4584">
        <v>43.36000061</v>
      </c>
      <c r="N4584" t="str">
        <f>IF(StudentsData_Final[[#This Row],[Academic_score]]&lt;=50,"Fail",IF(StudentsData_Final[[#This Row],[Academic_score]]&gt;50,"Pass"))</f>
        <v>Fail</v>
      </c>
      <c r="O4584">
        <v>89325</v>
      </c>
      <c r="P4584">
        <v>13</v>
      </c>
      <c r="Q4584">
        <v>7.6999998090000004</v>
      </c>
      <c r="R4584">
        <v>8.8900003430000005</v>
      </c>
      <c r="S4584">
        <v>0.80000001190000003</v>
      </c>
      <c r="T4584" t="s">
        <v>21</v>
      </c>
      <c r="U4584">
        <v>0.25751000639999999</v>
      </c>
    </row>
    <row r="4585" spans="1:21" x14ac:dyDescent="0.3">
      <c r="A4585">
        <v>417</v>
      </c>
      <c r="B4585" t="s">
        <v>22</v>
      </c>
      <c r="C4585" s="1">
        <v>29491</v>
      </c>
      <c r="D4585" t="s">
        <v>26</v>
      </c>
      <c r="E4585">
        <v>3077</v>
      </c>
      <c r="F4585">
        <v>3513</v>
      </c>
      <c r="G4585">
        <v>1350</v>
      </c>
      <c r="H4585" t="s">
        <v>19</v>
      </c>
      <c r="I4585" t="s">
        <v>19</v>
      </c>
      <c r="J4585" t="s">
        <v>18</v>
      </c>
      <c r="K4585" t="s">
        <v>19</v>
      </c>
      <c r="L4585" t="s">
        <v>23</v>
      </c>
      <c r="M4585">
        <v>57.27999878</v>
      </c>
      <c r="N4585" t="str">
        <f>IF(StudentsData_Final[[#This Row],[Academic_score]]&lt;=50,"Fail",IF(StudentsData_Final[[#This Row],[Academic_score]]&gt;50,"Pass"))</f>
        <v>Pass</v>
      </c>
      <c r="O4585">
        <v>61755</v>
      </c>
      <c r="P4585">
        <v>13</v>
      </c>
      <c r="Q4585">
        <v>8</v>
      </c>
      <c r="R4585">
        <v>9.6400003430000005</v>
      </c>
      <c r="S4585">
        <v>0.30000001189999997</v>
      </c>
      <c r="T4585" t="s">
        <v>24</v>
      </c>
      <c r="U4585">
        <v>1.1524200440000001</v>
      </c>
    </row>
    <row r="4586" spans="1:21" x14ac:dyDescent="0.3">
      <c r="A4586">
        <v>417</v>
      </c>
      <c r="B4586" t="s">
        <v>22</v>
      </c>
      <c r="C4586" s="1">
        <v>29491</v>
      </c>
      <c r="D4586" t="s">
        <v>26</v>
      </c>
      <c r="E4586">
        <v>3077</v>
      </c>
      <c r="F4586">
        <v>3513</v>
      </c>
      <c r="G4586">
        <v>1350</v>
      </c>
      <c r="H4586" t="s">
        <v>19</v>
      </c>
      <c r="I4586" t="s">
        <v>19</v>
      </c>
      <c r="J4586" t="s">
        <v>18</v>
      </c>
      <c r="K4586" t="s">
        <v>19</v>
      </c>
      <c r="L4586" t="s">
        <v>23</v>
      </c>
      <c r="M4586">
        <v>57.27999878</v>
      </c>
      <c r="N4586" t="str">
        <f>IF(StudentsData_Final[[#This Row],[Academic_score]]&lt;=50,"Fail",IF(StudentsData_Final[[#This Row],[Academic_score]]&gt;50,"Pass"))</f>
        <v>Pass</v>
      </c>
      <c r="O4586">
        <v>61755</v>
      </c>
      <c r="P4586">
        <v>13</v>
      </c>
      <c r="Q4586">
        <v>7.1999998090000004</v>
      </c>
      <c r="R4586">
        <v>8.2600002289999992</v>
      </c>
      <c r="S4586">
        <v>3.5</v>
      </c>
      <c r="T4586" t="s">
        <v>17</v>
      </c>
      <c r="U4586">
        <v>0.61546999219999998</v>
      </c>
    </row>
    <row r="4587" spans="1:21" x14ac:dyDescent="0.3">
      <c r="A4587">
        <v>417</v>
      </c>
      <c r="B4587" t="s">
        <v>22</v>
      </c>
      <c r="C4587" s="1">
        <v>29491</v>
      </c>
      <c r="D4587" t="s">
        <v>26</v>
      </c>
      <c r="E4587">
        <v>3077</v>
      </c>
      <c r="F4587">
        <v>3513</v>
      </c>
      <c r="G4587">
        <v>1350</v>
      </c>
      <c r="H4587" t="s">
        <v>19</v>
      </c>
      <c r="I4587" t="s">
        <v>19</v>
      </c>
      <c r="J4587" t="s">
        <v>18</v>
      </c>
      <c r="K4587" t="s">
        <v>19</v>
      </c>
      <c r="L4587" t="s">
        <v>23</v>
      </c>
      <c r="M4587">
        <v>57.27999878</v>
      </c>
      <c r="N4587" t="str">
        <f>IF(StudentsData_Final[[#This Row],[Academic_score]]&lt;=50,"Fail",IF(StudentsData_Final[[#This Row],[Academic_score]]&gt;50,"Pass"))</f>
        <v>Pass</v>
      </c>
      <c r="O4587">
        <v>61755</v>
      </c>
      <c r="P4587">
        <v>13</v>
      </c>
      <c r="Q4587">
        <v>8.8999996190000008</v>
      </c>
      <c r="R4587">
        <v>12.149999619999999</v>
      </c>
      <c r="S4587">
        <v>0.20000000300000001</v>
      </c>
      <c r="T4587" t="s">
        <v>24</v>
      </c>
      <c r="U4587">
        <v>1.1662800310000001</v>
      </c>
    </row>
    <row r="4588" spans="1:21" x14ac:dyDescent="0.3">
      <c r="A4588">
        <v>417</v>
      </c>
      <c r="B4588" t="s">
        <v>22</v>
      </c>
      <c r="C4588" s="1">
        <v>29491</v>
      </c>
      <c r="D4588" t="s">
        <v>26</v>
      </c>
      <c r="E4588">
        <v>3077</v>
      </c>
      <c r="F4588">
        <v>3513</v>
      </c>
      <c r="G4588">
        <v>1350</v>
      </c>
      <c r="H4588" t="s">
        <v>19</v>
      </c>
      <c r="I4588" t="s">
        <v>19</v>
      </c>
      <c r="J4588" t="s">
        <v>18</v>
      </c>
      <c r="K4588" t="s">
        <v>19</v>
      </c>
      <c r="L4588" t="s">
        <v>23</v>
      </c>
      <c r="M4588">
        <v>57.27999878</v>
      </c>
      <c r="N4588" t="str">
        <f>IF(StudentsData_Final[[#This Row],[Academic_score]]&lt;=50,"Fail",IF(StudentsData_Final[[#This Row],[Academic_score]]&gt;50,"Pass"))</f>
        <v>Pass</v>
      </c>
      <c r="O4588">
        <v>61755</v>
      </c>
      <c r="P4588">
        <v>13</v>
      </c>
      <c r="Q4588">
        <v>4.4000000950000002</v>
      </c>
      <c r="R4588">
        <v>9.5500001910000005</v>
      </c>
      <c r="S4588">
        <v>1.5</v>
      </c>
      <c r="T4588" t="s">
        <v>21</v>
      </c>
      <c r="U4588">
        <v>0.80599999430000002</v>
      </c>
    </row>
    <row r="4589" spans="1:21" x14ac:dyDescent="0.3">
      <c r="A4589">
        <v>417</v>
      </c>
      <c r="B4589" t="s">
        <v>22</v>
      </c>
      <c r="C4589" s="1">
        <v>29491</v>
      </c>
      <c r="D4589" t="s">
        <v>26</v>
      </c>
      <c r="E4589">
        <v>3077</v>
      </c>
      <c r="F4589">
        <v>3513</v>
      </c>
      <c r="G4589">
        <v>1350</v>
      </c>
      <c r="H4589" t="s">
        <v>19</v>
      </c>
      <c r="I4589" t="s">
        <v>19</v>
      </c>
      <c r="J4589" t="s">
        <v>18</v>
      </c>
      <c r="K4589" t="s">
        <v>19</v>
      </c>
      <c r="L4589" t="s">
        <v>23</v>
      </c>
      <c r="M4589">
        <v>57.27999878</v>
      </c>
      <c r="N4589" t="str">
        <f>IF(StudentsData_Final[[#This Row],[Academic_score]]&lt;=50,"Fail",IF(StudentsData_Final[[#This Row],[Academic_score]]&gt;50,"Pass"))</f>
        <v>Pass</v>
      </c>
      <c r="O4589">
        <v>61755</v>
      </c>
      <c r="P4589">
        <v>13</v>
      </c>
      <c r="Q4589">
        <v>8.1000003809999992</v>
      </c>
      <c r="R4589">
        <v>12.960000040000001</v>
      </c>
      <c r="S4589">
        <v>0.80000001190000003</v>
      </c>
      <c r="T4589" t="s">
        <v>21</v>
      </c>
      <c r="U4589">
        <v>0.71363002060000003</v>
      </c>
    </row>
    <row r="4590" spans="1:21" x14ac:dyDescent="0.3">
      <c r="A4590">
        <v>417</v>
      </c>
      <c r="B4590" t="s">
        <v>22</v>
      </c>
      <c r="C4590" s="1">
        <v>29491</v>
      </c>
      <c r="D4590" t="s">
        <v>26</v>
      </c>
      <c r="E4590">
        <v>3077</v>
      </c>
      <c r="F4590">
        <v>3513</v>
      </c>
      <c r="G4590">
        <v>1350</v>
      </c>
      <c r="H4590" t="s">
        <v>19</v>
      </c>
      <c r="I4590" t="s">
        <v>19</v>
      </c>
      <c r="J4590" t="s">
        <v>18</v>
      </c>
      <c r="K4590" t="s">
        <v>19</v>
      </c>
      <c r="L4590" t="s">
        <v>23</v>
      </c>
      <c r="M4590">
        <v>57.27999878</v>
      </c>
      <c r="N4590" t="str">
        <f>IF(StudentsData_Final[[#This Row],[Academic_score]]&lt;=50,"Fail",IF(StudentsData_Final[[#This Row],[Academic_score]]&gt;50,"Pass"))</f>
        <v>Pass</v>
      </c>
      <c r="O4590">
        <v>61755</v>
      </c>
      <c r="P4590">
        <v>13</v>
      </c>
      <c r="Q4590">
        <v>7.6999998090000004</v>
      </c>
      <c r="R4590">
        <v>8.8900003430000005</v>
      </c>
      <c r="S4590">
        <v>0.80000001190000003</v>
      </c>
      <c r="T4590" t="s">
        <v>21</v>
      </c>
      <c r="U4590">
        <v>0.25751000639999999</v>
      </c>
    </row>
    <row r="4591" spans="1:21" x14ac:dyDescent="0.3">
      <c r="A4591">
        <v>417</v>
      </c>
      <c r="B4591" t="s">
        <v>22</v>
      </c>
      <c r="C4591" s="1">
        <v>29491</v>
      </c>
      <c r="D4591" t="s">
        <v>26</v>
      </c>
      <c r="E4591">
        <v>3077</v>
      </c>
      <c r="F4591">
        <v>3513</v>
      </c>
      <c r="G4591">
        <v>1350</v>
      </c>
      <c r="H4591" t="s">
        <v>19</v>
      </c>
      <c r="I4591" t="s">
        <v>19</v>
      </c>
      <c r="J4591" t="s">
        <v>18</v>
      </c>
      <c r="K4591" t="s">
        <v>19</v>
      </c>
      <c r="L4591" t="s">
        <v>23</v>
      </c>
      <c r="M4591">
        <v>59.020000459999999</v>
      </c>
      <c r="N4591" t="str">
        <f>IF(StudentsData_Final[[#This Row],[Academic_score]]&lt;=50,"Fail",IF(StudentsData_Final[[#This Row],[Academic_score]]&gt;50,"Pass"))</f>
        <v>Pass</v>
      </c>
      <c r="O4591">
        <v>111106</v>
      </c>
      <c r="P4591">
        <v>15</v>
      </c>
      <c r="Q4591">
        <v>8</v>
      </c>
      <c r="R4591">
        <v>9.6400003430000005</v>
      </c>
      <c r="S4591">
        <v>0.30000001189999997</v>
      </c>
      <c r="T4591" t="s">
        <v>24</v>
      </c>
      <c r="U4591">
        <v>1.1524200440000001</v>
      </c>
    </row>
    <row r="4592" spans="1:21" x14ac:dyDescent="0.3">
      <c r="A4592">
        <v>417</v>
      </c>
      <c r="B4592" t="s">
        <v>22</v>
      </c>
      <c r="C4592" s="1">
        <v>29491</v>
      </c>
      <c r="D4592" t="s">
        <v>26</v>
      </c>
      <c r="E4592">
        <v>3077</v>
      </c>
      <c r="F4592">
        <v>3513</v>
      </c>
      <c r="G4592">
        <v>1350</v>
      </c>
      <c r="H4592" t="s">
        <v>19</v>
      </c>
      <c r="I4592" t="s">
        <v>19</v>
      </c>
      <c r="J4592" t="s">
        <v>18</v>
      </c>
      <c r="K4592" t="s">
        <v>19</v>
      </c>
      <c r="L4592" t="s">
        <v>23</v>
      </c>
      <c r="M4592">
        <v>59.020000459999999</v>
      </c>
      <c r="N4592" t="str">
        <f>IF(StudentsData_Final[[#This Row],[Academic_score]]&lt;=50,"Fail",IF(StudentsData_Final[[#This Row],[Academic_score]]&gt;50,"Pass"))</f>
        <v>Pass</v>
      </c>
      <c r="O4592">
        <v>111106</v>
      </c>
      <c r="P4592">
        <v>15</v>
      </c>
      <c r="Q4592">
        <v>7.1999998090000004</v>
      </c>
      <c r="R4592">
        <v>8.2600002289999992</v>
      </c>
      <c r="S4592">
        <v>3.5</v>
      </c>
      <c r="T4592" t="s">
        <v>17</v>
      </c>
      <c r="U4592">
        <v>0.61546999219999998</v>
      </c>
    </row>
    <row r="4593" spans="1:21" x14ac:dyDescent="0.3">
      <c r="A4593">
        <v>417</v>
      </c>
      <c r="B4593" t="s">
        <v>22</v>
      </c>
      <c r="C4593" s="1">
        <v>29491</v>
      </c>
      <c r="D4593" t="s">
        <v>26</v>
      </c>
      <c r="E4593">
        <v>3077</v>
      </c>
      <c r="F4593">
        <v>3513</v>
      </c>
      <c r="G4593">
        <v>1350</v>
      </c>
      <c r="H4593" t="s">
        <v>19</v>
      </c>
      <c r="I4593" t="s">
        <v>19</v>
      </c>
      <c r="J4593" t="s">
        <v>18</v>
      </c>
      <c r="K4593" t="s">
        <v>19</v>
      </c>
      <c r="L4593" t="s">
        <v>23</v>
      </c>
      <c r="M4593">
        <v>59.020000459999999</v>
      </c>
      <c r="N4593" t="str">
        <f>IF(StudentsData_Final[[#This Row],[Academic_score]]&lt;=50,"Fail",IF(StudentsData_Final[[#This Row],[Academic_score]]&gt;50,"Pass"))</f>
        <v>Pass</v>
      </c>
      <c r="O4593">
        <v>111106</v>
      </c>
      <c r="P4593">
        <v>15</v>
      </c>
      <c r="Q4593">
        <v>8.8999996190000008</v>
      </c>
      <c r="R4593">
        <v>12.149999619999999</v>
      </c>
      <c r="S4593">
        <v>0.20000000300000001</v>
      </c>
      <c r="T4593" t="s">
        <v>24</v>
      </c>
      <c r="U4593">
        <v>1.1662800310000001</v>
      </c>
    </row>
    <row r="4594" spans="1:21" x14ac:dyDescent="0.3">
      <c r="A4594">
        <v>417</v>
      </c>
      <c r="B4594" t="s">
        <v>22</v>
      </c>
      <c r="C4594" s="1">
        <v>29491</v>
      </c>
      <c r="D4594" t="s">
        <v>26</v>
      </c>
      <c r="E4594">
        <v>3077</v>
      </c>
      <c r="F4594">
        <v>3513</v>
      </c>
      <c r="G4594">
        <v>1350</v>
      </c>
      <c r="H4594" t="s">
        <v>19</v>
      </c>
      <c r="I4594" t="s">
        <v>19</v>
      </c>
      <c r="J4594" t="s">
        <v>18</v>
      </c>
      <c r="K4594" t="s">
        <v>19</v>
      </c>
      <c r="L4594" t="s">
        <v>23</v>
      </c>
      <c r="M4594">
        <v>59.020000459999999</v>
      </c>
      <c r="N4594" t="str">
        <f>IF(StudentsData_Final[[#This Row],[Academic_score]]&lt;=50,"Fail",IF(StudentsData_Final[[#This Row],[Academic_score]]&gt;50,"Pass"))</f>
        <v>Pass</v>
      </c>
      <c r="O4594">
        <v>111106</v>
      </c>
      <c r="P4594">
        <v>15</v>
      </c>
      <c r="Q4594">
        <v>4.4000000950000002</v>
      </c>
      <c r="R4594">
        <v>9.5500001910000005</v>
      </c>
      <c r="S4594">
        <v>1.5</v>
      </c>
      <c r="T4594" t="s">
        <v>21</v>
      </c>
      <c r="U4594">
        <v>0.80599999430000002</v>
      </c>
    </row>
    <row r="4595" spans="1:21" x14ac:dyDescent="0.3">
      <c r="A4595">
        <v>417</v>
      </c>
      <c r="B4595" t="s">
        <v>22</v>
      </c>
      <c r="C4595" s="1">
        <v>29491</v>
      </c>
      <c r="D4595" t="s">
        <v>26</v>
      </c>
      <c r="E4595">
        <v>3077</v>
      </c>
      <c r="F4595">
        <v>3513</v>
      </c>
      <c r="G4595">
        <v>1350</v>
      </c>
      <c r="H4595" t="s">
        <v>19</v>
      </c>
      <c r="I4595" t="s">
        <v>19</v>
      </c>
      <c r="J4595" t="s">
        <v>18</v>
      </c>
      <c r="K4595" t="s">
        <v>19</v>
      </c>
      <c r="L4595" t="s">
        <v>23</v>
      </c>
      <c r="M4595">
        <v>59.020000459999999</v>
      </c>
      <c r="N4595" t="str">
        <f>IF(StudentsData_Final[[#This Row],[Academic_score]]&lt;=50,"Fail",IF(StudentsData_Final[[#This Row],[Academic_score]]&gt;50,"Pass"))</f>
        <v>Pass</v>
      </c>
      <c r="O4595">
        <v>111106</v>
      </c>
      <c r="P4595">
        <v>15</v>
      </c>
      <c r="Q4595">
        <v>8.1000003809999992</v>
      </c>
      <c r="R4595">
        <v>12.960000040000001</v>
      </c>
      <c r="S4595">
        <v>0.80000001190000003</v>
      </c>
      <c r="T4595" t="s">
        <v>21</v>
      </c>
      <c r="U4595">
        <v>0.71363002060000003</v>
      </c>
    </row>
    <row r="4596" spans="1:21" x14ac:dyDescent="0.3">
      <c r="A4596">
        <v>417</v>
      </c>
      <c r="B4596" t="s">
        <v>22</v>
      </c>
      <c r="C4596" s="1">
        <v>29491</v>
      </c>
      <c r="D4596" t="s">
        <v>26</v>
      </c>
      <c r="E4596">
        <v>3077</v>
      </c>
      <c r="F4596">
        <v>3513</v>
      </c>
      <c r="G4596">
        <v>1350</v>
      </c>
      <c r="H4596" t="s">
        <v>19</v>
      </c>
      <c r="I4596" t="s">
        <v>19</v>
      </c>
      <c r="J4596" t="s">
        <v>18</v>
      </c>
      <c r="K4596" t="s">
        <v>19</v>
      </c>
      <c r="L4596" t="s">
        <v>23</v>
      </c>
      <c r="M4596">
        <v>59.020000459999999</v>
      </c>
      <c r="N4596" t="str">
        <f>IF(StudentsData_Final[[#This Row],[Academic_score]]&lt;=50,"Fail",IF(StudentsData_Final[[#This Row],[Academic_score]]&gt;50,"Pass"))</f>
        <v>Pass</v>
      </c>
      <c r="O4596">
        <v>111106</v>
      </c>
      <c r="P4596">
        <v>15</v>
      </c>
      <c r="Q4596">
        <v>7.6999998090000004</v>
      </c>
      <c r="R4596">
        <v>8.8900003430000005</v>
      </c>
      <c r="S4596">
        <v>0.80000001190000003</v>
      </c>
      <c r="T4596" t="s">
        <v>21</v>
      </c>
      <c r="U4596">
        <v>0.25751000639999999</v>
      </c>
    </row>
    <row r="4597" spans="1:21" x14ac:dyDescent="0.3">
      <c r="A4597">
        <v>417</v>
      </c>
      <c r="B4597" t="s">
        <v>22</v>
      </c>
      <c r="C4597" s="1">
        <v>29491</v>
      </c>
      <c r="D4597" t="s">
        <v>26</v>
      </c>
      <c r="E4597">
        <v>3077</v>
      </c>
      <c r="F4597">
        <v>3513</v>
      </c>
      <c r="G4597">
        <v>1350</v>
      </c>
      <c r="H4597" t="s">
        <v>19</v>
      </c>
      <c r="I4597" t="s">
        <v>19</v>
      </c>
      <c r="J4597" t="s">
        <v>18</v>
      </c>
      <c r="K4597" t="s">
        <v>19</v>
      </c>
      <c r="L4597" t="s">
        <v>23</v>
      </c>
      <c r="M4597">
        <v>44.86000061</v>
      </c>
      <c r="N4597" t="str">
        <f>IF(StudentsData_Final[[#This Row],[Academic_score]]&lt;=50,"Fail",IF(StudentsData_Final[[#This Row],[Academic_score]]&gt;50,"Pass"))</f>
        <v>Fail</v>
      </c>
      <c r="O4597">
        <v>89910</v>
      </c>
      <c r="P4597">
        <v>12</v>
      </c>
      <c r="Q4597">
        <v>8</v>
      </c>
      <c r="R4597">
        <v>9.6400003430000005</v>
      </c>
      <c r="S4597">
        <v>0.30000001189999997</v>
      </c>
      <c r="T4597" t="s">
        <v>24</v>
      </c>
      <c r="U4597">
        <v>1.1524200440000001</v>
      </c>
    </row>
    <row r="4598" spans="1:21" x14ac:dyDescent="0.3">
      <c r="A4598">
        <v>417</v>
      </c>
      <c r="B4598" t="s">
        <v>22</v>
      </c>
      <c r="C4598" s="1">
        <v>29491</v>
      </c>
      <c r="D4598" t="s">
        <v>26</v>
      </c>
      <c r="E4598">
        <v>3077</v>
      </c>
      <c r="F4598">
        <v>3513</v>
      </c>
      <c r="G4598">
        <v>1350</v>
      </c>
      <c r="H4598" t="s">
        <v>19</v>
      </c>
      <c r="I4598" t="s">
        <v>19</v>
      </c>
      <c r="J4598" t="s">
        <v>18</v>
      </c>
      <c r="K4598" t="s">
        <v>19</v>
      </c>
      <c r="L4598" t="s">
        <v>23</v>
      </c>
      <c r="M4598">
        <v>44.86000061</v>
      </c>
      <c r="N4598" t="str">
        <f>IF(StudentsData_Final[[#This Row],[Academic_score]]&lt;=50,"Fail",IF(StudentsData_Final[[#This Row],[Academic_score]]&gt;50,"Pass"))</f>
        <v>Fail</v>
      </c>
      <c r="O4598">
        <v>89910</v>
      </c>
      <c r="P4598">
        <v>12</v>
      </c>
      <c r="Q4598">
        <v>7.1999998090000004</v>
      </c>
      <c r="R4598">
        <v>8.2600002289999992</v>
      </c>
      <c r="S4598">
        <v>3.5</v>
      </c>
      <c r="T4598" t="s">
        <v>17</v>
      </c>
      <c r="U4598">
        <v>0.61546999219999998</v>
      </c>
    </row>
    <row r="4599" spans="1:21" x14ac:dyDescent="0.3">
      <c r="A4599">
        <v>417</v>
      </c>
      <c r="B4599" t="s">
        <v>22</v>
      </c>
      <c r="C4599" s="1">
        <v>29491</v>
      </c>
      <c r="D4599" t="s">
        <v>26</v>
      </c>
      <c r="E4599">
        <v>3077</v>
      </c>
      <c r="F4599">
        <v>3513</v>
      </c>
      <c r="G4599">
        <v>1350</v>
      </c>
      <c r="H4599" t="s">
        <v>19</v>
      </c>
      <c r="I4599" t="s">
        <v>19</v>
      </c>
      <c r="J4599" t="s">
        <v>18</v>
      </c>
      <c r="K4599" t="s">
        <v>19</v>
      </c>
      <c r="L4599" t="s">
        <v>23</v>
      </c>
      <c r="M4599">
        <v>44.86000061</v>
      </c>
      <c r="N4599" t="str">
        <f>IF(StudentsData_Final[[#This Row],[Academic_score]]&lt;=50,"Fail",IF(StudentsData_Final[[#This Row],[Academic_score]]&gt;50,"Pass"))</f>
        <v>Fail</v>
      </c>
      <c r="O4599">
        <v>89910</v>
      </c>
      <c r="P4599">
        <v>12</v>
      </c>
      <c r="Q4599">
        <v>8.8999996190000008</v>
      </c>
      <c r="R4599">
        <v>12.149999619999999</v>
      </c>
      <c r="S4599">
        <v>0.20000000300000001</v>
      </c>
      <c r="T4599" t="s">
        <v>24</v>
      </c>
      <c r="U4599">
        <v>1.1662800310000001</v>
      </c>
    </row>
    <row r="4600" spans="1:21" x14ac:dyDescent="0.3">
      <c r="A4600">
        <v>417</v>
      </c>
      <c r="B4600" t="s">
        <v>22</v>
      </c>
      <c r="C4600" s="1">
        <v>29491</v>
      </c>
      <c r="D4600" t="s">
        <v>26</v>
      </c>
      <c r="E4600">
        <v>3077</v>
      </c>
      <c r="F4600">
        <v>3513</v>
      </c>
      <c r="G4600">
        <v>1350</v>
      </c>
      <c r="H4600" t="s">
        <v>19</v>
      </c>
      <c r="I4600" t="s">
        <v>19</v>
      </c>
      <c r="J4600" t="s">
        <v>18</v>
      </c>
      <c r="K4600" t="s">
        <v>19</v>
      </c>
      <c r="L4600" t="s">
        <v>23</v>
      </c>
      <c r="M4600">
        <v>44.86000061</v>
      </c>
      <c r="N4600" t="str">
        <f>IF(StudentsData_Final[[#This Row],[Academic_score]]&lt;=50,"Fail",IF(StudentsData_Final[[#This Row],[Academic_score]]&gt;50,"Pass"))</f>
        <v>Fail</v>
      </c>
      <c r="O4600">
        <v>89910</v>
      </c>
      <c r="P4600">
        <v>12</v>
      </c>
      <c r="Q4600">
        <v>4.4000000950000002</v>
      </c>
      <c r="R4600">
        <v>9.5500001910000005</v>
      </c>
      <c r="S4600">
        <v>1.5</v>
      </c>
      <c r="T4600" t="s">
        <v>21</v>
      </c>
      <c r="U4600">
        <v>0.80599999430000002</v>
      </c>
    </row>
    <row r="4601" spans="1:21" x14ac:dyDescent="0.3">
      <c r="A4601">
        <v>417</v>
      </c>
      <c r="B4601" t="s">
        <v>22</v>
      </c>
      <c r="C4601" s="1">
        <v>29491</v>
      </c>
      <c r="D4601" t="s">
        <v>26</v>
      </c>
      <c r="E4601">
        <v>3077</v>
      </c>
      <c r="F4601">
        <v>3513</v>
      </c>
      <c r="G4601">
        <v>1350</v>
      </c>
      <c r="H4601" t="s">
        <v>19</v>
      </c>
      <c r="I4601" t="s">
        <v>19</v>
      </c>
      <c r="J4601" t="s">
        <v>18</v>
      </c>
      <c r="K4601" t="s">
        <v>19</v>
      </c>
      <c r="L4601" t="s">
        <v>23</v>
      </c>
      <c r="M4601">
        <v>44.86000061</v>
      </c>
      <c r="N4601" t="str">
        <f>IF(StudentsData_Final[[#This Row],[Academic_score]]&lt;=50,"Fail",IF(StudentsData_Final[[#This Row],[Academic_score]]&gt;50,"Pass"))</f>
        <v>Fail</v>
      </c>
      <c r="O4601">
        <v>89910</v>
      </c>
      <c r="P4601">
        <v>12</v>
      </c>
      <c r="Q4601">
        <v>8.1000003809999992</v>
      </c>
      <c r="R4601">
        <v>12.960000040000001</v>
      </c>
      <c r="S4601">
        <v>0.80000001190000003</v>
      </c>
      <c r="T4601" t="s">
        <v>21</v>
      </c>
      <c r="U4601">
        <v>0.71363002060000003</v>
      </c>
    </row>
    <row r="4602" spans="1:21" x14ac:dyDescent="0.3">
      <c r="A4602">
        <v>417</v>
      </c>
      <c r="B4602" t="s">
        <v>22</v>
      </c>
      <c r="C4602" s="1">
        <v>29491</v>
      </c>
      <c r="D4602" t="s">
        <v>26</v>
      </c>
      <c r="E4602">
        <v>3077</v>
      </c>
      <c r="F4602">
        <v>3513</v>
      </c>
      <c r="G4602">
        <v>1350</v>
      </c>
      <c r="H4602" t="s">
        <v>19</v>
      </c>
      <c r="I4602" t="s">
        <v>19</v>
      </c>
      <c r="J4602" t="s">
        <v>18</v>
      </c>
      <c r="K4602" t="s">
        <v>19</v>
      </c>
      <c r="L4602" t="s">
        <v>23</v>
      </c>
      <c r="M4602">
        <v>44.86000061</v>
      </c>
      <c r="N4602" t="str">
        <f>IF(StudentsData_Final[[#This Row],[Academic_score]]&lt;=50,"Fail",IF(StudentsData_Final[[#This Row],[Academic_score]]&gt;50,"Pass"))</f>
        <v>Fail</v>
      </c>
      <c r="O4602">
        <v>89910</v>
      </c>
      <c r="P4602">
        <v>12</v>
      </c>
      <c r="Q4602">
        <v>7.6999998090000004</v>
      </c>
      <c r="R4602">
        <v>8.8900003430000005</v>
      </c>
      <c r="S4602">
        <v>0.80000001190000003</v>
      </c>
      <c r="T4602" t="s">
        <v>21</v>
      </c>
      <c r="U4602">
        <v>0.25751000639999999</v>
      </c>
    </row>
    <row r="4603" spans="1:21" x14ac:dyDescent="0.3">
      <c r="A4603">
        <v>417</v>
      </c>
      <c r="B4603" t="s">
        <v>22</v>
      </c>
      <c r="C4603" s="1">
        <v>29491</v>
      </c>
      <c r="D4603" t="s">
        <v>26</v>
      </c>
      <c r="E4603">
        <v>3077</v>
      </c>
      <c r="F4603">
        <v>3513</v>
      </c>
      <c r="G4603">
        <v>1350</v>
      </c>
      <c r="H4603" t="s">
        <v>19</v>
      </c>
      <c r="I4603" t="s">
        <v>19</v>
      </c>
      <c r="J4603" t="s">
        <v>18</v>
      </c>
      <c r="K4603" t="s">
        <v>19</v>
      </c>
      <c r="L4603" t="s">
        <v>23</v>
      </c>
      <c r="M4603">
        <v>44.099998470000003</v>
      </c>
      <c r="N4603" t="str">
        <f>IF(StudentsData_Final[[#This Row],[Academic_score]]&lt;=50,"Fail",IF(StudentsData_Final[[#This Row],[Academic_score]]&gt;50,"Pass"))</f>
        <v>Fail</v>
      </c>
      <c r="O4603">
        <v>60743</v>
      </c>
      <c r="P4603">
        <v>12</v>
      </c>
      <c r="Q4603">
        <v>8</v>
      </c>
      <c r="R4603">
        <v>9.6400003430000005</v>
      </c>
      <c r="S4603">
        <v>0.30000001189999997</v>
      </c>
      <c r="T4603" t="s">
        <v>24</v>
      </c>
      <c r="U4603">
        <v>1.1524200440000001</v>
      </c>
    </row>
    <row r="4604" spans="1:21" x14ac:dyDescent="0.3">
      <c r="A4604">
        <v>417</v>
      </c>
      <c r="B4604" t="s">
        <v>22</v>
      </c>
      <c r="C4604" s="1">
        <v>29491</v>
      </c>
      <c r="D4604" t="s">
        <v>26</v>
      </c>
      <c r="E4604">
        <v>3077</v>
      </c>
      <c r="F4604">
        <v>3513</v>
      </c>
      <c r="G4604">
        <v>1350</v>
      </c>
      <c r="H4604" t="s">
        <v>19</v>
      </c>
      <c r="I4604" t="s">
        <v>19</v>
      </c>
      <c r="J4604" t="s">
        <v>18</v>
      </c>
      <c r="K4604" t="s">
        <v>19</v>
      </c>
      <c r="L4604" t="s">
        <v>23</v>
      </c>
      <c r="M4604">
        <v>44.099998470000003</v>
      </c>
      <c r="N4604" t="str">
        <f>IF(StudentsData_Final[[#This Row],[Academic_score]]&lt;=50,"Fail",IF(StudentsData_Final[[#This Row],[Academic_score]]&gt;50,"Pass"))</f>
        <v>Fail</v>
      </c>
      <c r="O4604">
        <v>60743</v>
      </c>
      <c r="P4604">
        <v>12</v>
      </c>
      <c r="Q4604">
        <v>7.1999998090000004</v>
      </c>
      <c r="R4604">
        <v>8.2600002289999992</v>
      </c>
      <c r="S4604">
        <v>3.5</v>
      </c>
      <c r="T4604" t="s">
        <v>17</v>
      </c>
      <c r="U4604">
        <v>0.61546999219999998</v>
      </c>
    </row>
    <row r="4605" spans="1:21" x14ac:dyDescent="0.3">
      <c r="A4605">
        <v>417</v>
      </c>
      <c r="B4605" t="s">
        <v>22</v>
      </c>
      <c r="C4605" s="1">
        <v>29491</v>
      </c>
      <c r="D4605" t="s">
        <v>26</v>
      </c>
      <c r="E4605">
        <v>3077</v>
      </c>
      <c r="F4605">
        <v>3513</v>
      </c>
      <c r="G4605">
        <v>1350</v>
      </c>
      <c r="H4605" t="s">
        <v>19</v>
      </c>
      <c r="I4605" t="s">
        <v>19</v>
      </c>
      <c r="J4605" t="s">
        <v>18</v>
      </c>
      <c r="K4605" t="s">
        <v>19</v>
      </c>
      <c r="L4605" t="s">
        <v>23</v>
      </c>
      <c r="M4605">
        <v>44.099998470000003</v>
      </c>
      <c r="N4605" t="str">
        <f>IF(StudentsData_Final[[#This Row],[Academic_score]]&lt;=50,"Fail",IF(StudentsData_Final[[#This Row],[Academic_score]]&gt;50,"Pass"))</f>
        <v>Fail</v>
      </c>
      <c r="O4605">
        <v>60743</v>
      </c>
      <c r="P4605">
        <v>12</v>
      </c>
      <c r="Q4605">
        <v>8.8999996190000008</v>
      </c>
      <c r="R4605">
        <v>12.149999619999999</v>
      </c>
      <c r="S4605">
        <v>0.20000000300000001</v>
      </c>
      <c r="T4605" t="s">
        <v>24</v>
      </c>
      <c r="U4605">
        <v>1.1662800310000001</v>
      </c>
    </row>
    <row r="4606" spans="1:21" x14ac:dyDescent="0.3">
      <c r="A4606">
        <v>417</v>
      </c>
      <c r="B4606" t="s">
        <v>22</v>
      </c>
      <c r="C4606" s="1">
        <v>29491</v>
      </c>
      <c r="D4606" t="s">
        <v>26</v>
      </c>
      <c r="E4606">
        <v>3077</v>
      </c>
      <c r="F4606">
        <v>3513</v>
      </c>
      <c r="G4606">
        <v>1350</v>
      </c>
      <c r="H4606" t="s">
        <v>19</v>
      </c>
      <c r="I4606" t="s">
        <v>19</v>
      </c>
      <c r="J4606" t="s">
        <v>18</v>
      </c>
      <c r="K4606" t="s">
        <v>19</v>
      </c>
      <c r="L4606" t="s">
        <v>23</v>
      </c>
      <c r="M4606">
        <v>44.099998470000003</v>
      </c>
      <c r="N4606" t="str">
        <f>IF(StudentsData_Final[[#This Row],[Academic_score]]&lt;=50,"Fail",IF(StudentsData_Final[[#This Row],[Academic_score]]&gt;50,"Pass"))</f>
        <v>Fail</v>
      </c>
      <c r="O4606">
        <v>60743</v>
      </c>
      <c r="P4606">
        <v>12</v>
      </c>
      <c r="Q4606">
        <v>4.4000000950000002</v>
      </c>
      <c r="R4606">
        <v>9.5500001910000005</v>
      </c>
      <c r="S4606">
        <v>1.5</v>
      </c>
      <c r="T4606" t="s">
        <v>21</v>
      </c>
      <c r="U4606">
        <v>0.80599999430000002</v>
      </c>
    </row>
    <row r="4607" spans="1:21" x14ac:dyDescent="0.3">
      <c r="A4607">
        <v>417</v>
      </c>
      <c r="B4607" t="s">
        <v>22</v>
      </c>
      <c r="C4607" s="1">
        <v>29491</v>
      </c>
      <c r="D4607" t="s">
        <v>26</v>
      </c>
      <c r="E4607">
        <v>3077</v>
      </c>
      <c r="F4607">
        <v>3513</v>
      </c>
      <c r="G4607">
        <v>1350</v>
      </c>
      <c r="H4607" t="s">
        <v>19</v>
      </c>
      <c r="I4607" t="s">
        <v>19</v>
      </c>
      <c r="J4607" t="s">
        <v>18</v>
      </c>
      <c r="K4607" t="s">
        <v>19</v>
      </c>
      <c r="L4607" t="s">
        <v>23</v>
      </c>
      <c r="M4607">
        <v>44.099998470000003</v>
      </c>
      <c r="N4607" t="str">
        <f>IF(StudentsData_Final[[#This Row],[Academic_score]]&lt;=50,"Fail",IF(StudentsData_Final[[#This Row],[Academic_score]]&gt;50,"Pass"))</f>
        <v>Fail</v>
      </c>
      <c r="O4607">
        <v>60743</v>
      </c>
      <c r="P4607">
        <v>12</v>
      </c>
      <c r="Q4607">
        <v>8.1000003809999992</v>
      </c>
      <c r="R4607">
        <v>12.960000040000001</v>
      </c>
      <c r="S4607">
        <v>0.80000001190000003</v>
      </c>
      <c r="T4607" t="s">
        <v>21</v>
      </c>
      <c r="U4607">
        <v>0.71363002060000003</v>
      </c>
    </row>
    <row r="4608" spans="1:21" x14ac:dyDescent="0.3">
      <c r="A4608">
        <v>417</v>
      </c>
      <c r="B4608" t="s">
        <v>22</v>
      </c>
      <c r="C4608" s="1">
        <v>29491</v>
      </c>
      <c r="D4608" t="s">
        <v>26</v>
      </c>
      <c r="E4608">
        <v>3077</v>
      </c>
      <c r="F4608">
        <v>3513</v>
      </c>
      <c r="G4608">
        <v>1350</v>
      </c>
      <c r="H4608" t="s">
        <v>19</v>
      </c>
      <c r="I4608" t="s">
        <v>19</v>
      </c>
      <c r="J4608" t="s">
        <v>18</v>
      </c>
      <c r="K4608" t="s">
        <v>19</v>
      </c>
      <c r="L4608" t="s">
        <v>23</v>
      </c>
      <c r="M4608">
        <v>44.099998470000003</v>
      </c>
      <c r="N4608" t="str">
        <f>IF(StudentsData_Final[[#This Row],[Academic_score]]&lt;=50,"Fail",IF(StudentsData_Final[[#This Row],[Academic_score]]&gt;50,"Pass"))</f>
        <v>Fail</v>
      </c>
      <c r="O4608">
        <v>60743</v>
      </c>
      <c r="P4608">
        <v>12</v>
      </c>
      <c r="Q4608">
        <v>7.6999998090000004</v>
      </c>
      <c r="R4608">
        <v>8.8900003430000005</v>
      </c>
      <c r="S4608">
        <v>0.80000001190000003</v>
      </c>
      <c r="T4608" t="s">
        <v>21</v>
      </c>
      <c r="U4608">
        <v>0.25751000639999999</v>
      </c>
    </row>
    <row r="4609" spans="1:21" x14ac:dyDescent="0.3">
      <c r="A4609">
        <v>417</v>
      </c>
      <c r="B4609" t="s">
        <v>22</v>
      </c>
      <c r="C4609" s="1">
        <v>29491</v>
      </c>
      <c r="D4609" t="s">
        <v>26</v>
      </c>
      <c r="E4609">
        <v>3077</v>
      </c>
      <c r="F4609">
        <v>3513</v>
      </c>
      <c r="G4609">
        <v>1350</v>
      </c>
      <c r="H4609" t="s">
        <v>19</v>
      </c>
      <c r="I4609" t="s">
        <v>19</v>
      </c>
      <c r="J4609" t="s">
        <v>18</v>
      </c>
      <c r="K4609" t="s">
        <v>19</v>
      </c>
      <c r="L4609" t="s">
        <v>23</v>
      </c>
      <c r="M4609">
        <v>43.36000061</v>
      </c>
      <c r="N4609" t="str">
        <f>IF(StudentsData_Final[[#This Row],[Academic_score]]&lt;=50,"Fail",IF(StudentsData_Final[[#This Row],[Academic_score]]&gt;50,"Pass"))</f>
        <v>Fail</v>
      </c>
      <c r="O4609">
        <v>89325</v>
      </c>
      <c r="P4609">
        <v>13</v>
      </c>
      <c r="Q4609">
        <v>8</v>
      </c>
      <c r="R4609">
        <v>9.6400003430000005</v>
      </c>
      <c r="S4609">
        <v>0.30000001189999997</v>
      </c>
      <c r="T4609" t="s">
        <v>24</v>
      </c>
      <c r="U4609">
        <v>1.1524200440000001</v>
      </c>
    </row>
    <row r="4610" spans="1:21" x14ac:dyDescent="0.3">
      <c r="A4610">
        <v>417</v>
      </c>
      <c r="B4610" t="s">
        <v>22</v>
      </c>
      <c r="C4610" s="1">
        <v>29491</v>
      </c>
      <c r="D4610" t="s">
        <v>26</v>
      </c>
      <c r="E4610">
        <v>3077</v>
      </c>
      <c r="F4610">
        <v>3513</v>
      </c>
      <c r="G4610">
        <v>1350</v>
      </c>
      <c r="H4610" t="s">
        <v>19</v>
      </c>
      <c r="I4610" t="s">
        <v>19</v>
      </c>
      <c r="J4610" t="s">
        <v>18</v>
      </c>
      <c r="K4610" t="s">
        <v>19</v>
      </c>
      <c r="L4610" t="s">
        <v>23</v>
      </c>
      <c r="M4610">
        <v>43.36000061</v>
      </c>
      <c r="N4610" t="str">
        <f>IF(StudentsData_Final[[#This Row],[Academic_score]]&lt;=50,"Fail",IF(StudentsData_Final[[#This Row],[Academic_score]]&gt;50,"Pass"))</f>
        <v>Fail</v>
      </c>
      <c r="O4610">
        <v>89325</v>
      </c>
      <c r="P4610">
        <v>13</v>
      </c>
      <c r="Q4610">
        <v>7.1999998090000004</v>
      </c>
      <c r="R4610">
        <v>8.2600002289999992</v>
      </c>
      <c r="S4610">
        <v>3.5</v>
      </c>
      <c r="T4610" t="s">
        <v>17</v>
      </c>
      <c r="U4610">
        <v>0.61546999219999998</v>
      </c>
    </row>
    <row r="4611" spans="1:21" x14ac:dyDescent="0.3">
      <c r="A4611">
        <v>417</v>
      </c>
      <c r="B4611" t="s">
        <v>22</v>
      </c>
      <c r="C4611" s="1">
        <v>29491</v>
      </c>
      <c r="D4611" t="s">
        <v>26</v>
      </c>
      <c r="E4611">
        <v>3077</v>
      </c>
      <c r="F4611">
        <v>3513</v>
      </c>
      <c r="G4611">
        <v>1350</v>
      </c>
      <c r="H4611" t="s">
        <v>19</v>
      </c>
      <c r="I4611" t="s">
        <v>19</v>
      </c>
      <c r="J4611" t="s">
        <v>18</v>
      </c>
      <c r="K4611" t="s">
        <v>19</v>
      </c>
      <c r="L4611" t="s">
        <v>23</v>
      </c>
      <c r="M4611">
        <v>43.36000061</v>
      </c>
      <c r="N4611" t="str">
        <f>IF(StudentsData_Final[[#This Row],[Academic_score]]&lt;=50,"Fail",IF(StudentsData_Final[[#This Row],[Academic_score]]&gt;50,"Pass"))</f>
        <v>Fail</v>
      </c>
      <c r="O4611">
        <v>89325</v>
      </c>
      <c r="P4611">
        <v>13</v>
      </c>
      <c r="Q4611">
        <v>8.8999996190000008</v>
      </c>
      <c r="R4611">
        <v>12.149999619999999</v>
      </c>
      <c r="S4611">
        <v>0.20000000300000001</v>
      </c>
      <c r="T4611" t="s">
        <v>24</v>
      </c>
      <c r="U4611">
        <v>1.1662800310000001</v>
      </c>
    </row>
    <row r="4612" spans="1:21" x14ac:dyDescent="0.3">
      <c r="A4612">
        <v>417</v>
      </c>
      <c r="B4612" t="s">
        <v>22</v>
      </c>
      <c r="C4612" s="1">
        <v>29491</v>
      </c>
      <c r="D4612" t="s">
        <v>26</v>
      </c>
      <c r="E4612">
        <v>3077</v>
      </c>
      <c r="F4612">
        <v>3513</v>
      </c>
      <c r="G4612">
        <v>1350</v>
      </c>
      <c r="H4612" t="s">
        <v>19</v>
      </c>
      <c r="I4612" t="s">
        <v>19</v>
      </c>
      <c r="J4612" t="s">
        <v>18</v>
      </c>
      <c r="K4612" t="s">
        <v>19</v>
      </c>
      <c r="L4612" t="s">
        <v>23</v>
      </c>
      <c r="M4612">
        <v>43.36000061</v>
      </c>
      <c r="N4612" t="str">
        <f>IF(StudentsData_Final[[#This Row],[Academic_score]]&lt;=50,"Fail",IF(StudentsData_Final[[#This Row],[Academic_score]]&gt;50,"Pass"))</f>
        <v>Fail</v>
      </c>
      <c r="O4612">
        <v>89325</v>
      </c>
      <c r="P4612">
        <v>13</v>
      </c>
      <c r="Q4612">
        <v>4.4000000950000002</v>
      </c>
      <c r="R4612">
        <v>9.5500001910000005</v>
      </c>
      <c r="S4612">
        <v>1.5</v>
      </c>
      <c r="T4612" t="s">
        <v>21</v>
      </c>
      <c r="U4612">
        <v>0.80599999430000002</v>
      </c>
    </row>
    <row r="4613" spans="1:21" x14ac:dyDescent="0.3">
      <c r="A4613">
        <v>417</v>
      </c>
      <c r="B4613" t="s">
        <v>22</v>
      </c>
      <c r="C4613" s="1">
        <v>29491</v>
      </c>
      <c r="D4613" t="s">
        <v>26</v>
      </c>
      <c r="E4613">
        <v>3077</v>
      </c>
      <c r="F4613">
        <v>3513</v>
      </c>
      <c r="G4613">
        <v>1350</v>
      </c>
      <c r="H4613" t="s">
        <v>19</v>
      </c>
      <c r="I4613" t="s">
        <v>19</v>
      </c>
      <c r="J4613" t="s">
        <v>18</v>
      </c>
      <c r="K4613" t="s">
        <v>19</v>
      </c>
      <c r="L4613" t="s">
        <v>23</v>
      </c>
      <c r="M4613">
        <v>43.36000061</v>
      </c>
      <c r="N4613" t="str">
        <f>IF(StudentsData_Final[[#This Row],[Academic_score]]&lt;=50,"Fail",IF(StudentsData_Final[[#This Row],[Academic_score]]&gt;50,"Pass"))</f>
        <v>Fail</v>
      </c>
      <c r="O4613">
        <v>89325</v>
      </c>
      <c r="P4613">
        <v>13</v>
      </c>
      <c r="Q4613">
        <v>8.1000003809999992</v>
      </c>
      <c r="R4613">
        <v>12.960000040000001</v>
      </c>
      <c r="S4613">
        <v>0.80000001190000003</v>
      </c>
      <c r="T4613" t="s">
        <v>21</v>
      </c>
      <c r="U4613">
        <v>0.71363002060000003</v>
      </c>
    </row>
    <row r="4614" spans="1:21" x14ac:dyDescent="0.3">
      <c r="A4614">
        <v>417</v>
      </c>
      <c r="B4614" t="s">
        <v>22</v>
      </c>
      <c r="C4614" s="1">
        <v>29491</v>
      </c>
      <c r="D4614" t="s">
        <v>26</v>
      </c>
      <c r="E4614">
        <v>3077</v>
      </c>
      <c r="F4614">
        <v>3513</v>
      </c>
      <c r="G4614">
        <v>1350</v>
      </c>
      <c r="H4614" t="s">
        <v>19</v>
      </c>
      <c r="I4614" t="s">
        <v>19</v>
      </c>
      <c r="J4614" t="s">
        <v>18</v>
      </c>
      <c r="K4614" t="s">
        <v>19</v>
      </c>
      <c r="L4614" t="s">
        <v>23</v>
      </c>
      <c r="M4614">
        <v>43.36000061</v>
      </c>
      <c r="N4614" t="str">
        <f>IF(StudentsData_Final[[#This Row],[Academic_score]]&lt;=50,"Fail",IF(StudentsData_Final[[#This Row],[Academic_score]]&gt;50,"Pass"))</f>
        <v>Fail</v>
      </c>
      <c r="O4614">
        <v>89325</v>
      </c>
      <c r="P4614">
        <v>13</v>
      </c>
      <c r="Q4614">
        <v>7.6999998090000004</v>
      </c>
      <c r="R4614">
        <v>8.8900003430000005</v>
      </c>
      <c r="S4614">
        <v>0.80000001190000003</v>
      </c>
      <c r="T4614" t="s">
        <v>21</v>
      </c>
      <c r="U4614">
        <v>0.25751000639999999</v>
      </c>
    </row>
    <row r="4615" spans="1:21" x14ac:dyDescent="0.3">
      <c r="A4615">
        <v>418</v>
      </c>
      <c r="B4615" t="s">
        <v>16</v>
      </c>
      <c r="C4615" s="1">
        <v>36599</v>
      </c>
      <c r="D4615" t="s">
        <v>26</v>
      </c>
      <c r="E4615">
        <v>3019</v>
      </c>
      <c r="F4615">
        <v>941</v>
      </c>
      <c r="G4615">
        <v>4188</v>
      </c>
      <c r="H4615" t="s">
        <v>19</v>
      </c>
      <c r="I4615" t="s">
        <v>19</v>
      </c>
      <c r="J4615" t="s">
        <v>19</v>
      </c>
      <c r="K4615" t="s">
        <v>18</v>
      </c>
      <c r="L4615" t="s">
        <v>23</v>
      </c>
      <c r="M4615">
        <v>35.439998629999998</v>
      </c>
      <c r="N4615" t="str">
        <f>IF(StudentsData_Final[[#This Row],[Academic_score]]&lt;=50,"Fail",IF(StudentsData_Final[[#This Row],[Academic_score]]&gt;50,"Pass"))</f>
        <v>Fail</v>
      </c>
      <c r="O4615">
        <v>74831</v>
      </c>
      <c r="P4615">
        <v>12</v>
      </c>
      <c r="Q4615">
        <v>8</v>
      </c>
      <c r="R4615">
        <v>9.6400003430000005</v>
      </c>
      <c r="S4615">
        <v>0.30000001189999997</v>
      </c>
      <c r="T4615" t="s">
        <v>24</v>
      </c>
      <c r="U4615">
        <v>1.1524200440000001</v>
      </c>
    </row>
    <row r="4616" spans="1:21" x14ac:dyDescent="0.3">
      <c r="A4616">
        <v>418</v>
      </c>
      <c r="B4616" t="s">
        <v>16</v>
      </c>
      <c r="C4616" s="1">
        <v>36599</v>
      </c>
      <c r="D4616" t="s">
        <v>26</v>
      </c>
      <c r="E4616">
        <v>3019</v>
      </c>
      <c r="F4616">
        <v>941</v>
      </c>
      <c r="G4616">
        <v>4188</v>
      </c>
      <c r="H4616" t="s">
        <v>19</v>
      </c>
      <c r="I4616" t="s">
        <v>19</v>
      </c>
      <c r="J4616" t="s">
        <v>19</v>
      </c>
      <c r="K4616" t="s">
        <v>18</v>
      </c>
      <c r="L4616" t="s">
        <v>23</v>
      </c>
      <c r="M4616">
        <v>35.439998629999998</v>
      </c>
      <c r="N4616" t="str">
        <f>IF(StudentsData_Final[[#This Row],[Academic_score]]&lt;=50,"Fail",IF(StudentsData_Final[[#This Row],[Academic_score]]&gt;50,"Pass"))</f>
        <v>Fail</v>
      </c>
      <c r="O4616">
        <v>74831</v>
      </c>
      <c r="P4616">
        <v>12</v>
      </c>
      <c r="Q4616">
        <v>6.8000001909999996</v>
      </c>
      <c r="R4616">
        <v>8.8900003430000005</v>
      </c>
      <c r="S4616">
        <v>1.5</v>
      </c>
      <c r="T4616" t="s">
        <v>21</v>
      </c>
      <c r="U4616">
        <v>0.25751000639999999</v>
      </c>
    </row>
    <row r="4617" spans="1:21" x14ac:dyDescent="0.3">
      <c r="A4617">
        <v>418</v>
      </c>
      <c r="B4617" t="s">
        <v>16</v>
      </c>
      <c r="C4617" s="1">
        <v>36599</v>
      </c>
      <c r="D4617" t="s">
        <v>26</v>
      </c>
      <c r="E4617">
        <v>3019</v>
      </c>
      <c r="F4617">
        <v>941</v>
      </c>
      <c r="G4617">
        <v>4188</v>
      </c>
      <c r="H4617" t="s">
        <v>19</v>
      </c>
      <c r="I4617" t="s">
        <v>19</v>
      </c>
      <c r="J4617" t="s">
        <v>19</v>
      </c>
      <c r="K4617" t="s">
        <v>18</v>
      </c>
      <c r="L4617" t="s">
        <v>23</v>
      </c>
      <c r="M4617">
        <v>35.439998629999998</v>
      </c>
      <c r="N4617" t="str">
        <f>IF(StudentsData_Final[[#This Row],[Academic_score]]&lt;=50,"Fail",IF(StudentsData_Final[[#This Row],[Academic_score]]&gt;50,"Pass"))</f>
        <v>Fail</v>
      </c>
      <c r="O4617">
        <v>74831</v>
      </c>
      <c r="P4617">
        <v>12</v>
      </c>
      <c r="Q4617">
        <v>6.8000001909999996</v>
      </c>
      <c r="R4617">
        <v>8.8900003430000005</v>
      </c>
      <c r="S4617">
        <v>1.5</v>
      </c>
      <c r="T4617" t="s">
        <v>21</v>
      </c>
      <c r="U4617">
        <v>0.25751000639999999</v>
      </c>
    </row>
    <row r="4618" spans="1:21" x14ac:dyDescent="0.3">
      <c r="A4618">
        <v>418</v>
      </c>
      <c r="B4618" t="s">
        <v>16</v>
      </c>
      <c r="C4618" s="1">
        <v>36599</v>
      </c>
      <c r="D4618" t="s">
        <v>26</v>
      </c>
      <c r="E4618">
        <v>3019</v>
      </c>
      <c r="F4618">
        <v>941</v>
      </c>
      <c r="G4618">
        <v>4188</v>
      </c>
      <c r="H4618" t="s">
        <v>19</v>
      </c>
      <c r="I4618" t="s">
        <v>19</v>
      </c>
      <c r="J4618" t="s">
        <v>19</v>
      </c>
      <c r="K4618" t="s">
        <v>18</v>
      </c>
      <c r="L4618" t="s">
        <v>23</v>
      </c>
      <c r="M4618">
        <v>64.010002139999997</v>
      </c>
      <c r="N4618" t="str">
        <f>IF(StudentsData_Final[[#This Row],[Academic_score]]&lt;=50,"Fail",IF(StudentsData_Final[[#This Row],[Academic_score]]&gt;50,"Pass"))</f>
        <v>Pass</v>
      </c>
      <c r="O4618">
        <v>76715</v>
      </c>
      <c r="P4618">
        <v>15</v>
      </c>
      <c r="Q4618">
        <v>8</v>
      </c>
      <c r="R4618">
        <v>9.6400003430000005</v>
      </c>
      <c r="S4618">
        <v>0.30000001189999997</v>
      </c>
      <c r="T4618" t="s">
        <v>24</v>
      </c>
      <c r="U4618">
        <v>1.1524200440000001</v>
      </c>
    </row>
    <row r="4619" spans="1:21" x14ac:dyDescent="0.3">
      <c r="A4619">
        <v>418</v>
      </c>
      <c r="B4619" t="s">
        <v>16</v>
      </c>
      <c r="C4619" s="1">
        <v>36599</v>
      </c>
      <c r="D4619" t="s">
        <v>26</v>
      </c>
      <c r="E4619">
        <v>3019</v>
      </c>
      <c r="F4619">
        <v>941</v>
      </c>
      <c r="G4619">
        <v>4188</v>
      </c>
      <c r="H4619" t="s">
        <v>19</v>
      </c>
      <c r="I4619" t="s">
        <v>19</v>
      </c>
      <c r="J4619" t="s">
        <v>19</v>
      </c>
      <c r="K4619" t="s">
        <v>18</v>
      </c>
      <c r="L4619" t="s">
        <v>23</v>
      </c>
      <c r="M4619">
        <v>64.010002139999997</v>
      </c>
      <c r="N4619" t="str">
        <f>IF(StudentsData_Final[[#This Row],[Academic_score]]&lt;=50,"Fail",IF(StudentsData_Final[[#This Row],[Academic_score]]&gt;50,"Pass"))</f>
        <v>Pass</v>
      </c>
      <c r="O4619">
        <v>76715</v>
      </c>
      <c r="P4619">
        <v>15</v>
      </c>
      <c r="Q4619">
        <v>6.8000001909999996</v>
      </c>
      <c r="R4619">
        <v>8.8900003430000005</v>
      </c>
      <c r="S4619">
        <v>1.5</v>
      </c>
      <c r="T4619" t="s">
        <v>21</v>
      </c>
      <c r="U4619">
        <v>0.25751000639999999</v>
      </c>
    </row>
    <row r="4620" spans="1:21" x14ac:dyDescent="0.3">
      <c r="A4620">
        <v>418</v>
      </c>
      <c r="B4620" t="s">
        <v>16</v>
      </c>
      <c r="C4620" s="1">
        <v>36599</v>
      </c>
      <c r="D4620" t="s">
        <v>26</v>
      </c>
      <c r="E4620">
        <v>3019</v>
      </c>
      <c r="F4620">
        <v>941</v>
      </c>
      <c r="G4620">
        <v>4188</v>
      </c>
      <c r="H4620" t="s">
        <v>19</v>
      </c>
      <c r="I4620" t="s">
        <v>19</v>
      </c>
      <c r="J4620" t="s">
        <v>19</v>
      </c>
      <c r="K4620" t="s">
        <v>18</v>
      </c>
      <c r="L4620" t="s">
        <v>23</v>
      </c>
      <c r="M4620">
        <v>64.010002139999997</v>
      </c>
      <c r="N4620" t="str">
        <f>IF(StudentsData_Final[[#This Row],[Academic_score]]&lt;=50,"Fail",IF(StudentsData_Final[[#This Row],[Academic_score]]&gt;50,"Pass"))</f>
        <v>Pass</v>
      </c>
      <c r="O4620">
        <v>76715</v>
      </c>
      <c r="P4620">
        <v>15</v>
      </c>
      <c r="Q4620">
        <v>6.8000001909999996</v>
      </c>
      <c r="R4620">
        <v>8.8900003430000005</v>
      </c>
      <c r="S4620">
        <v>1.5</v>
      </c>
      <c r="T4620" t="s">
        <v>21</v>
      </c>
      <c r="U4620">
        <v>0.25751000639999999</v>
      </c>
    </row>
    <row r="4621" spans="1:21" x14ac:dyDescent="0.3">
      <c r="A4621">
        <v>418</v>
      </c>
      <c r="B4621" t="s">
        <v>16</v>
      </c>
      <c r="C4621" s="1">
        <v>36599</v>
      </c>
      <c r="D4621" t="s">
        <v>26</v>
      </c>
      <c r="E4621">
        <v>3019</v>
      </c>
      <c r="F4621">
        <v>941</v>
      </c>
      <c r="G4621">
        <v>4188</v>
      </c>
      <c r="H4621" t="s">
        <v>19</v>
      </c>
      <c r="I4621" t="s">
        <v>19</v>
      </c>
      <c r="J4621" t="s">
        <v>19</v>
      </c>
      <c r="K4621" t="s">
        <v>19</v>
      </c>
      <c r="L4621" t="s">
        <v>23</v>
      </c>
      <c r="M4621">
        <v>35.439998629999998</v>
      </c>
      <c r="N4621" t="str">
        <f>IF(StudentsData_Final[[#This Row],[Academic_score]]&lt;=50,"Fail",IF(StudentsData_Final[[#This Row],[Academic_score]]&gt;50,"Pass"))</f>
        <v>Fail</v>
      </c>
      <c r="O4621">
        <v>74831</v>
      </c>
      <c r="P4621">
        <v>12</v>
      </c>
      <c r="Q4621">
        <v>8</v>
      </c>
      <c r="R4621">
        <v>9.6400003430000005</v>
      </c>
      <c r="S4621">
        <v>0.30000001189999997</v>
      </c>
      <c r="T4621" t="s">
        <v>24</v>
      </c>
      <c r="U4621">
        <v>1.1524200440000001</v>
      </c>
    </row>
    <row r="4622" spans="1:21" x14ac:dyDescent="0.3">
      <c r="A4622">
        <v>418</v>
      </c>
      <c r="B4622" t="s">
        <v>16</v>
      </c>
      <c r="C4622" s="1">
        <v>36599</v>
      </c>
      <c r="D4622" t="s">
        <v>26</v>
      </c>
      <c r="E4622">
        <v>3019</v>
      </c>
      <c r="F4622">
        <v>941</v>
      </c>
      <c r="G4622">
        <v>4188</v>
      </c>
      <c r="H4622" t="s">
        <v>19</v>
      </c>
      <c r="I4622" t="s">
        <v>19</v>
      </c>
      <c r="J4622" t="s">
        <v>19</v>
      </c>
      <c r="K4622" t="s">
        <v>19</v>
      </c>
      <c r="L4622" t="s">
        <v>23</v>
      </c>
      <c r="M4622">
        <v>35.439998629999998</v>
      </c>
      <c r="N4622" t="str">
        <f>IF(StudentsData_Final[[#This Row],[Academic_score]]&lt;=50,"Fail",IF(StudentsData_Final[[#This Row],[Academic_score]]&gt;50,"Pass"))</f>
        <v>Fail</v>
      </c>
      <c r="O4622">
        <v>74831</v>
      </c>
      <c r="P4622">
        <v>12</v>
      </c>
      <c r="Q4622">
        <v>6.8000001909999996</v>
      </c>
      <c r="R4622">
        <v>8.8900003430000005</v>
      </c>
      <c r="S4622">
        <v>1.5</v>
      </c>
      <c r="T4622" t="s">
        <v>21</v>
      </c>
      <c r="U4622">
        <v>0.25751000639999999</v>
      </c>
    </row>
    <row r="4623" spans="1:21" x14ac:dyDescent="0.3">
      <c r="A4623">
        <v>418</v>
      </c>
      <c r="B4623" t="s">
        <v>16</v>
      </c>
      <c r="C4623" s="1">
        <v>36599</v>
      </c>
      <c r="D4623" t="s">
        <v>26</v>
      </c>
      <c r="E4623">
        <v>3019</v>
      </c>
      <c r="F4623">
        <v>941</v>
      </c>
      <c r="G4623">
        <v>4188</v>
      </c>
      <c r="H4623" t="s">
        <v>19</v>
      </c>
      <c r="I4623" t="s">
        <v>19</v>
      </c>
      <c r="J4623" t="s">
        <v>19</v>
      </c>
      <c r="K4623" t="s">
        <v>19</v>
      </c>
      <c r="L4623" t="s">
        <v>23</v>
      </c>
      <c r="M4623">
        <v>35.439998629999998</v>
      </c>
      <c r="N4623" t="str">
        <f>IF(StudentsData_Final[[#This Row],[Academic_score]]&lt;=50,"Fail",IF(StudentsData_Final[[#This Row],[Academic_score]]&gt;50,"Pass"))</f>
        <v>Fail</v>
      </c>
      <c r="O4623">
        <v>74831</v>
      </c>
      <c r="P4623">
        <v>12</v>
      </c>
      <c r="Q4623">
        <v>6.8000001909999996</v>
      </c>
      <c r="R4623">
        <v>8.8900003430000005</v>
      </c>
      <c r="S4623">
        <v>1.5</v>
      </c>
      <c r="T4623" t="s">
        <v>21</v>
      </c>
      <c r="U4623">
        <v>0.25751000639999999</v>
      </c>
    </row>
    <row r="4624" spans="1:21" x14ac:dyDescent="0.3">
      <c r="A4624">
        <v>418</v>
      </c>
      <c r="B4624" t="s">
        <v>16</v>
      </c>
      <c r="C4624" s="1">
        <v>36599</v>
      </c>
      <c r="D4624" t="s">
        <v>26</v>
      </c>
      <c r="E4624">
        <v>3019</v>
      </c>
      <c r="F4624">
        <v>941</v>
      </c>
      <c r="G4624">
        <v>4188</v>
      </c>
      <c r="H4624" t="s">
        <v>19</v>
      </c>
      <c r="I4624" t="s">
        <v>19</v>
      </c>
      <c r="J4624" t="s">
        <v>19</v>
      </c>
      <c r="K4624" t="s">
        <v>19</v>
      </c>
      <c r="L4624" t="s">
        <v>23</v>
      </c>
      <c r="M4624">
        <v>64.010002139999997</v>
      </c>
      <c r="N4624" t="str">
        <f>IF(StudentsData_Final[[#This Row],[Academic_score]]&lt;=50,"Fail",IF(StudentsData_Final[[#This Row],[Academic_score]]&gt;50,"Pass"))</f>
        <v>Pass</v>
      </c>
      <c r="O4624">
        <v>76715</v>
      </c>
      <c r="P4624">
        <v>15</v>
      </c>
      <c r="Q4624">
        <v>8</v>
      </c>
      <c r="R4624">
        <v>9.6400003430000005</v>
      </c>
      <c r="S4624">
        <v>0.30000001189999997</v>
      </c>
      <c r="T4624" t="s">
        <v>24</v>
      </c>
      <c r="U4624">
        <v>1.1524200440000001</v>
      </c>
    </row>
    <row r="4625" spans="1:21" x14ac:dyDescent="0.3">
      <c r="A4625">
        <v>418</v>
      </c>
      <c r="B4625" t="s">
        <v>16</v>
      </c>
      <c r="C4625" s="1">
        <v>36599</v>
      </c>
      <c r="D4625" t="s">
        <v>26</v>
      </c>
      <c r="E4625">
        <v>3019</v>
      </c>
      <c r="F4625">
        <v>941</v>
      </c>
      <c r="G4625">
        <v>4188</v>
      </c>
      <c r="H4625" t="s">
        <v>19</v>
      </c>
      <c r="I4625" t="s">
        <v>19</v>
      </c>
      <c r="J4625" t="s">
        <v>19</v>
      </c>
      <c r="K4625" t="s">
        <v>19</v>
      </c>
      <c r="L4625" t="s">
        <v>23</v>
      </c>
      <c r="M4625">
        <v>64.010002139999997</v>
      </c>
      <c r="N4625" t="str">
        <f>IF(StudentsData_Final[[#This Row],[Academic_score]]&lt;=50,"Fail",IF(StudentsData_Final[[#This Row],[Academic_score]]&gt;50,"Pass"))</f>
        <v>Pass</v>
      </c>
      <c r="O4625">
        <v>76715</v>
      </c>
      <c r="P4625">
        <v>15</v>
      </c>
      <c r="Q4625">
        <v>6.8000001909999996</v>
      </c>
      <c r="R4625">
        <v>8.8900003430000005</v>
      </c>
      <c r="S4625">
        <v>1.5</v>
      </c>
      <c r="T4625" t="s">
        <v>21</v>
      </c>
      <c r="U4625">
        <v>0.25751000639999999</v>
      </c>
    </row>
    <row r="4626" spans="1:21" x14ac:dyDescent="0.3">
      <c r="A4626">
        <v>418</v>
      </c>
      <c r="B4626" t="s">
        <v>16</v>
      </c>
      <c r="C4626" s="1">
        <v>36599</v>
      </c>
      <c r="D4626" t="s">
        <v>26</v>
      </c>
      <c r="E4626">
        <v>3019</v>
      </c>
      <c r="F4626">
        <v>941</v>
      </c>
      <c r="G4626">
        <v>4188</v>
      </c>
      <c r="H4626" t="s">
        <v>19</v>
      </c>
      <c r="I4626" t="s">
        <v>19</v>
      </c>
      <c r="J4626" t="s">
        <v>19</v>
      </c>
      <c r="K4626" t="s">
        <v>19</v>
      </c>
      <c r="L4626" t="s">
        <v>23</v>
      </c>
      <c r="M4626">
        <v>64.010002139999997</v>
      </c>
      <c r="N4626" t="str">
        <f>IF(StudentsData_Final[[#This Row],[Academic_score]]&lt;=50,"Fail",IF(StudentsData_Final[[#This Row],[Academic_score]]&gt;50,"Pass"))</f>
        <v>Pass</v>
      </c>
      <c r="O4626">
        <v>76715</v>
      </c>
      <c r="P4626">
        <v>15</v>
      </c>
      <c r="Q4626">
        <v>6.8000001909999996</v>
      </c>
      <c r="R4626">
        <v>8.8900003430000005</v>
      </c>
      <c r="S4626">
        <v>1.5</v>
      </c>
      <c r="T4626" t="s">
        <v>21</v>
      </c>
      <c r="U4626">
        <v>0.25751000639999999</v>
      </c>
    </row>
    <row r="4627" spans="1:21" x14ac:dyDescent="0.3">
      <c r="A4627">
        <v>419</v>
      </c>
      <c r="B4627" t="s">
        <v>22</v>
      </c>
      <c r="C4627" s="1">
        <v>34290</v>
      </c>
      <c r="D4627" t="s">
        <v>26</v>
      </c>
      <c r="E4627">
        <v>3301</v>
      </c>
      <c r="F4627">
        <v>1762</v>
      </c>
      <c r="G4627">
        <v>4187</v>
      </c>
      <c r="H4627" t="s">
        <v>19</v>
      </c>
      <c r="I4627" t="s">
        <v>19</v>
      </c>
      <c r="J4627" t="s">
        <v>19</v>
      </c>
      <c r="K4627" t="s">
        <v>18</v>
      </c>
      <c r="L4627" t="s">
        <v>23</v>
      </c>
      <c r="M4627">
        <v>64.510002139999997</v>
      </c>
      <c r="N4627" t="str">
        <f>IF(StudentsData_Final[[#This Row],[Academic_score]]&lt;=50,"Fail",IF(StudentsData_Final[[#This Row],[Academic_score]]&gt;50,"Pass"))</f>
        <v>Pass</v>
      </c>
      <c r="O4627">
        <v>62859</v>
      </c>
      <c r="P4627">
        <v>15</v>
      </c>
      <c r="Q4627">
        <v>8</v>
      </c>
      <c r="R4627">
        <v>9.6400003430000005</v>
      </c>
      <c r="S4627">
        <v>0.30000001189999997</v>
      </c>
      <c r="T4627" t="s">
        <v>24</v>
      </c>
      <c r="U4627">
        <v>1.1524200440000001</v>
      </c>
    </row>
    <row r="4628" spans="1:21" x14ac:dyDescent="0.3">
      <c r="A4628">
        <v>419</v>
      </c>
      <c r="B4628" t="s">
        <v>22</v>
      </c>
      <c r="C4628" s="1">
        <v>34290</v>
      </c>
      <c r="D4628" t="s">
        <v>26</v>
      </c>
      <c r="E4628">
        <v>3301</v>
      </c>
      <c r="F4628">
        <v>1762</v>
      </c>
      <c r="G4628">
        <v>4187</v>
      </c>
      <c r="H4628" t="s">
        <v>19</v>
      </c>
      <c r="I4628" t="s">
        <v>19</v>
      </c>
      <c r="J4628" t="s">
        <v>19</v>
      </c>
      <c r="K4628" t="s">
        <v>18</v>
      </c>
      <c r="L4628" t="s">
        <v>23</v>
      </c>
      <c r="M4628">
        <v>64.510002139999997</v>
      </c>
      <c r="N4628" t="str">
        <f>IF(StudentsData_Final[[#This Row],[Academic_score]]&lt;=50,"Fail",IF(StudentsData_Final[[#This Row],[Academic_score]]&gt;50,"Pass"))</f>
        <v>Pass</v>
      </c>
      <c r="O4628">
        <v>62859</v>
      </c>
      <c r="P4628">
        <v>15</v>
      </c>
      <c r="Q4628">
        <v>3.5</v>
      </c>
      <c r="R4628">
        <v>10.02999973</v>
      </c>
      <c r="S4628">
        <v>1</v>
      </c>
      <c r="T4628" t="s">
        <v>17</v>
      </c>
      <c r="U4628">
        <v>0.52424997090000003</v>
      </c>
    </row>
    <row r="4629" spans="1:21" x14ac:dyDescent="0.3">
      <c r="A4629">
        <v>419</v>
      </c>
      <c r="B4629" t="s">
        <v>22</v>
      </c>
      <c r="C4629" s="1">
        <v>34290</v>
      </c>
      <c r="D4629" t="s">
        <v>26</v>
      </c>
      <c r="E4629">
        <v>3301</v>
      </c>
      <c r="F4629">
        <v>1762</v>
      </c>
      <c r="G4629">
        <v>4187</v>
      </c>
      <c r="H4629" t="s">
        <v>19</v>
      </c>
      <c r="I4629" t="s">
        <v>19</v>
      </c>
      <c r="J4629" t="s">
        <v>19</v>
      </c>
      <c r="K4629" t="s">
        <v>18</v>
      </c>
      <c r="L4629" t="s">
        <v>23</v>
      </c>
      <c r="M4629">
        <v>64.510002139999997</v>
      </c>
      <c r="N4629" t="str">
        <f>IF(StudentsData_Final[[#This Row],[Academic_score]]&lt;=50,"Fail",IF(StudentsData_Final[[#This Row],[Academic_score]]&gt;50,"Pass"))</f>
        <v>Pass</v>
      </c>
      <c r="O4629">
        <v>62859</v>
      </c>
      <c r="P4629">
        <v>15</v>
      </c>
      <c r="Q4629">
        <v>4.5</v>
      </c>
      <c r="R4629">
        <v>9.9200000760000009</v>
      </c>
      <c r="S4629">
        <v>1.7000000479999999</v>
      </c>
      <c r="T4629" t="s">
        <v>24</v>
      </c>
      <c r="U4629">
        <v>0.4549700022</v>
      </c>
    </row>
    <row r="4630" spans="1:21" x14ac:dyDescent="0.3">
      <c r="A4630">
        <v>419</v>
      </c>
      <c r="B4630" t="s">
        <v>22</v>
      </c>
      <c r="C4630" s="1">
        <v>34290</v>
      </c>
      <c r="D4630" t="s">
        <v>26</v>
      </c>
      <c r="E4630">
        <v>3301</v>
      </c>
      <c r="F4630">
        <v>1762</v>
      </c>
      <c r="G4630">
        <v>4187</v>
      </c>
      <c r="H4630" t="s">
        <v>19</v>
      </c>
      <c r="I4630" t="s">
        <v>19</v>
      </c>
      <c r="J4630" t="s">
        <v>19</v>
      </c>
      <c r="K4630" t="s">
        <v>18</v>
      </c>
      <c r="L4630" t="s">
        <v>23</v>
      </c>
      <c r="M4630">
        <v>64.510002139999997</v>
      </c>
      <c r="N4630" t="str">
        <f>IF(StudentsData_Final[[#This Row],[Academic_score]]&lt;=50,"Fail",IF(StudentsData_Final[[#This Row],[Academic_score]]&gt;50,"Pass"))</f>
        <v>Pass</v>
      </c>
      <c r="O4630">
        <v>62859</v>
      </c>
      <c r="P4630">
        <v>15</v>
      </c>
      <c r="Q4630">
        <v>7.1999998090000004</v>
      </c>
      <c r="R4630">
        <v>11.619999890000001</v>
      </c>
      <c r="S4630">
        <v>0.5</v>
      </c>
      <c r="T4630" t="s">
        <v>17</v>
      </c>
      <c r="U4630">
        <v>1.248270035</v>
      </c>
    </row>
    <row r="4631" spans="1:21" x14ac:dyDescent="0.3">
      <c r="A4631">
        <v>419</v>
      </c>
      <c r="B4631" t="s">
        <v>22</v>
      </c>
      <c r="C4631" s="1">
        <v>34290</v>
      </c>
      <c r="D4631" t="s">
        <v>26</v>
      </c>
      <c r="E4631">
        <v>3301</v>
      </c>
      <c r="F4631">
        <v>1762</v>
      </c>
      <c r="G4631">
        <v>4187</v>
      </c>
      <c r="H4631" t="s">
        <v>19</v>
      </c>
      <c r="I4631" t="s">
        <v>19</v>
      </c>
      <c r="J4631" t="s">
        <v>19</v>
      </c>
      <c r="K4631" t="s">
        <v>18</v>
      </c>
      <c r="L4631" t="s">
        <v>23</v>
      </c>
      <c r="M4631">
        <v>47.61000061</v>
      </c>
      <c r="N4631" t="str">
        <f>IF(StudentsData_Final[[#This Row],[Academic_score]]&lt;=50,"Fail",IF(StudentsData_Final[[#This Row],[Academic_score]]&gt;50,"Pass"))</f>
        <v>Fail</v>
      </c>
      <c r="O4631">
        <v>59911</v>
      </c>
      <c r="P4631">
        <v>14</v>
      </c>
      <c r="Q4631">
        <v>8</v>
      </c>
      <c r="R4631">
        <v>9.6400003430000005</v>
      </c>
      <c r="S4631">
        <v>0.30000001189999997</v>
      </c>
      <c r="T4631" t="s">
        <v>24</v>
      </c>
      <c r="U4631">
        <v>1.1524200440000001</v>
      </c>
    </row>
    <row r="4632" spans="1:21" x14ac:dyDescent="0.3">
      <c r="A4632">
        <v>419</v>
      </c>
      <c r="B4632" t="s">
        <v>22</v>
      </c>
      <c r="C4632" s="1">
        <v>34290</v>
      </c>
      <c r="D4632" t="s">
        <v>26</v>
      </c>
      <c r="E4632">
        <v>3301</v>
      </c>
      <c r="F4632">
        <v>1762</v>
      </c>
      <c r="G4632">
        <v>4187</v>
      </c>
      <c r="H4632" t="s">
        <v>19</v>
      </c>
      <c r="I4632" t="s">
        <v>19</v>
      </c>
      <c r="J4632" t="s">
        <v>19</v>
      </c>
      <c r="K4632" t="s">
        <v>18</v>
      </c>
      <c r="L4632" t="s">
        <v>23</v>
      </c>
      <c r="M4632">
        <v>47.61000061</v>
      </c>
      <c r="N4632" t="str">
        <f>IF(StudentsData_Final[[#This Row],[Academic_score]]&lt;=50,"Fail",IF(StudentsData_Final[[#This Row],[Academic_score]]&gt;50,"Pass"))</f>
        <v>Fail</v>
      </c>
      <c r="O4632">
        <v>59911</v>
      </c>
      <c r="P4632">
        <v>14</v>
      </c>
      <c r="Q4632">
        <v>3.5</v>
      </c>
      <c r="R4632">
        <v>10.02999973</v>
      </c>
      <c r="S4632">
        <v>1</v>
      </c>
      <c r="T4632" t="s">
        <v>17</v>
      </c>
      <c r="U4632">
        <v>0.52424997090000003</v>
      </c>
    </row>
    <row r="4633" spans="1:21" x14ac:dyDescent="0.3">
      <c r="A4633">
        <v>419</v>
      </c>
      <c r="B4633" t="s">
        <v>22</v>
      </c>
      <c r="C4633" s="1">
        <v>34290</v>
      </c>
      <c r="D4633" t="s">
        <v>26</v>
      </c>
      <c r="E4633">
        <v>3301</v>
      </c>
      <c r="F4633">
        <v>1762</v>
      </c>
      <c r="G4633">
        <v>4187</v>
      </c>
      <c r="H4633" t="s">
        <v>19</v>
      </c>
      <c r="I4633" t="s">
        <v>19</v>
      </c>
      <c r="J4633" t="s">
        <v>19</v>
      </c>
      <c r="K4633" t="s">
        <v>18</v>
      </c>
      <c r="L4633" t="s">
        <v>23</v>
      </c>
      <c r="M4633">
        <v>47.61000061</v>
      </c>
      <c r="N4633" t="str">
        <f>IF(StudentsData_Final[[#This Row],[Academic_score]]&lt;=50,"Fail",IF(StudentsData_Final[[#This Row],[Academic_score]]&gt;50,"Pass"))</f>
        <v>Fail</v>
      </c>
      <c r="O4633">
        <v>59911</v>
      </c>
      <c r="P4633">
        <v>14</v>
      </c>
      <c r="Q4633">
        <v>4.5</v>
      </c>
      <c r="R4633">
        <v>9.9200000760000009</v>
      </c>
      <c r="S4633">
        <v>1.7000000479999999</v>
      </c>
      <c r="T4633" t="s">
        <v>24</v>
      </c>
      <c r="U4633">
        <v>0.4549700022</v>
      </c>
    </row>
    <row r="4634" spans="1:21" x14ac:dyDescent="0.3">
      <c r="A4634">
        <v>419</v>
      </c>
      <c r="B4634" t="s">
        <v>22</v>
      </c>
      <c r="C4634" s="1">
        <v>34290</v>
      </c>
      <c r="D4634" t="s">
        <v>26</v>
      </c>
      <c r="E4634">
        <v>3301</v>
      </c>
      <c r="F4634">
        <v>1762</v>
      </c>
      <c r="G4634">
        <v>4187</v>
      </c>
      <c r="H4634" t="s">
        <v>19</v>
      </c>
      <c r="I4634" t="s">
        <v>19</v>
      </c>
      <c r="J4634" t="s">
        <v>19</v>
      </c>
      <c r="K4634" t="s">
        <v>18</v>
      </c>
      <c r="L4634" t="s">
        <v>23</v>
      </c>
      <c r="M4634">
        <v>47.61000061</v>
      </c>
      <c r="N4634" t="str">
        <f>IF(StudentsData_Final[[#This Row],[Academic_score]]&lt;=50,"Fail",IF(StudentsData_Final[[#This Row],[Academic_score]]&gt;50,"Pass"))</f>
        <v>Fail</v>
      </c>
      <c r="O4634">
        <v>59911</v>
      </c>
      <c r="P4634">
        <v>14</v>
      </c>
      <c r="Q4634">
        <v>7.1999998090000004</v>
      </c>
      <c r="R4634">
        <v>11.619999890000001</v>
      </c>
      <c r="S4634">
        <v>0.5</v>
      </c>
      <c r="T4634" t="s">
        <v>17</v>
      </c>
      <c r="U4634">
        <v>1.248270035</v>
      </c>
    </row>
    <row r="4635" spans="1:21" x14ac:dyDescent="0.3">
      <c r="A4635">
        <v>419</v>
      </c>
      <c r="B4635" t="s">
        <v>22</v>
      </c>
      <c r="C4635" s="1">
        <v>34290</v>
      </c>
      <c r="D4635" t="s">
        <v>26</v>
      </c>
      <c r="E4635">
        <v>3301</v>
      </c>
      <c r="F4635">
        <v>1762</v>
      </c>
      <c r="G4635">
        <v>4187</v>
      </c>
      <c r="H4635" t="s">
        <v>19</v>
      </c>
      <c r="I4635" t="s">
        <v>19</v>
      </c>
      <c r="J4635" t="s">
        <v>18</v>
      </c>
      <c r="K4635" t="s">
        <v>19</v>
      </c>
      <c r="L4635" t="s">
        <v>23</v>
      </c>
      <c r="M4635">
        <v>64.510002139999997</v>
      </c>
      <c r="N4635" t="str">
        <f>IF(StudentsData_Final[[#This Row],[Academic_score]]&lt;=50,"Fail",IF(StudentsData_Final[[#This Row],[Academic_score]]&gt;50,"Pass"))</f>
        <v>Pass</v>
      </c>
      <c r="O4635">
        <v>62859</v>
      </c>
      <c r="P4635">
        <v>15</v>
      </c>
      <c r="Q4635">
        <v>8</v>
      </c>
      <c r="R4635">
        <v>9.6400003430000005</v>
      </c>
      <c r="S4635">
        <v>0.30000001189999997</v>
      </c>
      <c r="T4635" t="s">
        <v>24</v>
      </c>
      <c r="U4635">
        <v>1.1524200440000001</v>
      </c>
    </row>
    <row r="4636" spans="1:21" x14ac:dyDescent="0.3">
      <c r="A4636">
        <v>419</v>
      </c>
      <c r="B4636" t="s">
        <v>22</v>
      </c>
      <c r="C4636" s="1">
        <v>34290</v>
      </c>
      <c r="D4636" t="s">
        <v>26</v>
      </c>
      <c r="E4636">
        <v>3301</v>
      </c>
      <c r="F4636">
        <v>1762</v>
      </c>
      <c r="G4636">
        <v>4187</v>
      </c>
      <c r="H4636" t="s">
        <v>19</v>
      </c>
      <c r="I4636" t="s">
        <v>19</v>
      </c>
      <c r="J4636" t="s">
        <v>18</v>
      </c>
      <c r="K4636" t="s">
        <v>19</v>
      </c>
      <c r="L4636" t="s">
        <v>23</v>
      </c>
      <c r="M4636">
        <v>64.510002139999997</v>
      </c>
      <c r="N4636" t="str">
        <f>IF(StudentsData_Final[[#This Row],[Academic_score]]&lt;=50,"Fail",IF(StudentsData_Final[[#This Row],[Academic_score]]&gt;50,"Pass"))</f>
        <v>Pass</v>
      </c>
      <c r="O4636">
        <v>62859</v>
      </c>
      <c r="P4636">
        <v>15</v>
      </c>
      <c r="Q4636">
        <v>3.5</v>
      </c>
      <c r="R4636">
        <v>10.02999973</v>
      </c>
      <c r="S4636">
        <v>1</v>
      </c>
      <c r="T4636" t="s">
        <v>17</v>
      </c>
      <c r="U4636">
        <v>0.52424997090000003</v>
      </c>
    </row>
    <row r="4637" spans="1:21" x14ac:dyDescent="0.3">
      <c r="A4637">
        <v>419</v>
      </c>
      <c r="B4637" t="s">
        <v>22</v>
      </c>
      <c r="C4637" s="1">
        <v>34290</v>
      </c>
      <c r="D4637" t="s">
        <v>26</v>
      </c>
      <c r="E4637">
        <v>3301</v>
      </c>
      <c r="F4637">
        <v>1762</v>
      </c>
      <c r="G4637">
        <v>4187</v>
      </c>
      <c r="H4637" t="s">
        <v>19</v>
      </c>
      <c r="I4637" t="s">
        <v>19</v>
      </c>
      <c r="J4637" t="s">
        <v>18</v>
      </c>
      <c r="K4637" t="s">
        <v>19</v>
      </c>
      <c r="L4637" t="s">
        <v>23</v>
      </c>
      <c r="M4637">
        <v>64.510002139999997</v>
      </c>
      <c r="N4637" t="str">
        <f>IF(StudentsData_Final[[#This Row],[Academic_score]]&lt;=50,"Fail",IF(StudentsData_Final[[#This Row],[Academic_score]]&gt;50,"Pass"))</f>
        <v>Pass</v>
      </c>
      <c r="O4637">
        <v>62859</v>
      </c>
      <c r="P4637">
        <v>15</v>
      </c>
      <c r="Q4637">
        <v>4.5</v>
      </c>
      <c r="R4637">
        <v>9.9200000760000009</v>
      </c>
      <c r="S4637">
        <v>1.7000000479999999</v>
      </c>
      <c r="T4637" t="s">
        <v>24</v>
      </c>
      <c r="U4637">
        <v>0.4549700022</v>
      </c>
    </row>
    <row r="4638" spans="1:21" x14ac:dyDescent="0.3">
      <c r="A4638">
        <v>419</v>
      </c>
      <c r="B4638" t="s">
        <v>22</v>
      </c>
      <c r="C4638" s="1">
        <v>34290</v>
      </c>
      <c r="D4638" t="s">
        <v>26</v>
      </c>
      <c r="E4638">
        <v>3301</v>
      </c>
      <c r="F4638">
        <v>1762</v>
      </c>
      <c r="G4638">
        <v>4187</v>
      </c>
      <c r="H4638" t="s">
        <v>19</v>
      </c>
      <c r="I4638" t="s">
        <v>19</v>
      </c>
      <c r="J4638" t="s">
        <v>18</v>
      </c>
      <c r="K4638" t="s">
        <v>19</v>
      </c>
      <c r="L4638" t="s">
        <v>23</v>
      </c>
      <c r="M4638">
        <v>64.510002139999997</v>
      </c>
      <c r="N4638" t="str">
        <f>IF(StudentsData_Final[[#This Row],[Academic_score]]&lt;=50,"Fail",IF(StudentsData_Final[[#This Row],[Academic_score]]&gt;50,"Pass"))</f>
        <v>Pass</v>
      </c>
      <c r="O4638">
        <v>62859</v>
      </c>
      <c r="P4638">
        <v>15</v>
      </c>
      <c r="Q4638">
        <v>7.1999998090000004</v>
      </c>
      <c r="R4638">
        <v>11.619999890000001</v>
      </c>
      <c r="S4638">
        <v>0.5</v>
      </c>
      <c r="T4638" t="s">
        <v>17</v>
      </c>
      <c r="U4638">
        <v>1.248270035</v>
      </c>
    </row>
    <row r="4639" spans="1:21" x14ac:dyDescent="0.3">
      <c r="A4639">
        <v>419</v>
      </c>
      <c r="B4639" t="s">
        <v>22</v>
      </c>
      <c r="C4639" s="1">
        <v>34290</v>
      </c>
      <c r="D4639" t="s">
        <v>26</v>
      </c>
      <c r="E4639">
        <v>3301</v>
      </c>
      <c r="F4639">
        <v>1762</v>
      </c>
      <c r="G4639">
        <v>4187</v>
      </c>
      <c r="H4639" t="s">
        <v>19</v>
      </c>
      <c r="I4639" t="s">
        <v>19</v>
      </c>
      <c r="J4639" t="s">
        <v>18</v>
      </c>
      <c r="K4639" t="s">
        <v>19</v>
      </c>
      <c r="L4639" t="s">
        <v>23</v>
      </c>
      <c r="M4639">
        <v>47.61000061</v>
      </c>
      <c r="N4639" t="str">
        <f>IF(StudentsData_Final[[#This Row],[Academic_score]]&lt;=50,"Fail",IF(StudentsData_Final[[#This Row],[Academic_score]]&gt;50,"Pass"))</f>
        <v>Fail</v>
      </c>
      <c r="O4639">
        <v>59911</v>
      </c>
      <c r="P4639">
        <v>14</v>
      </c>
      <c r="Q4639">
        <v>8</v>
      </c>
      <c r="R4639">
        <v>9.6400003430000005</v>
      </c>
      <c r="S4639">
        <v>0.30000001189999997</v>
      </c>
      <c r="T4639" t="s">
        <v>24</v>
      </c>
      <c r="U4639">
        <v>1.1524200440000001</v>
      </c>
    </row>
    <row r="4640" spans="1:21" x14ac:dyDescent="0.3">
      <c r="A4640">
        <v>419</v>
      </c>
      <c r="B4640" t="s">
        <v>22</v>
      </c>
      <c r="C4640" s="1">
        <v>34290</v>
      </c>
      <c r="D4640" t="s">
        <v>26</v>
      </c>
      <c r="E4640">
        <v>3301</v>
      </c>
      <c r="F4640">
        <v>1762</v>
      </c>
      <c r="G4640">
        <v>4187</v>
      </c>
      <c r="H4640" t="s">
        <v>19</v>
      </c>
      <c r="I4640" t="s">
        <v>19</v>
      </c>
      <c r="J4640" t="s">
        <v>18</v>
      </c>
      <c r="K4640" t="s">
        <v>19</v>
      </c>
      <c r="L4640" t="s">
        <v>23</v>
      </c>
      <c r="M4640">
        <v>47.61000061</v>
      </c>
      <c r="N4640" t="str">
        <f>IF(StudentsData_Final[[#This Row],[Academic_score]]&lt;=50,"Fail",IF(StudentsData_Final[[#This Row],[Academic_score]]&gt;50,"Pass"))</f>
        <v>Fail</v>
      </c>
      <c r="O4640">
        <v>59911</v>
      </c>
      <c r="P4640">
        <v>14</v>
      </c>
      <c r="Q4640">
        <v>3.5</v>
      </c>
      <c r="R4640">
        <v>10.02999973</v>
      </c>
      <c r="S4640">
        <v>1</v>
      </c>
      <c r="T4640" t="s">
        <v>17</v>
      </c>
      <c r="U4640">
        <v>0.52424997090000003</v>
      </c>
    </row>
    <row r="4641" spans="1:21" x14ac:dyDescent="0.3">
      <c r="A4641">
        <v>419</v>
      </c>
      <c r="B4641" t="s">
        <v>22</v>
      </c>
      <c r="C4641" s="1">
        <v>34290</v>
      </c>
      <c r="D4641" t="s">
        <v>26</v>
      </c>
      <c r="E4641">
        <v>3301</v>
      </c>
      <c r="F4641">
        <v>1762</v>
      </c>
      <c r="G4641">
        <v>4187</v>
      </c>
      <c r="H4641" t="s">
        <v>19</v>
      </c>
      <c r="I4641" t="s">
        <v>19</v>
      </c>
      <c r="J4641" t="s">
        <v>18</v>
      </c>
      <c r="K4641" t="s">
        <v>19</v>
      </c>
      <c r="L4641" t="s">
        <v>23</v>
      </c>
      <c r="M4641">
        <v>47.61000061</v>
      </c>
      <c r="N4641" t="str">
        <f>IF(StudentsData_Final[[#This Row],[Academic_score]]&lt;=50,"Fail",IF(StudentsData_Final[[#This Row],[Academic_score]]&gt;50,"Pass"))</f>
        <v>Fail</v>
      </c>
      <c r="O4641">
        <v>59911</v>
      </c>
      <c r="P4641">
        <v>14</v>
      </c>
      <c r="Q4641">
        <v>4.5</v>
      </c>
      <c r="R4641">
        <v>9.9200000760000009</v>
      </c>
      <c r="S4641">
        <v>1.7000000479999999</v>
      </c>
      <c r="T4641" t="s">
        <v>24</v>
      </c>
      <c r="U4641">
        <v>0.4549700022</v>
      </c>
    </row>
    <row r="4642" spans="1:21" x14ac:dyDescent="0.3">
      <c r="A4642">
        <v>419</v>
      </c>
      <c r="B4642" t="s">
        <v>22</v>
      </c>
      <c r="C4642" s="1">
        <v>34290</v>
      </c>
      <c r="D4642" t="s">
        <v>26</v>
      </c>
      <c r="E4642">
        <v>3301</v>
      </c>
      <c r="F4642">
        <v>1762</v>
      </c>
      <c r="G4642">
        <v>4187</v>
      </c>
      <c r="H4642" t="s">
        <v>19</v>
      </c>
      <c r="I4642" t="s">
        <v>19</v>
      </c>
      <c r="J4642" t="s">
        <v>18</v>
      </c>
      <c r="K4642" t="s">
        <v>19</v>
      </c>
      <c r="L4642" t="s">
        <v>23</v>
      </c>
      <c r="M4642">
        <v>47.61000061</v>
      </c>
      <c r="N4642" t="str">
        <f>IF(StudentsData_Final[[#This Row],[Academic_score]]&lt;=50,"Fail",IF(StudentsData_Final[[#This Row],[Academic_score]]&gt;50,"Pass"))</f>
        <v>Fail</v>
      </c>
      <c r="O4642">
        <v>59911</v>
      </c>
      <c r="P4642">
        <v>14</v>
      </c>
      <c r="Q4642">
        <v>7.1999998090000004</v>
      </c>
      <c r="R4642">
        <v>11.619999890000001</v>
      </c>
      <c r="S4642">
        <v>0.5</v>
      </c>
      <c r="T4642" t="s">
        <v>17</v>
      </c>
      <c r="U4642">
        <v>1.248270035</v>
      </c>
    </row>
    <row r="4643" spans="1:21" x14ac:dyDescent="0.3">
      <c r="A4643">
        <v>420</v>
      </c>
      <c r="B4643" t="s">
        <v>16</v>
      </c>
      <c r="C4643" s="1">
        <v>32381</v>
      </c>
      <c r="D4643" t="s">
        <v>26</v>
      </c>
      <c r="E4643">
        <v>4573</v>
      </c>
      <c r="F4643">
        <v>2426</v>
      </c>
      <c r="G4643">
        <v>3744</v>
      </c>
      <c r="H4643" t="s">
        <v>19</v>
      </c>
      <c r="I4643" t="s">
        <v>19</v>
      </c>
      <c r="J4643" t="s">
        <v>18</v>
      </c>
      <c r="K4643" t="s">
        <v>18</v>
      </c>
      <c r="L4643" t="s">
        <v>23</v>
      </c>
      <c r="M4643">
        <v>42</v>
      </c>
      <c r="N4643" t="str">
        <f>IF(StudentsData_Final[[#This Row],[Academic_score]]&lt;=50,"Fail",IF(StudentsData_Final[[#This Row],[Academic_score]]&gt;50,"Pass"))</f>
        <v>Fail</v>
      </c>
      <c r="O4643">
        <v>85453</v>
      </c>
      <c r="P4643">
        <v>14</v>
      </c>
      <c r="Q4643">
        <v>8</v>
      </c>
      <c r="R4643">
        <v>9.6400003430000005</v>
      </c>
      <c r="S4643">
        <v>0.30000001189999997</v>
      </c>
      <c r="T4643" t="s">
        <v>24</v>
      </c>
      <c r="U4643">
        <v>1.1524200440000001</v>
      </c>
    </row>
    <row r="4644" spans="1:21" x14ac:dyDescent="0.3">
      <c r="A4644">
        <v>420</v>
      </c>
      <c r="B4644" t="s">
        <v>16</v>
      </c>
      <c r="C4644" s="1">
        <v>32381</v>
      </c>
      <c r="D4644" t="s">
        <v>26</v>
      </c>
      <c r="E4644">
        <v>4573</v>
      </c>
      <c r="F4644">
        <v>2426</v>
      </c>
      <c r="G4644">
        <v>3744</v>
      </c>
      <c r="H4644" t="s">
        <v>19</v>
      </c>
      <c r="I4644" t="s">
        <v>19</v>
      </c>
      <c r="J4644" t="s">
        <v>18</v>
      </c>
      <c r="K4644" t="s">
        <v>18</v>
      </c>
      <c r="L4644" t="s">
        <v>23</v>
      </c>
      <c r="M4644">
        <v>42</v>
      </c>
      <c r="N4644" t="str">
        <f>IF(StudentsData_Final[[#This Row],[Academic_score]]&lt;=50,"Fail",IF(StudentsData_Final[[#This Row],[Academic_score]]&gt;50,"Pass"))</f>
        <v>Fail</v>
      </c>
      <c r="O4644">
        <v>85453</v>
      </c>
      <c r="P4644">
        <v>14</v>
      </c>
      <c r="Q4644">
        <v>5.9000000950000002</v>
      </c>
      <c r="R4644">
        <v>8.2600002289999992</v>
      </c>
      <c r="S4644">
        <v>1.2000000479999999</v>
      </c>
      <c r="T4644" t="s">
        <v>17</v>
      </c>
      <c r="U4644">
        <v>0.61546999219999998</v>
      </c>
    </row>
    <row r="4645" spans="1:21" x14ac:dyDescent="0.3">
      <c r="A4645">
        <v>420</v>
      </c>
      <c r="B4645" t="s">
        <v>16</v>
      </c>
      <c r="C4645" s="1">
        <v>32381</v>
      </c>
      <c r="D4645" t="s">
        <v>26</v>
      </c>
      <c r="E4645">
        <v>4573</v>
      </c>
      <c r="F4645">
        <v>2426</v>
      </c>
      <c r="G4645">
        <v>3744</v>
      </c>
      <c r="H4645" t="s">
        <v>19</v>
      </c>
      <c r="I4645" t="s">
        <v>19</v>
      </c>
      <c r="J4645" t="s">
        <v>18</v>
      </c>
      <c r="K4645" t="s">
        <v>19</v>
      </c>
      <c r="L4645" t="s">
        <v>23</v>
      </c>
      <c r="M4645">
        <v>42</v>
      </c>
      <c r="N4645" t="str">
        <f>IF(StudentsData_Final[[#This Row],[Academic_score]]&lt;=50,"Fail",IF(StudentsData_Final[[#This Row],[Academic_score]]&gt;50,"Pass"))</f>
        <v>Fail</v>
      </c>
      <c r="O4645">
        <v>85453</v>
      </c>
      <c r="P4645">
        <v>14</v>
      </c>
      <c r="Q4645">
        <v>8</v>
      </c>
      <c r="R4645">
        <v>9.6400003430000005</v>
      </c>
      <c r="S4645">
        <v>0.30000001189999997</v>
      </c>
      <c r="T4645" t="s">
        <v>24</v>
      </c>
      <c r="U4645">
        <v>1.1524200440000001</v>
      </c>
    </row>
    <row r="4646" spans="1:21" x14ac:dyDescent="0.3">
      <c r="A4646">
        <v>420</v>
      </c>
      <c r="B4646" t="s">
        <v>16</v>
      </c>
      <c r="C4646" s="1">
        <v>32381</v>
      </c>
      <c r="D4646" t="s">
        <v>26</v>
      </c>
      <c r="E4646">
        <v>4573</v>
      </c>
      <c r="F4646">
        <v>2426</v>
      </c>
      <c r="G4646">
        <v>3744</v>
      </c>
      <c r="H4646" t="s">
        <v>19</v>
      </c>
      <c r="I4646" t="s">
        <v>19</v>
      </c>
      <c r="J4646" t="s">
        <v>18</v>
      </c>
      <c r="K4646" t="s">
        <v>19</v>
      </c>
      <c r="L4646" t="s">
        <v>23</v>
      </c>
      <c r="M4646">
        <v>42</v>
      </c>
      <c r="N4646" t="str">
        <f>IF(StudentsData_Final[[#This Row],[Academic_score]]&lt;=50,"Fail",IF(StudentsData_Final[[#This Row],[Academic_score]]&gt;50,"Pass"))</f>
        <v>Fail</v>
      </c>
      <c r="O4646">
        <v>85453</v>
      </c>
      <c r="P4646">
        <v>14</v>
      </c>
      <c r="Q4646">
        <v>5.9000000950000002</v>
      </c>
      <c r="R4646">
        <v>8.2600002289999992</v>
      </c>
      <c r="S4646">
        <v>1.2000000479999999</v>
      </c>
      <c r="T4646" t="s">
        <v>17</v>
      </c>
      <c r="U4646">
        <v>0.61546999219999998</v>
      </c>
    </row>
    <row r="4647" spans="1:21" x14ac:dyDescent="0.3">
      <c r="A4647">
        <v>420</v>
      </c>
      <c r="B4647" t="s">
        <v>16</v>
      </c>
      <c r="C4647" s="1">
        <v>32381</v>
      </c>
      <c r="D4647" t="s">
        <v>26</v>
      </c>
      <c r="E4647">
        <v>4573</v>
      </c>
      <c r="F4647">
        <v>2426</v>
      </c>
      <c r="G4647">
        <v>3744</v>
      </c>
      <c r="H4647" t="s">
        <v>19</v>
      </c>
      <c r="I4647" t="s">
        <v>19</v>
      </c>
      <c r="J4647" t="s">
        <v>18</v>
      </c>
      <c r="K4647" t="s">
        <v>19</v>
      </c>
      <c r="L4647" t="s">
        <v>23</v>
      </c>
      <c r="M4647">
        <v>42</v>
      </c>
      <c r="N4647" t="str">
        <f>IF(StudentsData_Final[[#This Row],[Academic_score]]&lt;=50,"Fail",IF(StudentsData_Final[[#This Row],[Academic_score]]&gt;50,"Pass"))</f>
        <v>Fail</v>
      </c>
      <c r="O4647">
        <v>85453</v>
      </c>
      <c r="P4647">
        <v>14</v>
      </c>
      <c r="Q4647">
        <v>8</v>
      </c>
      <c r="R4647">
        <v>9.6400003430000005</v>
      </c>
      <c r="S4647">
        <v>0.30000001189999997</v>
      </c>
      <c r="T4647" t="s">
        <v>24</v>
      </c>
      <c r="U4647">
        <v>1.1524200440000001</v>
      </c>
    </row>
    <row r="4648" spans="1:21" x14ac:dyDescent="0.3">
      <c r="A4648">
        <v>420</v>
      </c>
      <c r="B4648" t="s">
        <v>16</v>
      </c>
      <c r="C4648" s="1">
        <v>32381</v>
      </c>
      <c r="D4648" t="s">
        <v>26</v>
      </c>
      <c r="E4648">
        <v>4573</v>
      </c>
      <c r="F4648">
        <v>2426</v>
      </c>
      <c r="G4648">
        <v>3744</v>
      </c>
      <c r="H4648" t="s">
        <v>19</v>
      </c>
      <c r="I4648" t="s">
        <v>19</v>
      </c>
      <c r="J4648" t="s">
        <v>18</v>
      </c>
      <c r="K4648" t="s">
        <v>19</v>
      </c>
      <c r="L4648" t="s">
        <v>23</v>
      </c>
      <c r="M4648">
        <v>42</v>
      </c>
      <c r="N4648" t="str">
        <f>IF(StudentsData_Final[[#This Row],[Academic_score]]&lt;=50,"Fail",IF(StudentsData_Final[[#This Row],[Academic_score]]&gt;50,"Pass"))</f>
        <v>Fail</v>
      </c>
      <c r="O4648">
        <v>85453</v>
      </c>
      <c r="P4648">
        <v>14</v>
      </c>
      <c r="Q4648">
        <v>5.9000000950000002</v>
      </c>
      <c r="R4648">
        <v>8.2600002289999992</v>
      </c>
      <c r="S4648">
        <v>1.2000000479999999</v>
      </c>
      <c r="T4648" t="s">
        <v>17</v>
      </c>
      <c r="U4648">
        <v>0.61546999219999998</v>
      </c>
    </row>
    <row r="4649" spans="1:21" x14ac:dyDescent="0.3">
      <c r="A4649">
        <v>421</v>
      </c>
      <c r="B4649" t="s">
        <v>22</v>
      </c>
      <c r="C4649" s="1">
        <v>35419</v>
      </c>
      <c r="D4649" t="s">
        <v>26</v>
      </c>
      <c r="E4649">
        <v>3107</v>
      </c>
      <c r="F4649">
        <v>960</v>
      </c>
      <c r="G4649">
        <v>1630</v>
      </c>
      <c r="H4649" t="s">
        <v>19</v>
      </c>
      <c r="I4649" t="s">
        <v>19</v>
      </c>
      <c r="J4649" t="s">
        <v>18</v>
      </c>
      <c r="K4649" t="s">
        <v>18</v>
      </c>
      <c r="L4649" t="s">
        <v>23</v>
      </c>
      <c r="M4649">
        <v>45.009998320000001</v>
      </c>
      <c r="N4649" t="str">
        <f>IF(StudentsData_Final[[#This Row],[Academic_score]]&lt;=50,"Fail",IF(StudentsData_Final[[#This Row],[Academic_score]]&gt;50,"Pass"))</f>
        <v>Fail</v>
      </c>
      <c r="O4649">
        <v>78021</v>
      </c>
      <c r="P4649">
        <v>13</v>
      </c>
      <c r="Q4649">
        <v>8</v>
      </c>
      <c r="R4649">
        <v>9.6400003430000005</v>
      </c>
      <c r="S4649">
        <v>0.30000001189999997</v>
      </c>
      <c r="T4649" t="s">
        <v>24</v>
      </c>
      <c r="U4649">
        <v>1.1524200440000001</v>
      </c>
    </row>
    <row r="4650" spans="1:21" x14ac:dyDescent="0.3">
      <c r="A4650">
        <v>421</v>
      </c>
      <c r="B4650" t="s">
        <v>22</v>
      </c>
      <c r="C4650" s="1">
        <v>35419</v>
      </c>
      <c r="D4650" t="s">
        <v>26</v>
      </c>
      <c r="E4650">
        <v>3107</v>
      </c>
      <c r="F4650">
        <v>960</v>
      </c>
      <c r="G4650">
        <v>1630</v>
      </c>
      <c r="H4650" t="s">
        <v>19</v>
      </c>
      <c r="I4650" t="s">
        <v>19</v>
      </c>
      <c r="J4650" t="s">
        <v>18</v>
      </c>
      <c r="K4650" t="s">
        <v>18</v>
      </c>
      <c r="L4650" t="s">
        <v>23</v>
      </c>
      <c r="M4650">
        <v>45.009998320000001</v>
      </c>
      <c r="N4650" t="str">
        <f>IF(StudentsData_Final[[#This Row],[Academic_score]]&lt;=50,"Fail",IF(StudentsData_Final[[#This Row],[Academic_score]]&gt;50,"Pass"))</f>
        <v>Fail</v>
      </c>
      <c r="O4650">
        <v>78021</v>
      </c>
      <c r="P4650">
        <v>13</v>
      </c>
      <c r="Q4650">
        <v>6.6999998090000004</v>
      </c>
      <c r="R4650">
        <v>10.039999959999999</v>
      </c>
      <c r="S4650">
        <v>1.5</v>
      </c>
      <c r="T4650" t="s">
        <v>17</v>
      </c>
      <c r="U4650">
        <v>1.127020001</v>
      </c>
    </row>
    <row r="4651" spans="1:21" x14ac:dyDescent="0.3">
      <c r="A4651">
        <v>421</v>
      </c>
      <c r="B4651" t="s">
        <v>22</v>
      </c>
      <c r="C4651" s="1">
        <v>35419</v>
      </c>
      <c r="D4651" t="s">
        <v>26</v>
      </c>
      <c r="E4651">
        <v>3107</v>
      </c>
      <c r="F4651">
        <v>960</v>
      </c>
      <c r="G4651">
        <v>1630</v>
      </c>
      <c r="H4651" t="s">
        <v>19</v>
      </c>
      <c r="I4651" t="s">
        <v>19</v>
      </c>
      <c r="J4651" t="s">
        <v>18</v>
      </c>
      <c r="K4651" t="s">
        <v>18</v>
      </c>
      <c r="L4651" t="s">
        <v>23</v>
      </c>
      <c r="M4651">
        <v>45.009998320000001</v>
      </c>
      <c r="N4651" t="str">
        <f>IF(StudentsData_Final[[#This Row],[Academic_score]]&lt;=50,"Fail",IF(StudentsData_Final[[#This Row],[Academic_score]]&gt;50,"Pass"))</f>
        <v>Fail</v>
      </c>
      <c r="O4651">
        <v>78021</v>
      </c>
      <c r="P4651">
        <v>13</v>
      </c>
      <c r="Q4651">
        <v>6.0999999049999998</v>
      </c>
      <c r="R4651">
        <v>9.7600002289999992</v>
      </c>
      <c r="S4651">
        <v>0.5</v>
      </c>
      <c r="T4651" t="s">
        <v>17</v>
      </c>
      <c r="U4651">
        <v>0.48499000069999998</v>
      </c>
    </row>
    <row r="4652" spans="1:21" x14ac:dyDescent="0.3">
      <c r="A4652">
        <v>421</v>
      </c>
      <c r="B4652" t="s">
        <v>22</v>
      </c>
      <c r="C4652" s="1">
        <v>35419</v>
      </c>
      <c r="D4652" t="s">
        <v>26</v>
      </c>
      <c r="E4652">
        <v>3107</v>
      </c>
      <c r="F4652">
        <v>960</v>
      </c>
      <c r="G4652">
        <v>1630</v>
      </c>
      <c r="H4652" t="s">
        <v>19</v>
      </c>
      <c r="I4652" t="s">
        <v>19</v>
      </c>
      <c r="J4652" t="s">
        <v>18</v>
      </c>
      <c r="K4652" t="s">
        <v>18</v>
      </c>
      <c r="L4652" t="s">
        <v>23</v>
      </c>
      <c r="M4652">
        <v>62.33000183</v>
      </c>
      <c r="N4652" t="str">
        <f>IF(StudentsData_Final[[#This Row],[Academic_score]]&lt;=50,"Fail",IF(StudentsData_Final[[#This Row],[Academic_score]]&gt;50,"Pass"))</f>
        <v>Pass</v>
      </c>
      <c r="O4652">
        <v>81058</v>
      </c>
      <c r="P4652">
        <v>13</v>
      </c>
      <c r="Q4652">
        <v>8</v>
      </c>
      <c r="R4652">
        <v>9.6400003430000005</v>
      </c>
      <c r="S4652">
        <v>0.30000001189999997</v>
      </c>
      <c r="T4652" t="s">
        <v>24</v>
      </c>
      <c r="U4652">
        <v>1.1524200440000001</v>
      </c>
    </row>
    <row r="4653" spans="1:21" x14ac:dyDescent="0.3">
      <c r="A4653">
        <v>421</v>
      </c>
      <c r="B4653" t="s">
        <v>22</v>
      </c>
      <c r="C4653" s="1">
        <v>35419</v>
      </c>
      <c r="D4653" t="s">
        <v>26</v>
      </c>
      <c r="E4653">
        <v>3107</v>
      </c>
      <c r="F4653">
        <v>960</v>
      </c>
      <c r="G4653">
        <v>1630</v>
      </c>
      <c r="H4653" t="s">
        <v>19</v>
      </c>
      <c r="I4653" t="s">
        <v>19</v>
      </c>
      <c r="J4653" t="s">
        <v>18</v>
      </c>
      <c r="K4653" t="s">
        <v>18</v>
      </c>
      <c r="L4653" t="s">
        <v>23</v>
      </c>
      <c r="M4653">
        <v>62.33000183</v>
      </c>
      <c r="N4653" t="str">
        <f>IF(StudentsData_Final[[#This Row],[Academic_score]]&lt;=50,"Fail",IF(StudentsData_Final[[#This Row],[Academic_score]]&gt;50,"Pass"))</f>
        <v>Pass</v>
      </c>
      <c r="O4653">
        <v>81058</v>
      </c>
      <c r="P4653">
        <v>13</v>
      </c>
      <c r="Q4653">
        <v>6.6999998090000004</v>
      </c>
      <c r="R4653">
        <v>10.039999959999999</v>
      </c>
      <c r="S4653">
        <v>1.5</v>
      </c>
      <c r="T4653" t="s">
        <v>17</v>
      </c>
      <c r="U4653">
        <v>1.127020001</v>
      </c>
    </row>
    <row r="4654" spans="1:21" x14ac:dyDescent="0.3">
      <c r="A4654">
        <v>421</v>
      </c>
      <c r="B4654" t="s">
        <v>22</v>
      </c>
      <c r="C4654" s="1">
        <v>35419</v>
      </c>
      <c r="D4654" t="s">
        <v>26</v>
      </c>
      <c r="E4654">
        <v>3107</v>
      </c>
      <c r="F4654">
        <v>960</v>
      </c>
      <c r="G4654">
        <v>1630</v>
      </c>
      <c r="H4654" t="s">
        <v>19</v>
      </c>
      <c r="I4654" t="s">
        <v>19</v>
      </c>
      <c r="J4654" t="s">
        <v>18</v>
      </c>
      <c r="K4654" t="s">
        <v>18</v>
      </c>
      <c r="L4654" t="s">
        <v>23</v>
      </c>
      <c r="M4654">
        <v>62.33000183</v>
      </c>
      <c r="N4654" t="str">
        <f>IF(StudentsData_Final[[#This Row],[Academic_score]]&lt;=50,"Fail",IF(StudentsData_Final[[#This Row],[Academic_score]]&gt;50,"Pass"))</f>
        <v>Pass</v>
      </c>
      <c r="O4654">
        <v>81058</v>
      </c>
      <c r="P4654">
        <v>13</v>
      </c>
      <c r="Q4654">
        <v>6.0999999049999998</v>
      </c>
      <c r="R4654">
        <v>9.7600002289999992</v>
      </c>
      <c r="S4654">
        <v>0.5</v>
      </c>
      <c r="T4654" t="s">
        <v>17</v>
      </c>
      <c r="U4654">
        <v>0.48499000069999998</v>
      </c>
    </row>
    <row r="4655" spans="1:21" x14ac:dyDescent="0.3">
      <c r="A4655">
        <v>421</v>
      </c>
      <c r="B4655" t="s">
        <v>22</v>
      </c>
      <c r="C4655" s="1">
        <v>35419</v>
      </c>
      <c r="D4655" t="s">
        <v>26</v>
      </c>
      <c r="E4655">
        <v>3107</v>
      </c>
      <c r="F4655">
        <v>960</v>
      </c>
      <c r="G4655">
        <v>1630</v>
      </c>
      <c r="H4655" t="s">
        <v>19</v>
      </c>
      <c r="I4655" t="s">
        <v>19</v>
      </c>
      <c r="J4655" t="s">
        <v>18</v>
      </c>
      <c r="K4655" t="s">
        <v>19</v>
      </c>
      <c r="L4655" t="s">
        <v>23</v>
      </c>
      <c r="M4655">
        <v>45.009998320000001</v>
      </c>
      <c r="N4655" t="str">
        <f>IF(StudentsData_Final[[#This Row],[Academic_score]]&lt;=50,"Fail",IF(StudentsData_Final[[#This Row],[Academic_score]]&gt;50,"Pass"))</f>
        <v>Fail</v>
      </c>
      <c r="O4655">
        <v>78021</v>
      </c>
      <c r="P4655">
        <v>13</v>
      </c>
      <c r="Q4655">
        <v>8</v>
      </c>
      <c r="R4655">
        <v>9.6400003430000005</v>
      </c>
      <c r="S4655">
        <v>0.30000001189999997</v>
      </c>
      <c r="T4655" t="s">
        <v>24</v>
      </c>
      <c r="U4655">
        <v>1.1524200440000001</v>
      </c>
    </row>
    <row r="4656" spans="1:21" x14ac:dyDescent="0.3">
      <c r="A4656">
        <v>421</v>
      </c>
      <c r="B4656" t="s">
        <v>22</v>
      </c>
      <c r="C4656" s="1">
        <v>35419</v>
      </c>
      <c r="D4656" t="s">
        <v>26</v>
      </c>
      <c r="E4656">
        <v>3107</v>
      </c>
      <c r="F4656">
        <v>960</v>
      </c>
      <c r="G4656">
        <v>1630</v>
      </c>
      <c r="H4656" t="s">
        <v>19</v>
      </c>
      <c r="I4656" t="s">
        <v>19</v>
      </c>
      <c r="J4656" t="s">
        <v>18</v>
      </c>
      <c r="K4656" t="s">
        <v>19</v>
      </c>
      <c r="L4656" t="s">
        <v>23</v>
      </c>
      <c r="M4656">
        <v>45.009998320000001</v>
      </c>
      <c r="N4656" t="str">
        <f>IF(StudentsData_Final[[#This Row],[Academic_score]]&lt;=50,"Fail",IF(StudentsData_Final[[#This Row],[Academic_score]]&gt;50,"Pass"))</f>
        <v>Fail</v>
      </c>
      <c r="O4656">
        <v>78021</v>
      </c>
      <c r="P4656">
        <v>13</v>
      </c>
      <c r="Q4656">
        <v>6.6999998090000004</v>
      </c>
      <c r="R4656">
        <v>10.039999959999999</v>
      </c>
      <c r="S4656">
        <v>1.5</v>
      </c>
      <c r="T4656" t="s">
        <v>17</v>
      </c>
      <c r="U4656">
        <v>1.127020001</v>
      </c>
    </row>
    <row r="4657" spans="1:21" x14ac:dyDescent="0.3">
      <c r="A4657">
        <v>421</v>
      </c>
      <c r="B4657" t="s">
        <v>22</v>
      </c>
      <c r="C4657" s="1">
        <v>35419</v>
      </c>
      <c r="D4657" t="s">
        <v>26</v>
      </c>
      <c r="E4657">
        <v>3107</v>
      </c>
      <c r="F4657">
        <v>960</v>
      </c>
      <c r="G4657">
        <v>1630</v>
      </c>
      <c r="H4657" t="s">
        <v>19</v>
      </c>
      <c r="I4657" t="s">
        <v>19</v>
      </c>
      <c r="J4657" t="s">
        <v>18</v>
      </c>
      <c r="K4657" t="s">
        <v>19</v>
      </c>
      <c r="L4657" t="s">
        <v>23</v>
      </c>
      <c r="M4657">
        <v>45.009998320000001</v>
      </c>
      <c r="N4657" t="str">
        <f>IF(StudentsData_Final[[#This Row],[Academic_score]]&lt;=50,"Fail",IF(StudentsData_Final[[#This Row],[Academic_score]]&gt;50,"Pass"))</f>
        <v>Fail</v>
      </c>
      <c r="O4657">
        <v>78021</v>
      </c>
      <c r="P4657">
        <v>13</v>
      </c>
      <c r="Q4657">
        <v>6.0999999049999998</v>
      </c>
      <c r="R4657">
        <v>9.7600002289999992</v>
      </c>
      <c r="S4657">
        <v>0.5</v>
      </c>
      <c r="T4657" t="s">
        <v>17</v>
      </c>
      <c r="U4657">
        <v>0.48499000069999998</v>
      </c>
    </row>
    <row r="4658" spans="1:21" x14ac:dyDescent="0.3">
      <c r="A4658">
        <v>421</v>
      </c>
      <c r="B4658" t="s">
        <v>22</v>
      </c>
      <c r="C4658" s="1">
        <v>35419</v>
      </c>
      <c r="D4658" t="s">
        <v>26</v>
      </c>
      <c r="E4658">
        <v>3107</v>
      </c>
      <c r="F4658">
        <v>960</v>
      </c>
      <c r="G4658">
        <v>1630</v>
      </c>
      <c r="H4658" t="s">
        <v>19</v>
      </c>
      <c r="I4658" t="s">
        <v>19</v>
      </c>
      <c r="J4658" t="s">
        <v>18</v>
      </c>
      <c r="K4658" t="s">
        <v>19</v>
      </c>
      <c r="L4658" t="s">
        <v>23</v>
      </c>
      <c r="M4658">
        <v>62.33000183</v>
      </c>
      <c r="N4658" t="str">
        <f>IF(StudentsData_Final[[#This Row],[Academic_score]]&lt;=50,"Fail",IF(StudentsData_Final[[#This Row],[Academic_score]]&gt;50,"Pass"))</f>
        <v>Pass</v>
      </c>
      <c r="O4658">
        <v>81058</v>
      </c>
      <c r="P4658">
        <v>13</v>
      </c>
      <c r="Q4658">
        <v>8</v>
      </c>
      <c r="R4658">
        <v>9.6400003430000005</v>
      </c>
      <c r="S4658">
        <v>0.30000001189999997</v>
      </c>
      <c r="T4658" t="s">
        <v>24</v>
      </c>
      <c r="U4658">
        <v>1.1524200440000001</v>
      </c>
    </row>
    <row r="4659" spans="1:21" x14ac:dyDescent="0.3">
      <c r="A4659">
        <v>421</v>
      </c>
      <c r="B4659" t="s">
        <v>22</v>
      </c>
      <c r="C4659" s="1">
        <v>35419</v>
      </c>
      <c r="D4659" t="s">
        <v>26</v>
      </c>
      <c r="E4659">
        <v>3107</v>
      </c>
      <c r="F4659">
        <v>960</v>
      </c>
      <c r="G4659">
        <v>1630</v>
      </c>
      <c r="H4659" t="s">
        <v>19</v>
      </c>
      <c r="I4659" t="s">
        <v>19</v>
      </c>
      <c r="J4659" t="s">
        <v>18</v>
      </c>
      <c r="K4659" t="s">
        <v>19</v>
      </c>
      <c r="L4659" t="s">
        <v>23</v>
      </c>
      <c r="M4659">
        <v>62.33000183</v>
      </c>
      <c r="N4659" t="str">
        <f>IF(StudentsData_Final[[#This Row],[Academic_score]]&lt;=50,"Fail",IF(StudentsData_Final[[#This Row],[Academic_score]]&gt;50,"Pass"))</f>
        <v>Pass</v>
      </c>
      <c r="O4659">
        <v>81058</v>
      </c>
      <c r="P4659">
        <v>13</v>
      </c>
      <c r="Q4659">
        <v>6.6999998090000004</v>
      </c>
      <c r="R4659">
        <v>10.039999959999999</v>
      </c>
      <c r="S4659">
        <v>1.5</v>
      </c>
      <c r="T4659" t="s">
        <v>17</v>
      </c>
      <c r="U4659">
        <v>1.127020001</v>
      </c>
    </row>
    <row r="4660" spans="1:21" x14ac:dyDescent="0.3">
      <c r="A4660">
        <v>421</v>
      </c>
      <c r="B4660" t="s">
        <v>22</v>
      </c>
      <c r="C4660" s="1">
        <v>35419</v>
      </c>
      <c r="D4660" t="s">
        <v>26</v>
      </c>
      <c r="E4660">
        <v>3107</v>
      </c>
      <c r="F4660">
        <v>960</v>
      </c>
      <c r="G4660">
        <v>1630</v>
      </c>
      <c r="H4660" t="s">
        <v>19</v>
      </c>
      <c r="I4660" t="s">
        <v>19</v>
      </c>
      <c r="J4660" t="s">
        <v>18</v>
      </c>
      <c r="K4660" t="s">
        <v>19</v>
      </c>
      <c r="L4660" t="s">
        <v>23</v>
      </c>
      <c r="M4660">
        <v>62.33000183</v>
      </c>
      <c r="N4660" t="str">
        <f>IF(StudentsData_Final[[#This Row],[Academic_score]]&lt;=50,"Fail",IF(StudentsData_Final[[#This Row],[Academic_score]]&gt;50,"Pass"))</f>
        <v>Pass</v>
      </c>
      <c r="O4660">
        <v>81058</v>
      </c>
      <c r="P4660">
        <v>13</v>
      </c>
      <c r="Q4660">
        <v>6.0999999049999998</v>
      </c>
      <c r="R4660">
        <v>9.7600002289999992</v>
      </c>
      <c r="S4660">
        <v>0.5</v>
      </c>
      <c r="T4660" t="s">
        <v>17</v>
      </c>
      <c r="U4660">
        <v>0.48499000069999998</v>
      </c>
    </row>
    <row r="4661" spans="1:21" x14ac:dyDescent="0.3">
      <c r="A4661">
        <v>431</v>
      </c>
      <c r="B4661" t="s">
        <v>22</v>
      </c>
      <c r="C4661" s="1">
        <v>34687</v>
      </c>
      <c r="D4661" t="s">
        <v>25</v>
      </c>
      <c r="E4661">
        <v>4458</v>
      </c>
      <c r="F4661">
        <v>960</v>
      </c>
      <c r="G4661">
        <v>4174</v>
      </c>
      <c r="H4661" t="s">
        <v>18</v>
      </c>
      <c r="I4661" t="s">
        <v>19</v>
      </c>
      <c r="J4661" t="s">
        <v>18</v>
      </c>
      <c r="K4661" t="s">
        <v>19</v>
      </c>
      <c r="L4661" t="s">
        <v>23</v>
      </c>
      <c r="M4661">
        <v>47.020000459999999</v>
      </c>
      <c r="N4661" t="str">
        <f>IF(StudentsData_Final[[#This Row],[Academic_score]]&lt;=50,"Fail",IF(StudentsData_Final[[#This Row],[Academic_score]]&gt;50,"Pass"))</f>
        <v>Fail</v>
      </c>
      <c r="O4661">
        <v>52330</v>
      </c>
      <c r="P4661">
        <v>13</v>
      </c>
      <c r="Q4661">
        <v>8</v>
      </c>
      <c r="R4661">
        <v>9.6400003430000005</v>
      </c>
      <c r="S4661">
        <v>0.30000001189999997</v>
      </c>
      <c r="T4661" t="s">
        <v>24</v>
      </c>
      <c r="U4661">
        <v>1.1524200440000001</v>
      </c>
    </row>
    <row r="4662" spans="1:21" x14ac:dyDescent="0.3">
      <c r="A4662">
        <v>431</v>
      </c>
      <c r="B4662" t="s">
        <v>22</v>
      </c>
      <c r="C4662" s="1">
        <v>34687</v>
      </c>
      <c r="D4662" t="s">
        <v>25</v>
      </c>
      <c r="E4662">
        <v>4458</v>
      </c>
      <c r="F4662">
        <v>960</v>
      </c>
      <c r="G4662">
        <v>4174</v>
      </c>
      <c r="H4662" t="s">
        <v>18</v>
      </c>
      <c r="I4662" t="s">
        <v>19</v>
      </c>
      <c r="J4662" t="s">
        <v>18</v>
      </c>
      <c r="K4662" t="s">
        <v>19</v>
      </c>
      <c r="L4662" t="s">
        <v>23</v>
      </c>
      <c r="M4662">
        <v>47.020000459999999</v>
      </c>
      <c r="N4662" t="str">
        <f>IF(StudentsData_Final[[#This Row],[Academic_score]]&lt;=50,"Fail",IF(StudentsData_Final[[#This Row],[Academic_score]]&gt;50,"Pass"))</f>
        <v>Fail</v>
      </c>
      <c r="O4662">
        <v>52330</v>
      </c>
      <c r="P4662">
        <v>13</v>
      </c>
      <c r="Q4662">
        <v>6.6999998090000004</v>
      </c>
      <c r="R4662">
        <v>10.039999959999999</v>
      </c>
      <c r="S4662">
        <v>1.5</v>
      </c>
      <c r="T4662" t="s">
        <v>17</v>
      </c>
      <c r="U4662">
        <v>1.127020001</v>
      </c>
    </row>
    <row r="4663" spans="1:21" x14ac:dyDescent="0.3">
      <c r="A4663">
        <v>431</v>
      </c>
      <c r="B4663" t="s">
        <v>22</v>
      </c>
      <c r="C4663" s="1">
        <v>34687</v>
      </c>
      <c r="D4663" t="s">
        <v>25</v>
      </c>
      <c r="E4663">
        <v>4458</v>
      </c>
      <c r="F4663">
        <v>960</v>
      </c>
      <c r="G4663">
        <v>4174</v>
      </c>
      <c r="H4663" t="s">
        <v>18</v>
      </c>
      <c r="I4663" t="s">
        <v>19</v>
      </c>
      <c r="J4663" t="s">
        <v>18</v>
      </c>
      <c r="K4663" t="s">
        <v>19</v>
      </c>
      <c r="L4663" t="s">
        <v>23</v>
      </c>
      <c r="M4663">
        <v>47.020000459999999</v>
      </c>
      <c r="N4663" t="str">
        <f>IF(StudentsData_Final[[#This Row],[Academic_score]]&lt;=50,"Fail",IF(StudentsData_Final[[#This Row],[Academic_score]]&gt;50,"Pass"))</f>
        <v>Fail</v>
      </c>
      <c r="O4663">
        <v>52330</v>
      </c>
      <c r="P4663">
        <v>13</v>
      </c>
      <c r="Q4663">
        <v>6.0999999049999998</v>
      </c>
      <c r="R4663">
        <v>9.7600002289999992</v>
      </c>
      <c r="S4663">
        <v>0.5</v>
      </c>
      <c r="T4663" t="s">
        <v>17</v>
      </c>
      <c r="U4663">
        <v>0.48499000069999998</v>
      </c>
    </row>
    <row r="4664" spans="1:21" x14ac:dyDescent="0.3">
      <c r="A4664">
        <v>431</v>
      </c>
      <c r="B4664" t="s">
        <v>22</v>
      </c>
      <c r="C4664" s="1">
        <v>34687</v>
      </c>
      <c r="D4664" t="s">
        <v>25</v>
      </c>
      <c r="E4664">
        <v>4458</v>
      </c>
      <c r="F4664">
        <v>960</v>
      </c>
      <c r="G4664">
        <v>4174</v>
      </c>
      <c r="H4664" t="s">
        <v>19</v>
      </c>
      <c r="I4664" t="s">
        <v>19</v>
      </c>
      <c r="J4664" t="s">
        <v>18</v>
      </c>
      <c r="K4664" t="s">
        <v>18</v>
      </c>
      <c r="L4664" t="s">
        <v>23</v>
      </c>
      <c r="M4664">
        <v>47.020000459999999</v>
      </c>
      <c r="N4664" t="str">
        <f>IF(StudentsData_Final[[#This Row],[Academic_score]]&lt;=50,"Fail",IF(StudentsData_Final[[#This Row],[Academic_score]]&gt;50,"Pass"))</f>
        <v>Fail</v>
      </c>
      <c r="O4664">
        <v>52330</v>
      </c>
      <c r="P4664">
        <v>13</v>
      </c>
      <c r="Q4664">
        <v>8</v>
      </c>
      <c r="R4664">
        <v>9.6400003430000005</v>
      </c>
      <c r="S4664">
        <v>0.30000001189999997</v>
      </c>
      <c r="T4664" t="s">
        <v>24</v>
      </c>
      <c r="U4664">
        <v>1.1524200440000001</v>
      </c>
    </row>
    <row r="4665" spans="1:21" x14ac:dyDescent="0.3">
      <c r="A4665">
        <v>431</v>
      </c>
      <c r="B4665" t="s">
        <v>22</v>
      </c>
      <c r="C4665" s="1">
        <v>34687</v>
      </c>
      <c r="D4665" t="s">
        <v>25</v>
      </c>
      <c r="E4665">
        <v>4458</v>
      </c>
      <c r="F4665">
        <v>960</v>
      </c>
      <c r="G4665">
        <v>4174</v>
      </c>
      <c r="H4665" t="s">
        <v>19</v>
      </c>
      <c r="I4665" t="s">
        <v>19</v>
      </c>
      <c r="J4665" t="s">
        <v>18</v>
      </c>
      <c r="K4665" t="s">
        <v>18</v>
      </c>
      <c r="L4665" t="s">
        <v>23</v>
      </c>
      <c r="M4665">
        <v>47.020000459999999</v>
      </c>
      <c r="N4665" t="str">
        <f>IF(StudentsData_Final[[#This Row],[Academic_score]]&lt;=50,"Fail",IF(StudentsData_Final[[#This Row],[Academic_score]]&gt;50,"Pass"))</f>
        <v>Fail</v>
      </c>
      <c r="O4665">
        <v>52330</v>
      </c>
      <c r="P4665">
        <v>13</v>
      </c>
      <c r="Q4665">
        <v>6.6999998090000004</v>
      </c>
      <c r="R4665">
        <v>10.039999959999999</v>
      </c>
      <c r="S4665">
        <v>1.5</v>
      </c>
      <c r="T4665" t="s">
        <v>17</v>
      </c>
      <c r="U4665">
        <v>1.127020001</v>
      </c>
    </row>
    <row r="4666" spans="1:21" x14ac:dyDescent="0.3">
      <c r="A4666">
        <v>431</v>
      </c>
      <c r="B4666" t="s">
        <v>22</v>
      </c>
      <c r="C4666" s="1">
        <v>34687</v>
      </c>
      <c r="D4666" t="s">
        <v>25</v>
      </c>
      <c r="E4666">
        <v>4458</v>
      </c>
      <c r="F4666">
        <v>960</v>
      </c>
      <c r="G4666">
        <v>4174</v>
      </c>
      <c r="H4666" t="s">
        <v>19</v>
      </c>
      <c r="I4666" t="s">
        <v>19</v>
      </c>
      <c r="J4666" t="s">
        <v>18</v>
      </c>
      <c r="K4666" t="s">
        <v>18</v>
      </c>
      <c r="L4666" t="s">
        <v>23</v>
      </c>
      <c r="M4666">
        <v>47.020000459999999</v>
      </c>
      <c r="N4666" t="str">
        <f>IF(StudentsData_Final[[#This Row],[Academic_score]]&lt;=50,"Fail",IF(StudentsData_Final[[#This Row],[Academic_score]]&gt;50,"Pass"))</f>
        <v>Fail</v>
      </c>
      <c r="O4666">
        <v>52330</v>
      </c>
      <c r="P4666">
        <v>13</v>
      </c>
      <c r="Q4666">
        <v>6.0999999049999998</v>
      </c>
      <c r="R4666">
        <v>9.7600002289999992</v>
      </c>
      <c r="S4666">
        <v>0.5</v>
      </c>
      <c r="T4666" t="s">
        <v>17</v>
      </c>
      <c r="U4666">
        <v>0.48499000069999998</v>
      </c>
    </row>
    <row r="4667" spans="1:21" x14ac:dyDescent="0.3">
      <c r="A4667">
        <v>431</v>
      </c>
      <c r="B4667" t="s">
        <v>22</v>
      </c>
      <c r="C4667" s="1">
        <v>34687</v>
      </c>
      <c r="D4667" t="s">
        <v>25</v>
      </c>
      <c r="E4667">
        <v>4458</v>
      </c>
      <c r="F4667">
        <v>960</v>
      </c>
      <c r="G4667">
        <v>4174</v>
      </c>
      <c r="H4667" t="s">
        <v>18</v>
      </c>
      <c r="I4667" t="s">
        <v>19</v>
      </c>
      <c r="J4667" t="s">
        <v>18</v>
      </c>
      <c r="K4667" t="s">
        <v>19</v>
      </c>
      <c r="L4667" t="s">
        <v>20</v>
      </c>
      <c r="M4667">
        <v>47.020000459999999</v>
      </c>
      <c r="N4667" t="str">
        <f>IF(StudentsData_Final[[#This Row],[Academic_score]]&lt;=50,"Fail",IF(StudentsData_Final[[#This Row],[Academic_score]]&gt;50,"Pass"))</f>
        <v>Fail</v>
      </c>
      <c r="O4667">
        <v>52330</v>
      </c>
      <c r="P4667">
        <v>13</v>
      </c>
      <c r="Q4667">
        <v>8</v>
      </c>
      <c r="R4667">
        <v>9.6400003430000005</v>
      </c>
      <c r="S4667">
        <v>0.30000001189999997</v>
      </c>
      <c r="T4667" t="s">
        <v>24</v>
      </c>
      <c r="U4667">
        <v>1.1524200440000001</v>
      </c>
    </row>
    <row r="4668" spans="1:21" x14ac:dyDescent="0.3">
      <c r="A4668">
        <v>431</v>
      </c>
      <c r="B4668" t="s">
        <v>22</v>
      </c>
      <c r="C4668" s="1">
        <v>34687</v>
      </c>
      <c r="D4668" t="s">
        <v>25</v>
      </c>
      <c r="E4668">
        <v>4458</v>
      </c>
      <c r="F4668">
        <v>960</v>
      </c>
      <c r="G4668">
        <v>4174</v>
      </c>
      <c r="H4668" t="s">
        <v>18</v>
      </c>
      <c r="I4668" t="s">
        <v>19</v>
      </c>
      <c r="J4668" t="s">
        <v>18</v>
      </c>
      <c r="K4668" t="s">
        <v>19</v>
      </c>
      <c r="L4668" t="s">
        <v>20</v>
      </c>
      <c r="M4668">
        <v>47.020000459999999</v>
      </c>
      <c r="N4668" t="str">
        <f>IF(StudentsData_Final[[#This Row],[Academic_score]]&lt;=50,"Fail",IF(StudentsData_Final[[#This Row],[Academic_score]]&gt;50,"Pass"))</f>
        <v>Fail</v>
      </c>
      <c r="O4668">
        <v>52330</v>
      </c>
      <c r="P4668">
        <v>13</v>
      </c>
      <c r="Q4668">
        <v>6.6999998090000004</v>
      </c>
      <c r="R4668">
        <v>10.039999959999999</v>
      </c>
      <c r="S4668">
        <v>1.5</v>
      </c>
      <c r="T4668" t="s">
        <v>17</v>
      </c>
      <c r="U4668">
        <v>1.127020001</v>
      </c>
    </row>
    <row r="4669" spans="1:21" x14ac:dyDescent="0.3">
      <c r="A4669">
        <v>431</v>
      </c>
      <c r="B4669" t="s">
        <v>22</v>
      </c>
      <c r="C4669" s="1">
        <v>34687</v>
      </c>
      <c r="D4669" t="s">
        <v>25</v>
      </c>
      <c r="E4669">
        <v>4458</v>
      </c>
      <c r="F4669">
        <v>960</v>
      </c>
      <c r="G4669">
        <v>4174</v>
      </c>
      <c r="H4669" t="s">
        <v>18</v>
      </c>
      <c r="I4669" t="s">
        <v>19</v>
      </c>
      <c r="J4669" t="s">
        <v>18</v>
      </c>
      <c r="K4669" t="s">
        <v>19</v>
      </c>
      <c r="L4669" t="s">
        <v>20</v>
      </c>
      <c r="M4669">
        <v>47.020000459999999</v>
      </c>
      <c r="N4669" t="str">
        <f>IF(StudentsData_Final[[#This Row],[Academic_score]]&lt;=50,"Fail",IF(StudentsData_Final[[#This Row],[Academic_score]]&gt;50,"Pass"))</f>
        <v>Fail</v>
      </c>
      <c r="O4669">
        <v>52330</v>
      </c>
      <c r="P4669">
        <v>13</v>
      </c>
      <c r="Q4669">
        <v>6.0999999049999998</v>
      </c>
      <c r="R4669">
        <v>9.7600002289999992</v>
      </c>
      <c r="S4669">
        <v>0.5</v>
      </c>
      <c r="T4669" t="s">
        <v>17</v>
      </c>
      <c r="U4669">
        <v>0.48499000069999998</v>
      </c>
    </row>
    <row r="4670" spans="1:21" x14ac:dyDescent="0.3">
      <c r="A4670">
        <v>422</v>
      </c>
      <c r="B4670" t="s">
        <v>22</v>
      </c>
      <c r="C4670" s="1">
        <v>36484</v>
      </c>
      <c r="D4670" t="s">
        <v>26</v>
      </c>
      <c r="E4670">
        <v>3503</v>
      </c>
      <c r="F4670">
        <v>3480</v>
      </c>
      <c r="G4670">
        <v>3489</v>
      </c>
      <c r="H4670" t="s">
        <v>19</v>
      </c>
      <c r="I4670" t="s">
        <v>19</v>
      </c>
      <c r="J4670" t="s">
        <v>19</v>
      </c>
      <c r="K4670" t="s">
        <v>19</v>
      </c>
      <c r="L4670" t="s">
        <v>23</v>
      </c>
      <c r="M4670">
        <v>49.950000760000002</v>
      </c>
      <c r="N4670" t="str">
        <f>IF(StudentsData_Final[[#This Row],[Academic_score]]&lt;=50,"Fail",IF(StudentsData_Final[[#This Row],[Academic_score]]&gt;50,"Pass"))</f>
        <v>Fail</v>
      </c>
      <c r="O4670">
        <v>112126</v>
      </c>
      <c r="P4670">
        <v>14</v>
      </c>
      <c r="Q4670">
        <v>7.5999999049999998</v>
      </c>
      <c r="R4670">
        <v>9.6400003430000005</v>
      </c>
      <c r="S4670">
        <v>0.1000000015</v>
      </c>
      <c r="T4670" t="s">
        <v>17</v>
      </c>
      <c r="U4670">
        <v>1.1524200440000001</v>
      </c>
    </row>
    <row r="4671" spans="1:21" x14ac:dyDescent="0.3">
      <c r="A4671">
        <v>422</v>
      </c>
      <c r="B4671" t="s">
        <v>22</v>
      </c>
      <c r="C4671" s="1">
        <v>36484</v>
      </c>
      <c r="D4671" t="s">
        <v>26</v>
      </c>
      <c r="E4671">
        <v>3503</v>
      </c>
      <c r="F4671">
        <v>3480</v>
      </c>
      <c r="G4671">
        <v>3489</v>
      </c>
      <c r="H4671" t="s">
        <v>19</v>
      </c>
      <c r="I4671" t="s">
        <v>19</v>
      </c>
      <c r="J4671" t="s">
        <v>19</v>
      </c>
      <c r="K4671" t="s">
        <v>19</v>
      </c>
      <c r="L4671" t="s">
        <v>23</v>
      </c>
      <c r="M4671">
        <v>50.400001529999997</v>
      </c>
      <c r="N4671" t="str">
        <f>IF(StudentsData_Final[[#This Row],[Academic_score]]&lt;=50,"Fail",IF(StudentsData_Final[[#This Row],[Academic_score]]&gt;50,"Pass"))</f>
        <v>Pass</v>
      </c>
      <c r="O4671">
        <v>63126</v>
      </c>
      <c r="P4671">
        <v>13</v>
      </c>
      <c r="Q4671">
        <v>7.5999999049999998</v>
      </c>
      <c r="R4671">
        <v>9.6400003430000005</v>
      </c>
      <c r="S4671">
        <v>0.1000000015</v>
      </c>
      <c r="T4671" t="s">
        <v>17</v>
      </c>
      <c r="U4671">
        <v>1.1524200440000001</v>
      </c>
    </row>
    <row r="4672" spans="1:21" x14ac:dyDescent="0.3">
      <c r="A4672">
        <v>422</v>
      </c>
      <c r="B4672" t="s">
        <v>22</v>
      </c>
      <c r="C4672" s="1">
        <v>36484</v>
      </c>
      <c r="D4672" t="s">
        <v>26</v>
      </c>
      <c r="E4672">
        <v>3503</v>
      </c>
      <c r="F4672">
        <v>3480</v>
      </c>
      <c r="G4672">
        <v>3489</v>
      </c>
      <c r="H4672" t="s">
        <v>19</v>
      </c>
      <c r="I4672" t="s">
        <v>19</v>
      </c>
      <c r="J4672" t="s">
        <v>19</v>
      </c>
      <c r="K4672" t="s">
        <v>18</v>
      </c>
      <c r="L4672" t="s">
        <v>23</v>
      </c>
      <c r="M4672">
        <v>49.950000760000002</v>
      </c>
      <c r="N4672" t="str">
        <f>IF(StudentsData_Final[[#This Row],[Academic_score]]&lt;=50,"Fail",IF(StudentsData_Final[[#This Row],[Academic_score]]&gt;50,"Pass"))</f>
        <v>Fail</v>
      </c>
      <c r="O4672">
        <v>112126</v>
      </c>
      <c r="P4672">
        <v>14</v>
      </c>
      <c r="Q4672">
        <v>7.5999999049999998</v>
      </c>
      <c r="R4672">
        <v>9.6400003430000005</v>
      </c>
      <c r="S4672">
        <v>0.1000000015</v>
      </c>
      <c r="T4672" t="s">
        <v>17</v>
      </c>
      <c r="U4672">
        <v>1.1524200440000001</v>
      </c>
    </row>
    <row r="4673" spans="1:21" x14ac:dyDescent="0.3">
      <c r="A4673">
        <v>422</v>
      </c>
      <c r="B4673" t="s">
        <v>22</v>
      </c>
      <c r="C4673" s="1">
        <v>36484</v>
      </c>
      <c r="D4673" t="s">
        <v>26</v>
      </c>
      <c r="E4673">
        <v>3503</v>
      </c>
      <c r="F4673">
        <v>3480</v>
      </c>
      <c r="G4673">
        <v>3489</v>
      </c>
      <c r="H4673" t="s">
        <v>19</v>
      </c>
      <c r="I4673" t="s">
        <v>19</v>
      </c>
      <c r="J4673" t="s">
        <v>19</v>
      </c>
      <c r="K4673" t="s">
        <v>18</v>
      </c>
      <c r="L4673" t="s">
        <v>23</v>
      </c>
      <c r="M4673">
        <v>50.400001529999997</v>
      </c>
      <c r="N4673" t="str">
        <f>IF(StudentsData_Final[[#This Row],[Academic_score]]&lt;=50,"Fail",IF(StudentsData_Final[[#This Row],[Academic_score]]&gt;50,"Pass"))</f>
        <v>Pass</v>
      </c>
      <c r="O4673">
        <v>63126</v>
      </c>
      <c r="P4673">
        <v>13</v>
      </c>
      <c r="Q4673">
        <v>7.5999999049999998</v>
      </c>
      <c r="R4673">
        <v>9.6400003430000005</v>
      </c>
      <c r="S4673">
        <v>0.1000000015</v>
      </c>
      <c r="T4673" t="s">
        <v>17</v>
      </c>
      <c r="U4673">
        <v>1.1524200440000001</v>
      </c>
    </row>
    <row r="4674" spans="1:21" x14ac:dyDescent="0.3">
      <c r="A4674">
        <v>422</v>
      </c>
      <c r="B4674" t="s">
        <v>22</v>
      </c>
      <c r="C4674" s="1">
        <v>36484</v>
      </c>
      <c r="D4674" t="s">
        <v>26</v>
      </c>
      <c r="E4674">
        <v>3503</v>
      </c>
      <c r="F4674">
        <v>3480</v>
      </c>
      <c r="G4674">
        <v>3489</v>
      </c>
      <c r="H4674" t="s">
        <v>19</v>
      </c>
      <c r="I4674" t="s">
        <v>19</v>
      </c>
      <c r="J4674" t="s">
        <v>18</v>
      </c>
      <c r="K4674" t="s">
        <v>19</v>
      </c>
      <c r="L4674" t="s">
        <v>20</v>
      </c>
      <c r="M4674">
        <v>49.950000760000002</v>
      </c>
      <c r="N4674" t="str">
        <f>IF(StudentsData_Final[[#This Row],[Academic_score]]&lt;=50,"Fail",IF(StudentsData_Final[[#This Row],[Academic_score]]&gt;50,"Pass"))</f>
        <v>Fail</v>
      </c>
      <c r="O4674">
        <v>112126</v>
      </c>
      <c r="P4674">
        <v>14</v>
      </c>
      <c r="Q4674">
        <v>7.5999999049999998</v>
      </c>
      <c r="R4674">
        <v>9.6400003430000005</v>
      </c>
      <c r="S4674">
        <v>0.1000000015</v>
      </c>
      <c r="T4674" t="s">
        <v>17</v>
      </c>
      <c r="U4674">
        <v>1.1524200440000001</v>
      </c>
    </row>
    <row r="4675" spans="1:21" x14ac:dyDescent="0.3">
      <c r="A4675">
        <v>422</v>
      </c>
      <c r="B4675" t="s">
        <v>22</v>
      </c>
      <c r="C4675" s="1">
        <v>36484</v>
      </c>
      <c r="D4675" t="s">
        <v>26</v>
      </c>
      <c r="E4675">
        <v>3503</v>
      </c>
      <c r="F4675">
        <v>3480</v>
      </c>
      <c r="G4675">
        <v>3489</v>
      </c>
      <c r="H4675" t="s">
        <v>19</v>
      </c>
      <c r="I4675" t="s">
        <v>19</v>
      </c>
      <c r="J4675" t="s">
        <v>18</v>
      </c>
      <c r="K4675" t="s">
        <v>19</v>
      </c>
      <c r="L4675" t="s">
        <v>20</v>
      </c>
      <c r="M4675">
        <v>50.400001529999997</v>
      </c>
      <c r="N4675" t="str">
        <f>IF(StudentsData_Final[[#This Row],[Academic_score]]&lt;=50,"Fail",IF(StudentsData_Final[[#This Row],[Academic_score]]&gt;50,"Pass"))</f>
        <v>Pass</v>
      </c>
      <c r="O4675">
        <v>63126</v>
      </c>
      <c r="P4675">
        <v>13</v>
      </c>
      <c r="Q4675">
        <v>7.5999999049999998</v>
      </c>
      <c r="R4675">
        <v>9.6400003430000005</v>
      </c>
      <c r="S4675">
        <v>0.1000000015</v>
      </c>
      <c r="T4675" t="s">
        <v>17</v>
      </c>
      <c r="U4675">
        <v>1.1524200440000001</v>
      </c>
    </row>
    <row r="4676" spans="1:21" x14ac:dyDescent="0.3">
      <c r="A4676">
        <v>423</v>
      </c>
      <c r="B4676" t="s">
        <v>16</v>
      </c>
      <c r="C4676" s="1">
        <v>35771</v>
      </c>
      <c r="D4676" t="s">
        <v>17</v>
      </c>
      <c r="E4676">
        <v>4689</v>
      </c>
      <c r="F4676">
        <v>4124</v>
      </c>
      <c r="G4676">
        <v>3295</v>
      </c>
      <c r="H4676" t="s">
        <v>19</v>
      </c>
      <c r="I4676" t="s">
        <v>19</v>
      </c>
      <c r="J4676" t="s">
        <v>18</v>
      </c>
      <c r="K4676" t="s">
        <v>19</v>
      </c>
      <c r="L4676" t="s">
        <v>20</v>
      </c>
      <c r="M4676">
        <v>51.880001069999999</v>
      </c>
      <c r="N4676" t="str">
        <f>IF(StudentsData_Final[[#This Row],[Academic_score]]&lt;=50,"Fail",IF(StudentsData_Final[[#This Row],[Academic_score]]&gt;50,"Pass"))</f>
        <v>Pass</v>
      </c>
      <c r="O4676">
        <v>55704</v>
      </c>
      <c r="P4676">
        <v>12</v>
      </c>
      <c r="Q4676">
        <v>7.5999999049999998</v>
      </c>
      <c r="R4676">
        <v>9.6400003430000005</v>
      </c>
      <c r="S4676">
        <v>0.1000000015</v>
      </c>
      <c r="T4676" t="s">
        <v>17</v>
      </c>
      <c r="U4676">
        <v>1.1524200440000001</v>
      </c>
    </row>
    <row r="4677" spans="1:21" x14ac:dyDescent="0.3">
      <c r="A4677">
        <v>423</v>
      </c>
      <c r="B4677" t="s">
        <v>16</v>
      </c>
      <c r="C4677" s="1">
        <v>35771</v>
      </c>
      <c r="D4677" t="s">
        <v>17</v>
      </c>
      <c r="E4677">
        <v>4689</v>
      </c>
      <c r="F4677">
        <v>4124</v>
      </c>
      <c r="G4677">
        <v>3295</v>
      </c>
      <c r="H4677" t="s">
        <v>19</v>
      </c>
      <c r="I4677" t="s">
        <v>19</v>
      </c>
      <c r="J4677" t="s">
        <v>18</v>
      </c>
      <c r="K4677" t="s">
        <v>19</v>
      </c>
      <c r="L4677" t="s">
        <v>20</v>
      </c>
      <c r="M4677">
        <v>51.880001069999999</v>
      </c>
      <c r="N4677" t="str">
        <f>IF(StudentsData_Final[[#This Row],[Academic_score]]&lt;=50,"Fail",IF(StudentsData_Final[[#This Row],[Academic_score]]&gt;50,"Pass"))</f>
        <v>Pass</v>
      </c>
      <c r="O4677">
        <v>55704</v>
      </c>
      <c r="P4677">
        <v>12</v>
      </c>
      <c r="Q4677">
        <v>6.0999999049999998</v>
      </c>
      <c r="R4677">
        <v>8.1000003809999992</v>
      </c>
      <c r="S4677">
        <v>0.40000000600000002</v>
      </c>
      <c r="T4677" t="s">
        <v>21</v>
      </c>
      <c r="U4677">
        <v>0.73094999790000004</v>
      </c>
    </row>
    <row r="4678" spans="1:21" x14ac:dyDescent="0.3">
      <c r="A4678">
        <v>424</v>
      </c>
      <c r="B4678" t="s">
        <v>16</v>
      </c>
      <c r="C4678" s="1">
        <v>31043</v>
      </c>
      <c r="D4678" t="s">
        <v>25</v>
      </c>
      <c r="E4678">
        <v>2379</v>
      </c>
      <c r="F4678">
        <v>1541</v>
      </c>
      <c r="G4678">
        <v>86</v>
      </c>
      <c r="H4678" t="s">
        <v>19</v>
      </c>
      <c r="I4678" t="s">
        <v>19</v>
      </c>
      <c r="J4678" t="s">
        <v>18</v>
      </c>
      <c r="K4678" t="s">
        <v>19</v>
      </c>
      <c r="L4678" t="s">
        <v>23</v>
      </c>
      <c r="M4678">
        <v>45.759998320000001</v>
      </c>
      <c r="N4678" t="str">
        <f>IF(StudentsData_Final[[#This Row],[Academic_score]]&lt;=50,"Fail",IF(StudentsData_Final[[#This Row],[Academic_score]]&gt;50,"Pass"))</f>
        <v>Fail</v>
      </c>
      <c r="O4678">
        <v>111979</v>
      </c>
      <c r="P4678">
        <v>17</v>
      </c>
      <c r="Q4678">
        <v>7.5999999049999998</v>
      </c>
      <c r="R4678">
        <v>9.6400003430000005</v>
      </c>
      <c r="S4678">
        <v>0.1000000015</v>
      </c>
      <c r="T4678" t="s">
        <v>17</v>
      </c>
      <c r="U4678">
        <v>1.1524200440000001</v>
      </c>
    </row>
    <row r="4679" spans="1:21" x14ac:dyDescent="0.3">
      <c r="A4679">
        <v>424</v>
      </c>
      <c r="B4679" t="s">
        <v>16</v>
      </c>
      <c r="C4679" s="1">
        <v>31043</v>
      </c>
      <c r="D4679" t="s">
        <v>25</v>
      </c>
      <c r="E4679">
        <v>2379</v>
      </c>
      <c r="F4679">
        <v>1541</v>
      </c>
      <c r="G4679">
        <v>86</v>
      </c>
      <c r="H4679" t="s">
        <v>19</v>
      </c>
      <c r="I4679" t="s">
        <v>19</v>
      </c>
      <c r="J4679" t="s">
        <v>18</v>
      </c>
      <c r="K4679" t="s">
        <v>19</v>
      </c>
      <c r="L4679" t="s">
        <v>23</v>
      </c>
      <c r="M4679">
        <v>45.759998320000001</v>
      </c>
      <c r="N4679" t="str">
        <f>IF(StudentsData_Final[[#This Row],[Academic_score]]&lt;=50,"Fail",IF(StudentsData_Final[[#This Row],[Academic_score]]&gt;50,"Pass"))</f>
        <v>Fail</v>
      </c>
      <c r="O4679">
        <v>111979</v>
      </c>
      <c r="P4679">
        <v>17</v>
      </c>
      <c r="Q4679">
        <v>9.1999998089999995</v>
      </c>
      <c r="R4679">
        <v>8.8900003430000005</v>
      </c>
      <c r="S4679">
        <v>3</v>
      </c>
      <c r="T4679" t="s">
        <v>21</v>
      </c>
      <c r="U4679">
        <v>0.25751000639999999</v>
      </c>
    </row>
    <row r="4680" spans="1:21" x14ac:dyDescent="0.3">
      <c r="A4680">
        <v>424</v>
      </c>
      <c r="B4680" t="s">
        <v>16</v>
      </c>
      <c r="C4680" s="1">
        <v>31043</v>
      </c>
      <c r="D4680" t="s">
        <v>25</v>
      </c>
      <c r="E4680">
        <v>2379</v>
      </c>
      <c r="F4680">
        <v>1541</v>
      </c>
      <c r="G4680">
        <v>86</v>
      </c>
      <c r="H4680" t="s">
        <v>19</v>
      </c>
      <c r="I4680" t="s">
        <v>19</v>
      </c>
      <c r="J4680" t="s">
        <v>18</v>
      </c>
      <c r="K4680" t="s">
        <v>19</v>
      </c>
      <c r="L4680" t="s">
        <v>23</v>
      </c>
      <c r="M4680">
        <v>48.349998470000003</v>
      </c>
      <c r="N4680" t="str">
        <f>IF(StudentsData_Final[[#This Row],[Academic_score]]&lt;=50,"Fail",IF(StudentsData_Final[[#This Row],[Academic_score]]&gt;50,"Pass"))</f>
        <v>Fail</v>
      </c>
      <c r="O4680">
        <v>50733</v>
      </c>
      <c r="P4680">
        <v>12</v>
      </c>
      <c r="Q4680">
        <v>7.5999999049999998</v>
      </c>
      <c r="R4680">
        <v>9.6400003430000005</v>
      </c>
      <c r="S4680">
        <v>0.1000000015</v>
      </c>
      <c r="T4680" t="s">
        <v>17</v>
      </c>
      <c r="U4680">
        <v>1.1524200440000001</v>
      </c>
    </row>
    <row r="4681" spans="1:21" x14ac:dyDescent="0.3">
      <c r="A4681">
        <v>424</v>
      </c>
      <c r="B4681" t="s">
        <v>16</v>
      </c>
      <c r="C4681" s="1">
        <v>31043</v>
      </c>
      <c r="D4681" t="s">
        <v>25</v>
      </c>
      <c r="E4681">
        <v>2379</v>
      </c>
      <c r="F4681">
        <v>1541</v>
      </c>
      <c r="G4681">
        <v>86</v>
      </c>
      <c r="H4681" t="s">
        <v>19</v>
      </c>
      <c r="I4681" t="s">
        <v>19</v>
      </c>
      <c r="J4681" t="s">
        <v>18</v>
      </c>
      <c r="K4681" t="s">
        <v>19</v>
      </c>
      <c r="L4681" t="s">
        <v>23</v>
      </c>
      <c r="M4681">
        <v>48.349998470000003</v>
      </c>
      <c r="N4681" t="str">
        <f>IF(StudentsData_Final[[#This Row],[Academic_score]]&lt;=50,"Fail",IF(StudentsData_Final[[#This Row],[Academic_score]]&gt;50,"Pass"))</f>
        <v>Fail</v>
      </c>
      <c r="O4681">
        <v>50733</v>
      </c>
      <c r="P4681">
        <v>12</v>
      </c>
      <c r="Q4681">
        <v>9.1999998089999995</v>
      </c>
      <c r="R4681">
        <v>8.8900003430000005</v>
      </c>
      <c r="S4681">
        <v>3</v>
      </c>
      <c r="T4681" t="s">
        <v>21</v>
      </c>
      <c r="U4681">
        <v>0.25751000639999999</v>
      </c>
    </row>
    <row r="4682" spans="1:21" x14ac:dyDescent="0.3">
      <c r="A4682">
        <v>425</v>
      </c>
      <c r="B4682" t="s">
        <v>16</v>
      </c>
      <c r="C4682" s="1">
        <v>35912</v>
      </c>
      <c r="D4682" t="s">
        <v>26</v>
      </c>
      <c r="E4682">
        <v>4170</v>
      </c>
      <c r="F4682">
        <v>3707</v>
      </c>
      <c r="G4682">
        <v>4168</v>
      </c>
      <c r="H4682" t="s">
        <v>19</v>
      </c>
      <c r="I4682" t="s">
        <v>19</v>
      </c>
      <c r="J4682" t="s">
        <v>18</v>
      </c>
      <c r="K4682" t="s">
        <v>19</v>
      </c>
      <c r="L4682" t="s">
        <v>23</v>
      </c>
      <c r="M4682">
        <v>41.939998629999998</v>
      </c>
      <c r="N4682" t="str">
        <f>IF(StudentsData_Final[[#This Row],[Academic_score]]&lt;=50,"Fail",IF(StudentsData_Final[[#This Row],[Academic_score]]&gt;50,"Pass"))</f>
        <v>Fail</v>
      </c>
      <c r="O4682">
        <v>65481</v>
      </c>
      <c r="P4682">
        <v>15</v>
      </c>
      <c r="Q4682">
        <v>7.5999999049999998</v>
      </c>
      <c r="R4682">
        <v>9.6400003430000005</v>
      </c>
      <c r="S4682">
        <v>0.1000000015</v>
      </c>
      <c r="T4682" t="s">
        <v>17</v>
      </c>
      <c r="U4682">
        <v>1.1524200440000001</v>
      </c>
    </row>
    <row r="4683" spans="1:21" x14ac:dyDescent="0.3">
      <c r="A4683">
        <v>425</v>
      </c>
      <c r="B4683" t="s">
        <v>16</v>
      </c>
      <c r="C4683" s="1">
        <v>35912</v>
      </c>
      <c r="D4683" t="s">
        <v>26</v>
      </c>
      <c r="E4683">
        <v>4170</v>
      </c>
      <c r="F4683">
        <v>3707</v>
      </c>
      <c r="G4683">
        <v>4168</v>
      </c>
      <c r="H4683" t="s">
        <v>19</v>
      </c>
      <c r="I4683" t="s">
        <v>19</v>
      </c>
      <c r="J4683" t="s">
        <v>18</v>
      </c>
      <c r="K4683" t="s">
        <v>19</v>
      </c>
      <c r="L4683" t="s">
        <v>23</v>
      </c>
      <c r="M4683">
        <v>41.939998629999998</v>
      </c>
      <c r="N4683" t="str">
        <f>IF(StudentsData_Final[[#This Row],[Academic_score]]&lt;=50,"Fail",IF(StudentsData_Final[[#This Row],[Academic_score]]&gt;50,"Pass"))</f>
        <v>Fail</v>
      </c>
      <c r="O4683">
        <v>65481</v>
      </c>
      <c r="P4683">
        <v>15</v>
      </c>
      <c r="Q4683">
        <v>8</v>
      </c>
      <c r="R4683">
        <v>8.8900003430000005</v>
      </c>
      <c r="S4683">
        <v>3.5</v>
      </c>
      <c r="T4683" t="s">
        <v>21</v>
      </c>
      <c r="U4683">
        <v>0.25751000639999999</v>
      </c>
    </row>
    <row r="4684" spans="1:21" x14ac:dyDescent="0.3">
      <c r="A4684">
        <v>425</v>
      </c>
      <c r="B4684" t="s">
        <v>16</v>
      </c>
      <c r="C4684" s="1">
        <v>35912</v>
      </c>
      <c r="D4684" t="s">
        <v>26</v>
      </c>
      <c r="E4684">
        <v>4170</v>
      </c>
      <c r="F4684">
        <v>3707</v>
      </c>
      <c r="G4684">
        <v>4168</v>
      </c>
      <c r="H4684" t="s">
        <v>19</v>
      </c>
      <c r="I4684" t="s">
        <v>19</v>
      </c>
      <c r="J4684" t="s">
        <v>18</v>
      </c>
      <c r="K4684" t="s">
        <v>18</v>
      </c>
      <c r="L4684" t="s">
        <v>20</v>
      </c>
      <c r="M4684">
        <v>41.939998629999998</v>
      </c>
      <c r="N4684" t="str">
        <f>IF(StudentsData_Final[[#This Row],[Academic_score]]&lt;=50,"Fail",IF(StudentsData_Final[[#This Row],[Academic_score]]&gt;50,"Pass"))</f>
        <v>Fail</v>
      </c>
      <c r="O4684">
        <v>65481</v>
      </c>
      <c r="P4684">
        <v>15</v>
      </c>
      <c r="Q4684">
        <v>7.5999999049999998</v>
      </c>
      <c r="R4684">
        <v>9.6400003430000005</v>
      </c>
      <c r="S4684">
        <v>0.1000000015</v>
      </c>
      <c r="T4684" t="s">
        <v>17</v>
      </c>
      <c r="U4684">
        <v>1.1524200440000001</v>
      </c>
    </row>
    <row r="4685" spans="1:21" x14ac:dyDescent="0.3">
      <c r="A4685">
        <v>425</v>
      </c>
      <c r="B4685" t="s">
        <v>16</v>
      </c>
      <c r="C4685" s="1">
        <v>35912</v>
      </c>
      <c r="D4685" t="s">
        <v>26</v>
      </c>
      <c r="E4685">
        <v>4170</v>
      </c>
      <c r="F4685">
        <v>3707</v>
      </c>
      <c r="G4685">
        <v>4168</v>
      </c>
      <c r="H4685" t="s">
        <v>19</v>
      </c>
      <c r="I4685" t="s">
        <v>19</v>
      </c>
      <c r="J4685" t="s">
        <v>18</v>
      </c>
      <c r="K4685" t="s">
        <v>18</v>
      </c>
      <c r="L4685" t="s">
        <v>20</v>
      </c>
      <c r="M4685">
        <v>41.939998629999998</v>
      </c>
      <c r="N4685" t="str">
        <f>IF(StudentsData_Final[[#This Row],[Academic_score]]&lt;=50,"Fail",IF(StudentsData_Final[[#This Row],[Academic_score]]&gt;50,"Pass"))</f>
        <v>Fail</v>
      </c>
      <c r="O4685">
        <v>65481</v>
      </c>
      <c r="P4685">
        <v>15</v>
      </c>
      <c r="Q4685">
        <v>8</v>
      </c>
      <c r="R4685">
        <v>8.8900003430000005</v>
      </c>
      <c r="S4685">
        <v>3.5</v>
      </c>
      <c r="T4685" t="s">
        <v>21</v>
      </c>
      <c r="U4685">
        <v>0.25751000639999999</v>
      </c>
    </row>
    <row r="4686" spans="1:21" x14ac:dyDescent="0.3">
      <c r="A4686">
        <v>7151</v>
      </c>
      <c r="B4686" t="s">
        <v>16</v>
      </c>
      <c r="C4686" s="1">
        <v>31872</v>
      </c>
      <c r="D4686" t="s">
        <v>27</v>
      </c>
      <c r="E4686">
        <v>238</v>
      </c>
      <c r="F4686">
        <v>2065</v>
      </c>
      <c r="G4686">
        <v>3347</v>
      </c>
      <c r="H4686" t="s">
        <v>19</v>
      </c>
      <c r="I4686" t="s">
        <v>19</v>
      </c>
      <c r="J4686" t="s">
        <v>18</v>
      </c>
      <c r="K4686" t="s">
        <v>19</v>
      </c>
      <c r="L4686" t="s">
        <v>23</v>
      </c>
      <c r="M4686">
        <v>49.009998320000001</v>
      </c>
      <c r="N4686" t="str">
        <f>IF(StudentsData_Final[[#This Row],[Academic_score]]&lt;=50,"Fail",IF(StudentsData_Final[[#This Row],[Academic_score]]&gt;50,"Pass"))</f>
        <v>Fail</v>
      </c>
      <c r="O4686">
        <v>105953</v>
      </c>
      <c r="P4686">
        <v>17</v>
      </c>
      <c r="Q4686">
        <v>6.5999999049999998</v>
      </c>
      <c r="R4686">
        <v>8.8900003430000005</v>
      </c>
      <c r="S4686">
        <v>1</v>
      </c>
      <c r="T4686" t="s">
        <v>21</v>
      </c>
      <c r="U4686">
        <v>0.25751000639999999</v>
      </c>
    </row>
    <row r="4687" spans="1:21" x14ac:dyDescent="0.3">
      <c r="A4687">
        <v>7151</v>
      </c>
      <c r="B4687" t="s">
        <v>16</v>
      </c>
      <c r="C4687" s="1">
        <v>31872</v>
      </c>
      <c r="D4687" t="s">
        <v>27</v>
      </c>
      <c r="E4687">
        <v>238</v>
      </c>
      <c r="F4687">
        <v>2065</v>
      </c>
      <c r="G4687">
        <v>3347</v>
      </c>
      <c r="H4687" t="s">
        <v>19</v>
      </c>
      <c r="I4687" t="s">
        <v>19</v>
      </c>
      <c r="J4687" t="s">
        <v>18</v>
      </c>
      <c r="K4687" t="s">
        <v>19</v>
      </c>
      <c r="L4687" t="s">
        <v>23</v>
      </c>
      <c r="M4687">
        <v>32.840000150000002</v>
      </c>
      <c r="N4687" t="str">
        <f>IF(StudentsData_Final[[#This Row],[Academic_score]]&lt;=50,"Fail",IF(StudentsData_Final[[#This Row],[Academic_score]]&gt;50,"Pass"))</f>
        <v>Fail</v>
      </c>
      <c r="O4687">
        <v>109187</v>
      </c>
      <c r="P4687">
        <v>12</v>
      </c>
      <c r="Q4687">
        <v>6.5999999049999998</v>
      </c>
      <c r="R4687">
        <v>8.8900003430000005</v>
      </c>
      <c r="S4687">
        <v>1</v>
      </c>
      <c r="T4687" t="s">
        <v>21</v>
      </c>
      <c r="U4687">
        <v>0.25751000639999999</v>
      </c>
    </row>
    <row r="4688" spans="1:21" x14ac:dyDescent="0.3">
      <c r="A4688">
        <v>7151</v>
      </c>
      <c r="B4688" t="s">
        <v>16</v>
      </c>
      <c r="C4688" s="1">
        <v>31872</v>
      </c>
      <c r="D4688" t="s">
        <v>27</v>
      </c>
      <c r="E4688">
        <v>238</v>
      </c>
      <c r="F4688">
        <v>2065</v>
      </c>
      <c r="G4688">
        <v>3347</v>
      </c>
      <c r="H4688" t="s">
        <v>19</v>
      </c>
      <c r="I4688" t="s">
        <v>19</v>
      </c>
      <c r="J4688" t="s">
        <v>18</v>
      </c>
      <c r="K4688" t="s">
        <v>19</v>
      </c>
      <c r="L4688" t="s">
        <v>23</v>
      </c>
      <c r="M4688">
        <v>49.009998320000001</v>
      </c>
      <c r="N4688" t="str">
        <f>IF(StudentsData_Final[[#This Row],[Academic_score]]&lt;=50,"Fail",IF(StudentsData_Final[[#This Row],[Academic_score]]&gt;50,"Pass"))</f>
        <v>Fail</v>
      </c>
      <c r="O4688">
        <v>105953</v>
      </c>
      <c r="P4688">
        <v>17</v>
      </c>
      <c r="Q4688">
        <v>6.5999999049999998</v>
      </c>
      <c r="R4688">
        <v>8.8900003430000005</v>
      </c>
      <c r="S4688">
        <v>1</v>
      </c>
      <c r="T4688" t="s">
        <v>21</v>
      </c>
      <c r="U4688">
        <v>0.25751000639999999</v>
      </c>
    </row>
    <row r="4689" spans="1:21" x14ac:dyDescent="0.3">
      <c r="A4689">
        <v>7151</v>
      </c>
      <c r="B4689" t="s">
        <v>16</v>
      </c>
      <c r="C4689" s="1">
        <v>31872</v>
      </c>
      <c r="D4689" t="s">
        <v>27</v>
      </c>
      <c r="E4689">
        <v>238</v>
      </c>
      <c r="F4689">
        <v>2065</v>
      </c>
      <c r="G4689">
        <v>3347</v>
      </c>
      <c r="H4689" t="s">
        <v>19</v>
      </c>
      <c r="I4689" t="s">
        <v>19</v>
      </c>
      <c r="J4689" t="s">
        <v>18</v>
      </c>
      <c r="K4689" t="s">
        <v>19</v>
      </c>
      <c r="L4689" t="s">
        <v>23</v>
      </c>
      <c r="M4689">
        <v>32.840000150000002</v>
      </c>
      <c r="N4689" t="str">
        <f>IF(StudentsData_Final[[#This Row],[Academic_score]]&lt;=50,"Fail",IF(StudentsData_Final[[#This Row],[Academic_score]]&gt;50,"Pass"))</f>
        <v>Fail</v>
      </c>
      <c r="O4689">
        <v>109187</v>
      </c>
      <c r="P4689">
        <v>12</v>
      </c>
      <c r="Q4689">
        <v>6.5999999049999998</v>
      </c>
      <c r="R4689">
        <v>8.8900003430000005</v>
      </c>
      <c r="S4689">
        <v>1</v>
      </c>
      <c r="T4689" t="s">
        <v>21</v>
      </c>
      <c r="U4689">
        <v>0.25751000639999999</v>
      </c>
    </row>
    <row r="4690" spans="1:21" x14ac:dyDescent="0.3">
      <c r="A4690">
        <v>426</v>
      </c>
      <c r="B4690" t="s">
        <v>22</v>
      </c>
      <c r="C4690" s="1">
        <v>33229</v>
      </c>
      <c r="D4690" t="s">
        <v>17</v>
      </c>
      <c r="E4690">
        <v>618</v>
      </c>
      <c r="F4690">
        <v>4074</v>
      </c>
      <c r="G4690">
        <v>4573</v>
      </c>
      <c r="H4690" t="s">
        <v>18</v>
      </c>
      <c r="I4690" t="s">
        <v>19</v>
      </c>
      <c r="J4690" t="s">
        <v>18</v>
      </c>
      <c r="K4690" t="s">
        <v>19</v>
      </c>
      <c r="L4690" t="s">
        <v>23</v>
      </c>
      <c r="M4690">
        <v>64.52999878</v>
      </c>
      <c r="N4690" t="str">
        <f>IF(StudentsData_Final[[#This Row],[Academic_score]]&lt;=50,"Fail",IF(StudentsData_Final[[#This Row],[Academic_score]]&gt;50,"Pass"))</f>
        <v>Pass</v>
      </c>
      <c r="O4690">
        <v>61087</v>
      </c>
      <c r="P4690">
        <v>15</v>
      </c>
      <c r="Q4690">
        <v>7.5999999049999998</v>
      </c>
      <c r="R4690">
        <v>9.6400003430000005</v>
      </c>
      <c r="S4690">
        <v>0.1000000015</v>
      </c>
      <c r="T4690" t="s">
        <v>17</v>
      </c>
      <c r="U4690">
        <v>1.1524200440000001</v>
      </c>
    </row>
    <row r="4691" spans="1:21" x14ac:dyDescent="0.3">
      <c r="A4691">
        <v>426</v>
      </c>
      <c r="B4691" t="s">
        <v>22</v>
      </c>
      <c r="C4691" s="1">
        <v>33229</v>
      </c>
      <c r="D4691" t="s">
        <v>17</v>
      </c>
      <c r="E4691">
        <v>618</v>
      </c>
      <c r="F4691">
        <v>4074</v>
      </c>
      <c r="G4691">
        <v>4573</v>
      </c>
      <c r="H4691" t="s">
        <v>18</v>
      </c>
      <c r="I4691" t="s">
        <v>19</v>
      </c>
      <c r="J4691" t="s">
        <v>18</v>
      </c>
      <c r="K4691" t="s">
        <v>19</v>
      </c>
      <c r="L4691" t="s">
        <v>23</v>
      </c>
      <c r="M4691">
        <v>64.52999878</v>
      </c>
      <c r="N4691" t="str">
        <f>IF(StudentsData_Final[[#This Row],[Academic_score]]&lt;=50,"Fail",IF(StudentsData_Final[[#This Row],[Academic_score]]&gt;50,"Pass"))</f>
        <v>Pass</v>
      </c>
      <c r="O4691">
        <v>61087</v>
      </c>
      <c r="P4691">
        <v>15</v>
      </c>
      <c r="Q4691">
        <v>7.8000001909999996</v>
      </c>
      <c r="R4691">
        <v>10.149999619999999</v>
      </c>
      <c r="S4691">
        <v>1.5</v>
      </c>
      <c r="T4691" t="s">
        <v>17</v>
      </c>
      <c r="U4691">
        <v>1.0161700250000001</v>
      </c>
    </row>
    <row r="4692" spans="1:21" x14ac:dyDescent="0.3">
      <c r="A4692">
        <v>426</v>
      </c>
      <c r="B4692" t="s">
        <v>22</v>
      </c>
      <c r="C4692" s="1">
        <v>33229</v>
      </c>
      <c r="D4692" t="s">
        <v>17</v>
      </c>
      <c r="E4692">
        <v>618</v>
      </c>
      <c r="F4692">
        <v>4074</v>
      </c>
      <c r="G4692">
        <v>4573</v>
      </c>
      <c r="H4692" t="s">
        <v>18</v>
      </c>
      <c r="I4692" t="s">
        <v>19</v>
      </c>
      <c r="J4692" t="s">
        <v>18</v>
      </c>
      <c r="K4692" t="s">
        <v>19</v>
      </c>
      <c r="L4692" t="s">
        <v>23</v>
      </c>
      <c r="M4692">
        <v>64.52999878</v>
      </c>
      <c r="N4692" t="str">
        <f>IF(StudentsData_Final[[#This Row],[Academic_score]]&lt;=50,"Fail",IF(StudentsData_Final[[#This Row],[Academic_score]]&gt;50,"Pass"))</f>
        <v>Pass</v>
      </c>
      <c r="O4692">
        <v>61087</v>
      </c>
      <c r="P4692">
        <v>15</v>
      </c>
      <c r="Q4692">
        <v>4</v>
      </c>
      <c r="R4692">
        <v>7.5399999619999996</v>
      </c>
      <c r="S4692">
        <v>0.40000000600000002</v>
      </c>
      <c r="T4692" t="s">
        <v>24</v>
      </c>
      <c r="U4692">
        <v>0.81871002910000001</v>
      </c>
    </row>
    <row r="4693" spans="1:21" x14ac:dyDescent="0.3">
      <c r="A4693">
        <v>426</v>
      </c>
      <c r="B4693" t="s">
        <v>22</v>
      </c>
      <c r="C4693" s="1">
        <v>33229</v>
      </c>
      <c r="D4693" t="s">
        <v>17</v>
      </c>
      <c r="E4693">
        <v>618</v>
      </c>
      <c r="F4693">
        <v>4074</v>
      </c>
      <c r="G4693">
        <v>4573</v>
      </c>
      <c r="H4693" t="s">
        <v>18</v>
      </c>
      <c r="I4693" t="s">
        <v>19</v>
      </c>
      <c r="J4693" t="s">
        <v>18</v>
      </c>
      <c r="K4693" t="s">
        <v>19</v>
      </c>
      <c r="L4693" t="s">
        <v>23</v>
      </c>
      <c r="M4693">
        <v>42.58000183</v>
      </c>
      <c r="N4693" t="str">
        <f>IF(StudentsData_Final[[#This Row],[Academic_score]]&lt;=50,"Fail",IF(StudentsData_Final[[#This Row],[Academic_score]]&gt;50,"Pass"))</f>
        <v>Fail</v>
      </c>
      <c r="O4693">
        <v>63498</v>
      </c>
      <c r="P4693">
        <v>12</v>
      </c>
      <c r="Q4693">
        <v>7.5999999049999998</v>
      </c>
      <c r="R4693">
        <v>9.6400003430000005</v>
      </c>
      <c r="S4693">
        <v>0.1000000015</v>
      </c>
      <c r="T4693" t="s">
        <v>17</v>
      </c>
      <c r="U4693">
        <v>1.1524200440000001</v>
      </c>
    </row>
    <row r="4694" spans="1:21" x14ac:dyDescent="0.3">
      <c r="A4694">
        <v>426</v>
      </c>
      <c r="B4694" t="s">
        <v>22</v>
      </c>
      <c r="C4694" s="1">
        <v>33229</v>
      </c>
      <c r="D4694" t="s">
        <v>17</v>
      </c>
      <c r="E4694">
        <v>618</v>
      </c>
      <c r="F4694">
        <v>4074</v>
      </c>
      <c r="G4694">
        <v>4573</v>
      </c>
      <c r="H4694" t="s">
        <v>18</v>
      </c>
      <c r="I4694" t="s">
        <v>19</v>
      </c>
      <c r="J4694" t="s">
        <v>18</v>
      </c>
      <c r="K4694" t="s">
        <v>19</v>
      </c>
      <c r="L4694" t="s">
        <v>23</v>
      </c>
      <c r="M4694">
        <v>42.58000183</v>
      </c>
      <c r="N4694" t="str">
        <f>IF(StudentsData_Final[[#This Row],[Academic_score]]&lt;=50,"Fail",IF(StudentsData_Final[[#This Row],[Academic_score]]&gt;50,"Pass"))</f>
        <v>Fail</v>
      </c>
      <c r="O4694">
        <v>63498</v>
      </c>
      <c r="P4694">
        <v>12</v>
      </c>
      <c r="Q4694">
        <v>7.8000001909999996</v>
      </c>
      <c r="R4694">
        <v>10.149999619999999</v>
      </c>
      <c r="S4694">
        <v>1.5</v>
      </c>
      <c r="T4694" t="s">
        <v>17</v>
      </c>
      <c r="U4694">
        <v>1.0161700250000001</v>
      </c>
    </row>
    <row r="4695" spans="1:21" x14ac:dyDescent="0.3">
      <c r="A4695">
        <v>426</v>
      </c>
      <c r="B4695" t="s">
        <v>22</v>
      </c>
      <c r="C4695" s="1">
        <v>33229</v>
      </c>
      <c r="D4695" t="s">
        <v>17</v>
      </c>
      <c r="E4695">
        <v>618</v>
      </c>
      <c r="F4695">
        <v>4074</v>
      </c>
      <c r="G4695">
        <v>4573</v>
      </c>
      <c r="H4695" t="s">
        <v>18</v>
      </c>
      <c r="I4695" t="s">
        <v>19</v>
      </c>
      <c r="J4695" t="s">
        <v>18</v>
      </c>
      <c r="K4695" t="s">
        <v>19</v>
      </c>
      <c r="L4695" t="s">
        <v>23</v>
      </c>
      <c r="M4695">
        <v>42.58000183</v>
      </c>
      <c r="N4695" t="str">
        <f>IF(StudentsData_Final[[#This Row],[Academic_score]]&lt;=50,"Fail",IF(StudentsData_Final[[#This Row],[Academic_score]]&gt;50,"Pass"))</f>
        <v>Fail</v>
      </c>
      <c r="O4695">
        <v>63498</v>
      </c>
      <c r="P4695">
        <v>12</v>
      </c>
      <c r="Q4695">
        <v>4</v>
      </c>
      <c r="R4695">
        <v>7.5399999619999996</v>
      </c>
      <c r="S4695">
        <v>0.40000000600000002</v>
      </c>
      <c r="T4695" t="s">
        <v>24</v>
      </c>
      <c r="U4695">
        <v>0.81871002910000001</v>
      </c>
    </row>
    <row r="4696" spans="1:21" x14ac:dyDescent="0.3">
      <c r="A4696">
        <v>426</v>
      </c>
      <c r="B4696" t="s">
        <v>22</v>
      </c>
      <c r="C4696" s="1">
        <v>33229</v>
      </c>
      <c r="D4696" t="s">
        <v>17</v>
      </c>
      <c r="E4696">
        <v>618</v>
      </c>
      <c r="F4696">
        <v>4074</v>
      </c>
      <c r="G4696">
        <v>4573</v>
      </c>
      <c r="H4696" t="s">
        <v>18</v>
      </c>
      <c r="I4696" t="s">
        <v>19</v>
      </c>
      <c r="J4696" t="s">
        <v>18</v>
      </c>
      <c r="K4696" t="s">
        <v>19</v>
      </c>
      <c r="L4696" t="s">
        <v>23</v>
      </c>
      <c r="M4696">
        <v>35.33000183</v>
      </c>
      <c r="N4696" t="str">
        <f>IF(StudentsData_Final[[#This Row],[Academic_score]]&lt;=50,"Fail",IF(StudentsData_Final[[#This Row],[Academic_score]]&gt;50,"Pass"))</f>
        <v>Fail</v>
      </c>
      <c r="O4696">
        <v>111624</v>
      </c>
      <c r="P4696">
        <v>12</v>
      </c>
      <c r="Q4696">
        <v>7.5999999049999998</v>
      </c>
      <c r="R4696">
        <v>9.6400003430000005</v>
      </c>
      <c r="S4696">
        <v>0.1000000015</v>
      </c>
      <c r="T4696" t="s">
        <v>17</v>
      </c>
      <c r="U4696">
        <v>1.1524200440000001</v>
      </c>
    </row>
    <row r="4697" spans="1:21" x14ac:dyDescent="0.3">
      <c r="A4697">
        <v>426</v>
      </c>
      <c r="B4697" t="s">
        <v>22</v>
      </c>
      <c r="C4697" s="1">
        <v>33229</v>
      </c>
      <c r="D4697" t="s">
        <v>17</v>
      </c>
      <c r="E4697">
        <v>618</v>
      </c>
      <c r="F4697">
        <v>4074</v>
      </c>
      <c r="G4697">
        <v>4573</v>
      </c>
      <c r="H4697" t="s">
        <v>18</v>
      </c>
      <c r="I4697" t="s">
        <v>19</v>
      </c>
      <c r="J4697" t="s">
        <v>18</v>
      </c>
      <c r="K4697" t="s">
        <v>19</v>
      </c>
      <c r="L4697" t="s">
        <v>23</v>
      </c>
      <c r="M4697">
        <v>35.33000183</v>
      </c>
      <c r="N4697" t="str">
        <f>IF(StudentsData_Final[[#This Row],[Academic_score]]&lt;=50,"Fail",IF(StudentsData_Final[[#This Row],[Academic_score]]&gt;50,"Pass"))</f>
        <v>Fail</v>
      </c>
      <c r="O4697">
        <v>111624</v>
      </c>
      <c r="P4697">
        <v>12</v>
      </c>
      <c r="Q4697">
        <v>7.8000001909999996</v>
      </c>
      <c r="R4697">
        <v>10.149999619999999</v>
      </c>
      <c r="S4697">
        <v>1.5</v>
      </c>
      <c r="T4697" t="s">
        <v>17</v>
      </c>
      <c r="U4697">
        <v>1.0161700250000001</v>
      </c>
    </row>
    <row r="4698" spans="1:21" x14ac:dyDescent="0.3">
      <c r="A4698">
        <v>426</v>
      </c>
      <c r="B4698" t="s">
        <v>22</v>
      </c>
      <c r="C4698" s="1">
        <v>33229</v>
      </c>
      <c r="D4698" t="s">
        <v>17</v>
      </c>
      <c r="E4698">
        <v>618</v>
      </c>
      <c r="F4698">
        <v>4074</v>
      </c>
      <c r="G4698">
        <v>4573</v>
      </c>
      <c r="H4698" t="s">
        <v>18</v>
      </c>
      <c r="I4698" t="s">
        <v>19</v>
      </c>
      <c r="J4698" t="s">
        <v>18</v>
      </c>
      <c r="K4698" t="s">
        <v>19</v>
      </c>
      <c r="L4698" t="s">
        <v>23</v>
      </c>
      <c r="M4698">
        <v>35.33000183</v>
      </c>
      <c r="N4698" t="str">
        <f>IF(StudentsData_Final[[#This Row],[Academic_score]]&lt;=50,"Fail",IF(StudentsData_Final[[#This Row],[Academic_score]]&gt;50,"Pass"))</f>
        <v>Fail</v>
      </c>
      <c r="O4698">
        <v>111624</v>
      </c>
      <c r="P4698">
        <v>12</v>
      </c>
      <c r="Q4698">
        <v>4</v>
      </c>
      <c r="R4698">
        <v>7.5399999619999996</v>
      </c>
      <c r="S4698">
        <v>0.40000000600000002</v>
      </c>
      <c r="T4698" t="s">
        <v>24</v>
      </c>
      <c r="U4698">
        <v>0.81871002910000001</v>
      </c>
    </row>
    <row r="4699" spans="1:21" x14ac:dyDescent="0.3">
      <c r="A4699">
        <v>426</v>
      </c>
      <c r="B4699" t="s">
        <v>22</v>
      </c>
      <c r="C4699" s="1">
        <v>33229</v>
      </c>
      <c r="D4699" t="s">
        <v>17</v>
      </c>
      <c r="E4699">
        <v>618</v>
      </c>
      <c r="F4699">
        <v>4074</v>
      </c>
      <c r="G4699">
        <v>4573</v>
      </c>
      <c r="H4699" t="s">
        <v>19</v>
      </c>
      <c r="I4699" t="s">
        <v>19</v>
      </c>
      <c r="J4699" t="s">
        <v>18</v>
      </c>
      <c r="K4699" t="s">
        <v>19</v>
      </c>
      <c r="L4699" t="s">
        <v>20</v>
      </c>
      <c r="M4699">
        <v>64.52999878</v>
      </c>
      <c r="N4699" t="str">
        <f>IF(StudentsData_Final[[#This Row],[Academic_score]]&lt;=50,"Fail",IF(StudentsData_Final[[#This Row],[Academic_score]]&gt;50,"Pass"))</f>
        <v>Pass</v>
      </c>
      <c r="O4699">
        <v>61087</v>
      </c>
      <c r="P4699">
        <v>15</v>
      </c>
      <c r="Q4699">
        <v>7.5999999049999998</v>
      </c>
      <c r="R4699">
        <v>9.6400003430000005</v>
      </c>
      <c r="S4699">
        <v>0.1000000015</v>
      </c>
      <c r="T4699" t="s">
        <v>17</v>
      </c>
      <c r="U4699">
        <v>1.1524200440000001</v>
      </c>
    </row>
    <row r="4700" spans="1:21" x14ac:dyDescent="0.3">
      <c r="A4700">
        <v>426</v>
      </c>
      <c r="B4700" t="s">
        <v>22</v>
      </c>
      <c r="C4700" s="1">
        <v>33229</v>
      </c>
      <c r="D4700" t="s">
        <v>17</v>
      </c>
      <c r="E4700">
        <v>618</v>
      </c>
      <c r="F4700">
        <v>4074</v>
      </c>
      <c r="G4700">
        <v>4573</v>
      </c>
      <c r="H4700" t="s">
        <v>19</v>
      </c>
      <c r="I4700" t="s">
        <v>19</v>
      </c>
      <c r="J4700" t="s">
        <v>18</v>
      </c>
      <c r="K4700" t="s">
        <v>19</v>
      </c>
      <c r="L4700" t="s">
        <v>20</v>
      </c>
      <c r="M4700">
        <v>64.52999878</v>
      </c>
      <c r="N4700" t="str">
        <f>IF(StudentsData_Final[[#This Row],[Academic_score]]&lt;=50,"Fail",IF(StudentsData_Final[[#This Row],[Academic_score]]&gt;50,"Pass"))</f>
        <v>Pass</v>
      </c>
      <c r="O4700">
        <v>61087</v>
      </c>
      <c r="P4700">
        <v>15</v>
      </c>
      <c r="Q4700">
        <v>7.8000001909999996</v>
      </c>
      <c r="R4700">
        <v>10.149999619999999</v>
      </c>
      <c r="S4700">
        <v>1.5</v>
      </c>
      <c r="T4700" t="s">
        <v>17</v>
      </c>
      <c r="U4700">
        <v>1.0161700250000001</v>
      </c>
    </row>
    <row r="4701" spans="1:21" x14ac:dyDescent="0.3">
      <c r="A4701">
        <v>426</v>
      </c>
      <c r="B4701" t="s">
        <v>22</v>
      </c>
      <c r="C4701" s="1">
        <v>33229</v>
      </c>
      <c r="D4701" t="s">
        <v>17</v>
      </c>
      <c r="E4701">
        <v>618</v>
      </c>
      <c r="F4701">
        <v>4074</v>
      </c>
      <c r="G4701">
        <v>4573</v>
      </c>
      <c r="H4701" t="s">
        <v>19</v>
      </c>
      <c r="I4701" t="s">
        <v>19</v>
      </c>
      <c r="J4701" t="s">
        <v>18</v>
      </c>
      <c r="K4701" t="s">
        <v>19</v>
      </c>
      <c r="L4701" t="s">
        <v>20</v>
      </c>
      <c r="M4701">
        <v>64.52999878</v>
      </c>
      <c r="N4701" t="str">
        <f>IF(StudentsData_Final[[#This Row],[Academic_score]]&lt;=50,"Fail",IF(StudentsData_Final[[#This Row],[Academic_score]]&gt;50,"Pass"))</f>
        <v>Pass</v>
      </c>
      <c r="O4701">
        <v>61087</v>
      </c>
      <c r="P4701">
        <v>15</v>
      </c>
      <c r="Q4701">
        <v>4</v>
      </c>
      <c r="R4701">
        <v>7.5399999619999996</v>
      </c>
      <c r="S4701">
        <v>0.40000000600000002</v>
      </c>
      <c r="T4701" t="s">
        <v>24</v>
      </c>
      <c r="U4701">
        <v>0.81871002910000001</v>
      </c>
    </row>
    <row r="4702" spans="1:21" x14ac:dyDescent="0.3">
      <c r="A4702">
        <v>426</v>
      </c>
      <c r="B4702" t="s">
        <v>22</v>
      </c>
      <c r="C4702" s="1">
        <v>33229</v>
      </c>
      <c r="D4702" t="s">
        <v>17</v>
      </c>
      <c r="E4702">
        <v>618</v>
      </c>
      <c r="F4702">
        <v>4074</v>
      </c>
      <c r="G4702">
        <v>4573</v>
      </c>
      <c r="H4702" t="s">
        <v>19</v>
      </c>
      <c r="I4702" t="s">
        <v>19</v>
      </c>
      <c r="J4702" t="s">
        <v>18</v>
      </c>
      <c r="K4702" t="s">
        <v>19</v>
      </c>
      <c r="L4702" t="s">
        <v>20</v>
      </c>
      <c r="M4702">
        <v>42.58000183</v>
      </c>
      <c r="N4702" t="str">
        <f>IF(StudentsData_Final[[#This Row],[Academic_score]]&lt;=50,"Fail",IF(StudentsData_Final[[#This Row],[Academic_score]]&gt;50,"Pass"))</f>
        <v>Fail</v>
      </c>
      <c r="O4702">
        <v>63498</v>
      </c>
      <c r="P4702">
        <v>12</v>
      </c>
      <c r="Q4702">
        <v>7.5999999049999998</v>
      </c>
      <c r="R4702">
        <v>9.6400003430000005</v>
      </c>
      <c r="S4702">
        <v>0.1000000015</v>
      </c>
      <c r="T4702" t="s">
        <v>17</v>
      </c>
      <c r="U4702">
        <v>1.1524200440000001</v>
      </c>
    </row>
    <row r="4703" spans="1:21" x14ac:dyDescent="0.3">
      <c r="A4703">
        <v>426</v>
      </c>
      <c r="B4703" t="s">
        <v>22</v>
      </c>
      <c r="C4703" s="1">
        <v>33229</v>
      </c>
      <c r="D4703" t="s">
        <v>17</v>
      </c>
      <c r="E4703">
        <v>618</v>
      </c>
      <c r="F4703">
        <v>4074</v>
      </c>
      <c r="G4703">
        <v>4573</v>
      </c>
      <c r="H4703" t="s">
        <v>19</v>
      </c>
      <c r="I4703" t="s">
        <v>19</v>
      </c>
      <c r="J4703" t="s">
        <v>18</v>
      </c>
      <c r="K4703" t="s">
        <v>19</v>
      </c>
      <c r="L4703" t="s">
        <v>20</v>
      </c>
      <c r="M4703">
        <v>42.58000183</v>
      </c>
      <c r="N4703" t="str">
        <f>IF(StudentsData_Final[[#This Row],[Academic_score]]&lt;=50,"Fail",IF(StudentsData_Final[[#This Row],[Academic_score]]&gt;50,"Pass"))</f>
        <v>Fail</v>
      </c>
      <c r="O4703">
        <v>63498</v>
      </c>
      <c r="P4703">
        <v>12</v>
      </c>
      <c r="Q4703">
        <v>7.8000001909999996</v>
      </c>
      <c r="R4703">
        <v>10.149999619999999</v>
      </c>
      <c r="S4703">
        <v>1.5</v>
      </c>
      <c r="T4703" t="s">
        <v>17</v>
      </c>
      <c r="U4703">
        <v>1.0161700250000001</v>
      </c>
    </row>
    <row r="4704" spans="1:21" x14ac:dyDescent="0.3">
      <c r="A4704">
        <v>426</v>
      </c>
      <c r="B4704" t="s">
        <v>22</v>
      </c>
      <c r="C4704" s="1">
        <v>33229</v>
      </c>
      <c r="D4704" t="s">
        <v>17</v>
      </c>
      <c r="E4704">
        <v>618</v>
      </c>
      <c r="F4704">
        <v>4074</v>
      </c>
      <c r="G4704">
        <v>4573</v>
      </c>
      <c r="H4704" t="s">
        <v>19</v>
      </c>
      <c r="I4704" t="s">
        <v>19</v>
      </c>
      <c r="J4704" t="s">
        <v>18</v>
      </c>
      <c r="K4704" t="s">
        <v>19</v>
      </c>
      <c r="L4704" t="s">
        <v>20</v>
      </c>
      <c r="M4704">
        <v>42.58000183</v>
      </c>
      <c r="N4704" t="str">
        <f>IF(StudentsData_Final[[#This Row],[Academic_score]]&lt;=50,"Fail",IF(StudentsData_Final[[#This Row],[Academic_score]]&gt;50,"Pass"))</f>
        <v>Fail</v>
      </c>
      <c r="O4704">
        <v>63498</v>
      </c>
      <c r="P4704">
        <v>12</v>
      </c>
      <c r="Q4704">
        <v>4</v>
      </c>
      <c r="R4704">
        <v>7.5399999619999996</v>
      </c>
      <c r="S4704">
        <v>0.40000000600000002</v>
      </c>
      <c r="T4704" t="s">
        <v>24</v>
      </c>
      <c r="U4704">
        <v>0.81871002910000001</v>
      </c>
    </row>
    <row r="4705" spans="1:21" x14ac:dyDescent="0.3">
      <c r="A4705">
        <v>426</v>
      </c>
      <c r="B4705" t="s">
        <v>22</v>
      </c>
      <c r="C4705" s="1">
        <v>33229</v>
      </c>
      <c r="D4705" t="s">
        <v>17</v>
      </c>
      <c r="E4705">
        <v>618</v>
      </c>
      <c r="F4705">
        <v>4074</v>
      </c>
      <c r="G4705">
        <v>4573</v>
      </c>
      <c r="H4705" t="s">
        <v>19</v>
      </c>
      <c r="I4705" t="s">
        <v>19</v>
      </c>
      <c r="J4705" t="s">
        <v>18</v>
      </c>
      <c r="K4705" t="s">
        <v>19</v>
      </c>
      <c r="L4705" t="s">
        <v>20</v>
      </c>
      <c r="M4705">
        <v>35.33000183</v>
      </c>
      <c r="N4705" t="str">
        <f>IF(StudentsData_Final[[#This Row],[Academic_score]]&lt;=50,"Fail",IF(StudentsData_Final[[#This Row],[Academic_score]]&gt;50,"Pass"))</f>
        <v>Fail</v>
      </c>
      <c r="O4705">
        <v>111624</v>
      </c>
      <c r="P4705">
        <v>12</v>
      </c>
      <c r="Q4705">
        <v>7.5999999049999998</v>
      </c>
      <c r="R4705">
        <v>9.6400003430000005</v>
      </c>
      <c r="S4705">
        <v>0.1000000015</v>
      </c>
      <c r="T4705" t="s">
        <v>17</v>
      </c>
      <c r="U4705">
        <v>1.1524200440000001</v>
      </c>
    </row>
    <row r="4706" spans="1:21" x14ac:dyDescent="0.3">
      <c r="A4706">
        <v>426</v>
      </c>
      <c r="B4706" t="s">
        <v>22</v>
      </c>
      <c r="C4706" s="1">
        <v>33229</v>
      </c>
      <c r="D4706" t="s">
        <v>17</v>
      </c>
      <c r="E4706">
        <v>618</v>
      </c>
      <c r="F4706">
        <v>4074</v>
      </c>
      <c r="G4706">
        <v>4573</v>
      </c>
      <c r="H4706" t="s">
        <v>19</v>
      </c>
      <c r="I4706" t="s">
        <v>19</v>
      </c>
      <c r="J4706" t="s">
        <v>18</v>
      </c>
      <c r="K4706" t="s">
        <v>19</v>
      </c>
      <c r="L4706" t="s">
        <v>20</v>
      </c>
      <c r="M4706">
        <v>35.33000183</v>
      </c>
      <c r="N4706" t="str">
        <f>IF(StudentsData_Final[[#This Row],[Academic_score]]&lt;=50,"Fail",IF(StudentsData_Final[[#This Row],[Academic_score]]&gt;50,"Pass"))</f>
        <v>Fail</v>
      </c>
      <c r="O4706">
        <v>111624</v>
      </c>
      <c r="P4706">
        <v>12</v>
      </c>
      <c r="Q4706">
        <v>7.8000001909999996</v>
      </c>
      <c r="R4706">
        <v>10.149999619999999</v>
      </c>
      <c r="S4706">
        <v>1.5</v>
      </c>
      <c r="T4706" t="s">
        <v>17</v>
      </c>
      <c r="U4706">
        <v>1.0161700250000001</v>
      </c>
    </row>
    <row r="4707" spans="1:21" x14ac:dyDescent="0.3">
      <c r="A4707">
        <v>426</v>
      </c>
      <c r="B4707" t="s">
        <v>22</v>
      </c>
      <c r="C4707" s="1">
        <v>33229</v>
      </c>
      <c r="D4707" t="s">
        <v>17</v>
      </c>
      <c r="E4707">
        <v>618</v>
      </c>
      <c r="F4707">
        <v>4074</v>
      </c>
      <c r="G4707">
        <v>4573</v>
      </c>
      <c r="H4707" t="s">
        <v>19</v>
      </c>
      <c r="I4707" t="s">
        <v>19</v>
      </c>
      <c r="J4707" t="s">
        <v>18</v>
      </c>
      <c r="K4707" t="s">
        <v>19</v>
      </c>
      <c r="L4707" t="s">
        <v>20</v>
      </c>
      <c r="M4707">
        <v>35.33000183</v>
      </c>
      <c r="N4707" t="str">
        <f>IF(StudentsData_Final[[#This Row],[Academic_score]]&lt;=50,"Fail",IF(StudentsData_Final[[#This Row],[Academic_score]]&gt;50,"Pass"))</f>
        <v>Fail</v>
      </c>
      <c r="O4707">
        <v>111624</v>
      </c>
      <c r="P4707">
        <v>12</v>
      </c>
      <c r="Q4707">
        <v>4</v>
      </c>
      <c r="R4707">
        <v>7.5399999619999996</v>
      </c>
      <c r="S4707">
        <v>0.40000000600000002</v>
      </c>
      <c r="T4707" t="s">
        <v>24</v>
      </c>
      <c r="U4707">
        <v>0.81871002910000001</v>
      </c>
    </row>
    <row r="4708" spans="1:21" x14ac:dyDescent="0.3">
      <c r="A4708">
        <v>426</v>
      </c>
      <c r="B4708" t="s">
        <v>22</v>
      </c>
      <c r="C4708" s="1">
        <v>33229</v>
      </c>
      <c r="D4708" t="s">
        <v>17</v>
      </c>
      <c r="E4708">
        <v>618</v>
      </c>
      <c r="F4708">
        <v>4074</v>
      </c>
      <c r="G4708">
        <v>4573</v>
      </c>
      <c r="H4708" t="s">
        <v>19</v>
      </c>
      <c r="I4708" t="s">
        <v>19</v>
      </c>
      <c r="J4708" t="s">
        <v>18</v>
      </c>
      <c r="K4708" t="s">
        <v>19</v>
      </c>
      <c r="L4708" t="s">
        <v>20</v>
      </c>
      <c r="M4708">
        <v>64.52999878</v>
      </c>
      <c r="N4708" t="str">
        <f>IF(StudentsData_Final[[#This Row],[Academic_score]]&lt;=50,"Fail",IF(StudentsData_Final[[#This Row],[Academic_score]]&gt;50,"Pass"))</f>
        <v>Pass</v>
      </c>
      <c r="O4708">
        <v>61087</v>
      </c>
      <c r="P4708">
        <v>15</v>
      </c>
      <c r="Q4708">
        <v>7.5999999049999998</v>
      </c>
      <c r="R4708">
        <v>9.6400003430000005</v>
      </c>
      <c r="S4708">
        <v>0.1000000015</v>
      </c>
      <c r="T4708" t="s">
        <v>17</v>
      </c>
      <c r="U4708">
        <v>1.1524200440000001</v>
      </c>
    </row>
    <row r="4709" spans="1:21" x14ac:dyDescent="0.3">
      <c r="A4709">
        <v>426</v>
      </c>
      <c r="B4709" t="s">
        <v>22</v>
      </c>
      <c r="C4709" s="1">
        <v>33229</v>
      </c>
      <c r="D4709" t="s">
        <v>17</v>
      </c>
      <c r="E4709">
        <v>618</v>
      </c>
      <c r="F4709">
        <v>4074</v>
      </c>
      <c r="G4709">
        <v>4573</v>
      </c>
      <c r="H4709" t="s">
        <v>19</v>
      </c>
      <c r="I4709" t="s">
        <v>19</v>
      </c>
      <c r="J4709" t="s">
        <v>18</v>
      </c>
      <c r="K4709" t="s">
        <v>19</v>
      </c>
      <c r="L4709" t="s">
        <v>20</v>
      </c>
      <c r="M4709">
        <v>64.52999878</v>
      </c>
      <c r="N4709" t="str">
        <f>IF(StudentsData_Final[[#This Row],[Academic_score]]&lt;=50,"Fail",IF(StudentsData_Final[[#This Row],[Academic_score]]&gt;50,"Pass"))</f>
        <v>Pass</v>
      </c>
      <c r="O4709">
        <v>61087</v>
      </c>
      <c r="P4709">
        <v>15</v>
      </c>
      <c r="Q4709">
        <v>7.8000001909999996</v>
      </c>
      <c r="R4709">
        <v>10.149999619999999</v>
      </c>
      <c r="S4709">
        <v>1.5</v>
      </c>
      <c r="T4709" t="s">
        <v>17</v>
      </c>
      <c r="U4709">
        <v>1.0161700250000001</v>
      </c>
    </row>
    <row r="4710" spans="1:21" x14ac:dyDescent="0.3">
      <c r="A4710">
        <v>426</v>
      </c>
      <c r="B4710" t="s">
        <v>22</v>
      </c>
      <c r="C4710" s="1">
        <v>33229</v>
      </c>
      <c r="D4710" t="s">
        <v>17</v>
      </c>
      <c r="E4710">
        <v>618</v>
      </c>
      <c r="F4710">
        <v>4074</v>
      </c>
      <c r="G4710">
        <v>4573</v>
      </c>
      <c r="H4710" t="s">
        <v>19</v>
      </c>
      <c r="I4710" t="s">
        <v>19</v>
      </c>
      <c r="J4710" t="s">
        <v>18</v>
      </c>
      <c r="K4710" t="s">
        <v>19</v>
      </c>
      <c r="L4710" t="s">
        <v>20</v>
      </c>
      <c r="M4710">
        <v>64.52999878</v>
      </c>
      <c r="N4710" t="str">
        <f>IF(StudentsData_Final[[#This Row],[Academic_score]]&lt;=50,"Fail",IF(StudentsData_Final[[#This Row],[Academic_score]]&gt;50,"Pass"))</f>
        <v>Pass</v>
      </c>
      <c r="O4710">
        <v>61087</v>
      </c>
      <c r="P4710">
        <v>15</v>
      </c>
      <c r="Q4710">
        <v>4</v>
      </c>
      <c r="R4710">
        <v>7.5399999619999996</v>
      </c>
      <c r="S4710">
        <v>0.40000000600000002</v>
      </c>
      <c r="T4710" t="s">
        <v>24</v>
      </c>
      <c r="U4710">
        <v>0.81871002910000001</v>
      </c>
    </row>
    <row r="4711" spans="1:21" x14ac:dyDescent="0.3">
      <c r="A4711">
        <v>426</v>
      </c>
      <c r="B4711" t="s">
        <v>22</v>
      </c>
      <c r="C4711" s="1">
        <v>33229</v>
      </c>
      <c r="D4711" t="s">
        <v>17</v>
      </c>
      <c r="E4711">
        <v>618</v>
      </c>
      <c r="F4711">
        <v>4074</v>
      </c>
      <c r="G4711">
        <v>4573</v>
      </c>
      <c r="H4711" t="s">
        <v>19</v>
      </c>
      <c r="I4711" t="s">
        <v>19</v>
      </c>
      <c r="J4711" t="s">
        <v>18</v>
      </c>
      <c r="K4711" t="s">
        <v>19</v>
      </c>
      <c r="L4711" t="s">
        <v>20</v>
      </c>
      <c r="M4711">
        <v>42.58000183</v>
      </c>
      <c r="N4711" t="str">
        <f>IF(StudentsData_Final[[#This Row],[Academic_score]]&lt;=50,"Fail",IF(StudentsData_Final[[#This Row],[Academic_score]]&gt;50,"Pass"))</f>
        <v>Fail</v>
      </c>
      <c r="O4711">
        <v>63498</v>
      </c>
      <c r="P4711">
        <v>12</v>
      </c>
      <c r="Q4711">
        <v>7.5999999049999998</v>
      </c>
      <c r="R4711">
        <v>9.6400003430000005</v>
      </c>
      <c r="S4711">
        <v>0.1000000015</v>
      </c>
      <c r="T4711" t="s">
        <v>17</v>
      </c>
      <c r="U4711">
        <v>1.1524200440000001</v>
      </c>
    </row>
    <row r="4712" spans="1:21" x14ac:dyDescent="0.3">
      <c r="A4712">
        <v>426</v>
      </c>
      <c r="B4712" t="s">
        <v>22</v>
      </c>
      <c r="C4712" s="1">
        <v>33229</v>
      </c>
      <c r="D4712" t="s">
        <v>17</v>
      </c>
      <c r="E4712">
        <v>618</v>
      </c>
      <c r="F4712">
        <v>4074</v>
      </c>
      <c r="G4712">
        <v>4573</v>
      </c>
      <c r="H4712" t="s">
        <v>19</v>
      </c>
      <c r="I4712" t="s">
        <v>19</v>
      </c>
      <c r="J4712" t="s">
        <v>18</v>
      </c>
      <c r="K4712" t="s">
        <v>19</v>
      </c>
      <c r="L4712" t="s">
        <v>20</v>
      </c>
      <c r="M4712">
        <v>42.58000183</v>
      </c>
      <c r="N4712" t="str">
        <f>IF(StudentsData_Final[[#This Row],[Academic_score]]&lt;=50,"Fail",IF(StudentsData_Final[[#This Row],[Academic_score]]&gt;50,"Pass"))</f>
        <v>Fail</v>
      </c>
      <c r="O4712">
        <v>63498</v>
      </c>
      <c r="P4712">
        <v>12</v>
      </c>
      <c r="Q4712">
        <v>7.8000001909999996</v>
      </c>
      <c r="R4712">
        <v>10.149999619999999</v>
      </c>
      <c r="S4712">
        <v>1.5</v>
      </c>
      <c r="T4712" t="s">
        <v>17</v>
      </c>
      <c r="U4712">
        <v>1.0161700250000001</v>
      </c>
    </row>
    <row r="4713" spans="1:21" x14ac:dyDescent="0.3">
      <c r="A4713">
        <v>426</v>
      </c>
      <c r="B4713" t="s">
        <v>22</v>
      </c>
      <c r="C4713" s="1">
        <v>33229</v>
      </c>
      <c r="D4713" t="s">
        <v>17</v>
      </c>
      <c r="E4713">
        <v>618</v>
      </c>
      <c r="F4713">
        <v>4074</v>
      </c>
      <c r="G4713">
        <v>4573</v>
      </c>
      <c r="H4713" t="s">
        <v>19</v>
      </c>
      <c r="I4713" t="s">
        <v>19</v>
      </c>
      <c r="J4713" t="s">
        <v>18</v>
      </c>
      <c r="K4713" t="s">
        <v>19</v>
      </c>
      <c r="L4713" t="s">
        <v>20</v>
      </c>
      <c r="M4713">
        <v>42.58000183</v>
      </c>
      <c r="N4713" t="str">
        <f>IF(StudentsData_Final[[#This Row],[Academic_score]]&lt;=50,"Fail",IF(StudentsData_Final[[#This Row],[Academic_score]]&gt;50,"Pass"))</f>
        <v>Fail</v>
      </c>
      <c r="O4713">
        <v>63498</v>
      </c>
      <c r="P4713">
        <v>12</v>
      </c>
      <c r="Q4713">
        <v>4</v>
      </c>
      <c r="R4713">
        <v>7.5399999619999996</v>
      </c>
      <c r="S4713">
        <v>0.40000000600000002</v>
      </c>
      <c r="T4713" t="s">
        <v>24</v>
      </c>
      <c r="U4713">
        <v>0.81871002910000001</v>
      </c>
    </row>
    <row r="4714" spans="1:21" x14ac:dyDescent="0.3">
      <c r="A4714">
        <v>426</v>
      </c>
      <c r="B4714" t="s">
        <v>22</v>
      </c>
      <c r="C4714" s="1">
        <v>33229</v>
      </c>
      <c r="D4714" t="s">
        <v>17</v>
      </c>
      <c r="E4714">
        <v>618</v>
      </c>
      <c r="F4714">
        <v>4074</v>
      </c>
      <c r="G4714">
        <v>4573</v>
      </c>
      <c r="H4714" t="s">
        <v>19</v>
      </c>
      <c r="I4714" t="s">
        <v>19</v>
      </c>
      <c r="J4714" t="s">
        <v>18</v>
      </c>
      <c r="K4714" t="s">
        <v>19</v>
      </c>
      <c r="L4714" t="s">
        <v>20</v>
      </c>
      <c r="M4714">
        <v>35.33000183</v>
      </c>
      <c r="N4714" t="str">
        <f>IF(StudentsData_Final[[#This Row],[Academic_score]]&lt;=50,"Fail",IF(StudentsData_Final[[#This Row],[Academic_score]]&gt;50,"Pass"))</f>
        <v>Fail</v>
      </c>
      <c r="O4714">
        <v>111624</v>
      </c>
      <c r="P4714">
        <v>12</v>
      </c>
      <c r="Q4714">
        <v>7.5999999049999998</v>
      </c>
      <c r="R4714">
        <v>9.6400003430000005</v>
      </c>
      <c r="S4714">
        <v>0.1000000015</v>
      </c>
      <c r="T4714" t="s">
        <v>17</v>
      </c>
      <c r="U4714">
        <v>1.1524200440000001</v>
      </c>
    </row>
    <row r="4715" spans="1:21" x14ac:dyDescent="0.3">
      <c r="A4715">
        <v>426</v>
      </c>
      <c r="B4715" t="s">
        <v>22</v>
      </c>
      <c r="C4715" s="1">
        <v>33229</v>
      </c>
      <c r="D4715" t="s">
        <v>17</v>
      </c>
      <c r="E4715">
        <v>618</v>
      </c>
      <c r="F4715">
        <v>4074</v>
      </c>
      <c r="G4715">
        <v>4573</v>
      </c>
      <c r="H4715" t="s">
        <v>19</v>
      </c>
      <c r="I4715" t="s">
        <v>19</v>
      </c>
      <c r="J4715" t="s">
        <v>18</v>
      </c>
      <c r="K4715" t="s">
        <v>19</v>
      </c>
      <c r="L4715" t="s">
        <v>20</v>
      </c>
      <c r="M4715">
        <v>35.33000183</v>
      </c>
      <c r="N4715" t="str">
        <f>IF(StudentsData_Final[[#This Row],[Academic_score]]&lt;=50,"Fail",IF(StudentsData_Final[[#This Row],[Academic_score]]&gt;50,"Pass"))</f>
        <v>Fail</v>
      </c>
      <c r="O4715">
        <v>111624</v>
      </c>
      <c r="P4715">
        <v>12</v>
      </c>
      <c r="Q4715">
        <v>7.8000001909999996</v>
      </c>
      <c r="R4715">
        <v>10.149999619999999</v>
      </c>
      <c r="S4715">
        <v>1.5</v>
      </c>
      <c r="T4715" t="s">
        <v>17</v>
      </c>
      <c r="U4715">
        <v>1.0161700250000001</v>
      </c>
    </row>
    <row r="4716" spans="1:21" x14ac:dyDescent="0.3">
      <c r="A4716">
        <v>426</v>
      </c>
      <c r="B4716" t="s">
        <v>22</v>
      </c>
      <c r="C4716" s="1">
        <v>33229</v>
      </c>
      <c r="D4716" t="s">
        <v>17</v>
      </c>
      <c r="E4716">
        <v>618</v>
      </c>
      <c r="F4716">
        <v>4074</v>
      </c>
      <c r="G4716">
        <v>4573</v>
      </c>
      <c r="H4716" t="s">
        <v>19</v>
      </c>
      <c r="I4716" t="s">
        <v>19</v>
      </c>
      <c r="J4716" t="s">
        <v>18</v>
      </c>
      <c r="K4716" t="s">
        <v>19</v>
      </c>
      <c r="L4716" t="s">
        <v>20</v>
      </c>
      <c r="M4716">
        <v>35.33000183</v>
      </c>
      <c r="N4716" t="str">
        <f>IF(StudentsData_Final[[#This Row],[Academic_score]]&lt;=50,"Fail",IF(StudentsData_Final[[#This Row],[Academic_score]]&gt;50,"Pass"))</f>
        <v>Fail</v>
      </c>
      <c r="O4716">
        <v>111624</v>
      </c>
      <c r="P4716">
        <v>12</v>
      </c>
      <c r="Q4716">
        <v>4</v>
      </c>
      <c r="R4716">
        <v>7.5399999619999996</v>
      </c>
      <c r="S4716">
        <v>0.40000000600000002</v>
      </c>
      <c r="T4716" t="s">
        <v>24</v>
      </c>
      <c r="U4716">
        <v>0.81871002910000001</v>
      </c>
    </row>
    <row r="4717" spans="1:21" x14ac:dyDescent="0.3">
      <c r="A4717">
        <v>428</v>
      </c>
      <c r="B4717" t="s">
        <v>22</v>
      </c>
      <c r="C4717" s="1">
        <v>33881</v>
      </c>
      <c r="D4717" t="s">
        <v>25</v>
      </c>
      <c r="E4717">
        <v>1273</v>
      </c>
      <c r="F4717">
        <v>1252</v>
      </c>
      <c r="G4717">
        <v>4404</v>
      </c>
      <c r="H4717" t="s">
        <v>19</v>
      </c>
      <c r="I4717" t="s">
        <v>19</v>
      </c>
      <c r="J4717" t="s">
        <v>19</v>
      </c>
      <c r="K4717" t="s">
        <v>19</v>
      </c>
      <c r="L4717" t="s">
        <v>20</v>
      </c>
      <c r="M4717">
        <v>53.08000183</v>
      </c>
      <c r="N4717" t="str">
        <f>IF(StudentsData_Final[[#This Row],[Academic_score]]&lt;=50,"Fail",IF(StudentsData_Final[[#This Row],[Academic_score]]&gt;50,"Pass"))</f>
        <v>Pass</v>
      </c>
      <c r="O4717">
        <v>119898</v>
      </c>
      <c r="P4717">
        <v>12</v>
      </c>
      <c r="Q4717">
        <v>6.6999998090000004</v>
      </c>
      <c r="R4717">
        <v>10.039999959999999</v>
      </c>
      <c r="S4717">
        <v>1.5</v>
      </c>
      <c r="T4717" t="s">
        <v>17</v>
      </c>
      <c r="U4717">
        <v>1.127020001</v>
      </c>
    </row>
    <row r="4718" spans="1:21" x14ac:dyDescent="0.3">
      <c r="A4718">
        <v>428</v>
      </c>
      <c r="B4718" t="s">
        <v>22</v>
      </c>
      <c r="C4718" s="1">
        <v>33881</v>
      </c>
      <c r="D4718" t="s">
        <v>25</v>
      </c>
      <c r="E4718">
        <v>1273</v>
      </c>
      <c r="F4718">
        <v>1252</v>
      </c>
      <c r="G4718">
        <v>4404</v>
      </c>
      <c r="H4718" t="s">
        <v>19</v>
      </c>
      <c r="I4718" t="s">
        <v>19</v>
      </c>
      <c r="J4718" t="s">
        <v>19</v>
      </c>
      <c r="K4718" t="s">
        <v>19</v>
      </c>
      <c r="L4718" t="s">
        <v>20</v>
      </c>
      <c r="M4718">
        <v>53.08000183</v>
      </c>
      <c r="N4718" t="str">
        <f>IF(StudentsData_Final[[#This Row],[Academic_score]]&lt;=50,"Fail",IF(StudentsData_Final[[#This Row],[Academic_score]]&gt;50,"Pass"))</f>
        <v>Pass</v>
      </c>
      <c r="O4718">
        <v>119898</v>
      </c>
      <c r="P4718">
        <v>12</v>
      </c>
      <c r="Q4718">
        <v>5.3000001909999996</v>
      </c>
      <c r="R4718">
        <v>7.5399999619999996</v>
      </c>
      <c r="S4718">
        <v>1.7999999520000001</v>
      </c>
      <c r="T4718" t="s">
        <v>17</v>
      </c>
      <c r="U4718">
        <v>0.81871002910000001</v>
      </c>
    </row>
    <row r="4719" spans="1:21" x14ac:dyDescent="0.3">
      <c r="A4719">
        <v>428</v>
      </c>
      <c r="B4719" t="s">
        <v>22</v>
      </c>
      <c r="C4719" s="1">
        <v>33881</v>
      </c>
      <c r="D4719" t="s">
        <v>25</v>
      </c>
      <c r="E4719">
        <v>1273</v>
      </c>
      <c r="F4719">
        <v>1252</v>
      </c>
      <c r="G4719">
        <v>4404</v>
      </c>
      <c r="H4719" t="s">
        <v>19</v>
      </c>
      <c r="I4719" t="s">
        <v>19</v>
      </c>
      <c r="J4719" t="s">
        <v>19</v>
      </c>
      <c r="K4719" t="s">
        <v>19</v>
      </c>
      <c r="L4719" t="s">
        <v>20</v>
      </c>
      <c r="M4719">
        <v>53.08000183</v>
      </c>
      <c r="N4719" t="str">
        <f>IF(StudentsData_Final[[#This Row],[Academic_score]]&lt;=50,"Fail",IF(StudentsData_Final[[#This Row],[Academic_score]]&gt;50,"Pass"))</f>
        <v>Pass</v>
      </c>
      <c r="O4719">
        <v>119898</v>
      </c>
      <c r="P4719">
        <v>12</v>
      </c>
      <c r="Q4719">
        <v>7.8000001909999996</v>
      </c>
      <c r="R4719">
        <v>10.02999973</v>
      </c>
      <c r="S4719">
        <v>1.1000000240000001</v>
      </c>
      <c r="T4719" t="s">
        <v>17</v>
      </c>
      <c r="U4719">
        <v>0.52424997090000003</v>
      </c>
    </row>
    <row r="4720" spans="1:21" x14ac:dyDescent="0.3">
      <c r="A4720">
        <v>428</v>
      </c>
      <c r="B4720" t="s">
        <v>22</v>
      </c>
      <c r="C4720" s="1">
        <v>33881</v>
      </c>
      <c r="D4720" t="s">
        <v>25</v>
      </c>
      <c r="E4720">
        <v>1273</v>
      </c>
      <c r="F4720">
        <v>1252</v>
      </c>
      <c r="G4720">
        <v>4404</v>
      </c>
      <c r="H4720" t="s">
        <v>19</v>
      </c>
      <c r="I4720" t="s">
        <v>19</v>
      </c>
      <c r="J4720" t="s">
        <v>19</v>
      </c>
      <c r="K4720" t="s">
        <v>19</v>
      </c>
      <c r="L4720" t="s">
        <v>20</v>
      </c>
      <c r="M4720">
        <v>53.08000183</v>
      </c>
      <c r="N4720" t="str">
        <f>IF(StudentsData_Final[[#This Row],[Academic_score]]&lt;=50,"Fail",IF(StudentsData_Final[[#This Row],[Academic_score]]&gt;50,"Pass"))</f>
        <v>Pass</v>
      </c>
      <c r="O4720">
        <v>119898</v>
      </c>
      <c r="P4720">
        <v>12</v>
      </c>
      <c r="Q4720">
        <v>6.3000001909999996</v>
      </c>
      <c r="R4720">
        <v>11.619999890000001</v>
      </c>
      <c r="S4720">
        <v>1</v>
      </c>
      <c r="T4720" t="s">
        <v>17</v>
      </c>
      <c r="U4720">
        <v>1.248270035</v>
      </c>
    </row>
    <row r="4721" spans="1:21" x14ac:dyDescent="0.3">
      <c r="A4721">
        <v>428</v>
      </c>
      <c r="B4721" t="s">
        <v>22</v>
      </c>
      <c r="C4721" s="1">
        <v>33881</v>
      </c>
      <c r="D4721" t="s">
        <v>25</v>
      </c>
      <c r="E4721">
        <v>1273</v>
      </c>
      <c r="F4721">
        <v>1252</v>
      </c>
      <c r="G4721">
        <v>4404</v>
      </c>
      <c r="H4721" t="s">
        <v>19</v>
      </c>
      <c r="I4721" t="s">
        <v>19</v>
      </c>
      <c r="J4721" t="s">
        <v>19</v>
      </c>
      <c r="K4721" t="s">
        <v>19</v>
      </c>
      <c r="L4721" t="s">
        <v>23</v>
      </c>
      <c r="M4721">
        <v>53.08000183</v>
      </c>
      <c r="N4721" t="str">
        <f>IF(StudentsData_Final[[#This Row],[Academic_score]]&lt;=50,"Fail",IF(StudentsData_Final[[#This Row],[Academic_score]]&gt;50,"Pass"))</f>
        <v>Pass</v>
      </c>
      <c r="O4721">
        <v>119898</v>
      </c>
      <c r="P4721">
        <v>12</v>
      </c>
      <c r="Q4721">
        <v>6.6999998090000004</v>
      </c>
      <c r="R4721">
        <v>10.039999959999999</v>
      </c>
      <c r="S4721">
        <v>1.5</v>
      </c>
      <c r="T4721" t="s">
        <v>17</v>
      </c>
      <c r="U4721">
        <v>1.127020001</v>
      </c>
    </row>
    <row r="4722" spans="1:21" x14ac:dyDescent="0.3">
      <c r="A4722">
        <v>428</v>
      </c>
      <c r="B4722" t="s">
        <v>22</v>
      </c>
      <c r="C4722" s="1">
        <v>33881</v>
      </c>
      <c r="D4722" t="s">
        <v>25</v>
      </c>
      <c r="E4722">
        <v>1273</v>
      </c>
      <c r="F4722">
        <v>1252</v>
      </c>
      <c r="G4722">
        <v>4404</v>
      </c>
      <c r="H4722" t="s">
        <v>19</v>
      </c>
      <c r="I4722" t="s">
        <v>19</v>
      </c>
      <c r="J4722" t="s">
        <v>19</v>
      </c>
      <c r="K4722" t="s">
        <v>19</v>
      </c>
      <c r="L4722" t="s">
        <v>23</v>
      </c>
      <c r="M4722">
        <v>53.08000183</v>
      </c>
      <c r="N4722" t="str">
        <f>IF(StudentsData_Final[[#This Row],[Academic_score]]&lt;=50,"Fail",IF(StudentsData_Final[[#This Row],[Academic_score]]&gt;50,"Pass"))</f>
        <v>Pass</v>
      </c>
      <c r="O4722">
        <v>119898</v>
      </c>
      <c r="P4722">
        <v>12</v>
      </c>
      <c r="Q4722">
        <v>5.3000001909999996</v>
      </c>
      <c r="R4722">
        <v>7.5399999619999996</v>
      </c>
      <c r="S4722">
        <v>1.7999999520000001</v>
      </c>
      <c r="T4722" t="s">
        <v>17</v>
      </c>
      <c r="U4722">
        <v>0.81871002910000001</v>
      </c>
    </row>
    <row r="4723" spans="1:21" x14ac:dyDescent="0.3">
      <c r="A4723">
        <v>428</v>
      </c>
      <c r="B4723" t="s">
        <v>22</v>
      </c>
      <c r="C4723" s="1">
        <v>33881</v>
      </c>
      <c r="D4723" t="s">
        <v>25</v>
      </c>
      <c r="E4723">
        <v>1273</v>
      </c>
      <c r="F4723">
        <v>1252</v>
      </c>
      <c r="G4723">
        <v>4404</v>
      </c>
      <c r="H4723" t="s">
        <v>19</v>
      </c>
      <c r="I4723" t="s">
        <v>19</v>
      </c>
      <c r="J4723" t="s">
        <v>19</v>
      </c>
      <c r="K4723" t="s">
        <v>19</v>
      </c>
      <c r="L4723" t="s">
        <v>23</v>
      </c>
      <c r="M4723">
        <v>53.08000183</v>
      </c>
      <c r="N4723" t="str">
        <f>IF(StudentsData_Final[[#This Row],[Academic_score]]&lt;=50,"Fail",IF(StudentsData_Final[[#This Row],[Academic_score]]&gt;50,"Pass"))</f>
        <v>Pass</v>
      </c>
      <c r="O4723">
        <v>119898</v>
      </c>
      <c r="P4723">
        <v>12</v>
      </c>
      <c r="Q4723">
        <v>7.8000001909999996</v>
      </c>
      <c r="R4723">
        <v>10.02999973</v>
      </c>
      <c r="S4723">
        <v>1.1000000240000001</v>
      </c>
      <c r="T4723" t="s">
        <v>17</v>
      </c>
      <c r="U4723">
        <v>0.52424997090000003</v>
      </c>
    </row>
    <row r="4724" spans="1:21" x14ac:dyDescent="0.3">
      <c r="A4724">
        <v>428</v>
      </c>
      <c r="B4724" t="s">
        <v>22</v>
      </c>
      <c r="C4724" s="1">
        <v>33881</v>
      </c>
      <c r="D4724" t="s">
        <v>25</v>
      </c>
      <c r="E4724">
        <v>1273</v>
      </c>
      <c r="F4724">
        <v>1252</v>
      </c>
      <c r="G4724">
        <v>4404</v>
      </c>
      <c r="H4724" t="s">
        <v>19</v>
      </c>
      <c r="I4724" t="s">
        <v>19</v>
      </c>
      <c r="J4724" t="s">
        <v>19</v>
      </c>
      <c r="K4724" t="s">
        <v>19</v>
      </c>
      <c r="L4724" t="s">
        <v>23</v>
      </c>
      <c r="M4724">
        <v>53.08000183</v>
      </c>
      <c r="N4724" t="str">
        <f>IF(StudentsData_Final[[#This Row],[Academic_score]]&lt;=50,"Fail",IF(StudentsData_Final[[#This Row],[Academic_score]]&gt;50,"Pass"))</f>
        <v>Pass</v>
      </c>
      <c r="O4724">
        <v>119898</v>
      </c>
      <c r="P4724">
        <v>12</v>
      </c>
      <c r="Q4724">
        <v>6.3000001909999996</v>
      </c>
      <c r="R4724">
        <v>11.619999890000001</v>
      </c>
      <c r="S4724">
        <v>1</v>
      </c>
      <c r="T4724" t="s">
        <v>17</v>
      </c>
      <c r="U4724">
        <v>1.248270035</v>
      </c>
    </row>
    <row r="4725" spans="1:21" x14ac:dyDescent="0.3">
      <c r="A4725">
        <v>429</v>
      </c>
      <c r="B4725" t="s">
        <v>16</v>
      </c>
      <c r="C4725" s="1">
        <v>30486</v>
      </c>
      <c r="D4725" t="s">
        <v>25</v>
      </c>
      <c r="E4725">
        <v>557</v>
      </c>
      <c r="F4725">
        <v>4064</v>
      </c>
      <c r="G4725">
        <v>201</v>
      </c>
      <c r="H4725" t="s">
        <v>19</v>
      </c>
      <c r="I4725" t="s">
        <v>18</v>
      </c>
      <c r="J4725" t="s">
        <v>18</v>
      </c>
      <c r="K4725" t="s">
        <v>19</v>
      </c>
      <c r="L4725" t="s">
        <v>20</v>
      </c>
      <c r="M4725">
        <v>54.759998320000001</v>
      </c>
      <c r="N4725" t="str">
        <f>IF(StudentsData_Final[[#This Row],[Academic_score]]&lt;=50,"Fail",IF(StudentsData_Final[[#This Row],[Academic_score]]&gt;50,"Pass"))</f>
        <v>Pass</v>
      </c>
      <c r="O4725">
        <v>51599</v>
      </c>
      <c r="P4725">
        <v>16</v>
      </c>
      <c r="Q4725">
        <v>6.6999998090000004</v>
      </c>
      <c r="R4725">
        <v>10.039999959999999</v>
      </c>
      <c r="S4725">
        <v>1.5</v>
      </c>
      <c r="T4725" t="s">
        <v>17</v>
      </c>
      <c r="U4725">
        <v>1.127020001</v>
      </c>
    </row>
    <row r="4726" spans="1:21" x14ac:dyDescent="0.3">
      <c r="A4726">
        <v>429</v>
      </c>
      <c r="B4726" t="s">
        <v>16</v>
      </c>
      <c r="C4726" s="1">
        <v>30486</v>
      </c>
      <c r="D4726" t="s">
        <v>25</v>
      </c>
      <c r="E4726">
        <v>557</v>
      </c>
      <c r="F4726">
        <v>4064</v>
      </c>
      <c r="G4726">
        <v>201</v>
      </c>
      <c r="H4726" t="s">
        <v>19</v>
      </c>
      <c r="I4726" t="s">
        <v>19</v>
      </c>
      <c r="J4726" t="s">
        <v>19</v>
      </c>
      <c r="K4726" t="s">
        <v>19</v>
      </c>
      <c r="L4726" t="s">
        <v>23</v>
      </c>
      <c r="M4726">
        <v>54.759998320000001</v>
      </c>
      <c r="N4726" t="str">
        <f>IF(StudentsData_Final[[#This Row],[Academic_score]]&lt;=50,"Fail",IF(StudentsData_Final[[#This Row],[Academic_score]]&gt;50,"Pass"))</f>
        <v>Pass</v>
      </c>
      <c r="O4726">
        <v>51599</v>
      </c>
      <c r="P4726">
        <v>16</v>
      </c>
      <c r="Q4726">
        <v>6.6999998090000004</v>
      </c>
      <c r="R4726">
        <v>10.039999959999999</v>
      </c>
      <c r="S4726">
        <v>1.5</v>
      </c>
      <c r="T4726" t="s">
        <v>17</v>
      </c>
      <c r="U4726">
        <v>1.127020001</v>
      </c>
    </row>
    <row r="4727" spans="1:21" x14ac:dyDescent="0.3">
      <c r="A4727">
        <v>430</v>
      </c>
      <c r="B4727" t="s">
        <v>22</v>
      </c>
      <c r="C4727" s="1">
        <v>32151</v>
      </c>
      <c r="D4727" t="s">
        <v>17</v>
      </c>
      <c r="E4727">
        <v>2074</v>
      </c>
      <c r="F4727">
        <v>3528</v>
      </c>
      <c r="G4727">
        <v>117</v>
      </c>
      <c r="H4727" t="s">
        <v>19</v>
      </c>
      <c r="I4727" t="s">
        <v>19</v>
      </c>
      <c r="J4727" t="s">
        <v>18</v>
      </c>
      <c r="K4727" t="s">
        <v>19</v>
      </c>
      <c r="L4727" t="s">
        <v>23</v>
      </c>
      <c r="M4727">
        <v>54.520000459999999</v>
      </c>
      <c r="N4727" t="str">
        <f>IF(StudentsData_Final[[#This Row],[Academic_score]]&lt;=50,"Fail",IF(StudentsData_Final[[#This Row],[Academic_score]]&gt;50,"Pass"))</f>
        <v>Pass</v>
      </c>
      <c r="O4727">
        <v>93725</v>
      </c>
      <c r="P4727">
        <v>16</v>
      </c>
      <c r="Q4727">
        <v>6.6999998090000004</v>
      </c>
      <c r="R4727">
        <v>10.039999959999999</v>
      </c>
      <c r="S4727">
        <v>1.5</v>
      </c>
      <c r="T4727" t="s">
        <v>17</v>
      </c>
      <c r="U4727">
        <v>1.127020001</v>
      </c>
    </row>
    <row r="4728" spans="1:21" x14ac:dyDescent="0.3">
      <c r="A4728">
        <v>430</v>
      </c>
      <c r="B4728" t="s">
        <v>22</v>
      </c>
      <c r="C4728" s="1">
        <v>32151</v>
      </c>
      <c r="D4728" t="s">
        <v>17</v>
      </c>
      <c r="E4728">
        <v>2074</v>
      </c>
      <c r="F4728">
        <v>3528</v>
      </c>
      <c r="G4728">
        <v>117</v>
      </c>
      <c r="H4728" t="s">
        <v>19</v>
      </c>
      <c r="I4728" t="s">
        <v>19</v>
      </c>
      <c r="J4728" t="s">
        <v>18</v>
      </c>
      <c r="K4728" t="s">
        <v>19</v>
      </c>
      <c r="L4728" t="s">
        <v>23</v>
      </c>
      <c r="M4728">
        <v>54.520000459999999</v>
      </c>
      <c r="N4728" t="str">
        <f>IF(StudentsData_Final[[#This Row],[Academic_score]]&lt;=50,"Fail",IF(StudentsData_Final[[#This Row],[Academic_score]]&gt;50,"Pass"))</f>
        <v>Pass</v>
      </c>
      <c r="O4728">
        <v>93725</v>
      </c>
      <c r="P4728">
        <v>16</v>
      </c>
      <c r="Q4728">
        <v>10.80000019</v>
      </c>
      <c r="R4728">
        <v>9.9200000760000009</v>
      </c>
      <c r="S4728">
        <v>0.40000000600000002</v>
      </c>
      <c r="T4728" t="s">
        <v>17</v>
      </c>
      <c r="U4728">
        <v>0.4549700022</v>
      </c>
    </row>
    <row r="4729" spans="1:21" x14ac:dyDescent="0.3">
      <c r="A4729">
        <v>430</v>
      </c>
      <c r="B4729" t="s">
        <v>22</v>
      </c>
      <c r="C4729" s="1">
        <v>32151</v>
      </c>
      <c r="D4729" t="s">
        <v>17</v>
      </c>
      <c r="E4729">
        <v>2074</v>
      </c>
      <c r="F4729">
        <v>3528</v>
      </c>
      <c r="G4729">
        <v>117</v>
      </c>
      <c r="H4729" t="s">
        <v>19</v>
      </c>
      <c r="I4729" t="s">
        <v>19</v>
      </c>
      <c r="J4729" t="s">
        <v>18</v>
      </c>
      <c r="K4729" t="s">
        <v>19</v>
      </c>
      <c r="L4729" t="s">
        <v>23</v>
      </c>
      <c r="M4729">
        <v>37.069999690000003</v>
      </c>
      <c r="N4729" t="str">
        <f>IF(StudentsData_Final[[#This Row],[Academic_score]]&lt;=50,"Fail",IF(StudentsData_Final[[#This Row],[Academic_score]]&gt;50,"Pass"))</f>
        <v>Fail</v>
      </c>
      <c r="O4729">
        <v>73925</v>
      </c>
      <c r="P4729">
        <v>12</v>
      </c>
      <c r="Q4729">
        <v>6.6999998090000004</v>
      </c>
      <c r="R4729">
        <v>10.039999959999999</v>
      </c>
      <c r="S4729">
        <v>1.5</v>
      </c>
      <c r="T4729" t="s">
        <v>17</v>
      </c>
      <c r="U4729">
        <v>1.127020001</v>
      </c>
    </row>
    <row r="4730" spans="1:21" x14ac:dyDescent="0.3">
      <c r="A4730">
        <v>430</v>
      </c>
      <c r="B4730" t="s">
        <v>22</v>
      </c>
      <c r="C4730" s="1">
        <v>32151</v>
      </c>
      <c r="D4730" t="s">
        <v>17</v>
      </c>
      <c r="E4730">
        <v>2074</v>
      </c>
      <c r="F4730">
        <v>3528</v>
      </c>
      <c r="G4730">
        <v>117</v>
      </c>
      <c r="H4730" t="s">
        <v>19</v>
      </c>
      <c r="I4730" t="s">
        <v>19</v>
      </c>
      <c r="J4730" t="s">
        <v>18</v>
      </c>
      <c r="K4730" t="s">
        <v>19</v>
      </c>
      <c r="L4730" t="s">
        <v>23</v>
      </c>
      <c r="M4730">
        <v>37.069999690000003</v>
      </c>
      <c r="N4730" t="str">
        <f>IF(StudentsData_Final[[#This Row],[Academic_score]]&lt;=50,"Fail",IF(StudentsData_Final[[#This Row],[Academic_score]]&gt;50,"Pass"))</f>
        <v>Fail</v>
      </c>
      <c r="O4730">
        <v>73925</v>
      </c>
      <c r="P4730">
        <v>12</v>
      </c>
      <c r="Q4730">
        <v>10.80000019</v>
      </c>
      <c r="R4730">
        <v>9.9200000760000009</v>
      </c>
      <c r="S4730">
        <v>0.40000000600000002</v>
      </c>
      <c r="T4730" t="s">
        <v>17</v>
      </c>
      <c r="U4730">
        <v>0.4549700022</v>
      </c>
    </row>
    <row r="4731" spans="1:21" x14ac:dyDescent="0.3">
      <c r="A4731">
        <v>430</v>
      </c>
      <c r="B4731" t="s">
        <v>22</v>
      </c>
      <c r="C4731" s="1">
        <v>32151</v>
      </c>
      <c r="D4731" t="s">
        <v>17</v>
      </c>
      <c r="E4731">
        <v>2074</v>
      </c>
      <c r="F4731">
        <v>3528</v>
      </c>
      <c r="G4731">
        <v>117</v>
      </c>
      <c r="H4731" t="s">
        <v>19</v>
      </c>
      <c r="I4731" t="s">
        <v>18</v>
      </c>
      <c r="J4731" t="s">
        <v>18</v>
      </c>
      <c r="K4731" t="s">
        <v>19</v>
      </c>
      <c r="L4731" t="s">
        <v>23</v>
      </c>
      <c r="M4731">
        <v>54.520000459999999</v>
      </c>
      <c r="N4731" t="str">
        <f>IF(StudentsData_Final[[#This Row],[Academic_score]]&lt;=50,"Fail",IF(StudentsData_Final[[#This Row],[Academic_score]]&gt;50,"Pass"))</f>
        <v>Pass</v>
      </c>
      <c r="O4731">
        <v>93725</v>
      </c>
      <c r="P4731">
        <v>16</v>
      </c>
      <c r="Q4731">
        <v>6.6999998090000004</v>
      </c>
      <c r="R4731">
        <v>10.039999959999999</v>
      </c>
      <c r="S4731">
        <v>1.5</v>
      </c>
      <c r="T4731" t="s">
        <v>17</v>
      </c>
      <c r="U4731">
        <v>1.127020001</v>
      </c>
    </row>
    <row r="4732" spans="1:21" x14ac:dyDescent="0.3">
      <c r="A4732">
        <v>430</v>
      </c>
      <c r="B4732" t="s">
        <v>22</v>
      </c>
      <c r="C4732" s="1">
        <v>32151</v>
      </c>
      <c r="D4732" t="s">
        <v>17</v>
      </c>
      <c r="E4732">
        <v>2074</v>
      </c>
      <c r="F4732">
        <v>3528</v>
      </c>
      <c r="G4732">
        <v>117</v>
      </c>
      <c r="H4732" t="s">
        <v>19</v>
      </c>
      <c r="I4732" t="s">
        <v>18</v>
      </c>
      <c r="J4732" t="s">
        <v>18</v>
      </c>
      <c r="K4732" t="s">
        <v>19</v>
      </c>
      <c r="L4732" t="s">
        <v>23</v>
      </c>
      <c r="M4732">
        <v>54.520000459999999</v>
      </c>
      <c r="N4732" t="str">
        <f>IF(StudentsData_Final[[#This Row],[Academic_score]]&lt;=50,"Fail",IF(StudentsData_Final[[#This Row],[Academic_score]]&gt;50,"Pass"))</f>
        <v>Pass</v>
      </c>
      <c r="O4732">
        <v>93725</v>
      </c>
      <c r="P4732">
        <v>16</v>
      </c>
      <c r="Q4732">
        <v>10.80000019</v>
      </c>
      <c r="R4732">
        <v>9.9200000760000009</v>
      </c>
      <c r="S4732">
        <v>0.40000000600000002</v>
      </c>
      <c r="T4732" t="s">
        <v>17</v>
      </c>
      <c r="U4732">
        <v>0.4549700022</v>
      </c>
    </row>
    <row r="4733" spans="1:21" x14ac:dyDescent="0.3">
      <c r="A4733">
        <v>430</v>
      </c>
      <c r="B4733" t="s">
        <v>22</v>
      </c>
      <c r="C4733" s="1">
        <v>32151</v>
      </c>
      <c r="D4733" t="s">
        <v>17</v>
      </c>
      <c r="E4733">
        <v>2074</v>
      </c>
      <c r="F4733">
        <v>3528</v>
      </c>
      <c r="G4733">
        <v>117</v>
      </c>
      <c r="H4733" t="s">
        <v>19</v>
      </c>
      <c r="I4733" t="s">
        <v>18</v>
      </c>
      <c r="J4733" t="s">
        <v>18</v>
      </c>
      <c r="K4733" t="s">
        <v>19</v>
      </c>
      <c r="L4733" t="s">
        <v>23</v>
      </c>
      <c r="M4733">
        <v>37.069999690000003</v>
      </c>
      <c r="N4733" t="str">
        <f>IF(StudentsData_Final[[#This Row],[Academic_score]]&lt;=50,"Fail",IF(StudentsData_Final[[#This Row],[Academic_score]]&gt;50,"Pass"))</f>
        <v>Fail</v>
      </c>
      <c r="O4733">
        <v>73925</v>
      </c>
      <c r="P4733">
        <v>12</v>
      </c>
      <c r="Q4733">
        <v>6.6999998090000004</v>
      </c>
      <c r="R4733">
        <v>10.039999959999999</v>
      </c>
      <c r="S4733">
        <v>1.5</v>
      </c>
      <c r="T4733" t="s">
        <v>17</v>
      </c>
      <c r="U4733">
        <v>1.127020001</v>
      </c>
    </row>
    <row r="4734" spans="1:21" x14ac:dyDescent="0.3">
      <c r="A4734">
        <v>430</v>
      </c>
      <c r="B4734" t="s">
        <v>22</v>
      </c>
      <c r="C4734" s="1">
        <v>32151</v>
      </c>
      <c r="D4734" t="s">
        <v>17</v>
      </c>
      <c r="E4734">
        <v>2074</v>
      </c>
      <c r="F4734">
        <v>3528</v>
      </c>
      <c r="G4734">
        <v>117</v>
      </c>
      <c r="H4734" t="s">
        <v>19</v>
      </c>
      <c r="I4734" t="s">
        <v>18</v>
      </c>
      <c r="J4734" t="s">
        <v>18</v>
      </c>
      <c r="K4734" t="s">
        <v>19</v>
      </c>
      <c r="L4734" t="s">
        <v>23</v>
      </c>
      <c r="M4734">
        <v>37.069999690000003</v>
      </c>
      <c r="N4734" t="str">
        <f>IF(StudentsData_Final[[#This Row],[Academic_score]]&lt;=50,"Fail",IF(StudentsData_Final[[#This Row],[Academic_score]]&gt;50,"Pass"))</f>
        <v>Fail</v>
      </c>
      <c r="O4734">
        <v>73925</v>
      </c>
      <c r="P4734">
        <v>12</v>
      </c>
      <c r="Q4734">
        <v>10.80000019</v>
      </c>
      <c r="R4734">
        <v>9.9200000760000009</v>
      </c>
      <c r="S4734">
        <v>0.40000000600000002</v>
      </c>
      <c r="T4734" t="s">
        <v>17</v>
      </c>
      <c r="U4734">
        <v>0.4549700022</v>
      </c>
    </row>
    <row r="4735" spans="1:21" x14ac:dyDescent="0.3">
      <c r="A4735">
        <v>432</v>
      </c>
      <c r="B4735" t="s">
        <v>16</v>
      </c>
      <c r="C4735" s="1">
        <v>33812</v>
      </c>
      <c r="D4735" t="s">
        <v>17</v>
      </c>
      <c r="E4735">
        <v>226</v>
      </c>
      <c r="F4735">
        <v>713</v>
      </c>
      <c r="G4735">
        <v>1960</v>
      </c>
      <c r="H4735" t="s">
        <v>18</v>
      </c>
      <c r="I4735" t="s">
        <v>18</v>
      </c>
      <c r="J4735" t="s">
        <v>18</v>
      </c>
      <c r="K4735" t="s">
        <v>19</v>
      </c>
      <c r="L4735" t="s">
        <v>20</v>
      </c>
      <c r="M4735">
        <v>62.02999878</v>
      </c>
      <c r="N4735" t="str">
        <f>IF(StudentsData_Final[[#This Row],[Academic_score]]&lt;=50,"Fail",IF(StudentsData_Final[[#This Row],[Academic_score]]&gt;50,"Pass"))</f>
        <v>Pass</v>
      </c>
      <c r="O4735">
        <v>73624</v>
      </c>
      <c r="P4735">
        <v>15</v>
      </c>
      <c r="Q4735">
        <v>5.5999999049999998</v>
      </c>
      <c r="R4735">
        <v>10.039999959999999</v>
      </c>
      <c r="S4735">
        <v>0.5</v>
      </c>
      <c r="T4735" t="s">
        <v>17</v>
      </c>
      <c r="U4735">
        <v>1.127020001</v>
      </c>
    </row>
    <row r="4736" spans="1:21" x14ac:dyDescent="0.3">
      <c r="A4736">
        <v>432</v>
      </c>
      <c r="B4736" t="s">
        <v>16</v>
      </c>
      <c r="C4736" s="1">
        <v>33812</v>
      </c>
      <c r="D4736" t="s">
        <v>17</v>
      </c>
      <c r="E4736">
        <v>226</v>
      </c>
      <c r="F4736">
        <v>713</v>
      </c>
      <c r="G4736">
        <v>1960</v>
      </c>
      <c r="H4736" t="s">
        <v>18</v>
      </c>
      <c r="I4736" t="s">
        <v>18</v>
      </c>
      <c r="J4736" t="s">
        <v>18</v>
      </c>
      <c r="K4736" t="s">
        <v>19</v>
      </c>
      <c r="L4736" t="s">
        <v>20</v>
      </c>
      <c r="M4736">
        <v>62.02999878</v>
      </c>
      <c r="N4736" t="str">
        <f>IF(StudentsData_Final[[#This Row],[Academic_score]]&lt;=50,"Fail",IF(StudentsData_Final[[#This Row],[Academic_score]]&gt;50,"Pass"))</f>
        <v>Pass</v>
      </c>
      <c r="O4736">
        <v>73624</v>
      </c>
      <c r="P4736">
        <v>15</v>
      </c>
      <c r="Q4736">
        <v>4.8000001909999996</v>
      </c>
      <c r="R4736">
        <v>10.039999959999999</v>
      </c>
      <c r="S4736">
        <v>1</v>
      </c>
      <c r="T4736" t="s">
        <v>24</v>
      </c>
      <c r="U4736">
        <v>1.127020001</v>
      </c>
    </row>
    <row r="4737" spans="1:21" x14ac:dyDescent="0.3">
      <c r="A4737">
        <v>432</v>
      </c>
      <c r="B4737" t="s">
        <v>16</v>
      </c>
      <c r="C4737" s="1">
        <v>33812</v>
      </c>
      <c r="D4737" t="s">
        <v>17</v>
      </c>
      <c r="E4737">
        <v>226</v>
      </c>
      <c r="F4737">
        <v>713</v>
      </c>
      <c r="G4737">
        <v>1960</v>
      </c>
      <c r="H4737" t="s">
        <v>18</v>
      </c>
      <c r="I4737" t="s">
        <v>18</v>
      </c>
      <c r="J4737" t="s">
        <v>18</v>
      </c>
      <c r="K4737" t="s">
        <v>19</v>
      </c>
      <c r="L4737" t="s">
        <v>20</v>
      </c>
      <c r="M4737">
        <v>62.02999878</v>
      </c>
      <c r="N4737" t="str">
        <f>IF(StudentsData_Final[[#This Row],[Academic_score]]&lt;=50,"Fail",IF(StudentsData_Final[[#This Row],[Academic_score]]&gt;50,"Pass"))</f>
        <v>Pass</v>
      </c>
      <c r="O4737">
        <v>73624</v>
      </c>
      <c r="P4737">
        <v>15</v>
      </c>
      <c r="Q4737">
        <v>10.899999619999999</v>
      </c>
      <c r="R4737">
        <v>10.27999973</v>
      </c>
      <c r="S4737">
        <v>2</v>
      </c>
      <c r="T4737" t="s">
        <v>17</v>
      </c>
      <c r="U4737">
        <v>0.93186998369999996</v>
      </c>
    </row>
    <row r="4738" spans="1:21" x14ac:dyDescent="0.3">
      <c r="A4738">
        <v>432</v>
      </c>
      <c r="B4738" t="s">
        <v>16</v>
      </c>
      <c r="C4738" s="1">
        <v>33812</v>
      </c>
      <c r="D4738" t="s">
        <v>17</v>
      </c>
      <c r="E4738">
        <v>226</v>
      </c>
      <c r="F4738">
        <v>713</v>
      </c>
      <c r="G4738">
        <v>1960</v>
      </c>
      <c r="H4738" t="s">
        <v>18</v>
      </c>
      <c r="I4738" t="s">
        <v>18</v>
      </c>
      <c r="J4738" t="s">
        <v>18</v>
      </c>
      <c r="K4738" t="s">
        <v>19</v>
      </c>
      <c r="L4738" t="s">
        <v>20</v>
      </c>
      <c r="M4738">
        <v>59.009998320000001</v>
      </c>
      <c r="N4738" t="str">
        <f>IF(StudentsData_Final[[#This Row],[Academic_score]]&lt;=50,"Fail",IF(StudentsData_Final[[#This Row],[Academic_score]]&gt;50,"Pass"))</f>
        <v>Pass</v>
      </c>
      <c r="O4738">
        <v>69663</v>
      </c>
      <c r="P4738">
        <v>15</v>
      </c>
      <c r="Q4738">
        <v>5.5999999049999998</v>
      </c>
      <c r="R4738">
        <v>10.039999959999999</v>
      </c>
      <c r="S4738">
        <v>0.5</v>
      </c>
      <c r="T4738" t="s">
        <v>17</v>
      </c>
      <c r="U4738">
        <v>1.127020001</v>
      </c>
    </row>
    <row r="4739" spans="1:21" x14ac:dyDescent="0.3">
      <c r="A4739">
        <v>432</v>
      </c>
      <c r="B4739" t="s">
        <v>16</v>
      </c>
      <c r="C4739" s="1">
        <v>33812</v>
      </c>
      <c r="D4739" t="s">
        <v>17</v>
      </c>
      <c r="E4739">
        <v>226</v>
      </c>
      <c r="F4739">
        <v>713</v>
      </c>
      <c r="G4739">
        <v>1960</v>
      </c>
      <c r="H4739" t="s">
        <v>18</v>
      </c>
      <c r="I4739" t="s">
        <v>18</v>
      </c>
      <c r="J4739" t="s">
        <v>18</v>
      </c>
      <c r="K4739" t="s">
        <v>19</v>
      </c>
      <c r="L4739" t="s">
        <v>20</v>
      </c>
      <c r="M4739">
        <v>59.009998320000001</v>
      </c>
      <c r="N4739" t="str">
        <f>IF(StudentsData_Final[[#This Row],[Academic_score]]&lt;=50,"Fail",IF(StudentsData_Final[[#This Row],[Academic_score]]&gt;50,"Pass"))</f>
        <v>Pass</v>
      </c>
      <c r="O4739">
        <v>69663</v>
      </c>
      <c r="P4739">
        <v>15</v>
      </c>
      <c r="Q4739">
        <v>4.8000001909999996</v>
      </c>
      <c r="R4739">
        <v>10.039999959999999</v>
      </c>
      <c r="S4739">
        <v>1</v>
      </c>
      <c r="T4739" t="s">
        <v>24</v>
      </c>
      <c r="U4739">
        <v>1.127020001</v>
      </c>
    </row>
    <row r="4740" spans="1:21" x14ac:dyDescent="0.3">
      <c r="A4740">
        <v>432</v>
      </c>
      <c r="B4740" t="s">
        <v>16</v>
      </c>
      <c r="C4740" s="1">
        <v>33812</v>
      </c>
      <c r="D4740" t="s">
        <v>17</v>
      </c>
      <c r="E4740">
        <v>226</v>
      </c>
      <c r="F4740">
        <v>713</v>
      </c>
      <c r="G4740">
        <v>1960</v>
      </c>
      <c r="H4740" t="s">
        <v>18</v>
      </c>
      <c r="I4740" t="s">
        <v>18</v>
      </c>
      <c r="J4740" t="s">
        <v>18</v>
      </c>
      <c r="K4740" t="s">
        <v>19</v>
      </c>
      <c r="L4740" t="s">
        <v>20</v>
      </c>
      <c r="M4740">
        <v>59.009998320000001</v>
      </c>
      <c r="N4740" t="str">
        <f>IF(StudentsData_Final[[#This Row],[Academic_score]]&lt;=50,"Fail",IF(StudentsData_Final[[#This Row],[Academic_score]]&gt;50,"Pass"))</f>
        <v>Pass</v>
      </c>
      <c r="O4740">
        <v>69663</v>
      </c>
      <c r="P4740">
        <v>15</v>
      </c>
      <c r="Q4740">
        <v>10.899999619999999</v>
      </c>
      <c r="R4740">
        <v>10.27999973</v>
      </c>
      <c r="S4740">
        <v>2</v>
      </c>
      <c r="T4740" t="s">
        <v>17</v>
      </c>
      <c r="U4740">
        <v>0.93186998369999996</v>
      </c>
    </row>
    <row r="4741" spans="1:21" x14ac:dyDescent="0.3">
      <c r="A4741">
        <v>432</v>
      </c>
      <c r="B4741" t="s">
        <v>16</v>
      </c>
      <c r="C4741" s="1">
        <v>33812</v>
      </c>
      <c r="D4741" t="s">
        <v>17</v>
      </c>
      <c r="E4741">
        <v>226</v>
      </c>
      <c r="F4741">
        <v>713</v>
      </c>
      <c r="G4741">
        <v>1960</v>
      </c>
      <c r="H4741" t="s">
        <v>18</v>
      </c>
      <c r="I4741" t="s">
        <v>18</v>
      </c>
      <c r="J4741" t="s">
        <v>18</v>
      </c>
      <c r="K4741" t="s">
        <v>19</v>
      </c>
      <c r="L4741" t="s">
        <v>20</v>
      </c>
      <c r="M4741">
        <v>37.950000760000002</v>
      </c>
      <c r="N4741" t="str">
        <f>IF(StudentsData_Final[[#This Row],[Academic_score]]&lt;=50,"Fail",IF(StudentsData_Final[[#This Row],[Academic_score]]&gt;50,"Pass"))</f>
        <v>Fail</v>
      </c>
      <c r="O4741">
        <v>111462</v>
      </c>
      <c r="P4741">
        <v>12</v>
      </c>
      <c r="Q4741">
        <v>5.5999999049999998</v>
      </c>
      <c r="R4741">
        <v>10.039999959999999</v>
      </c>
      <c r="S4741">
        <v>0.5</v>
      </c>
      <c r="T4741" t="s">
        <v>17</v>
      </c>
      <c r="U4741">
        <v>1.127020001</v>
      </c>
    </row>
    <row r="4742" spans="1:21" x14ac:dyDescent="0.3">
      <c r="A4742">
        <v>432</v>
      </c>
      <c r="B4742" t="s">
        <v>16</v>
      </c>
      <c r="C4742" s="1">
        <v>33812</v>
      </c>
      <c r="D4742" t="s">
        <v>17</v>
      </c>
      <c r="E4742">
        <v>226</v>
      </c>
      <c r="F4742">
        <v>713</v>
      </c>
      <c r="G4742">
        <v>1960</v>
      </c>
      <c r="H4742" t="s">
        <v>18</v>
      </c>
      <c r="I4742" t="s">
        <v>18</v>
      </c>
      <c r="J4742" t="s">
        <v>18</v>
      </c>
      <c r="K4742" t="s">
        <v>19</v>
      </c>
      <c r="L4742" t="s">
        <v>20</v>
      </c>
      <c r="M4742">
        <v>37.950000760000002</v>
      </c>
      <c r="N4742" t="str">
        <f>IF(StudentsData_Final[[#This Row],[Academic_score]]&lt;=50,"Fail",IF(StudentsData_Final[[#This Row],[Academic_score]]&gt;50,"Pass"))</f>
        <v>Fail</v>
      </c>
      <c r="O4742">
        <v>111462</v>
      </c>
      <c r="P4742">
        <v>12</v>
      </c>
      <c r="Q4742">
        <v>4.8000001909999996</v>
      </c>
      <c r="R4742">
        <v>10.039999959999999</v>
      </c>
      <c r="S4742">
        <v>1</v>
      </c>
      <c r="T4742" t="s">
        <v>24</v>
      </c>
      <c r="U4742">
        <v>1.127020001</v>
      </c>
    </row>
    <row r="4743" spans="1:21" x14ac:dyDescent="0.3">
      <c r="A4743">
        <v>432</v>
      </c>
      <c r="B4743" t="s">
        <v>16</v>
      </c>
      <c r="C4743" s="1">
        <v>33812</v>
      </c>
      <c r="D4743" t="s">
        <v>17</v>
      </c>
      <c r="E4743">
        <v>226</v>
      </c>
      <c r="F4743">
        <v>713</v>
      </c>
      <c r="G4743">
        <v>1960</v>
      </c>
      <c r="H4743" t="s">
        <v>18</v>
      </c>
      <c r="I4743" t="s">
        <v>18</v>
      </c>
      <c r="J4743" t="s">
        <v>18</v>
      </c>
      <c r="K4743" t="s">
        <v>19</v>
      </c>
      <c r="L4743" t="s">
        <v>20</v>
      </c>
      <c r="M4743">
        <v>37.950000760000002</v>
      </c>
      <c r="N4743" t="str">
        <f>IF(StudentsData_Final[[#This Row],[Academic_score]]&lt;=50,"Fail",IF(StudentsData_Final[[#This Row],[Academic_score]]&gt;50,"Pass"))</f>
        <v>Fail</v>
      </c>
      <c r="O4743">
        <v>111462</v>
      </c>
      <c r="P4743">
        <v>12</v>
      </c>
      <c r="Q4743">
        <v>10.899999619999999</v>
      </c>
      <c r="R4743">
        <v>10.27999973</v>
      </c>
      <c r="S4743">
        <v>2</v>
      </c>
      <c r="T4743" t="s">
        <v>17</v>
      </c>
      <c r="U4743">
        <v>0.93186998369999996</v>
      </c>
    </row>
    <row r="4744" spans="1:21" x14ac:dyDescent="0.3">
      <c r="A4744">
        <v>432</v>
      </c>
      <c r="B4744" t="s">
        <v>16</v>
      </c>
      <c r="C4744" s="1">
        <v>33812</v>
      </c>
      <c r="D4744" t="s">
        <v>17</v>
      </c>
      <c r="E4744">
        <v>226</v>
      </c>
      <c r="F4744">
        <v>713</v>
      </c>
      <c r="G4744">
        <v>1960</v>
      </c>
      <c r="H4744" t="s">
        <v>19</v>
      </c>
      <c r="I4744" t="s">
        <v>19</v>
      </c>
      <c r="J4744" t="s">
        <v>18</v>
      </c>
      <c r="K4744" t="s">
        <v>18</v>
      </c>
      <c r="L4744" t="s">
        <v>23</v>
      </c>
      <c r="M4744">
        <v>62.02999878</v>
      </c>
      <c r="N4744" t="str">
        <f>IF(StudentsData_Final[[#This Row],[Academic_score]]&lt;=50,"Fail",IF(StudentsData_Final[[#This Row],[Academic_score]]&gt;50,"Pass"))</f>
        <v>Pass</v>
      </c>
      <c r="O4744">
        <v>73624</v>
      </c>
      <c r="P4744">
        <v>15</v>
      </c>
      <c r="Q4744">
        <v>5.5999999049999998</v>
      </c>
      <c r="R4744">
        <v>10.039999959999999</v>
      </c>
      <c r="S4744">
        <v>0.5</v>
      </c>
      <c r="T4744" t="s">
        <v>17</v>
      </c>
      <c r="U4744">
        <v>1.127020001</v>
      </c>
    </row>
    <row r="4745" spans="1:21" x14ac:dyDescent="0.3">
      <c r="A4745">
        <v>432</v>
      </c>
      <c r="B4745" t="s">
        <v>16</v>
      </c>
      <c r="C4745" s="1">
        <v>33812</v>
      </c>
      <c r="D4745" t="s">
        <v>17</v>
      </c>
      <c r="E4745">
        <v>226</v>
      </c>
      <c r="F4745">
        <v>713</v>
      </c>
      <c r="G4745">
        <v>1960</v>
      </c>
      <c r="H4745" t="s">
        <v>19</v>
      </c>
      <c r="I4745" t="s">
        <v>19</v>
      </c>
      <c r="J4745" t="s">
        <v>18</v>
      </c>
      <c r="K4745" t="s">
        <v>18</v>
      </c>
      <c r="L4745" t="s">
        <v>23</v>
      </c>
      <c r="M4745">
        <v>62.02999878</v>
      </c>
      <c r="N4745" t="str">
        <f>IF(StudentsData_Final[[#This Row],[Academic_score]]&lt;=50,"Fail",IF(StudentsData_Final[[#This Row],[Academic_score]]&gt;50,"Pass"))</f>
        <v>Pass</v>
      </c>
      <c r="O4745">
        <v>73624</v>
      </c>
      <c r="P4745">
        <v>15</v>
      </c>
      <c r="Q4745">
        <v>4.8000001909999996</v>
      </c>
      <c r="R4745">
        <v>10.039999959999999</v>
      </c>
      <c r="S4745">
        <v>1</v>
      </c>
      <c r="T4745" t="s">
        <v>24</v>
      </c>
      <c r="U4745">
        <v>1.127020001</v>
      </c>
    </row>
    <row r="4746" spans="1:21" x14ac:dyDescent="0.3">
      <c r="A4746">
        <v>432</v>
      </c>
      <c r="B4746" t="s">
        <v>16</v>
      </c>
      <c r="C4746" s="1">
        <v>33812</v>
      </c>
      <c r="D4746" t="s">
        <v>17</v>
      </c>
      <c r="E4746">
        <v>226</v>
      </c>
      <c r="F4746">
        <v>713</v>
      </c>
      <c r="G4746">
        <v>1960</v>
      </c>
      <c r="H4746" t="s">
        <v>19</v>
      </c>
      <c r="I4746" t="s">
        <v>19</v>
      </c>
      <c r="J4746" t="s">
        <v>18</v>
      </c>
      <c r="K4746" t="s">
        <v>18</v>
      </c>
      <c r="L4746" t="s">
        <v>23</v>
      </c>
      <c r="M4746">
        <v>62.02999878</v>
      </c>
      <c r="N4746" t="str">
        <f>IF(StudentsData_Final[[#This Row],[Academic_score]]&lt;=50,"Fail",IF(StudentsData_Final[[#This Row],[Academic_score]]&gt;50,"Pass"))</f>
        <v>Pass</v>
      </c>
      <c r="O4746">
        <v>73624</v>
      </c>
      <c r="P4746">
        <v>15</v>
      </c>
      <c r="Q4746">
        <v>10.899999619999999</v>
      </c>
      <c r="R4746">
        <v>10.27999973</v>
      </c>
      <c r="S4746">
        <v>2</v>
      </c>
      <c r="T4746" t="s">
        <v>17</v>
      </c>
      <c r="U4746">
        <v>0.93186998369999996</v>
      </c>
    </row>
    <row r="4747" spans="1:21" x14ac:dyDescent="0.3">
      <c r="A4747">
        <v>432</v>
      </c>
      <c r="B4747" t="s">
        <v>16</v>
      </c>
      <c r="C4747" s="1">
        <v>33812</v>
      </c>
      <c r="D4747" t="s">
        <v>17</v>
      </c>
      <c r="E4747">
        <v>226</v>
      </c>
      <c r="F4747">
        <v>713</v>
      </c>
      <c r="G4747">
        <v>1960</v>
      </c>
      <c r="H4747" t="s">
        <v>19</v>
      </c>
      <c r="I4747" t="s">
        <v>19</v>
      </c>
      <c r="J4747" t="s">
        <v>18</v>
      </c>
      <c r="K4747" t="s">
        <v>18</v>
      </c>
      <c r="L4747" t="s">
        <v>23</v>
      </c>
      <c r="M4747">
        <v>59.009998320000001</v>
      </c>
      <c r="N4747" t="str">
        <f>IF(StudentsData_Final[[#This Row],[Academic_score]]&lt;=50,"Fail",IF(StudentsData_Final[[#This Row],[Academic_score]]&gt;50,"Pass"))</f>
        <v>Pass</v>
      </c>
      <c r="O4747">
        <v>69663</v>
      </c>
      <c r="P4747">
        <v>15</v>
      </c>
      <c r="Q4747">
        <v>5.5999999049999998</v>
      </c>
      <c r="R4747">
        <v>10.039999959999999</v>
      </c>
      <c r="S4747">
        <v>0.5</v>
      </c>
      <c r="T4747" t="s">
        <v>17</v>
      </c>
      <c r="U4747">
        <v>1.127020001</v>
      </c>
    </row>
    <row r="4748" spans="1:21" x14ac:dyDescent="0.3">
      <c r="A4748">
        <v>432</v>
      </c>
      <c r="B4748" t="s">
        <v>16</v>
      </c>
      <c r="C4748" s="1">
        <v>33812</v>
      </c>
      <c r="D4748" t="s">
        <v>17</v>
      </c>
      <c r="E4748">
        <v>226</v>
      </c>
      <c r="F4748">
        <v>713</v>
      </c>
      <c r="G4748">
        <v>1960</v>
      </c>
      <c r="H4748" t="s">
        <v>19</v>
      </c>
      <c r="I4748" t="s">
        <v>19</v>
      </c>
      <c r="J4748" t="s">
        <v>18</v>
      </c>
      <c r="K4748" t="s">
        <v>18</v>
      </c>
      <c r="L4748" t="s">
        <v>23</v>
      </c>
      <c r="M4748">
        <v>59.009998320000001</v>
      </c>
      <c r="N4748" t="str">
        <f>IF(StudentsData_Final[[#This Row],[Academic_score]]&lt;=50,"Fail",IF(StudentsData_Final[[#This Row],[Academic_score]]&gt;50,"Pass"))</f>
        <v>Pass</v>
      </c>
      <c r="O4748">
        <v>69663</v>
      </c>
      <c r="P4748">
        <v>15</v>
      </c>
      <c r="Q4748">
        <v>4.8000001909999996</v>
      </c>
      <c r="R4748">
        <v>10.039999959999999</v>
      </c>
      <c r="S4748">
        <v>1</v>
      </c>
      <c r="T4748" t="s">
        <v>24</v>
      </c>
      <c r="U4748">
        <v>1.127020001</v>
      </c>
    </row>
    <row r="4749" spans="1:21" x14ac:dyDescent="0.3">
      <c r="A4749">
        <v>432</v>
      </c>
      <c r="B4749" t="s">
        <v>16</v>
      </c>
      <c r="C4749" s="1">
        <v>33812</v>
      </c>
      <c r="D4749" t="s">
        <v>17</v>
      </c>
      <c r="E4749">
        <v>226</v>
      </c>
      <c r="F4749">
        <v>713</v>
      </c>
      <c r="G4749">
        <v>1960</v>
      </c>
      <c r="H4749" t="s">
        <v>19</v>
      </c>
      <c r="I4749" t="s">
        <v>19</v>
      </c>
      <c r="J4749" t="s">
        <v>18</v>
      </c>
      <c r="K4749" t="s">
        <v>18</v>
      </c>
      <c r="L4749" t="s">
        <v>23</v>
      </c>
      <c r="M4749">
        <v>59.009998320000001</v>
      </c>
      <c r="N4749" t="str">
        <f>IF(StudentsData_Final[[#This Row],[Academic_score]]&lt;=50,"Fail",IF(StudentsData_Final[[#This Row],[Academic_score]]&gt;50,"Pass"))</f>
        <v>Pass</v>
      </c>
      <c r="O4749">
        <v>69663</v>
      </c>
      <c r="P4749">
        <v>15</v>
      </c>
      <c r="Q4749">
        <v>10.899999619999999</v>
      </c>
      <c r="R4749">
        <v>10.27999973</v>
      </c>
      <c r="S4749">
        <v>2</v>
      </c>
      <c r="T4749" t="s">
        <v>17</v>
      </c>
      <c r="U4749">
        <v>0.93186998369999996</v>
      </c>
    </row>
    <row r="4750" spans="1:21" x14ac:dyDescent="0.3">
      <c r="A4750">
        <v>432</v>
      </c>
      <c r="B4750" t="s">
        <v>16</v>
      </c>
      <c r="C4750" s="1">
        <v>33812</v>
      </c>
      <c r="D4750" t="s">
        <v>17</v>
      </c>
      <c r="E4750">
        <v>226</v>
      </c>
      <c r="F4750">
        <v>713</v>
      </c>
      <c r="G4750">
        <v>1960</v>
      </c>
      <c r="H4750" t="s">
        <v>19</v>
      </c>
      <c r="I4750" t="s">
        <v>19</v>
      </c>
      <c r="J4750" t="s">
        <v>18</v>
      </c>
      <c r="K4750" t="s">
        <v>18</v>
      </c>
      <c r="L4750" t="s">
        <v>23</v>
      </c>
      <c r="M4750">
        <v>37.950000760000002</v>
      </c>
      <c r="N4750" t="str">
        <f>IF(StudentsData_Final[[#This Row],[Academic_score]]&lt;=50,"Fail",IF(StudentsData_Final[[#This Row],[Academic_score]]&gt;50,"Pass"))</f>
        <v>Fail</v>
      </c>
      <c r="O4750">
        <v>111462</v>
      </c>
      <c r="P4750">
        <v>12</v>
      </c>
      <c r="Q4750">
        <v>5.5999999049999998</v>
      </c>
      <c r="R4750">
        <v>10.039999959999999</v>
      </c>
      <c r="S4750">
        <v>0.5</v>
      </c>
      <c r="T4750" t="s">
        <v>17</v>
      </c>
      <c r="U4750">
        <v>1.127020001</v>
      </c>
    </row>
    <row r="4751" spans="1:21" x14ac:dyDescent="0.3">
      <c r="A4751">
        <v>432</v>
      </c>
      <c r="B4751" t="s">
        <v>16</v>
      </c>
      <c r="C4751" s="1">
        <v>33812</v>
      </c>
      <c r="D4751" t="s">
        <v>17</v>
      </c>
      <c r="E4751">
        <v>226</v>
      </c>
      <c r="F4751">
        <v>713</v>
      </c>
      <c r="G4751">
        <v>1960</v>
      </c>
      <c r="H4751" t="s">
        <v>19</v>
      </c>
      <c r="I4751" t="s">
        <v>19</v>
      </c>
      <c r="J4751" t="s">
        <v>18</v>
      </c>
      <c r="K4751" t="s">
        <v>18</v>
      </c>
      <c r="L4751" t="s">
        <v>23</v>
      </c>
      <c r="M4751">
        <v>37.950000760000002</v>
      </c>
      <c r="N4751" t="str">
        <f>IF(StudentsData_Final[[#This Row],[Academic_score]]&lt;=50,"Fail",IF(StudentsData_Final[[#This Row],[Academic_score]]&gt;50,"Pass"))</f>
        <v>Fail</v>
      </c>
      <c r="O4751">
        <v>111462</v>
      </c>
      <c r="P4751">
        <v>12</v>
      </c>
      <c r="Q4751">
        <v>4.8000001909999996</v>
      </c>
      <c r="R4751">
        <v>10.039999959999999</v>
      </c>
      <c r="S4751">
        <v>1</v>
      </c>
      <c r="T4751" t="s">
        <v>24</v>
      </c>
      <c r="U4751">
        <v>1.127020001</v>
      </c>
    </row>
    <row r="4752" spans="1:21" x14ac:dyDescent="0.3">
      <c r="A4752">
        <v>432</v>
      </c>
      <c r="B4752" t="s">
        <v>16</v>
      </c>
      <c r="C4752" s="1">
        <v>33812</v>
      </c>
      <c r="D4752" t="s">
        <v>17</v>
      </c>
      <c r="E4752">
        <v>226</v>
      </c>
      <c r="F4752">
        <v>713</v>
      </c>
      <c r="G4752">
        <v>1960</v>
      </c>
      <c r="H4752" t="s">
        <v>19</v>
      </c>
      <c r="I4752" t="s">
        <v>19</v>
      </c>
      <c r="J4752" t="s">
        <v>18</v>
      </c>
      <c r="K4752" t="s">
        <v>18</v>
      </c>
      <c r="L4752" t="s">
        <v>23</v>
      </c>
      <c r="M4752">
        <v>37.950000760000002</v>
      </c>
      <c r="N4752" t="str">
        <f>IF(StudentsData_Final[[#This Row],[Academic_score]]&lt;=50,"Fail",IF(StudentsData_Final[[#This Row],[Academic_score]]&gt;50,"Pass"))</f>
        <v>Fail</v>
      </c>
      <c r="O4752">
        <v>111462</v>
      </c>
      <c r="P4752">
        <v>12</v>
      </c>
      <c r="Q4752">
        <v>10.899999619999999</v>
      </c>
      <c r="R4752">
        <v>10.27999973</v>
      </c>
      <c r="S4752">
        <v>2</v>
      </c>
      <c r="T4752" t="s">
        <v>17</v>
      </c>
      <c r="U4752">
        <v>0.93186998369999996</v>
      </c>
    </row>
    <row r="4753" spans="1:21" x14ac:dyDescent="0.3">
      <c r="A4753">
        <v>432</v>
      </c>
      <c r="B4753" t="s">
        <v>16</v>
      </c>
      <c r="C4753" s="1">
        <v>33812</v>
      </c>
      <c r="D4753" t="s">
        <v>17</v>
      </c>
      <c r="E4753">
        <v>226</v>
      </c>
      <c r="F4753">
        <v>713</v>
      </c>
      <c r="G4753">
        <v>1960</v>
      </c>
      <c r="H4753" t="s">
        <v>19</v>
      </c>
      <c r="I4753" t="s">
        <v>19</v>
      </c>
      <c r="J4753" t="s">
        <v>18</v>
      </c>
      <c r="K4753" t="s">
        <v>19</v>
      </c>
      <c r="L4753" t="s">
        <v>23</v>
      </c>
      <c r="M4753">
        <v>62.02999878</v>
      </c>
      <c r="N4753" t="str">
        <f>IF(StudentsData_Final[[#This Row],[Academic_score]]&lt;=50,"Fail",IF(StudentsData_Final[[#This Row],[Academic_score]]&gt;50,"Pass"))</f>
        <v>Pass</v>
      </c>
      <c r="O4753">
        <v>73624</v>
      </c>
      <c r="P4753">
        <v>15</v>
      </c>
      <c r="Q4753">
        <v>5.5999999049999998</v>
      </c>
      <c r="R4753">
        <v>10.039999959999999</v>
      </c>
      <c r="S4753">
        <v>0.5</v>
      </c>
      <c r="T4753" t="s">
        <v>17</v>
      </c>
      <c r="U4753">
        <v>1.127020001</v>
      </c>
    </row>
    <row r="4754" spans="1:21" x14ac:dyDescent="0.3">
      <c r="A4754">
        <v>432</v>
      </c>
      <c r="B4754" t="s">
        <v>16</v>
      </c>
      <c r="C4754" s="1">
        <v>33812</v>
      </c>
      <c r="D4754" t="s">
        <v>17</v>
      </c>
      <c r="E4754">
        <v>226</v>
      </c>
      <c r="F4754">
        <v>713</v>
      </c>
      <c r="G4754">
        <v>1960</v>
      </c>
      <c r="H4754" t="s">
        <v>19</v>
      </c>
      <c r="I4754" t="s">
        <v>19</v>
      </c>
      <c r="J4754" t="s">
        <v>18</v>
      </c>
      <c r="K4754" t="s">
        <v>19</v>
      </c>
      <c r="L4754" t="s">
        <v>23</v>
      </c>
      <c r="M4754">
        <v>62.02999878</v>
      </c>
      <c r="N4754" t="str">
        <f>IF(StudentsData_Final[[#This Row],[Academic_score]]&lt;=50,"Fail",IF(StudentsData_Final[[#This Row],[Academic_score]]&gt;50,"Pass"))</f>
        <v>Pass</v>
      </c>
      <c r="O4754">
        <v>73624</v>
      </c>
      <c r="P4754">
        <v>15</v>
      </c>
      <c r="Q4754">
        <v>4.8000001909999996</v>
      </c>
      <c r="R4754">
        <v>10.039999959999999</v>
      </c>
      <c r="S4754">
        <v>1</v>
      </c>
      <c r="T4754" t="s">
        <v>24</v>
      </c>
      <c r="U4754">
        <v>1.127020001</v>
      </c>
    </row>
    <row r="4755" spans="1:21" x14ac:dyDescent="0.3">
      <c r="A4755">
        <v>432</v>
      </c>
      <c r="B4755" t="s">
        <v>16</v>
      </c>
      <c r="C4755" s="1">
        <v>33812</v>
      </c>
      <c r="D4755" t="s">
        <v>17</v>
      </c>
      <c r="E4755">
        <v>226</v>
      </c>
      <c r="F4755">
        <v>713</v>
      </c>
      <c r="G4755">
        <v>1960</v>
      </c>
      <c r="H4755" t="s">
        <v>19</v>
      </c>
      <c r="I4755" t="s">
        <v>19</v>
      </c>
      <c r="J4755" t="s">
        <v>18</v>
      </c>
      <c r="K4755" t="s">
        <v>19</v>
      </c>
      <c r="L4755" t="s">
        <v>23</v>
      </c>
      <c r="M4755">
        <v>62.02999878</v>
      </c>
      <c r="N4755" t="str">
        <f>IF(StudentsData_Final[[#This Row],[Academic_score]]&lt;=50,"Fail",IF(StudentsData_Final[[#This Row],[Academic_score]]&gt;50,"Pass"))</f>
        <v>Pass</v>
      </c>
      <c r="O4755">
        <v>73624</v>
      </c>
      <c r="P4755">
        <v>15</v>
      </c>
      <c r="Q4755">
        <v>10.899999619999999</v>
      </c>
      <c r="R4755">
        <v>10.27999973</v>
      </c>
      <c r="S4755">
        <v>2</v>
      </c>
      <c r="T4755" t="s">
        <v>17</v>
      </c>
      <c r="U4755">
        <v>0.93186998369999996</v>
      </c>
    </row>
    <row r="4756" spans="1:21" x14ac:dyDescent="0.3">
      <c r="A4756">
        <v>432</v>
      </c>
      <c r="B4756" t="s">
        <v>16</v>
      </c>
      <c r="C4756" s="1">
        <v>33812</v>
      </c>
      <c r="D4756" t="s">
        <v>17</v>
      </c>
      <c r="E4756">
        <v>226</v>
      </c>
      <c r="F4756">
        <v>713</v>
      </c>
      <c r="G4756">
        <v>1960</v>
      </c>
      <c r="H4756" t="s">
        <v>19</v>
      </c>
      <c r="I4756" t="s">
        <v>19</v>
      </c>
      <c r="J4756" t="s">
        <v>18</v>
      </c>
      <c r="K4756" t="s">
        <v>19</v>
      </c>
      <c r="L4756" t="s">
        <v>23</v>
      </c>
      <c r="M4756">
        <v>59.009998320000001</v>
      </c>
      <c r="N4756" t="str">
        <f>IF(StudentsData_Final[[#This Row],[Academic_score]]&lt;=50,"Fail",IF(StudentsData_Final[[#This Row],[Academic_score]]&gt;50,"Pass"))</f>
        <v>Pass</v>
      </c>
      <c r="O4756">
        <v>69663</v>
      </c>
      <c r="P4756">
        <v>15</v>
      </c>
      <c r="Q4756">
        <v>5.5999999049999998</v>
      </c>
      <c r="R4756">
        <v>10.039999959999999</v>
      </c>
      <c r="S4756">
        <v>0.5</v>
      </c>
      <c r="T4756" t="s">
        <v>17</v>
      </c>
      <c r="U4756">
        <v>1.127020001</v>
      </c>
    </row>
    <row r="4757" spans="1:21" x14ac:dyDescent="0.3">
      <c r="A4757">
        <v>432</v>
      </c>
      <c r="B4757" t="s">
        <v>16</v>
      </c>
      <c r="C4757" s="1">
        <v>33812</v>
      </c>
      <c r="D4757" t="s">
        <v>17</v>
      </c>
      <c r="E4757">
        <v>226</v>
      </c>
      <c r="F4757">
        <v>713</v>
      </c>
      <c r="G4757">
        <v>1960</v>
      </c>
      <c r="H4757" t="s">
        <v>19</v>
      </c>
      <c r="I4757" t="s">
        <v>19</v>
      </c>
      <c r="J4757" t="s">
        <v>18</v>
      </c>
      <c r="K4757" t="s">
        <v>19</v>
      </c>
      <c r="L4757" t="s">
        <v>23</v>
      </c>
      <c r="M4757">
        <v>59.009998320000001</v>
      </c>
      <c r="N4757" t="str">
        <f>IF(StudentsData_Final[[#This Row],[Academic_score]]&lt;=50,"Fail",IF(StudentsData_Final[[#This Row],[Academic_score]]&gt;50,"Pass"))</f>
        <v>Pass</v>
      </c>
      <c r="O4757">
        <v>69663</v>
      </c>
      <c r="P4757">
        <v>15</v>
      </c>
      <c r="Q4757">
        <v>4.8000001909999996</v>
      </c>
      <c r="R4757">
        <v>10.039999959999999</v>
      </c>
      <c r="S4757">
        <v>1</v>
      </c>
      <c r="T4757" t="s">
        <v>24</v>
      </c>
      <c r="U4757">
        <v>1.127020001</v>
      </c>
    </row>
    <row r="4758" spans="1:21" x14ac:dyDescent="0.3">
      <c r="A4758">
        <v>432</v>
      </c>
      <c r="B4758" t="s">
        <v>16</v>
      </c>
      <c r="C4758" s="1">
        <v>33812</v>
      </c>
      <c r="D4758" t="s">
        <v>17</v>
      </c>
      <c r="E4758">
        <v>226</v>
      </c>
      <c r="F4758">
        <v>713</v>
      </c>
      <c r="G4758">
        <v>1960</v>
      </c>
      <c r="H4758" t="s">
        <v>19</v>
      </c>
      <c r="I4758" t="s">
        <v>19</v>
      </c>
      <c r="J4758" t="s">
        <v>18</v>
      </c>
      <c r="K4758" t="s">
        <v>19</v>
      </c>
      <c r="L4758" t="s">
        <v>23</v>
      </c>
      <c r="M4758">
        <v>59.009998320000001</v>
      </c>
      <c r="N4758" t="str">
        <f>IF(StudentsData_Final[[#This Row],[Academic_score]]&lt;=50,"Fail",IF(StudentsData_Final[[#This Row],[Academic_score]]&gt;50,"Pass"))</f>
        <v>Pass</v>
      </c>
      <c r="O4758">
        <v>69663</v>
      </c>
      <c r="P4758">
        <v>15</v>
      </c>
      <c r="Q4758">
        <v>10.899999619999999</v>
      </c>
      <c r="R4758">
        <v>10.27999973</v>
      </c>
      <c r="S4758">
        <v>2</v>
      </c>
      <c r="T4758" t="s">
        <v>17</v>
      </c>
      <c r="U4758">
        <v>0.93186998369999996</v>
      </c>
    </row>
    <row r="4759" spans="1:21" x14ac:dyDescent="0.3">
      <c r="A4759">
        <v>432</v>
      </c>
      <c r="B4759" t="s">
        <v>16</v>
      </c>
      <c r="C4759" s="1">
        <v>33812</v>
      </c>
      <c r="D4759" t="s">
        <v>17</v>
      </c>
      <c r="E4759">
        <v>226</v>
      </c>
      <c r="F4759">
        <v>713</v>
      </c>
      <c r="G4759">
        <v>1960</v>
      </c>
      <c r="H4759" t="s">
        <v>19</v>
      </c>
      <c r="I4759" t="s">
        <v>19</v>
      </c>
      <c r="J4759" t="s">
        <v>18</v>
      </c>
      <c r="K4759" t="s">
        <v>19</v>
      </c>
      <c r="L4759" t="s">
        <v>23</v>
      </c>
      <c r="M4759">
        <v>37.950000760000002</v>
      </c>
      <c r="N4759" t="str">
        <f>IF(StudentsData_Final[[#This Row],[Academic_score]]&lt;=50,"Fail",IF(StudentsData_Final[[#This Row],[Academic_score]]&gt;50,"Pass"))</f>
        <v>Fail</v>
      </c>
      <c r="O4759">
        <v>111462</v>
      </c>
      <c r="P4759">
        <v>12</v>
      </c>
      <c r="Q4759">
        <v>5.5999999049999998</v>
      </c>
      <c r="R4759">
        <v>10.039999959999999</v>
      </c>
      <c r="S4759">
        <v>0.5</v>
      </c>
      <c r="T4759" t="s">
        <v>17</v>
      </c>
      <c r="U4759">
        <v>1.127020001</v>
      </c>
    </row>
    <row r="4760" spans="1:21" x14ac:dyDescent="0.3">
      <c r="A4760">
        <v>432</v>
      </c>
      <c r="B4760" t="s">
        <v>16</v>
      </c>
      <c r="C4760" s="1">
        <v>33812</v>
      </c>
      <c r="D4760" t="s">
        <v>17</v>
      </c>
      <c r="E4760">
        <v>226</v>
      </c>
      <c r="F4760">
        <v>713</v>
      </c>
      <c r="G4760">
        <v>1960</v>
      </c>
      <c r="H4760" t="s">
        <v>19</v>
      </c>
      <c r="I4760" t="s">
        <v>19</v>
      </c>
      <c r="J4760" t="s">
        <v>18</v>
      </c>
      <c r="K4760" t="s">
        <v>19</v>
      </c>
      <c r="L4760" t="s">
        <v>23</v>
      </c>
      <c r="M4760">
        <v>37.950000760000002</v>
      </c>
      <c r="N4760" t="str">
        <f>IF(StudentsData_Final[[#This Row],[Academic_score]]&lt;=50,"Fail",IF(StudentsData_Final[[#This Row],[Academic_score]]&gt;50,"Pass"))</f>
        <v>Fail</v>
      </c>
      <c r="O4760">
        <v>111462</v>
      </c>
      <c r="P4760">
        <v>12</v>
      </c>
      <c r="Q4760">
        <v>4.8000001909999996</v>
      </c>
      <c r="R4760">
        <v>10.039999959999999</v>
      </c>
      <c r="S4760">
        <v>1</v>
      </c>
      <c r="T4760" t="s">
        <v>24</v>
      </c>
      <c r="U4760">
        <v>1.127020001</v>
      </c>
    </row>
    <row r="4761" spans="1:21" x14ac:dyDescent="0.3">
      <c r="A4761">
        <v>432</v>
      </c>
      <c r="B4761" t="s">
        <v>16</v>
      </c>
      <c r="C4761" s="1">
        <v>33812</v>
      </c>
      <c r="D4761" t="s">
        <v>17</v>
      </c>
      <c r="E4761">
        <v>226</v>
      </c>
      <c r="F4761">
        <v>713</v>
      </c>
      <c r="G4761">
        <v>1960</v>
      </c>
      <c r="H4761" t="s">
        <v>19</v>
      </c>
      <c r="I4761" t="s">
        <v>19</v>
      </c>
      <c r="J4761" t="s">
        <v>18</v>
      </c>
      <c r="K4761" t="s">
        <v>19</v>
      </c>
      <c r="L4761" t="s">
        <v>23</v>
      </c>
      <c r="M4761">
        <v>37.950000760000002</v>
      </c>
      <c r="N4761" t="str">
        <f>IF(StudentsData_Final[[#This Row],[Academic_score]]&lt;=50,"Fail",IF(StudentsData_Final[[#This Row],[Academic_score]]&gt;50,"Pass"))</f>
        <v>Fail</v>
      </c>
      <c r="O4761">
        <v>111462</v>
      </c>
      <c r="P4761">
        <v>12</v>
      </c>
      <c r="Q4761">
        <v>10.899999619999999</v>
      </c>
      <c r="R4761">
        <v>10.27999973</v>
      </c>
      <c r="S4761">
        <v>2</v>
      </c>
      <c r="T4761" t="s">
        <v>17</v>
      </c>
      <c r="U4761">
        <v>0.93186998369999996</v>
      </c>
    </row>
    <row r="4762" spans="1:21" x14ac:dyDescent="0.3">
      <c r="A4762">
        <v>440</v>
      </c>
      <c r="B4762" t="s">
        <v>16</v>
      </c>
      <c r="C4762" s="1">
        <v>32889</v>
      </c>
      <c r="D4762" t="s">
        <v>27</v>
      </c>
      <c r="E4762">
        <v>3116</v>
      </c>
      <c r="F4762">
        <v>713</v>
      </c>
      <c r="G4762">
        <v>4270</v>
      </c>
      <c r="H4762" t="s">
        <v>19</v>
      </c>
      <c r="I4762" t="s">
        <v>19</v>
      </c>
      <c r="J4762" t="s">
        <v>18</v>
      </c>
      <c r="K4762" t="s">
        <v>19</v>
      </c>
      <c r="L4762" t="s">
        <v>23</v>
      </c>
      <c r="M4762">
        <v>49.759998320000001</v>
      </c>
      <c r="N4762" t="str">
        <f>IF(StudentsData_Final[[#This Row],[Academic_score]]&lt;=50,"Fail",IF(StudentsData_Final[[#This Row],[Academic_score]]&gt;50,"Pass"))</f>
        <v>Fail</v>
      </c>
      <c r="O4762">
        <v>115869</v>
      </c>
      <c r="P4762">
        <v>12</v>
      </c>
      <c r="Q4762">
        <v>5.5999999049999998</v>
      </c>
      <c r="R4762">
        <v>10.039999959999999</v>
      </c>
      <c r="S4762">
        <v>0.5</v>
      </c>
      <c r="T4762" t="s">
        <v>17</v>
      </c>
      <c r="U4762">
        <v>1.127020001</v>
      </c>
    </row>
    <row r="4763" spans="1:21" x14ac:dyDescent="0.3">
      <c r="A4763">
        <v>440</v>
      </c>
      <c r="B4763" t="s">
        <v>16</v>
      </c>
      <c r="C4763" s="1">
        <v>32889</v>
      </c>
      <c r="D4763" t="s">
        <v>27</v>
      </c>
      <c r="E4763">
        <v>3116</v>
      </c>
      <c r="F4763">
        <v>713</v>
      </c>
      <c r="G4763">
        <v>4270</v>
      </c>
      <c r="H4763" t="s">
        <v>19</v>
      </c>
      <c r="I4763" t="s">
        <v>19</v>
      </c>
      <c r="J4763" t="s">
        <v>18</v>
      </c>
      <c r="K4763" t="s">
        <v>19</v>
      </c>
      <c r="L4763" t="s">
        <v>23</v>
      </c>
      <c r="M4763">
        <v>49.759998320000001</v>
      </c>
      <c r="N4763" t="str">
        <f>IF(StudentsData_Final[[#This Row],[Academic_score]]&lt;=50,"Fail",IF(StudentsData_Final[[#This Row],[Academic_score]]&gt;50,"Pass"))</f>
        <v>Fail</v>
      </c>
      <c r="O4763">
        <v>115869</v>
      </c>
      <c r="P4763">
        <v>12</v>
      </c>
      <c r="Q4763">
        <v>4.8000001909999996</v>
      </c>
      <c r="R4763">
        <v>10.039999959999999</v>
      </c>
      <c r="S4763">
        <v>1</v>
      </c>
      <c r="T4763" t="s">
        <v>24</v>
      </c>
      <c r="U4763">
        <v>1.127020001</v>
      </c>
    </row>
    <row r="4764" spans="1:21" x14ac:dyDescent="0.3">
      <c r="A4764">
        <v>440</v>
      </c>
      <c r="B4764" t="s">
        <v>16</v>
      </c>
      <c r="C4764" s="1">
        <v>32889</v>
      </c>
      <c r="D4764" t="s">
        <v>27</v>
      </c>
      <c r="E4764">
        <v>3116</v>
      </c>
      <c r="F4764">
        <v>713</v>
      </c>
      <c r="G4764">
        <v>4270</v>
      </c>
      <c r="H4764" t="s">
        <v>19</v>
      </c>
      <c r="I4764" t="s">
        <v>19</v>
      </c>
      <c r="J4764" t="s">
        <v>18</v>
      </c>
      <c r="K4764" t="s">
        <v>19</v>
      </c>
      <c r="L4764" t="s">
        <v>23</v>
      </c>
      <c r="M4764">
        <v>49.759998320000001</v>
      </c>
      <c r="N4764" t="str">
        <f>IF(StudentsData_Final[[#This Row],[Academic_score]]&lt;=50,"Fail",IF(StudentsData_Final[[#This Row],[Academic_score]]&gt;50,"Pass"))</f>
        <v>Fail</v>
      </c>
      <c r="O4764">
        <v>115869</v>
      </c>
      <c r="P4764">
        <v>12</v>
      </c>
      <c r="Q4764">
        <v>10.899999619999999</v>
      </c>
      <c r="R4764">
        <v>10.27999973</v>
      </c>
      <c r="S4764">
        <v>2</v>
      </c>
      <c r="T4764" t="s">
        <v>17</v>
      </c>
      <c r="U4764">
        <v>0.93186998369999996</v>
      </c>
    </row>
    <row r="4765" spans="1:21" x14ac:dyDescent="0.3">
      <c r="A4765">
        <v>440</v>
      </c>
      <c r="B4765" t="s">
        <v>16</v>
      </c>
      <c r="C4765" s="1">
        <v>32889</v>
      </c>
      <c r="D4765" t="s">
        <v>27</v>
      </c>
      <c r="E4765">
        <v>3116</v>
      </c>
      <c r="F4765">
        <v>713</v>
      </c>
      <c r="G4765">
        <v>4270</v>
      </c>
      <c r="H4765" t="s">
        <v>19</v>
      </c>
      <c r="I4765" t="s">
        <v>19</v>
      </c>
      <c r="J4765" t="s">
        <v>18</v>
      </c>
      <c r="K4765" t="s">
        <v>19</v>
      </c>
      <c r="L4765" t="s">
        <v>23</v>
      </c>
      <c r="M4765">
        <v>46.400001529999997</v>
      </c>
      <c r="N4765" t="str">
        <f>IF(StudentsData_Final[[#This Row],[Academic_score]]&lt;=50,"Fail",IF(StudentsData_Final[[#This Row],[Academic_score]]&gt;50,"Pass"))</f>
        <v>Fail</v>
      </c>
      <c r="O4765">
        <v>109729</v>
      </c>
      <c r="P4765">
        <v>14</v>
      </c>
      <c r="Q4765">
        <v>5.5999999049999998</v>
      </c>
      <c r="R4765">
        <v>10.039999959999999</v>
      </c>
      <c r="S4765">
        <v>0.5</v>
      </c>
      <c r="T4765" t="s">
        <v>17</v>
      </c>
      <c r="U4765">
        <v>1.127020001</v>
      </c>
    </row>
    <row r="4766" spans="1:21" x14ac:dyDescent="0.3">
      <c r="A4766">
        <v>440</v>
      </c>
      <c r="B4766" t="s">
        <v>16</v>
      </c>
      <c r="C4766" s="1">
        <v>32889</v>
      </c>
      <c r="D4766" t="s">
        <v>27</v>
      </c>
      <c r="E4766">
        <v>3116</v>
      </c>
      <c r="F4766">
        <v>713</v>
      </c>
      <c r="G4766">
        <v>4270</v>
      </c>
      <c r="H4766" t="s">
        <v>19</v>
      </c>
      <c r="I4766" t="s">
        <v>19</v>
      </c>
      <c r="J4766" t="s">
        <v>18</v>
      </c>
      <c r="K4766" t="s">
        <v>19</v>
      </c>
      <c r="L4766" t="s">
        <v>23</v>
      </c>
      <c r="M4766">
        <v>46.400001529999997</v>
      </c>
      <c r="N4766" t="str">
        <f>IF(StudentsData_Final[[#This Row],[Academic_score]]&lt;=50,"Fail",IF(StudentsData_Final[[#This Row],[Academic_score]]&gt;50,"Pass"))</f>
        <v>Fail</v>
      </c>
      <c r="O4766">
        <v>109729</v>
      </c>
      <c r="P4766">
        <v>14</v>
      </c>
      <c r="Q4766">
        <v>4.8000001909999996</v>
      </c>
      <c r="R4766">
        <v>10.039999959999999</v>
      </c>
      <c r="S4766">
        <v>1</v>
      </c>
      <c r="T4766" t="s">
        <v>24</v>
      </c>
      <c r="U4766">
        <v>1.127020001</v>
      </c>
    </row>
    <row r="4767" spans="1:21" x14ac:dyDescent="0.3">
      <c r="A4767">
        <v>440</v>
      </c>
      <c r="B4767" t="s">
        <v>16</v>
      </c>
      <c r="C4767" s="1">
        <v>32889</v>
      </c>
      <c r="D4767" t="s">
        <v>27</v>
      </c>
      <c r="E4767">
        <v>3116</v>
      </c>
      <c r="F4767">
        <v>713</v>
      </c>
      <c r="G4767">
        <v>4270</v>
      </c>
      <c r="H4767" t="s">
        <v>19</v>
      </c>
      <c r="I4767" t="s">
        <v>19</v>
      </c>
      <c r="J4767" t="s">
        <v>18</v>
      </c>
      <c r="K4767" t="s">
        <v>19</v>
      </c>
      <c r="L4767" t="s">
        <v>23</v>
      </c>
      <c r="M4767">
        <v>46.400001529999997</v>
      </c>
      <c r="N4767" t="str">
        <f>IF(StudentsData_Final[[#This Row],[Academic_score]]&lt;=50,"Fail",IF(StudentsData_Final[[#This Row],[Academic_score]]&gt;50,"Pass"))</f>
        <v>Fail</v>
      </c>
      <c r="O4767">
        <v>109729</v>
      </c>
      <c r="P4767">
        <v>14</v>
      </c>
      <c r="Q4767">
        <v>10.899999619999999</v>
      </c>
      <c r="R4767">
        <v>10.27999973</v>
      </c>
      <c r="S4767">
        <v>2</v>
      </c>
      <c r="T4767" t="s">
        <v>17</v>
      </c>
      <c r="U4767">
        <v>0.93186998369999996</v>
      </c>
    </row>
    <row r="4768" spans="1:21" x14ac:dyDescent="0.3">
      <c r="A4768">
        <v>440</v>
      </c>
      <c r="B4768" t="s">
        <v>16</v>
      </c>
      <c r="C4768" s="1">
        <v>32889</v>
      </c>
      <c r="D4768" t="s">
        <v>27</v>
      </c>
      <c r="E4768">
        <v>3116</v>
      </c>
      <c r="F4768">
        <v>713</v>
      </c>
      <c r="G4768">
        <v>4270</v>
      </c>
      <c r="H4768" t="s">
        <v>19</v>
      </c>
      <c r="I4768" t="s">
        <v>19</v>
      </c>
      <c r="J4768" t="s">
        <v>18</v>
      </c>
      <c r="K4768" t="s">
        <v>19</v>
      </c>
      <c r="L4768" t="s">
        <v>23</v>
      </c>
      <c r="M4768">
        <v>49.759998320000001</v>
      </c>
      <c r="N4768" t="str">
        <f>IF(StudentsData_Final[[#This Row],[Academic_score]]&lt;=50,"Fail",IF(StudentsData_Final[[#This Row],[Academic_score]]&gt;50,"Pass"))</f>
        <v>Fail</v>
      </c>
      <c r="O4768">
        <v>115869</v>
      </c>
      <c r="P4768">
        <v>12</v>
      </c>
      <c r="Q4768">
        <v>5.5999999049999998</v>
      </c>
      <c r="R4768">
        <v>10.039999959999999</v>
      </c>
      <c r="S4768">
        <v>0.5</v>
      </c>
      <c r="T4768" t="s">
        <v>17</v>
      </c>
      <c r="U4768">
        <v>1.127020001</v>
      </c>
    </row>
    <row r="4769" spans="1:21" x14ac:dyDescent="0.3">
      <c r="A4769">
        <v>440</v>
      </c>
      <c r="B4769" t="s">
        <v>16</v>
      </c>
      <c r="C4769" s="1">
        <v>32889</v>
      </c>
      <c r="D4769" t="s">
        <v>27</v>
      </c>
      <c r="E4769">
        <v>3116</v>
      </c>
      <c r="F4769">
        <v>713</v>
      </c>
      <c r="G4769">
        <v>4270</v>
      </c>
      <c r="H4769" t="s">
        <v>19</v>
      </c>
      <c r="I4769" t="s">
        <v>19</v>
      </c>
      <c r="J4769" t="s">
        <v>18</v>
      </c>
      <c r="K4769" t="s">
        <v>19</v>
      </c>
      <c r="L4769" t="s">
        <v>23</v>
      </c>
      <c r="M4769">
        <v>49.759998320000001</v>
      </c>
      <c r="N4769" t="str">
        <f>IF(StudentsData_Final[[#This Row],[Academic_score]]&lt;=50,"Fail",IF(StudentsData_Final[[#This Row],[Academic_score]]&gt;50,"Pass"))</f>
        <v>Fail</v>
      </c>
      <c r="O4769">
        <v>115869</v>
      </c>
      <c r="P4769">
        <v>12</v>
      </c>
      <c r="Q4769">
        <v>4.8000001909999996</v>
      </c>
      <c r="R4769">
        <v>10.039999959999999</v>
      </c>
      <c r="S4769">
        <v>1</v>
      </c>
      <c r="T4769" t="s">
        <v>24</v>
      </c>
      <c r="U4769">
        <v>1.127020001</v>
      </c>
    </row>
    <row r="4770" spans="1:21" x14ac:dyDescent="0.3">
      <c r="A4770">
        <v>440</v>
      </c>
      <c r="B4770" t="s">
        <v>16</v>
      </c>
      <c r="C4770" s="1">
        <v>32889</v>
      </c>
      <c r="D4770" t="s">
        <v>27</v>
      </c>
      <c r="E4770">
        <v>3116</v>
      </c>
      <c r="F4770">
        <v>713</v>
      </c>
      <c r="G4770">
        <v>4270</v>
      </c>
      <c r="H4770" t="s">
        <v>19</v>
      </c>
      <c r="I4770" t="s">
        <v>19</v>
      </c>
      <c r="J4770" t="s">
        <v>18</v>
      </c>
      <c r="K4770" t="s">
        <v>19</v>
      </c>
      <c r="L4770" t="s">
        <v>23</v>
      </c>
      <c r="M4770">
        <v>49.759998320000001</v>
      </c>
      <c r="N4770" t="str">
        <f>IF(StudentsData_Final[[#This Row],[Academic_score]]&lt;=50,"Fail",IF(StudentsData_Final[[#This Row],[Academic_score]]&gt;50,"Pass"))</f>
        <v>Fail</v>
      </c>
      <c r="O4770">
        <v>115869</v>
      </c>
      <c r="P4770">
        <v>12</v>
      </c>
      <c r="Q4770">
        <v>10.899999619999999</v>
      </c>
      <c r="R4770">
        <v>10.27999973</v>
      </c>
      <c r="S4770">
        <v>2</v>
      </c>
      <c r="T4770" t="s">
        <v>17</v>
      </c>
      <c r="U4770">
        <v>0.93186998369999996</v>
      </c>
    </row>
    <row r="4771" spans="1:21" x14ac:dyDescent="0.3">
      <c r="A4771">
        <v>440</v>
      </c>
      <c r="B4771" t="s">
        <v>16</v>
      </c>
      <c r="C4771" s="1">
        <v>32889</v>
      </c>
      <c r="D4771" t="s">
        <v>27</v>
      </c>
      <c r="E4771">
        <v>3116</v>
      </c>
      <c r="F4771">
        <v>713</v>
      </c>
      <c r="G4771">
        <v>4270</v>
      </c>
      <c r="H4771" t="s">
        <v>19</v>
      </c>
      <c r="I4771" t="s">
        <v>19</v>
      </c>
      <c r="J4771" t="s">
        <v>18</v>
      </c>
      <c r="K4771" t="s">
        <v>19</v>
      </c>
      <c r="L4771" t="s">
        <v>23</v>
      </c>
      <c r="M4771">
        <v>46.400001529999997</v>
      </c>
      <c r="N4771" t="str">
        <f>IF(StudentsData_Final[[#This Row],[Academic_score]]&lt;=50,"Fail",IF(StudentsData_Final[[#This Row],[Academic_score]]&gt;50,"Pass"))</f>
        <v>Fail</v>
      </c>
      <c r="O4771">
        <v>109729</v>
      </c>
      <c r="P4771">
        <v>14</v>
      </c>
      <c r="Q4771">
        <v>5.5999999049999998</v>
      </c>
      <c r="R4771">
        <v>10.039999959999999</v>
      </c>
      <c r="S4771">
        <v>0.5</v>
      </c>
      <c r="T4771" t="s">
        <v>17</v>
      </c>
      <c r="U4771">
        <v>1.127020001</v>
      </c>
    </row>
    <row r="4772" spans="1:21" x14ac:dyDescent="0.3">
      <c r="A4772">
        <v>440</v>
      </c>
      <c r="B4772" t="s">
        <v>16</v>
      </c>
      <c r="C4772" s="1">
        <v>32889</v>
      </c>
      <c r="D4772" t="s">
        <v>27</v>
      </c>
      <c r="E4772">
        <v>3116</v>
      </c>
      <c r="F4772">
        <v>713</v>
      </c>
      <c r="G4772">
        <v>4270</v>
      </c>
      <c r="H4772" t="s">
        <v>19</v>
      </c>
      <c r="I4772" t="s">
        <v>19</v>
      </c>
      <c r="J4772" t="s">
        <v>18</v>
      </c>
      <c r="K4772" t="s">
        <v>19</v>
      </c>
      <c r="L4772" t="s">
        <v>23</v>
      </c>
      <c r="M4772">
        <v>46.400001529999997</v>
      </c>
      <c r="N4772" t="str">
        <f>IF(StudentsData_Final[[#This Row],[Academic_score]]&lt;=50,"Fail",IF(StudentsData_Final[[#This Row],[Academic_score]]&gt;50,"Pass"))</f>
        <v>Fail</v>
      </c>
      <c r="O4772">
        <v>109729</v>
      </c>
      <c r="P4772">
        <v>14</v>
      </c>
      <c r="Q4772">
        <v>4.8000001909999996</v>
      </c>
      <c r="R4772">
        <v>10.039999959999999</v>
      </c>
      <c r="S4772">
        <v>1</v>
      </c>
      <c r="T4772" t="s">
        <v>24</v>
      </c>
      <c r="U4772">
        <v>1.127020001</v>
      </c>
    </row>
    <row r="4773" spans="1:21" x14ac:dyDescent="0.3">
      <c r="A4773">
        <v>440</v>
      </c>
      <c r="B4773" t="s">
        <v>16</v>
      </c>
      <c r="C4773" s="1">
        <v>32889</v>
      </c>
      <c r="D4773" t="s">
        <v>27</v>
      </c>
      <c r="E4773">
        <v>3116</v>
      </c>
      <c r="F4773">
        <v>713</v>
      </c>
      <c r="G4773">
        <v>4270</v>
      </c>
      <c r="H4773" t="s">
        <v>19</v>
      </c>
      <c r="I4773" t="s">
        <v>19</v>
      </c>
      <c r="J4773" t="s">
        <v>18</v>
      </c>
      <c r="K4773" t="s">
        <v>19</v>
      </c>
      <c r="L4773" t="s">
        <v>23</v>
      </c>
      <c r="M4773">
        <v>46.400001529999997</v>
      </c>
      <c r="N4773" t="str">
        <f>IF(StudentsData_Final[[#This Row],[Academic_score]]&lt;=50,"Fail",IF(StudentsData_Final[[#This Row],[Academic_score]]&gt;50,"Pass"))</f>
        <v>Fail</v>
      </c>
      <c r="O4773">
        <v>109729</v>
      </c>
      <c r="P4773">
        <v>14</v>
      </c>
      <c r="Q4773">
        <v>10.899999619999999</v>
      </c>
      <c r="R4773">
        <v>10.27999973</v>
      </c>
      <c r="S4773">
        <v>2</v>
      </c>
      <c r="T4773" t="s">
        <v>17</v>
      </c>
      <c r="U4773">
        <v>0.93186998369999996</v>
      </c>
    </row>
    <row r="4774" spans="1:21" x14ac:dyDescent="0.3">
      <c r="A4774">
        <v>435</v>
      </c>
      <c r="B4774" t="s">
        <v>16</v>
      </c>
      <c r="C4774" s="1">
        <v>31511</v>
      </c>
      <c r="D4774" t="s">
        <v>17</v>
      </c>
      <c r="E4774">
        <v>3025</v>
      </c>
      <c r="F4774">
        <v>3767</v>
      </c>
      <c r="G4774">
        <v>4232</v>
      </c>
      <c r="H4774" t="s">
        <v>18</v>
      </c>
      <c r="I4774" t="s">
        <v>18</v>
      </c>
      <c r="J4774" t="s">
        <v>19</v>
      </c>
      <c r="K4774" t="s">
        <v>19</v>
      </c>
      <c r="L4774" t="s">
        <v>20</v>
      </c>
      <c r="M4774">
        <v>56.16999817</v>
      </c>
      <c r="N4774" t="str">
        <f>IF(StudentsData_Final[[#This Row],[Academic_score]]&lt;=50,"Fail",IF(StudentsData_Final[[#This Row],[Academic_score]]&gt;50,"Pass"))</f>
        <v>Pass</v>
      </c>
      <c r="O4774">
        <v>58050</v>
      </c>
      <c r="P4774">
        <v>13</v>
      </c>
      <c r="Q4774">
        <v>5.5999999049999998</v>
      </c>
      <c r="R4774">
        <v>10.039999959999999</v>
      </c>
      <c r="S4774">
        <v>0.5</v>
      </c>
      <c r="T4774" t="s">
        <v>17</v>
      </c>
      <c r="U4774">
        <v>1.127020001</v>
      </c>
    </row>
    <row r="4775" spans="1:21" x14ac:dyDescent="0.3">
      <c r="A4775">
        <v>435</v>
      </c>
      <c r="B4775" t="s">
        <v>16</v>
      </c>
      <c r="C4775" s="1">
        <v>31511</v>
      </c>
      <c r="D4775" t="s">
        <v>17</v>
      </c>
      <c r="E4775">
        <v>3025</v>
      </c>
      <c r="F4775">
        <v>3767</v>
      </c>
      <c r="G4775">
        <v>4232</v>
      </c>
      <c r="H4775" t="s">
        <v>18</v>
      </c>
      <c r="I4775" t="s">
        <v>18</v>
      </c>
      <c r="J4775" t="s">
        <v>19</v>
      </c>
      <c r="K4775" t="s">
        <v>19</v>
      </c>
      <c r="L4775" t="s">
        <v>20</v>
      </c>
      <c r="M4775">
        <v>56.16999817</v>
      </c>
      <c r="N4775" t="str">
        <f>IF(StudentsData_Final[[#This Row],[Academic_score]]&lt;=50,"Fail",IF(StudentsData_Final[[#This Row],[Academic_score]]&gt;50,"Pass"))</f>
        <v>Pass</v>
      </c>
      <c r="O4775">
        <v>58050</v>
      </c>
      <c r="P4775">
        <v>13</v>
      </c>
      <c r="Q4775">
        <v>5.5</v>
      </c>
      <c r="R4775">
        <v>11.079999920000001</v>
      </c>
      <c r="S4775">
        <v>3.5</v>
      </c>
      <c r="T4775" t="s">
        <v>17</v>
      </c>
      <c r="U4775">
        <v>0.8937600255</v>
      </c>
    </row>
    <row r="4776" spans="1:21" x14ac:dyDescent="0.3">
      <c r="A4776">
        <v>436</v>
      </c>
      <c r="B4776" t="s">
        <v>22</v>
      </c>
      <c r="C4776" s="1">
        <v>36472</v>
      </c>
      <c r="D4776" t="s">
        <v>25</v>
      </c>
      <c r="E4776">
        <v>162</v>
      </c>
      <c r="F4776">
        <v>1284</v>
      </c>
      <c r="G4776">
        <v>2524</v>
      </c>
      <c r="H4776" t="s">
        <v>18</v>
      </c>
      <c r="I4776" t="s">
        <v>18</v>
      </c>
      <c r="J4776" t="s">
        <v>18</v>
      </c>
      <c r="K4776" t="s">
        <v>19</v>
      </c>
      <c r="L4776" t="s">
        <v>20</v>
      </c>
      <c r="M4776">
        <v>44.630001069999999</v>
      </c>
      <c r="N4776" t="str">
        <f>IF(StudentsData_Final[[#This Row],[Academic_score]]&lt;=50,"Fail",IF(StudentsData_Final[[#This Row],[Academic_score]]&gt;50,"Pass"))</f>
        <v>Fail</v>
      </c>
      <c r="O4776">
        <v>53139</v>
      </c>
      <c r="P4776">
        <v>13</v>
      </c>
      <c r="Q4776">
        <v>5.5999999049999998</v>
      </c>
      <c r="R4776">
        <v>10.039999959999999</v>
      </c>
      <c r="S4776">
        <v>0.5</v>
      </c>
      <c r="T4776" t="s">
        <v>17</v>
      </c>
      <c r="U4776">
        <v>1.127020001</v>
      </c>
    </row>
    <row r="4777" spans="1:21" x14ac:dyDescent="0.3">
      <c r="A4777">
        <v>436</v>
      </c>
      <c r="B4777" t="s">
        <v>22</v>
      </c>
      <c r="C4777" s="1">
        <v>36472</v>
      </c>
      <c r="D4777" t="s">
        <v>25</v>
      </c>
      <c r="E4777">
        <v>162</v>
      </c>
      <c r="F4777">
        <v>1284</v>
      </c>
      <c r="G4777">
        <v>2524</v>
      </c>
      <c r="H4777" t="s">
        <v>18</v>
      </c>
      <c r="I4777" t="s">
        <v>18</v>
      </c>
      <c r="J4777" t="s">
        <v>18</v>
      </c>
      <c r="K4777" t="s">
        <v>19</v>
      </c>
      <c r="L4777" t="s">
        <v>20</v>
      </c>
      <c r="M4777">
        <v>44.630001069999999</v>
      </c>
      <c r="N4777" t="str">
        <f>IF(StudentsData_Final[[#This Row],[Academic_score]]&lt;=50,"Fail",IF(StudentsData_Final[[#This Row],[Academic_score]]&gt;50,"Pass"))</f>
        <v>Fail</v>
      </c>
      <c r="O4777">
        <v>53139</v>
      </c>
      <c r="P4777">
        <v>13</v>
      </c>
      <c r="Q4777">
        <v>8.8999996190000008</v>
      </c>
      <c r="R4777">
        <v>12.149999619999999</v>
      </c>
      <c r="S4777">
        <v>2</v>
      </c>
      <c r="T4777" t="s">
        <v>24</v>
      </c>
      <c r="U4777">
        <v>1.1662800310000001</v>
      </c>
    </row>
    <row r="4778" spans="1:21" x14ac:dyDescent="0.3">
      <c r="A4778">
        <v>436</v>
      </c>
      <c r="B4778" t="s">
        <v>22</v>
      </c>
      <c r="C4778" s="1">
        <v>36472</v>
      </c>
      <c r="D4778" t="s">
        <v>25</v>
      </c>
      <c r="E4778">
        <v>162</v>
      </c>
      <c r="F4778">
        <v>1284</v>
      </c>
      <c r="G4778">
        <v>2524</v>
      </c>
      <c r="H4778" t="s">
        <v>18</v>
      </c>
      <c r="I4778" t="s">
        <v>18</v>
      </c>
      <c r="J4778" t="s">
        <v>18</v>
      </c>
      <c r="K4778" t="s">
        <v>19</v>
      </c>
      <c r="L4778" t="s">
        <v>20</v>
      </c>
      <c r="M4778">
        <v>55.849998470000003</v>
      </c>
      <c r="N4778" t="str">
        <f>IF(StudentsData_Final[[#This Row],[Academic_score]]&lt;=50,"Fail",IF(StudentsData_Final[[#This Row],[Academic_score]]&gt;50,"Pass"))</f>
        <v>Pass</v>
      </c>
      <c r="O4778">
        <v>112996</v>
      </c>
      <c r="P4778">
        <v>13</v>
      </c>
      <c r="Q4778">
        <v>5.5999999049999998</v>
      </c>
      <c r="R4778">
        <v>10.039999959999999</v>
      </c>
      <c r="S4778">
        <v>0.5</v>
      </c>
      <c r="T4778" t="s">
        <v>17</v>
      </c>
      <c r="U4778">
        <v>1.127020001</v>
      </c>
    </row>
    <row r="4779" spans="1:21" x14ac:dyDescent="0.3">
      <c r="A4779">
        <v>436</v>
      </c>
      <c r="B4779" t="s">
        <v>22</v>
      </c>
      <c r="C4779" s="1">
        <v>36472</v>
      </c>
      <c r="D4779" t="s">
        <v>25</v>
      </c>
      <c r="E4779">
        <v>162</v>
      </c>
      <c r="F4779">
        <v>1284</v>
      </c>
      <c r="G4779">
        <v>2524</v>
      </c>
      <c r="H4779" t="s">
        <v>18</v>
      </c>
      <c r="I4779" t="s">
        <v>18</v>
      </c>
      <c r="J4779" t="s">
        <v>18</v>
      </c>
      <c r="K4779" t="s">
        <v>19</v>
      </c>
      <c r="L4779" t="s">
        <v>20</v>
      </c>
      <c r="M4779">
        <v>55.849998470000003</v>
      </c>
      <c r="N4779" t="str">
        <f>IF(StudentsData_Final[[#This Row],[Academic_score]]&lt;=50,"Fail",IF(StudentsData_Final[[#This Row],[Academic_score]]&gt;50,"Pass"))</f>
        <v>Pass</v>
      </c>
      <c r="O4779">
        <v>112996</v>
      </c>
      <c r="P4779">
        <v>13</v>
      </c>
      <c r="Q4779">
        <v>8.8999996190000008</v>
      </c>
      <c r="R4779">
        <v>12.149999619999999</v>
      </c>
      <c r="S4779">
        <v>2</v>
      </c>
      <c r="T4779" t="s">
        <v>24</v>
      </c>
      <c r="U4779">
        <v>1.1662800310000001</v>
      </c>
    </row>
    <row r="4780" spans="1:21" x14ac:dyDescent="0.3">
      <c r="A4780">
        <v>436</v>
      </c>
      <c r="B4780" t="s">
        <v>22</v>
      </c>
      <c r="C4780" s="1">
        <v>36472</v>
      </c>
      <c r="D4780" t="s">
        <v>25</v>
      </c>
      <c r="E4780">
        <v>162</v>
      </c>
      <c r="F4780">
        <v>1284</v>
      </c>
      <c r="G4780">
        <v>2524</v>
      </c>
      <c r="H4780" t="s">
        <v>19</v>
      </c>
      <c r="I4780" t="s">
        <v>18</v>
      </c>
      <c r="J4780" t="s">
        <v>18</v>
      </c>
      <c r="K4780" t="s">
        <v>19</v>
      </c>
      <c r="L4780" t="s">
        <v>20</v>
      </c>
      <c r="M4780">
        <v>44.630001069999999</v>
      </c>
      <c r="N4780" t="str">
        <f>IF(StudentsData_Final[[#This Row],[Academic_score]]&lt;=50,"Fail",IF(StudentsData_Final[[#This Row],[Academic_score]]&gt;50,"Pass"))</f>
        <v>Fail</v>
      </c>
      <c r="O4780">
        <v>53139</v>
      </c>
      <c r="P4780">
        <v>13</v>
      </c>
      <c r="Q4780">
        <v>5.5999999049999998</v>
      </c>
      <c r="R4780">
        <v>10.039999959999999</v>
      </c>
      <c r="S4780">
        <v>0.5</v>
      </c>
      <c r="T4780" t="s">
        <v>17</v>
      </c>
      <c r="U4780">
        <v>1.127020001</v>
      </c>
    </row>
    <row r="4781" spans="1:21" x14ac:dyDescent="0.3">
      <c r="A4781">
        <v>436</v>
      </c>
      <c r="B4781" t="s">
        <v>22</v>
      </c>
      <c r="C4781" s="1">
        <v>36472</v>
      </c>
      <c r="D4781" t="s">
        <v>25</v>
      </c>
      <c r="E4781">
        <v>162</v>
      </c>
      <c r="F4781">
        <v>1284</v>
      </c>
      <c r="G4781">
        <v>2524</v>
      </c>
      <c r="H4781" t="s">
        <v>19</v>
      </c>
      <c r="I4781" t="s">
        <v>18</v>
      </c>
      <c r="J4781" t="s">
        <v>18</v>
      </c>
      <c r="K4781" t="s">
        <v>19</v>
      </c>
      <c r="L4781" t="s">
        <v>20</v>
      </c>
      <c r="M4781">
        <v>44.630001069999999</v>
      </c>
      <c r="N4781" t="str">
        <f>IF(StudentsData_Final[[#This Row],[Academic_score]]&lt;=50,"Fail",IF(StudentsData_Final[[#This Row],[Academic_score]]&gt;50,"Pass"))</f>
        <v>Fail</v>
      </c>
      <c r="O4781">
        <v>53139</v>
      </c>
      <c r="P4781">
        <v>13</v>
      </c>
      <c r="Q4781">
        <v>8.8999996190000008</v>
      </c>
      <c r="R4781">
        <v>12.149999619999999</v>
      </c>
      <c r="S4781">
        <v>2</v>
      </c>
      <c r="T4781" t="s">
        <v>24</v>
      </c>
      <c r="U4781">
        <v>1.1662800310000001</v>
      </c>
    </row>
    <row r="4782" spans="1:21" x14ac:dyDescent="0.3">
      <c r="A4782">
        <v>436</v>
      </c>
      <c r="B4782" t="s">
        <v>22</v>
      </c>
      <c r="C4782" s="1">
        <v>36472</v>
      </c>
      <c r="D4782" t="s">
        <v>25</v>
      </c>
      <c r="E4782">
        <v>162</v>
      </c>
      <c r="F4782">
        <v>1284</v>
      </c>
      <c r="G4782">
        <v>2524</v>
      </c>
      <c r="H4782" t="s">
        <v>19</v>
      </c>
      <c r="I4782" t="s">
        <v>18</v>
      </c>
      <c r="J4782" t="s">
        <v>18</v>
      </c>
      <c r="K4782" t="s">
        <v>19</v>
      </c>
      <c r="L4782" t="s">
        <v>20</v>
      </c>
      <c r="M4782">
        <v>55.849998470000003</v>
      </c>
      <c r="N4782" t="str">
        <f>IF(StudentsData_Final[[#This Row],[Academic_score]]&lt;=50,"Fail",IF(StudentsData_Final[[#This Row],[Academic_score]]&gt;50,"Pass"))</f>
        <v>Pass</v>
      </c>
      <c r="O4782">
        <v>112996</v>
      </c>
      <c r="P4782">
        <v>13</v>
      </c>
      <c r="Q4782">
        <v>5.5999999049999998</v>
      </c>
      <c r="R4782">
        <v>10.039999959999999</v>
      </c>
      <c r="S4782">
        <v>0.5</v>
      </c>
      <c r="T4782" t="s">
        <v>17</v>
      </c>
      <c r="U4782">
        <v>1.127020001</v>
      </c>
    </row>
    <row r="4783" spans="1:21" x14ac:dyDescent="0.3">
      <c r="A4783">
        <v>436</v>
      </c>
      <c r="B4783" t="s">
        <v>22</v>
      </c>
      <c r="C4783" s="1">
        <v>36472</v>
      </c>
      <c r="D4783" t="s">
        <v>25</v>
      </c>
      <c r="E4783">
        <v>162</v>
      </c>
      <c r="F4783">
        <v>1284</v>
      </c>
      <c r="G4783">
        <v>2524</v>
      </c>
      <c r="H4783" t="s">
        <v>19</v>
      </c>
      <c r="I4783" t="s">
        <v>18</v>
      </c>
      <c r="J4783" t="s">
        <v>18</v>
      </c>
      <c r="K4783" t="s">
        <v>19</v>
      </c>
      <c r="L4783" t="s">
        <v>20</v>
      </c>
      <c r="M4783">
        <v>55.849998470000003</v>
      </c>
      <c r="N4783" t="str">
        <f>IF(StudentsData_Final[[#This Row],[Academic_score]]&lt;=50,"Fail",IF(StudentsData_Final[[#This Row],[Academic_score]]&gt;50,"Pass"))</f>
        <v>Pass</v>
      </c>
      <c r="O4783">
        <v>112996</v>
      </c>
      <c r="P4783">
        <v>13</v>
      </c>
      <c r="Q4783">
        <v>8.8999996190000008</v>
      </c>
      <c r="R4783">
        <v>12.149999619999999</v>
      </c>
      <c r="S4783">
        <v>2</v>
      </c>
      <c r="T4783" t="s">
        <v>24</v>
      </c>
      <c r="U4783">
        <v>1.1662800310000001</v>
      </c>
    </row>
    <row r="4784" spans="1:21" x14ac:dyDescent="0.3">
      <c r="A4784">
        <v>437</v>
      </c>
      <c r="B4784" t="s">
        <v>22</v>
      </c>
      <c r="C4784" s="1">
        <v>31241</v>
      </c>
      <c r="D4784" t="s">
        <v>25</v>
      </c>
      <c r="E4784">
        <v>3364</v>
      </c>
      <c r="F4784">
        <v>4513</v>
      </c>
      <c r="G4784">
        <v>4614</v>
      </c>
      <c r="H4784" t="s">
        <v>19</v>
      </c>
      <c r="I4784" t="s">
        <v>19</v>
      </c>
      <c r="J4784" t="s">
        <v>18</v>
      </c>
      <c r="K4784" t="s">
        <v>19</v>
      </c>
      <c r="L4784" t="s">
        <v>23</v>
      </c>
      <c r="M4784">
        <v>47.900001529999997</v>
      </c>
      <c r="N4784" t="str">
        <f>IF(StudentsData_Final[[#This Row],[Academic_score]]&lt;=50,"Fail",IF(StudentsData_Final[[#This Row],[Academic_score]]&gt;50,"Pass"))</f>
        <v>Fail</v>
      </c>
      <c r="O4784">
        <v>79784</v>
      </c>
      <c r="P4784">
        <v>12</v>
      </c>
      <c r="Q4784">
        <v>4.8000001909999996</v>
      </c>
      <c r="R4784">
        <v>10.039999959999999</v>
      </c>
      <c r="S4784">
        <v>1</v>
      </c>
      <c r="T4784" t="s">
        <v>24</v>
      </c>
      <c r="U4784">
        <v>1.127020001</v>
      </c>
    </row>
    <row r="4785" spans="1:21" x14ac:dyDescent="0.3">
      <c r="A4785">
        <v>437</v>
      </c>
      <c r="B4785" t="s">
        <v>22</v>
      </c>
      <c r="C4785" s="1">
        <v>31241</v>
      </c>
      <c r="D4785" t="s">
        <v>25</v>
      </c>
      <c r="E4785">
        <v>3364</v>
      </c>
      <c r="F4785">
        <v>4513</v>
      </c>
      <c r="G4785">
        <v>4614</v>
      </c>
      <c r="H4785" t="s">
        <v>19</v>
      </c>
      <c r="I4785" t="s">
        <v>19</v>
      </c>
      <c r="J4785" t="s">
        <v>18</v>
      </c>
      <c r="K4785" t="s">
        <v>19</v>
      </c>
      <c r="L4785" t="s">
        <v>23</v>
      </c>
      <c r="M4785">
        <v>47.900001529999997</v>
      </c>
      <c r="N4785" t="str">
        <f>IF(StudentsData_Final[[#This Row],[Academic_score]]&lt;=50,"Fail",IF(StudentsData_Final[[#This Row],[Academic_score]]&gt;50,"Pass"))</f>
        <v>Fail</v>
      </c>
      <c r="O4785">
        <v>79784</v>
      </c>
      <c r="P4785">
        <v>12</v>
      </c>
      <c r="Q4785">
        <v>7.9000000950000002</v>
      </c>
      <c r="R4785">
        <v>6.5900001530000001</v>
      </c>
      <c r="S4785">
        <v>8</v>
      </c>
      <c r="T4785" t="s">
        <v>17</v>
      </c>
      <c r="U4785">
        <v>0.69284003969999997</v>
      </c>
    </row>
    <row r="4786" spans="1:21" x14ac:dyDescent="0.3">
      <c r="A4786">
        <v>437</v>
      </c>
      <c r="B4786" t="s">
        <v>22</v>
      </c>
      <c r="C4786" s="1">
        <v>31241</v>
      </c>
      <c r="D4786" t="s">
        <v>25</v>
      </c>
      <c r="E4786">
        <v>3364</v>
      </c>
      <c r="F4786">
        <v>4513</v>
      </c>
      <c r="G4786">
        <v>4614</v>
      </c>
      <c r="H4786" t="s">
        <v>19</v>
      </c>
      <c r="I4786" t="s">
        <v>19</v>
      </c>
      <c r="J4786" t="s">
        <v>18</v>
      </c>
      <c r="K4786" t="s">
        <v>19</v>
      </c>
      <c r="L4786" t="s">
        <v>23</v>
      </c>
      <c r="M4786">
        <v>47.900001529999997</v>
      </c>
      <c r="N4786" t="str">
        <f>IF(StudentsData_Final[[#This Row],[Academic_score]]&lt;=50,"Fail",IF(StudentsData_Final[[#This Row],[Academic_score]]&gt;50,"Pass"))</f>
        <v>Fail</v>
      </c>
      <c r="O4786">
        <v>79784</v>
      </c>
      <c r="P4786">
        <v>12</v>
      </c>
      <c r="Q4786">
        <v>13.69999981</v>
      </c>
      <c r="R4786">
        <v>11.619999890000001</v>
      </c>
      <c r="S4786">
        <v>5</v>
      </c>
      <c r="T4786" t="s">
        <v>17</v>
      </c>
      <c r="U4786">
        <v>1.248270035</v>
      </c>
    </row>
    <row r="4787" spans="1:21" x14ac:dyDescent="0.3">
      <c r="A4787">
        <v>437</v>
      </c>
      <c r="B4787" t="s">
        <v>22</v>
      </c>
      <c r="C4787" s="1">
        <v>31241</v>
      </c>
      <c r="D4787" t="s">
        <v>25</v>
      </c>
      <c r="E4787">
        <v>3364</v>
      </c>
      <c r="F4787">
        <v>4513</v>
      </c>
      <c r="G4787">
        <v>4614</v>
      </c>
      <c r="H4787" t="s">
        <v>19</v>
      </c>
      <c r="I4787" t="s">
        <v>19</v>
      </c>
      <c r="J4787" t="s">
        <v>18</v>
      </c>
      <c r="K4787" t="s">
        <v>19</v>
      </c>
      <c r="L4787" t="s">
        <v>23</v>
      </c>
      <c r="M4787">
        <v>53.13999939</v>
      </c>
      <c r="N4787" t="str">
        <f>IF(StudentsData_Final[[#This Row],[Academic_score]]&lt;=50,"Fail",IF(StudentsData_Final[[#This Row],[Academic_score]]&gt;50,"Pass"))</f>
        <v>Pass</v>
      </c>
      <c r="O4787">
        <v>107523</v>
      </c>
      <c r="P4787">
        <v>17</v>
      </c>
      <c r="Q4787">
        <v>4.8000001909999996</v>
      </c>
      <c r="R4787">
        <v>10.039999959999999</v>
      </c>
      <c r="S4787">
        <v>1</v>
      </c>
      <c r="T4787" t="s">
        <v>24</v>
      </c>
      <c r="U4787">
        <v>1.127020001</v>
      </c>
    </row>
    <row r="4788" spans="1:21" x14ac:dyDescent="0.3">
      <c r="A4788">
        <v>437</v>
      </c>
      <c r="B4788" t="s">
        <v>22</v>
      </c>
      <c r="C4788" s="1">
        <v>31241</v>
      </c>
      <c r="D4788" t="s">
        <v>25</v>
      </c>
      <c r="E4788">
        <v>3364</v>
      </c>
      <c r="F4788">
        <v>4513</v>
      </c>
      <c r="G4788">
        <v>4614</v>
      </c>
      <c r="H4788" t="s">
        <v>19</v>
      </c>
      <c r="I4788" t="s">
        <v>19</v>
      </c>
      <c r="J4788" t="s">
        <v>18</v>
      </c>
      <c r="K4788" t="s">
        <v>19</v>
      </c>
      <c r="L4788" t="s">
        <v>23</v>
      </c>
      <c r="M4788">
        <v>53.13999939</v>
      </c>
      <c r="N4788" t="str">
        <f>IF(StudentsData_Final[[#This Row],[Academic_score]]&lt;=50,"Fail",IF(StudentsData_Final[[#This Row],[Academic_score]]&gt;50,"Pass"))</f>
        <v>Pass</v>
      </c>
      <c r="O4788">
        <v>107523</v>
      </c>
      <c r="P4788">
        <v>17</v>
      </c>
      <c r="Q4788">
        <v>7.9000000950000002</v>
      </c>
      <c r="R4788">
        <v>6.5900001530000001</v>
      </c>
      <c r="S4788">
        <v>8</v>
      </c>
      <c r="T4788" t="s">
        <v>17</v>
      </c>
      <c r="U4788">
        <v>0.69284003969999997</v>
      </c>
    </row>
    <row r="4789" spans="1:21" x14ac:dyDescent="0.3">
      <c r="A4789">
        <v>437</v>
      </c>
      <c r="B4789" t="s">
        <v>22</v>
      </c>
      <c r="C4789" s="1">
        <v>31241</v>
      </c>
      <c r="D4789" t="s">
        <v>25</v>
      </c>
      <c r="E4789">
        <v>3364</v>
      </c>
      <c r="F4789">
        <v>4513</v>
      </c>
      <c r="G4789">
        <v>4614</v>
      </c>
      <c r="H4789" t="s">
        <v>19</v>
      </c>
      <c r="I4789" t="s">
        <v>19</v>
      </c>
      <c r="J4789" t="s">
        <v>18</v>
      </c>
      <c r="K4789" t="s">
        <v>19</v>
      </c>
      <c r="L4789" t="s">
        <v>23</v>
      </c>
      <c r="M4789">
        <v>53.13999939</v>
      </c>
      <c r="N4789" t="str">
        <f>IF(StudentsData_Final[[#This Row],[Academic_score]]&lt;=50,"Fail",IF(StudentsData_Final[[#This Row],[Academic_score]]&gt;50,"Pass"))</f>
        <v>Pass</v>
      </c>
      <c r="O4789">
        <v>107523</v>
      </c>
      <c r="P4789">
        <v>17</v>
      </c>
      <c r="Q4789">
        <v>13.69999981</v>
      </c>
      <c r="R4789">
        <v>11.619999890000001</v>
      </c>
      <c r="S4789">
        <v>5</v>
      </c>
      <c r="T4789" t="s">
        <v>17</v>
      </c>
      <c r="U4789">
        <v>1.248270035</v>
      </c>
    </row>
    <row r="4790" spans="1:21" x14ac:dyDescent="0.3">
      <c r="A4790">
        <v>437</v>
      </c>
      <c r="B4790" t="s">
        <v>22</v>
      </c>
      <c r="C4790" s="1">
        <v>31241</v>
      </c>
      <c r="D4790" t="s">
        <v>25</v>
      </c>
      <c r="E4790">
        <v>3364</v>
      </c>
      <c r="F4790">
        <v>4513</v>
      </c>
      <c r="G4790">
        <v>4614</v>
      </c>
      <c r="H4790" t="s">
        <v>19</v>
      </c>
      <c r="I4790" t="s">
        <v>19</v>
      </c>
      <c r="J4790" t="s">
        <v>18</v>
      </c>
      <c r="K4790" t="s">
        <v>19</v>
      </c>
      <c r="L4790" t="s">
        <v>23</v>
      </c>
      <c r="M4790">
        <v>44.680000309999997</v>
      </c>
      <c r="N4790" t="str">
        <f>IF(StudentsData_Final[[#This Row],[Academic_score]]&lt;=50,"Fail",IF(StudentsData_Final[[#This Row],[Academic_score]]&gt;50,"Pass"))</f>
        <v>Fail</v>
      </c>
      <c r="O4790">
        <v>109858</v>
      </c>
      <c r="P4790">
        <v>15</v>
      </c>
      <c r="Q4790">
        <v>4.8000001909999996</v>
      </c>
      <c r="R4790">
        <v>10.039999959999999</v>
      </c>
      <c r="S4790">
        <v>1</v>
      </c>
      <c r="T4790" t="s">
        <v>24</v>
      </c>
      <c r="U4790">
        <v>1.127020001</v>
      </c>
    </row>
    <row r="4791" spans="1:21" x14ac:dyDescent="0.3">
      <c r="A4791">
        <v>437</v>
      </c>
      <c r="B4791" t="s">
        <v>22</v>
      </c>
      <c r="C4791" s="1">
        <v>31241</v>
      </c>
      <c r="D4791" t="s">
        <v>25</v>
      </c>
      <c r="E4791">
        <v>3364</v>
      </c>
      <c r="F4791">
        <v>4513</v>
      </c>
      <c r="G4791">
        <v>4614</v>
      </c>
      <c r="H4791" t="s">
        <v>19</v>
      </c>
      <c r="I4791" t="s">
        <v>19</v>
      </c>
      <c r="J4791" t="s">
        <v>18</v>
      </c>
      <c r="K4791" t="s">
        <v>19</v>
      </c>
      <c r="L4791" t="s">
        <v>23</v>
      </c>
      <c r="M4791">
        <v>44.680000309999997</v>
      </c>
      <c r="N4791" t="str">
        <f>IF(StudentsData_Final[[#This Row],[Academic_score]]&lt;=50,"Fail",IF(StudentsData_Final[[#This Row],[Academic_score]]&gt;50,"Pass"))</f>
        <v>Fail</v>
      </c>
      <c r="O4791">
        <v>109858</v>
      </c>
      <c r="P4791">
        <v>15</v>
      </c>
      <c r="Q4791">
        <v>7.9000000950000002</v>
      </c>
      <c r="R4791">
        <v>6.5900001530000001</v>
      </c>
      <c r="S4791">
        <v>8</v>
      </c>
      <c r="T4791" t="s">
        <v>17</v>
      </c>
      <c r="U4791">
        <v>0.69284003969999997</v>
      </c>
    </row>
    <row r="4792" spans="1:21" x14ac:dyDescent="0.3">
      <c r="A4792">
        <v>437</v>
      </c>
      <c r="B4792" t="s">
        <v>22</v>
      </c>
      <c r="C4792" s="1">
        <v>31241</v>
      </c>
      <c r="D4792" t="s">
        <v>25</v>
      </c>
      <c r="E4792">
        <v>3364</v>
      </c>
      <c r="F4792">
        <v>4513</v>
      </c>
      <c r="G4792">
        <v>4614</v>
      </c>
      <c r="H4792" t="s">
        <v>19</v>
      </c>
      <c r="I4792" t="s">
        <v>19</v>
      </c>
      <c r="J4792" t="s">
        <v>18</v>
      </c>
      <c r="K4792" t="s">
        <v>19</v>
      </c>
      <c r="L4792" t="s">
        <v>23</v>
      </c>
      <c r="M4792">
        <v>44.680000309999997</v>
      </c>
      <c r="N4792" t="str">
        <f>IF(StudentsData_Final[[#This Row],[Academic_score]]&lt;=50,"Fail",IF(StudentsData_Final[[#This Row],[Academic_score]]&gt;50,"Pass"))</f>
        <v>Fail</v>
      </c>
      <c r="O4792">
        <v>109858</v>
      </c>
      <c r="P4792">
        <v>15</v>
      </c>
      <c r="Q4792">
        <v>13.69999981</v>
      </c>
      <c r="R4792">
        <v>11.619999890000001</v>
      </c>
      <c r="S4792">
        <v>5</v>
      </c>
      <c r="T4792" t="s">
        <v>17</v>
      </c>
      <c r="U4792">
        <v>1.248270035</v>
      </c>
    </row>
    <row r="4793" spans="1:21" x14ac:dyDescent="0.3">
      <c r="A4793">
        <v>438</v>
      </c>
      <c r="B4793" t="s">
        <v>16</v>
      </c>
      <c r="C4793" s="1">
        <v>30157</v>
      </c>
      <c r="D4793" t="s">
        <v>17</v>
      </c>
      <c r="E4793">
        <v>1341</v>
      </c>
      <c r="F4793">
        <v>3548</v>
      </c>
      <c r="G4793">
        <v>3791</v>
      </c>
      <c r="H4793" t="s">
        <v>19</v>
      </c>
      <c r="I4793" t="s">
        <v>19</v>
      </c>
      <c r="J4793" t="s">
        <v>19</v>
      </c>
      <c r="K4793" t="s">
        <v>19</v>
      </c>
      <c r="L4793" t="s">
        <v>20</v>
      </c>
      <c r="M4793">
        <v>56.72000122</v>
      </c>
      <c r="N4793" t="str">
        <f>IF(StudentsData_Final[[#This Row],[Academic_score]]&lt;=50,"Fail",IF(StudentsData_Final[[#This Row],[Academic_score]]&gt;50,"Pass"))</f>
        <v>Pass</v>
      </c>
      <c r="O4793">
        <v>53157</v>
      </c>
      <c r="P4793">
        <v>14</v>
      </c>
      <c r="Q4793">
        <v>4.8000001909999996</v>
      </c>
      <c r="R4793">
        <v>10.039999959999999</v>
      </c>
      <c r="S4793">
        <v>1</v>
      </c>
      <c r="T4793" t="s">
        <v>24</v>
      </c>
      <c r="U4793">
        <v>1.127020001</v>
      </c>
    </row>
    <row r="4794" spans="1:21" x14ac:dyDescent="0.3">
      <c r="A4794">
        <v>438</v>
      </c>
      <c r="B4794" t="s">
        <v>16</v>
      </c>
      <c r="C4794" s="1">
        <v>30157</v>
      </c>
      <c r="D4794" t="s">
        <v>17</v>
      </c>
      <c r="E4794">
        <v>1341</v>
      </c>
      <c r="F4794">
        <v>3548</v>
      </c>
      <c r="G4794">
        <v>3791</v>
      </c>
      <c r="H4794" t="s">
        <v>19</v>
      </c>
      <c r="I4794" t="s">
        <v>19</v>
      </c>
      <c r="J4794" t="s">
        <v>19</v>
      </c>
      <c r="K4794" t="s">
        <v>19</v>
      </c>
      <c r="L4794" t="s">
        <v>20</v>
      </c>
      <c r="M4794">
        <v>56.72000122</v>
      </c>
      <c r="N4794" t="str">
        <f>IF(StudentsData_Final[[#This Row],[Academic_score]]&lt;=50,"Fail",IF(StudentsData_Final[[#This Row],[Academic_score]]&gt;50,"Pass"))</f>
        <v>Pass</v>
      </c>
      <c r="O4794">
        <v>53157</v>
      </c>
      <c r="P4794">
        <v>14</v>
      </c>
      <c r="Q4794">
        <v>6.3000001909999996</v>
      </c>
      <c r="R4794">
        <v>7.329999924</v>
      </c>
      <c r="S4794">
        <v>2.5</v>
      </c>
      <c r="T4794" t="s">
        <v>17</v>
      </c>
      <c r="U4794">
        <v>0.65588998789999997</v>
      </c>
    </row>
    <row r="4795" spans="1:21" x14ac:dyDescent="0.3">
      <c r="A4795">
        <v>438</v>
      </c>
      <c r="B4795" t="s">
        <v>16</v>
      </c>
      <c r="C4795" s="1">
        <v>30157</v>
      </c>
      <c r="D4795" t="s">
        <v>17</v>
      </c>
      <c r="E4795">
        <v>1341</v>
      </c>
      <c r="F4795">
        <v>3548</v>
      </c>
      <c r="G4795">
        <v>3791</v>
      </c>
      <c r="H4795" t="s">
        <v>19</v>
      </c>
      <c r="I4795" t="s">
        <v>19</v>
      </c>
      <c r="J4795" t="s">
        <v>19</v>
      </c>
      <c r="K4795" t="s">
        <v>19</v>
      </c>
      <c r="L4795" t="s">
        <v>20</v>
      </c>
      <c r="M4795">
        <v>56.72000122</v>
      </c>
      <c r="N4795" t="str">
        <f>IF(StudentsData_Final[[#This Row],[Academic_score]]&lt;=50,"Fail",IF(StudentsData_Final[[#This Row],[Academic_score]]&gt;50,"Pass"))</f>
        <v>Pass</v>
      </c>
      <c r="O4795">
        <v>53157</v>
      </c>
      <c r="P4795">
        <v>14</v>
      </c>
      <c r="Q4795">
        <v>8.3999996190000008</v>
      </c>
      <c r="R4795">
        <v>10.81000042</v>
      </c>
      <c r="S4795">
        <v>1.6000000240000001</v>
      </c>
      <c r="T4795" t="s">
        <v>24</v>
      </c>
      <c r="U4795">
        <v>1.1258699889999999</v>
      </c>
    </row>
    <row r="4796" spans="1:21" x14ac:dyDescent="0.3">
      <c r="A4796">
        <v>438</v>
      </c>
      <c r="B4796" t="s">
        <v>16</v>
      </c>
      <c r="C4796" s="1">
        <v>30157</v>
      </c>
      <c r="D4796" t="s">
        <v>17</v>
      </c>
      <c r="E4796">
        <v>1341</v>
      </c>
      <c r="F4796">
        <v>3548</v>
      </c>
      <c r="G4796">
        <v>3791</v>
      </c>
      <c r="H4796" t="s">
        <v>19</v>
      </c>
      <c r="I4796" t="s">
        <v>19</v>
      </c>
      <c r="J4796" t="s">
        <v>19</v>
      </c>
      <c r="K4796" t="s">
        <v>19</v>
      </c>
      <c r="L4796" t="s">
        <v>20</v>
      </c>
      <c r="M4796">
        <v>56.72000122</v>
      </c>
      <c r="N4796" t="str">
        <f>IF(StudentsData_Final[[#This Row],[Academic_score]]&lt;=50,"Fail",IF(StudentsData_Final[[#This Row],[Academic_score]]&gt;50,"Pass"))</f>
        <v>Pass</v>
      </c>
      <c r="O4796">
        <v>53157</v>
      </c>
      <c r="P4796">
        <v>14</v>
      </c>
      <c r="Q4796">
        <v>6.0999999049999998</v>
      </c>
      <c r="R4796">
        <v>8.8900003430000005</v>
      </c>
      <c r="S4796">
        <v>3.5</v>
      </c>
      <c r="T4796" t="s">
        <v>21</v>
      </c>
      <c r="U4796">
        <v>0.25751000639999999</v>
      </c>
    </row>
    <row r="4797" spans="1:21" x14ac:dyDescent="0.3">
      <c r="A4797">
        <v>438</v>
      </c>
      <c r="B4797" t="s">
        <v>16</v>
      </c>
      <c r="C4797" s="1">
        <v>30157</v>
      </c>
      <c r="D4797" t="s">
        <v>17</v>
      </c>
      <c r="E4797">
        <v>1341</v>
      </c>
      <c r="F4797">
        <v>3548</v>
      </c>
      <c r="G4797">
        <v>3791</v>
      </c>
      <c r="H4797" t="s">
        <v>19</v>
      </c>
      <c r="I4797" t="s">
        <v>19</v>
      </c>
      <c r="J4797" t="s">
        <v>19</v>
      </c>
      <c r="K4797" t="s">
        <v>19</v>
      </c>
      <c r="L4797" t="s">
        <v>20</v>
      </c>
      <c r="M4797">
        <v>46.52999878</v>
      </c>
      <c r="N4797" t="str">
        <f>IF(StudentsData_Final[[#This Row],[Academic_score]]&lt;=50,"Fail",IF(StudentsData_Final[[#This Row],[Academic_score]]&gt;50,"Pass"))</f>
        <v>Fail</v>
      </c>
      <c r="O4797">
        <v>70562</v>
      </c>
      <c r="P4797">
        <v>12</v>
      </c>
      <c r="Q4797">
        <v>4.8000001909999996</v>
      </c>
      <c r="R4797">
        <v>10.039999959999999</v>
      </c>
      <c r="S4797">
        <v>1</v>
      </c>
      <c r="T4797" t="s">
        <v>24</v>
      </c>
      <c r="U4797">
        <v>1.127020001</v>
      </c>
    </row>
    <row r="4798" spans="1:21" x14ac:dyDescent="0.3">
      <c r="A4798">
        <v>438</v>
      </c>
      <c r="B4798" t="s">
        <v>16</v>
      </c>
      <c r="C4798" s="1">
        <v>30157</v>
      </c>
      <c r="D4798" t="s">
        <v>17</v>
      </c>
      <c r="E4798">
        <v>1341</v>
      </c>
      <c r="F4798">
        <v>3548</v>
      </c>
      <c r="G4798">
        <v>3791</v>
      </c>
      <c r="H4798" t="s">
        <v>19</v>
      </c>
      <c r="I4798" t="s">
        <v>19</v>
      </c>
      <c r="J4798" t="s">
        <v>19</v>
      </c>
      <c r="K4798" t="s">
        <v>19</v>
      </c>
      <c r="L4798" t="s">
        <v>20</v>
      </c>
      <c r="M4798">
        <v>46.52999878</v>
      </c>
      <c r="N4798" t="str">
        <f>IF(StudentsData_Final[[#This Row],[Academic_score]]&lt;=50,"Fail",IF(StudentsData_Final[[#This Row],[Academic_score]]&gt;50,"Pass"))</f>
        <v>Fail</v>
      </c>
      <c r="O4798">
        <v>70562</v>
      </c>
      <c r="P4798">
        <v>12</v>
      </c>
      <c r="Q4798">
        <v>6.3000001909999996</v>
      </c>
      <c r="R4798">
        <v>7.329999924</v>
      </c>
      <c r="S4798">
        <v>2.5</v>
      </c>
      <c r="T4798" t="s">
        <v>17</v>
      </c>
      <c r="U4798">
        <v>0.65588998789999997</v>
      </c>
    </row>
    <row r="4799" spans="1:21" x14ac:dyDescent="0.3">
      <c r="A4799">
        <v>438</v>
      </c>
      <c r="B4799" t="s">
        <v>16</v>
      </c>
      <c r="C4799" s="1">
        <v>30157</v>
      </c>
      <c r="D4799" t="s">
        <v>17</v>
      </c>
      <c r="E4799">
        <v>1341</v>
      </c>
      <c r="F4799">
        <v>3548</v>
      </c>
      <c r="G4799">
        <v>3791</v>
      </c>
      <c r="H4799" t="s">
        <v>19</v>
      </c>
      <c r="I4799" t="s">
        <v>19</v>
      </c>
      <c r="J4799" t="s">
        <v>19</v>
      </c>
      <c r="K4799" t="s">
        <v>19</v>
      </c>
      <c r="L4799" t="s">
        <v>20</v>
      </c>
      <c r="M4799">
        <v>46.52999878</v>
      </c>
      <c r="N4799" t="str">
        <f>IF(StudentsData_Final[[#This Row],[Academic_score]]&lt;=50,"Fail",IF(StudentsData_Final[[#This Row],[Academic_score]]&gt;50,"Pass"))</f>
        <v>Fail</v>
      </c>
      <c r="O4799">
        <v>70562</v>
      </c>
      <c r="P4799">
        <v>12</v>
      </c>
      <c r="Q4799">
        <v>8.3999996190000008</v>
      </c>
      <c r="R4799">
        <v>10.81000042</v>
      </c>
      <c r="S4799">
        <v>1.6000000240000001</v>
      </c>
      <c r="T4799" t="s">
        <v>24</v>
      </c>
      <c r="U4799">
        <v>1.1258699889999999</v>
      </c>
    </row>
    <row r="4800" spans="1:21" x14ac:dyDescent="0.3">
      <c r="A4800">
        <v>438</v>
      </c>
      <c r="B4800" t="s">
        <v>16</v>
      </c>
      <c r="C4800" s="1">
        <v>30157</v>
      </c>
      <c r="D4800" t="s">
        <v>17</v>
      </c>
      <c r="E4800">
        <v>1341</v>
      </c>
      <c r="F4800">
        <v>3548</v>
      </c>
      <c r="G4800">
        <v>3791</v>
      </c>
      <c r="H4800" t="s">
        <v>19</v>
      </c>
      <c r="I4800" t="s">
        <v>19</v>
      </c>
      <c r="J4800" t="s">
        <v>19</v>
      </c>
      <c r="K4800" t="s">
        <v>19</v>
      </c>
      <c r="L4800" t="s">
        <v>20</v>
      </c>
      <c r="M4800">
        <v>46.52999878</v>
      </c>
      <c r="N4800" t="str">
        <f>IF(StudentsData_Final[[#This Row],[Academic_score]]&lt;=50,"Fail",IF(StudentsData_Final[[#This Row],[Academic_score]]&gt;50,"Pass"))</f>
        <v>Fail</v>
      </c>
      <c r="O4800">
        <v>70562</v>
      </c>
      <c r="P4800">
        <v>12</v>
      </c>
      <c r="Q4800">
        <v>6.0999999049999998</v>
      </c>
      <c r="R4800">
        <v>8.8900003430000005</v>
      </c>
      <c r="S4800">
        <v>3.5</v>
      </c>
      <c r="T4800" t="s">
        <v>21</v>
      </c>
      <c r="U4800">
        <v>0.25751000639999999</v>
      </c>
    </row>
    <row r="4801" spans="1:21" x14ac:dyDescent="0.3">
      <c r="A4801">
        <v>438</v>
      </c>
      <c r="B4801" t="s">
        <v>16</v>
      </c>
      <c r="C4801" s="1">
        <v>30157</v>
      </c>
      <c r="D4801" t="s">
        <v>17</v>
      </c>
      <c r="E4801">
        <v>1341</v>
      </c>
      <c r="F4801">
        <v>3548</v>
      </c>
      <c r="G4801">
        <v>3791</v>
      </c>
      <c r="H4801" t="s">
        <v>19</v>
      </c>
      <c r="I4801" t="s">
        <v>19</v>
      </c>
      <c r="J4801" t="s">
        <v>19</v>
      </c>
      <c r="K4801" t="s">
        <v>19</v>
      </c>
      <c r="L4801" t="s">
        <v>23</v>
      </c>
      <c r="M4801">
        <v>56.72000122</v>
      </c>
      <c r="N4801" t="str">
        <f>IF(StudentsData_Final[[#This Row],[Academic_score]]&lt;=50,"Fail",IF(StudentsData_Final[[#This Row],[Academic_score]]&gt;50,"Pass"))</f>
        <v>Pass</v>
      </c>
      <c r="O4801">
        <v>53157</v>
      </c>
      <c r="P4801">
        <v>14</v>
      </c>
      <c r="Q4801">
        <v>4.8000001909999996</v>
      </c>
      <c r="R4801">
        <v>10.039999959999999</v>
      </c>
      <c r="S4801">
        <v>1</v>
      </c>
      <c r="T4801" t="s">
        <v>24</v>
      </c>
      <c r="U4801">
        <v>1.127020001</v>
      </c>
    </row>
    <row r="4802" spans="1:21" x14ac:dyDescent="0.3">
      <c r="A4802">
        <v>438</v>
      </c>
      <c r="B4802" t="s">
        <v>16</v>
      </c>
      <c r="C4802" s="1">
        <v>30157</v>
      </c>
      <c r="D4802" t="s">
        <v>17</v>
      </c>
      <c r="E4802">
        <v>1341</v>
      </c>
      <c r="F4802">
        <v>3548</v>
      </c>
      <c r="G4802">
        <v>3791</v>
      </c>
      <c r="H4802" t="s">
        <v>19</v>
      </c>
      <c r="I4802" t="s">
        <v>19</v>
      </c>
      <c r="J4802" t="s">
        <v>19</v>
      </c>
      <c r="K4802" t="s">
        <v>19</v>
      </c>
      <c r="L4802" t="s">
        <v>23</v>
      </c>
      <c r="M4802">
        <v>56.72000122</v>
      </c>
      <c r="N4802" t="str">
        <f>IF(StudentsData_Final[[#This Row],[Academic_score]]&lt;=50,"Fail",IF(StudentsData_Final[[#This Row],[Academic_score]]&gt;50,"Pass"))</f>
        <v>Pass</v>
      </c>
      <c r="O4802">
        <v>53157</v>
      </c>
      <c r="P4802">
        <v>14</v>
      </c>
      <c r="Q4802">
        <v>6.3000001909999996</v>
      </c>
      <c r="R4802">
        <v>7.329999924</v>
      </c>
      <c r="S4802">
        <v>2.5</v>
      </c>
      <c r="T4802" t="s">
        <v>17</v>
      </c>
      <c r="U4802">
        <v>0.65588998789999997</v>
      </c>
    </row>
    <row r="4803" spans="1:21" x14ac:dyDescent="0.3">
      <c r="A4803">
        <v>438</v>
      </c>
      <c r="B4803" t="s">
        <v>16</v>
      </c>
      <c r="C4803" s="1">
        <v>30157</v>
      </c>
      <c r="D4803" t="s">
        <v>17</v>
      </c>
      <c r="E4803">
        <v>1341</v>
      </c>
      <c r="F4803">
        <v>3548</v>
      </c>
      <c r="G4803">
        <v>3791</v>
      </c>
      <c r="H4803" t="s">
        <v>19</v>
      </c>
      <c r="I4803" t="s">
        <v>19</v>
      </c>
      <c r="J4803" t="s">
        <v>19</v>
      </c>
      <c r="K4803" t="s">
        <v>19</v>
      </c>
      <c r="L4803" t="s">
        <v>23</v>
      </c>
      <c r="M4803">
        <v>56.72000122</v>
      </c>
      <c r="N4803" t="str">
        <f>IF(StudentsData_Final[[#This Row],[Academic_score]]&lt;=50,"Fail",IF(StudentsData_Final[[#This Row],[Academic_score]]&gt;50,"Pass"))</f>
        <v>Pass</v>
      </c>
      <c r="O4803">
        <v>53157</v>
      </c>
      <c r="P4803">
        <v>14</v>
      </c>
      <c r="Q4803">
        <v>8.3999996190000008</v>
      </c>
      <c r="R4803">
        <v>10.81000042</v>
      </c>
      <c r="S4803">
        <v>1.6000000240000001</v>
      </c>
      <c r="T4803" t="s">
        <v>24</v>
      </c>
      <c r="U4803">
        <v>1.1258699889999999</v>
      </c>
    </row>
    <row r="4804" spans="1:21" x14ac:dyDescent="0.3">
      <c r="A4804">
        <v>438</v>
      </c>
      <c r="B4804" t="s">
        <v>16</v>
      </c>
      <c r="C4804" s="1">
        <v>30157</v>
      </c>
      <c r="D4804" t="s">
        <v>17</v>
      </c>
      <c r="E4804">
        <v>1341</v>
      </c>
      <c r="F4804">
        <v>3548</v>
      </c>
      <c r="G4804">
        <v>3791</v>
      </c>
      <c r="H4804" t="s">
        <v>19</v>
      </c>
      <c r="I4804" t="s">
        <v>19</v>
      </c>
      <c r="J4804" t="s">
        <v>19</v>
      </c>
      <c r="K4804" t="s">
        <v>19</v>
      </c>
      <c r="L4804" t="s">
        <v>23</v>
      </c>
      <c r="M4804">
        <v>56.72000122</v>
      </c>
      <c r="N4804" t="str">
        <f>IF(StudentsData_Final[[#This Row],[Academic_score]]&lt;=50,"Fail",IF(StudentsData_Final[[#This Row],[Academic_score]]&gt;50,"Pass"))</f>
        <v>Pass</v>
      </c>
      <c r="O4804">
        <v>53157</v>
      </c>
      <c r="P4804">
        <v>14</v>
      </c>
      <c r="Q4804">
        <v>6.0999999049999998</v>
      </c>
      <c r="R4804">
        <v>8.8900003430000005</v>
      </c>
      <c r="S4804">
        <v>3.5</v>
      </c>
      <c r="T4804" t="s">
        <v>21</v>
      </c>
      <c r="U4804">
        <v>0.25751000639999999</v>
      </c>
    </row>
    <row r="4805" spans="1:21" x14ac:dyDescent="0.3">
      <c r="A4805">
        <v>438</v>
      </c>
      <c r="B4805" t="s">
        <v>16</v>
      </c>
      <c r="C4805" s="1">
        <v>30157</v>
      </c>
      <c r="D4805" t="s">
        <v>17</v>
      </c>
      <c r="E4805">
        <v>1341</v>
      </c>
      <c r="F4805">
        <v>3548</v>
      </c>
      <c r="G4805">
        <v>3791</v>
      </c>
      <c r="H4805" t="s">
        <v>19</v>
      </c>
      <c r="I4805" t="s">
        <v>19</v>
      </c>
      <c r="J4805" t="s">
        <v>19</v>
      </c>
      <c r="K4805" t="s">
        <v>19</v>
      </c>
      <c r="L4805" t="s">
        <v>23</v>
      </c>
      <c r="M4805">
        <v>46.52999878</v>
      </c>
      <c r="N4805" t="str">
        <f>IF(StudentsData_Final[[#This Row],[Academic_score]]&lt;=50,"Fail",IF(StudentsData_Final[[#This Row],[Academic_score]]&gt;50,"Pass"))</f>
        <v>Fail</v>
      </c>
      <c r="O4805">
        <v>70562</v>
      </c>
      <c r="P4805">
        <v>12</v>
      </c>
      <c r="Q4805">
        <v>4.8000001909999996</v>
      </c>
      <c r="R4805">
        <v>10.039999959999999</v>
      </c>
      <c r="S4805">
        <v>1</v>
      </c>
      <c r="T4805" t="s">
        <v>24</v>
      </c>
      <c r="U4805">
        <v>1.127020001</v>
      </c>
    </row>
    <row r="4806" spans="1:21" x14ac:dyDescent="0.3">
      <c r="A4806">
        <v>438</v>
      </c>
      <c r="B4806" t="s">
        <v>16</v>
      </c>
      <c r="C4806" s="1">
        <v>30157</v>
      </c>
      <c r="D4806" t="s">
        <v>17</v>
      </c>
      <c r="E4806">
        <v>1341</v>
      </c>
      <c r="F4806">
        <v>3548</v>
      </c>
      <c r="G4806">
        <v>3791</v>
      </c>
      <c r="H4806" t="s">
        <v>19</v>
      </c>
      <c r="I4806" t="s">
        <v>19</v>
      </c>
      <c r="J4806" t="s">
        <v>19</v>
      </c>
      <c r="K4806" t="s">
        <v>19</v>
      </c>
      <c r="L4806" t="s">
        <v>23</v>
      </c>
      <c r="M4806">
        <v>46.52999878</v>
      </c>
      <c r="N4806" t="str">
        <f>IF(StudentsData_Final[[#This Row],[Academic_score]]&lt;=50,"Fail",IF(StudentsData_Final[[#This Row],[Academic_score]]&gt;50,"Pass"))</f>
        <v>Fail</v>
      </c>
      <c r="O4806">
        <v>70562</v>
      </c>
      <c r="P4806">
        <v>12</v>
      </c>
      <c r="Q4806">
        <v>6.3000001909999996</v>
      </c>
      <c r="R4806">
        <v>7.329999924</v>
      </c>
      <c r="S4806">
        <v>2.5</v>
      </c>
      <c r="T4806" t="s">
        <v>17</v>
      </c>
      <c r="U4806">
        <v>0.65588998789999997</v>
      </c>
    </row>
    <row r="4807" spans="1:21" x14ac:dyDescent="0.3">
      <c r="A4807">
        <v>438</v>
      </c>
      <c r="B4807" t="s">
        <v>16</v>
      </c>
      <c r="C4807" s="1">
        <v>30157</v>
      </c>
      <c r="D4807" t="s">
        <v>17</v>
      </c>
      <c r="E4807">
        <v>1341</v>
      </c>
      <c r="F4807">
        <v>3548</v>
      </c>
      <c r="G4807">
        <v>3791</v>
      </c>
      <c r="H4807" t="s">
        <v>19</v>
      </c>
      <c r="I4807" t="s">
        <v>19</v>
      </c>
      <c r="J4807" t="s">
        <v>19</v>
      </c>
      <c r="K4807" t="s">
        <v>19</v>
      </c>
      <c r="L4807" t="s">
        <v>23</v>
      </c>
      <c r="M4807">
        <v>46.52999878</v>
      </c>
      <c r="N4807" t="str">
        <f>IF(StudentsData_Final[[#This Row],[Academic_score]]&lt;=50,"Fail",IF(StudentsData_Final[[#This Row],[Academic_score]]&gt;50,"Pass"))</f>
        <v>Fail</v>
      </c>
      <c r="O4807">
        <v>70562</v>
      </c>
      <c r="P4807">
        <v>12</v>
      </c>
      <c r="Q4807">
        <v>8.3999996190000008</v>
      </c>
      <c r="R4807">
        <v>10.81000042</v>
      </c>
      <c r="S4807">
        <v>1.6000000240000001</v>
      </c>
      <c r="T4807" t="s">
        <v>24</v>
      </c>
      <c r="U4807">
        <v>1.1258699889999999</v>
      </c>
    </row>
    <row r="4808" spans="1:21" x14ac:dyDescent="0.3">
      <c r="A4808">
        <v>438</v>
      </c>
      <c r="B4808" t="s">
        <v>16</v>
      </c>
      <c r="C4808" s="1">
        <v>30157</v>
      </c>
      <c r="D4808" t="s">
        <v>17</v>
      </c>
      <c r="E4808">
        <v>1341</v>
      </c>
      <c r="F4808">
        <v>3548</v>
      </c>
      <c r="G4808">
        <v>3791</v>
      </c>
      <c r="H4808" t="s">
        <v>19</v>
      </c>
      <c r="I4808" t="s">
        <v>19</v>
      </c>
      <c r="J4808" t="s">
        <v>19</v>
      </c>
      <c r="K4808" t="s">
        <v>19</v>
      </c>
      <c r="L4808" t="s">
        <v>23</v>
      </c>
      <c r="M4808">
        <v>46.52999878</v>
      </c>
      <c r="N4808" t="str">
        <f>IF(StudentsData_Final[[#This Row],[Academic_score]]&lt;=50,"Fail",IF(StudentsData_Final[[#This Row],[Academic_score]]&gt;50,"Pass"))</f>
        <v>Fail</v>
      </c>
      <c r="O4808">
        <v>70562</v>
      </c>
      <c r="P4808">
        <v>12</v>
      </c>
      <c r="Q4808">
        <v>6.0999999049999998</v>
      </c>
      <c r="R4808">
        <v>8.8900003430000005</v>
      </c>
      <c r="S4808">
        <v>3.5</v>
      </c>
      <c r="T4808" t="s">
        <v>21</v>
      </c>
      <c r="U4808">
        <v>0.25751000639999999</v>
      </c>
    </row>
    <row r="4809" spans="1:21" x14ac:dyDescent="0.3">
      <c r="A4809">
        <v>439</v>
      </c>
      <c r="B4809" t="s">
        <v>16</v>
      </c>
      <c r="C4809" s="1">
        <v>29574</v>
      </c>
      <c r="D4809" t="s">
        <v>25</v>
      </c>
      <c r="E4809">
        <v>1229</v>
      </c>
      <c r="F4809">
        <v>3443</v>
      </c>
      <c r="G4809">
        <v>4670</v>
      </c>
      <c r="H4809" t="s">
        <v>19</v>
      </c>
      <c r="I4809" t="s">
        <v>19</v>
      </c>
      <c r="J4809" t="s">
        <v>18</v>
      </c>
      <c r="K4809" t="s">
        <v>19</v>
      </c>
      <c r="L4809" t="s">
        <v>23</v>
      </c>
      <c r="M4809">
        <v>52.33000183</v>
      </c>
      <c r="N4809" t="str">
        <f>IF(StudentsData_Final[[#This Row],[Academic_score]]&lt;=50,"Fail",IF(StudentsData_Final[[#This Row],[Academic_score]]&gt;50,"Pass"))</f>
        <v>Pass</v>
      </c>
      <c r="O4809">
        <v>91464</v>
      </c>
      <c r="P4809">
        <v>12</v>
      </c>
      <c r="Q4809">
        <v>4.8000001909999996</v>
      </c>
      <c r="R4809">
        <v>10.039999959999999</v>
      </c>
      <c r="S4809">
        <v>1</v>
      </c>
      <c r="T4809" t="s">
        <v>24</v>
      </c>
      <c r="U4809">
        <v>1.127020001</v>
      </c>
    </row>
    <row r="4810" spans="1:21" x14ac:dyDescent="0.3">
      <c r="A4810">
        <v>439</v>
      </c>
      <c r="B4810" t="s">
        <v>16</v>
      </c>
      <c r="C4810" s="1">
        <v>29574</v>
      </c>
      <c r="D4810" t="s">
        <v>25</v>
      </c>
      <c r="E4810">
        <v>1229</v>
      </c>
      <c r="F4810">
        <v>3443</v>
      </c>
      <c r="G4810">
        <v>4670</v>
      </c>
      <c r="H4810" t="s">
        <v>19</v>
      </c>
      <c r="I4810" t="s">
        <v>19</v>
      </c>
      <c r="J4810" t="s">
        <v>18</v>
      </c>
      <c r="K4810" t="s">
        <v>19</v>
      </c>
      <c r="L4810" t="s">
        <v>23</v>
      </c>
      <c r="M4810">
        <v>52.33000183</v>
      </c>
      <c r="N4810" t="str">
        <f>IF(StudentsData_Final[[#This Row],[Academic_score]]&lt;=50,"Fail",IF(StudentsData_Final[[#This Row],[Academic_score]]&gt;50,"Pass"))</f>
        <v>Pass</v>
      </c>
      <c r="O4810">
        <v>91464</v>
      </c>
      <c r="P4810">
        <v>12</v>
      </c>
      <c r="Q4810">
        <v>4.6999998090000004</v>
      </c>
      <c r="R4810">
        <v>8.8900003430000005</v>
      </c>
      <c r="S4810">
        <v>0.60000002379999995</v>
      </c>
      <c r="T4810" t="s">
        <v>21</v>
      </c>
      <c r="U4810">
        <v>0.25751000639999999</v>
      </c>
    </row>
    <row r="4811" spans="1:21" x14ac:dyDescent="0.3">
      <c r="A4811">
        <v>439</v>
      </c>
      <c r="B4811" t="s">
        <v>16</v>
      </c>
      <c r="C4811" s="1">
        <v>29574</v>
      </c>
      <c r="D4811" t="s">
        <v>25</v>
      </c>
      <c r="E4811">
        <v>1229</v>
      </c>
      <c r="F4811">
        <v>3443</v>
      </c>
      <c r="G4811">
        <v>4670</v>
      </c>
      <c r="H4811" t="s">
        <v>19</v>
      </c>
      <c r="I4811" t="s">
        <v>19</v>
      </c>
      <c r="J4811" t="s">
        <v>18</v>
      </c>
      <c r="K4811" t="s">
        <v>19</v>
      </c>
      <c r="L4811" t="s">
        <v>23</v>
      </c>
      <c r="M4811">
        <v>62.950000760000002</v>
      </c>
      <c r="N4811" t="str">
        <f>IF(StudentsData_Final[[#This Row],[Academic_score]]&lt;=50,"Fail",IF(StudentsData_Final[[#This Row],[Academic_score]]&gt;50,"Pass"))</f>
        <v>Pass</v>
      </c>
      <c r="O4811">
        <v>87718</v>
      </c>
      <c r="P4811">
        <v>16</v>
      </c>
      <c r="Q4811">
        <v>4.8000001909999996</v>
      </c>
      <c r="R4811">
        <v>10.039999959999999</v>
      </c>
      <c r="S4811">
        <v>1</v>
      </c>
      <c r="T4811" t="s">
        <v>24</v>
      </c>
      <c r="U4811">
        <v>1.127020001</v>
      </c>
    </row>
    <row r="4812" spans="1:21" x14ac:dyDescent="0.3">
      <c r="A4812">
        <v>439</v>
      </c>
      <c r="B4812" t="s">
        <v>16</v>
      </c>
      <c r="C4812" s="1">
        <v>29574</v>
      </c>
      <c r="D4812" t="s">
        <v>25</v>
      </c>
      <c r="E4812">
        <v>1229</v>
      </c>
      <c r="F4812">
        <v>3443</v>
      </c>
      <c r="G4812">
        <v>4670</v>
      </c>
      <c r="H4812" t="s">
        <v>19</v>
      </c>
      <c r="I4812" t="s">
        <v>19</v>
      </c>
      <c r="J4812" t="s">
        <v>18</v>
      </c>
      <c r="K4812" t="s">
        <v>19</v>
      </c>
      <c r="L4812" t="s">
        <v>23</v>
      </c>
      <c r="M4812">
        <v>62.950000760000002</v>
      </c>
      <c r="N4812" t="str">
        <f>IF(StudentsData_Final[[#This Row],[Academic_score]]&lt;=50,"Fail",IF(StudentsData_Final[[#This Row],[Academic_score]]&gt;50,"Pass"))</f>
        <v>Pass</v>
      </c>
      <c r="O4812">
        <v>87718</v>
      </c>
      <c r="P4812">
        <v>16</v>
      </c>
      <c r="Q4812">
        <v>4.6999998090000004</v>
      </c>
      <c r="R4812">
        <v>8.8900003430000005</v>
      </c>
      <c r="S4812">
        <v>0.60000002379999995</v>
      </c>
      <c r="T4812" t="s">
        <v>21</v>
      </c>
      <c r="U4812">
        <v>0.25751000639999999</v>
      </c>
    </row>
    <row r="4813" spans="1:21" x14ac:dyDescent="0.3">
      <c r="A4813">
        <v>439</v>
      </c>
      <c r="B4813" t="s">
        <v>16</v>
      </c>
      <c r="C4813" s="1">
        <v>29574</v>
      </c>
      <c r="D4813" t="s">
        <v>25</v>
      </c>
      <c r="E4813">
        <v>1229</v>
      </c>
      <c r="F4813">
        <v>3443</v>
      </c>
      <c r="G4813">
        <v>4670</v>
      </c>
      <c r="H4813" t="s">
        <v>19</v>
      </c>
      <c r="I4813" t="s">
        <v>18</v>
      </c>
      <c r="J4813" t="s">
        <v>19</v>
      </c>
      <c r="K4813" t="s">
        <v>19</v>
      </c>
      <c r="L4813" t="s">
        <v>23</v>
      </c>
      <c r="M4813">
        <v>52.33000183</v>
      </c>
      <c r="N4813" t="str">
        <f>IF(StudentsData_Final[[#This Row],[Academic_score]]&lt;=50,"Fail",IF(StudentsData_Final[[#This Row],[Academic_score]]&gt;50,"Pass"))</f>
        <v>Pass</v>
      </c>
      <c r="O4813">
        <v>91464</v>
      </c>
      <c r="P4813">
        <v>12</v>
      </c>
      <c r="Q4813">
        <v>4.8000001909999996</v>
      </c>
      <c r="R4813">
        <v>10.039999959999999</v>
      </c>
      <c r="S4813">
        <v>1</v>
      </c>
      <c r="T4813" t="s">
        <v>24</v>
      </c>
      <c r="U4813">
        <v>1.127020001</v>
      </c>
    </row>
    <row r="4814" spans="1:21" x14ac:dyDescent="0.3">
      <c r="A4814">
        <v>439</v>
      </c>
      <c r="B4814" t="s">
        <v>16</v>
      </c>
      <c r="C4814" s="1">
        <v>29574</v>
      </c>
      <c r="D4814" t="s">
        <v>25</v>
      </c>
      <c r="E4814">
        <v>1229</v>
      </c>
      <c r="F4814">
        <v>3443</v>
      </c>
      <c r="G4814">
        <v>4670</v>
      </c>
      <c r="H4814" t="s">
        <v>19</v>
      </c>
      <c r="I4814" t="s">
        <v>18</v>
      </c>
      <c r="J4814" t="s">
        <v>19</v>
      </c>
      <c r="K4814" t="s">
        <v>19</v>
      </c>
      <c r="L4814" t="s">
        <v>23</v>
      </c>
      <c r="M4814">
        <v>52.33000183</v>
      </c>
      <c r="N4814" t="str">
        <f>IF(StudentsData_Final[[#This Row],[Academic_score]]&lt;=50,"Fail",IF(StudentsData_Final[[#This Row],[Academic_score]]&gt;50,"Pass"))</f>
        <v>Pass</v>
      </c>
      <c r="O4814">
        <v>91464</v>
      </c>
      <c r="P4814">
        <v>12</v>
      </c>
      <c r="Q4814">
        <v>4.6999998090000004</v>
      </c>
      <c r="R4814">
        <v>8.8900003430000005</v>
      </c>
      <c r="S4814">
        <v>0.60000002379999995</v>
      </c>
      <c r="T4814" t="s">
        <v>21</v>
      </c>
      <c r="U4814">
        <v>0.25751000639999999</v>
      </c>
    </row>
    <row r="4815" spans="1:21" x14ac:dyDescent="0.3">
      <c r="A4815">
        <v>439</v>
      </c>
      <c r="B4815" t="s">
        <v>16</v>
      </c>
      <c r="C4815" s="1">
        <v>29574</v>
      </c>
      <c r="D4815" t="s">
        <v>25</v>
      </c>
      <c r="E4815">
        <v>1229</v>
      </c>
      <c r="F4815">
        <v>3443</v>
      </c>
      <c r="G4815">
        <v>4670</v>
      </c>
      <c r="H4815" t="s">
        <v>19</v>
      </c>
      <c r="I4815" t="s">
        <v>18</v>
      </c>
      <c r="J4815" t="s">
        <v>19</v>
      </c>
      <c r="K4815" t="s">
        <v>19</v>
      </c>
      <c r="L4815" t="s">
        <v>23</v>
      </c>
      <c r="M4815">
        <v>62.950000760000002</v>
      </c>
      <c r="N4815" t="str">
        <f>IF(StudentsData_Final[[#This Row],[Academic_score]]&lt;=50,"Fail",IF(StudentsData_Final[[#This Row],[Academic_score]]&gt;50,"Pass"))</f>
        <v>Pass</v>
      </c>
      <c r="O4815">
        <v>87718</v>
      </c>
      <c r="P4815">
        <v>16</v>
      </c>
      <c r="Q4815">
        <v>4.8000001909999996</v>
      </c>
      <c r="R4815">
        <v>10.039999959999999</v>
      </c>
      <c r="S4815">
        <v>1</v>
      </c>
      <c r="T4815" t="s">
        <v>24</v>
      </c>
      <c r="U4815">
        <v>1.127020001</v>
      </c>
    </row>
    <row r="4816" spans="1:21" x14ac:dyDescent="0.3">
      <c r="A4816">
        <v>439</v>
      </c>
      <c r="B4816" t="s">
        <v>16</v>
      </c>
      <c r="C4816" s="1">
        <v>29574</v>
      </c>
      <c r="D4816" t="s">
        <v>25</v>
      </c>
      <c r="E4816">
        <v>1229</v>
      </c>
      <c r="F4816">
        <v>3443</v>
      </c>
      <c r="G4816">
        <v>4670</v>
      </c>
      <c r="H4816" t="s">
        <v>19</v>
      </c>
      <c r="I4816" t="s">
        <v>18</v>
      </c>
      <c r="J4816" t="s">
        <v>19</v>
      </c>
      <c r="K4816" t="s">
        <v>19</v>
      </c>
      <c r="L4816" t="s">
        <v>23</v>
      </c>
      <c r="M4816">
        <v>62.950000760000002</v>
      </c>
      <c r="N4816" t="str">
        <f>IF(StudentsData_Final[[#This Row],[Academic_score]]&lt;=50,"Fail",IF(StudentsData_Final[[#This Row],[Academic_score]]&gt;50,"Pass"))</f>
        <v>Pass</v>
      </c>
      <c r="O4816">
        <v>87718</v>
      </c>
      <c r="P4816">
        <v>16</v>
      </c>
      <c r="Q4816">
        <v>4.6999998090000004</v>
      </c>
      <c r="R4816">
        <v>8.8900003430000005</v>
      </c>
      <c r="S4816">
        <v>0.60000002379999995</v>
      </c>
      <c r="T4816" t="s">
        <v>21</v>
      </c>
      <c r="U4816">
        <v>0.25751000639999999</v>
      </c>
    </row>
    <row r="4817" spans="1:21" x14ac:dyDescent="0.3">
      <c r="A4817">
        <v>439</v>
      </c>
      <c r="B4817" t="s">
        <v>16</v>
      </c>
      <c r="C4817" s="1">
        <v>29574</v>
      </c>
      <c r="D4817" t="s">
        <v>25</v>
      </c>
      <c r="E4817">
        <v>1229</v>
      </c>
      <c r="F4817">
        <v>3443</v>
      </c>
      <c r="G4817">
        <v>4670</v>
      </c>
      <c r="H4817" t="s">
        <v>19</v>
      </c>
      <c r="I4817" t="s">
        <v>19</v>
      </c>
      <c r="J4817" t="s">
        <v>18</v>
      </c>
      <c r="K4817" t="s">
        <v>19</v>
      </c>
      <c r="L4817" t="s">
        <v>20</v>
      </c>
      <c r="M4817">
        <v>52.33000183</v>
      </c>
      <c r="N4817" t="str">
        <f>IF(StudentsData_Final[[#This Row],[Academic_score]]&lt;=50,"Fail",IF(StudentsData_Final[[#This Row],[Academic_score]]&gt;50,"Pass"))</f>
        <v>Pass</v>
      </c>
      <c r="O4817">
        <v>91464</v>
      </c>
      <c r="P4817">
        <v>12</v>
      </c>
      <c r="Q4817">
        <v>4.8000001909999996</v>
      </c>
      <c r="R4817">
        <v>10.039999959999999</v>
      </c>
      <c r="S4817">
        <v>1</v>
      </c>
      <c r="T4817" t="s">
        <v>24</v>
      </c>
      <c r="U4817">
        <v>1.127020001</v>
      </c>
    </row>
    <row r="4818" spans="1:21" x14ac:dyDescent="0.3">
      <c r="A4818">
        <v>439</v>
      </c>
      <c r="B4818" t="s">
        <v>16</v>
      </c>
      <c r="C4818" s="1">
        <v>29574</v>
      </c>
      <c r="D4818" t="s">
        <v>25</v>
      </c>
      <c r="E4818">
        <v>1229</v>
      </c>
      <c r="F4818">
        <v>3443</v>
      </c>
      <c r="G4818">
        <v>4670</v>
      </c>
      <c r="H4818" t="s">
        <v>19</v>
      </c>
      <c r="I4818" t="s">
        <v>19</v>
      </c>
      <c r="J4818" t="s">
        <v>18</v>
      </c>
      <c r="K4818" t="s">
        <v>19</v>
      </c>
      <c r="L4818" t="s">
        <v>20</v>
      </c>
      <c r="M4818">
        <v>52.33000183</v>
      </c>
      <c r="N4818" t="str">
        <f>IF(StudentsData_Final[[#This Row],[Academic_score]]&lt;=50,"Fail",IF(StudentsData_Final[[#This Row],[Academic_score]]&gt;50,"Pass"))</f>
        <v>Pass</v>
      </c>
      <c r="O4818">
        <v>91464</v>
      </c>
      <c r="P4818">
        <v>12</v>
      </c>
      <c r="Q4818">
        <v>4.6999998090000004</v>
      </c>
      <c r="R4818">
        <v>8.8900003430000005</v>
      </c>
      <c r="S4818">
        <v>0.60000002379999995</v>
      </c>
      <c r="T4818" t="s">
        <v>21</v>
      </c>
      <c r="U4818">
        <v>0.25751000639999999</v>
      </c>
    </row>
    <row r="4819" spans="1:21" x14ac:dyDescent="0.3">
      <c r="A4819">
        <v>439</v>
      </c>
      <c r="B4819" t="s">
        <v>16</v>
      </c>
      <c r="C4819" s="1">
        <v>29574</v>
      </c>
      <c r="D4819" t="s">
        <v>25</v>
      </c>
      <c r="E4819">
        <v>1229</v>
      </c>
      <c r="F4819">
        <v>3443</v>
      </c>
      <c r="G4819">
        <v>4670</v>
      </c>
      <c r="H4819" t="s">
        <v>19</v>
      </c>
      <c r="I4819" t="s">
        <v>19</v>
      </c>
      <c r="J4819" t="s">
        <v>18</v>
      </c>
      <c r="K4819" t="s">
        <v>19</v>
      </c>
      <c r="L4819" t="s">
        <v>20</v>
      </c>
      <c r="M4819">
        <v>62.950000760000002</v>
      </c>
      <c r="N4819" t="str">
        <f>IF(StudentsData_Final[[#This Row],[Academic_score]]&lt;=50,"Fail",IF(StudentsData_Final[[#This Row],[Academic_score]]&gt;50,"Pass"))</f>
        <v>Pass</v>
      </c>
      <c r="O4819">
        <v>87718</v>
      </c>
      <c r="P4819">
        <v>16</v>
      </c>
      <c r="Q4819">
        <v>4.8000001909999996</v>
      </c>
      <c r="R4819">
        <v>10.039999959999999</v>
      </c>
      <c r="S4819">
        <v>1</v>
      </c>
      <c r="T4819" t="s">
        <v>24</v>
      </c>
      <c r="U4819">
        <v>1.127020001</v>
      </c>
    </row>
    <row r="4820" spans="1:21" x14ac:dyDescent="0.3">
      <c r="A4820">
        <v>439</v>
      </c>
      <c r="B4820" t="s">
        <v>16</v>
      </c>
      <c r="C4820" s="1">
        <v>29574</v>
      </c>
      <c r="D4820" t="s">
        <v>25</v>
      </c>
      <c r="E4820">
        <v>1229</v>
      </c>
      <c r="F4820">
        <v>3443</v>
      </c>
      <c r="G4820">
        <v>4670</v>
      </c>
      <c r="H4820" t="s">
        <v>19</v>
      </c>
      <c r="I4820" t="s">
        <v>19</v>
      </c>
      <c r="J4820" t="s">
        <v>18</v>
      </c>
      <c r="K4820" t="s">
        <v>19</v>
      </c>
      <c r="L4820" t="s">
        <v>20</v>
      </c>
      <c r="M4820">
        <v>62.950000760000002</v>
      </c>
      <c r="N4820" t="str">
        <f>IF(StudentsData_Final[[#This Row],[Academic_score]]&lt;=50,"Fail",IF(StudentsData_Final[[#This Row],[Academic_score]]&gt;50,"Pass"))</f>
        <v>Pass</v>
      </c>
      <c r="O4820">
        <v>87718</v>
      </c>
      <c r="P4820">
        <v>16</v>
      </c>
      <c r="Q4820">
        <v>4.6999998090000004</v>
      </c>
      <c r="R4820">
        <v>8.8900003430000005</v>
      </c>
      <c r="S4820">
        <v>0.60000002379999995</v>
      </c>
      <c r="T4820" t="s">
        <v>21</v>
      </c>
      <c r="U4820">
        <v>0.25751000639999999</v>
      </c>
    </row>
    <row r="4821" spans="1:21" x14ac:dyDescent="0.3">
      <c r="A4821">
        <v>439</v>
      </c>
      <c r="B4821" t="s">
        <v>16</v>
      </c>
      <c r="C4821" s="1">
        <v>29574</v>
      </c>
      <c r="D4821" t="s">
        <v>25</v>
      </c>
      <c r="E4821">
        <v>1229</v>
      </c>
      <c r="F4821">
        <v>3443</v>
      </c>
      <c r="G4821">
        <v>4670</v>
      </c>
      <c r="H4821" t="s">
        <v>19</v>
      </c>
      <c r="I4821" t="s">
        <v>19</v>
      </c>
      <c r="J4821" t="s">
        <v>19</v>
      </c>
      <c r="K4821" t="s">
        <v>19</v>
      </c>
      <c r="L4821" t="s">
        <v>23</v>
      </c>
      <c r="M4821">
        <v>52.33000183</v>
      </c>
      <c r="N4821" t="str">
        <f>IF(StudentsData_Final[[#This Row],[Academic_score]]&lt;=50,"Fail",IF(StudentsData_Final[[#This Row],[Academic_score]]&gt;50,"Pass"))</f>
        <v>Pass</v>
      </c>
      <c r="O4821">
        <v>91464</v>
      </c>
      <c r="P4821">
        <v>12</v>
      </c>
      <c r="Q4821">
        <v>4.8000001909999996</v>
      </c>
      <c r="R4821">
        <v>10.039999959999999</v>
      </c>
      <c r="S4821">
        <v>1</v>
      </c>
      <c r="T4821" t="s">
        <v>24</v>
      </c>
      <c r="U4821">
        <v>1.127020001</v>
      </c>
    </row>
    <row r="4822" spans="1:21" x14ac:dyDescent="0.3">
      <c r="A4822">
        <v>439</v>
      </c>
      <c r="B4822" t="s">
        <v>16</v>
      </c>
      <c r="C4822" s="1">
        <v>29574</v>
      </c>
      <c r="D4822" t="s">
        <v>25</v>
      </c>
      <c r="E4822">
        <v>1229</v>
      </c>
      <c r="F4822">
        <v>3443</v>
      </c>
      <c r="G4822">
        <v>4670</v>
      </c>
      <c r="H4822" t="s">
        <v>19</v>
      </c>
      <c r="I4822" t="s">
        <v>19</v>
      </c>
      <c r="J4822" t="s">
        <v>19</v>
      </c>
      <c r="K4822" t="s">
        <v>19</v>
      </c>
      <c r="L4822" t="s">
        <v>23</v>
      </c>
      <c r="M4822">
        <v>52.33000183</v>
      </c>
      <c r="N4822" t="str">
        <f>IF(StudentsData_Final[[#This Row],[Academic_score]]&lt;=50,"Fail",IF(StudentsData_Final[[#This Row],[Academic_score]]&gt;50,"Pass"))</f>
        <v>Pass</v>
      </c>
      <c r="O4822">
        <v>91464</v>
      </c>
      <c r="P4822">
        <v>12</v>
      </c>
      <c r="Q4822">
        <v>4.6999998090000004</v>
      </c>
      <c r="R4822">
        <v>8.8900003430000005</v>
      </c>
      <c r="S4822">
        <v>0.60000002379999995</v>
      </c>
      <c r="T4822" t="s">
        <v>21</v>
      </c>
      <c r="U4822">
        <v>0.25751000639999999</v>
      </c>
    </row>
    <row r="4823" spans="1:21" x14ac:dyDescent="0.3">
      <c r="A4823">
        <v>439</v>
      </c>
      <c r="B4823" t="s">
        <v>16</v>
      </c>
      <c r="C4823" s="1">
        <v>29574</v>
      </c>
      <c r="D4823" t="s">
        <v>25</v>
      </c>
      <c r="E4823">
        <v>1229</v>
      </c>
      <c r="F4823">
        <v>3443</v>
      </c>
      <c r="G4823">
        <v>4670</v>
      </c>
      <c r="H4823" t="s">
        <v>19</v>
      </c>
      <c r="I4823" t="s">
        <v>19</v>
      </c>
      <c r="J4823" t="s">
        <v>19</v>
      </c>
      <c r="K4823" t="s">
        <v>19</v>
      </c>
      <c r="L4823" t="s">
        <v>23</v>
      </c>
      <c r="M4823">
        <v>62.950000760000002</v>
      </c>
      <c r="N4823" t="str">
        <f>IF(StudentsData_Final[[#This Row],[Academic_score]]&lt;=50,"Fail",IF(StudentsData_Final[[#This Row],[Academic_score]]&gt;50,"Pass"))</f>
        <v>Pass</v>
      </c>
      <c r="O4823">
        <v>87718</v>
      </c>
      <c r="P4823">
        <v>16</v>
      </c>
      <c r="Q4823">
        <v>4.8000001909999996</v>
      </c>
      <c r="R4823">
        <v>10.039999959999999</v>
      </c>
      <c r="S4823">
        <v>1</v>
      </c>
      <c r="T4823" t="s">
        <v>24</v>
      </c>
      <c r="U4823">
        <v>1.127020001</v>
      </c>
    </row>
    <row r="4824" spans="1:21" x14ac:dyDescent="0.3">
      <c r="A4824">
        <v>439</v>
      </c>
      <c r="B4824" t="s">
        <v>16</v>
      </c>
      <c r="C4824" s="1">
        <v>29574</v>
      </c>
      <c r="D4824" t="s">
        <v>25</v>
      </c>
      <c r="E4824">
        <v>1229</v>
      </c>
      <c r="F4824">
        <v>3443</v>
      </c>
      <c r="G4824">
        <v>4670</v>
      </c>
      <c r="H4824" t="s">
        <v>19</v>
      </c>
      <c r="I4824" t="s">
        <v>19</v>
      </c>
      <c r="J4824" t="s">
        <v>19</v>
      </c>
      <c r="K4824" t="s">
        <v>19</v>
      </c>
      <c r="L4824" t="s">
        <v>23</v>
      </c>
      <c r="M4824">
        <v>62.950000760000002</v>
      </c>
      <c r="N4824" t="str">
        <f>IF(StudentsData_Final[[#This Row],[Academic_score]]&lt;=50,"Fail",IF(StudentsData_Final[[#This Row],[Academic_score]]&gt;50,"Pass"))</f>
        <v>Pass</v>
      </c>
      <c r="O4824">
        <v>87718</v>
      </c>
      <c r="P4824">
        <v>16</v>
      </c>
      <c r="Q4824">
        <v>4.6999998090000004</v>
      </c>
      <c r="R4824">
        <v>8.8900003430000005</v>
      </c>
      <c r="S4824">
        <v>0.60000002379999995</v>
      </c>
      <c r="T4824" t="s">
        <v>21</v>
      </c>
      <c r="U4824">
        <v>0.25751000639999999</v>
      </c>
    </row>
    <row r="4825" spans="1:21" x14ac:dyDescent="0.3">
      <c r="A4825">
        <v>3609</v>
      </c>
      <c r="B4825" t="s">
        <v>22</v>
      </c>
      <c r="C4825" s="1">
        <v>36455</v>
      </c>
      <c r="D4825" t="s">
        <v>25</v>
      </c>
      <c r="E4825">
        <v>3173</v>
      </c>
      <c r="F4825">
        <v>3807</v>
      </c>
      <c r="G4825">
        <v>686</v>
      </c>
      <c r="H4825" t="s">
        <v>18</v>
      </c>
      <c r="I4825" t="s">
        <v>19</v>
      </c>
      <c r="J4825" t="s">
        <v>18</v>
      </c>
      <c r="K4825" t="s">
        <v>19</v>
      </c>
      <c r="L4825" t="s">
        <v>20</v>
      </c>
      <c r="M4825">
        <v>45</v>
      </c>
      <c r="N4825" t="str">
        <f>IF(StudentsData_Final[[#This Row],[Academic_score]]&lt;=50,"Fail",IF(StudentsData_Final[[#This Row],[Academic_score]]&gt;50,"Pass"))</f>
        <v>Fail</v>
      </c>
      <c r="O4825">
        <v>75693</v>
      </c>
      <c r="P4825">
        <v>12</v>
      </c>
      <c r="Q4825">
        <v>4.8000001909999996</v>
      </c>
      <c r="R4825">
        <v>10.039999959999999</v>
      </c>
      <c r="S4825">
        <v>1</v>
      </c>
      <c r="T4825" t="s">
        <v>24</v>
      </c>
      <c r="U4825">
        <v>1.127020001</v>
      </c>
    </row>
    <row r="4826" spans="1:21" x14ac:dyDescent="0.3">
      <c r="A4826">
        <v>3609</v>
      </c>
      <c r="B4826" t="s">
        <v>22</v>
      </c>
      <c r="C4826" s="1">
        <v>36455</v>
      </c>
      <c r="D4826" t="s">
        <v>25</v>
      </c>
      <c r="E4826">
        <v>3173</v>
      </c>
      <c r="F4826">
        <v>3807</v>
      </c>
      <c r="G4826">
        <v>686</v>
      </c>
      <c r="H4826" t="s">
        <v>18</v>
      </c>
      <c r="I4826" t="s">
        <v>19</v>
      </c>
      <c r="J4826" t="s">
        <v>18</v>
      </c>
      <c r="K4826" t="s">
        <v>19</v>
      </c>
      <c r="L4826" t="s">
        <v>20</v>
      </c>
      <c r="M4826">
        <v>45</v>
      </c>
      <c r="N4826" t="str">
        <f>IF(StudentsData_Final[[#This Row],[Academic_score]]&lt;=50,"Fail",IF(StudentsData_Final[[#This Row],[Academic_score]]&gt;50,"Pass"))</f>
        <v>Fail</v>
      </c>
      <c r="O4826">
        <v>75693</v>
      </c>
      <c r="P4826">
        <v>12</v>
      </c>
      <c r="Q4826">
        <v>10.399999619999999</v>
      </c>
      <c r="R4826">
        <v>9.9200000760000009</v>
      </c>
      <c r="S4826">
        <v>16</v>
      </c>
      <c r="T4826" t="s">
        <v>17</v>
      </c>
      <c r="U4826">
        <v>0.4549700022</v>
      </c>
    </row>
    <row r="4827" spans="1:21" x14ac:dyDescent="0.3">
      <c r="A4827">
        <v>3609</v>
      </c>
      <c r="B4827" t="s">
        <v>22</v>
      </c>
      <c r="C4827" s="1">
        <v>36455</v>
      </c>
      <c r="D4827" t="s">
        <v>25</v>
      </c>
      <c r="E4827">
        <v>3173</v>
      </c>
      <c r="F4827">
        <v>3807</v>
      </c>
      <c r="G4827">
        <v>686</v>
      </c>
      <c r="H4827" t="s">
        <v>18</v>
      </c>
      <c r="I4827" t="s">
        <v>19</v>
      </c>
      <c r="J4827" t="s">
        <v>18</v>
      </c>
      <c r="K4827" t="s">
        <v>19</v>
      </c>
      <c r="L4827" t="s">
        <v>20</v>
      </c>
      <c r="M4827">
        <v>45</v>
      </c>
      <c r="N4827" t="str">
        <f>IF(StudentsData_Final[[#This Row],[Academic_score]]&lt;=50,"Fail",IF(StudentsData_Final[[#This Row],[Academic_score]]&gt;50,"Pass"))</f>
        <v>Fail</v>
      </c>
      <c r="O4827">
        <v>75693</v>
      </c>
      <c r="P4827">
        <v>12</v>
      </c>
      <c r="Q4827">
        <v>6.5</v>
      </c>
      <c r="R4827">
        <v>9.7600002289999992</v>
      </c>
      <c r="S4827">
        <v>0.1000000015</v>
      </c>
      <c r="T4827" t="s">
        <v>17</v>
      </c>
      <c r="U4827">
        <v>0.48499000069999998</v>
      </c>
    </row>
    <row r="4828" spans="1:21" x14ac:dyDescent="0.3">
      <c r="A4828">
        <v>3609</v>
      </c>
      <c r="B4828" t="s">
        <v>22</v>
      </c>
      <c r="C4828" s="1">
        <v>36455</v>
      </c>
      <c r="D4828" t="s">
        <v>25</v>
      </c>
      <c r="E4828">
        <v>3173</v>
      </c>
      <c r="F4828">
        <v>3807</v>
      </c>
      <c r="G4828">
        <v>686</v>
      </c>
      <c r="H4828" t="s">
        <v>18</v>
      </c>
      <c r="I4828" t="s">
        <v>19</v>
      </c>
      <c r="J4828" t="s">
        <v>18</v>
      </c>
      <c r="K4828" t="s">
        <v>19</v>
      </c>
      <c r="L4828" t="s">
        <v>20</v>
      </c>
      <c r="M4828">
        <v>45</v>
      </c>
      <c r="N4828" t="str">
        <f>IF(StudentsData_Final[[#This Row],[Academic_score]]&lt;=50,"Fail",IF(StudentsData_Final[[#This Row],[Academic_score]]&gt;50,"Pass"))</f>
        <v>Fail</v>
      </c>
      <c r="O4828">
        <v>75693</v>
      </c>
      <c r="P4828">
        <v>12</v>
      </c>
      <c r="Q4828">
        <v>8.6999998089999995</v>
      </c>
      <c r="R4828">
        <v>8.8900003430000005</v>
      </c>
      <c r="S4828">
        <v>2.0999999049999998</v>
      </c>
      <c r="T4828" t="s">
        <v>21</v>
      </c>
      <c r="U4828">
        <v>0.25751000639999999</v>
      </c>
    </row>
    <row r="4829" spans="1:21" x14ac:dyDescent="0.3">
      <c r="A4829">
        <v>3609</v>
      </c>
      <c r="B4829" t="s">
        <v>22</v>
      </c>
      <c r="C4829" s="1">
        <v>36455</v>
      </c>
      <c r="D4829" t="s">
        <v>25</v>
      </c>
      <c r="E4829">
        <v>3173</v>
      </c>
      <c r="F4829">
        <v>3807</v>
      </c>
      <c r="G4829">
        <v>686</v>
      </c>
      <c r="H4829" t="s">
        <v>19</v>
      </c>
      <c r="I4829" t="s">
        <v>19</v>
      </c>
      <c r="J4829" t="s">
        <v>18</v>
      </c>
      <c r="K4829" t="s">
        <v>19</v>
      </c>
      <c r="L4829" t="s">
        <v>23</v>
      </c>
      <c r="M4829">
        <v>45</v>
      </c>
      <c r="N4829" t="str">
        <f>IF(StudentsData_Final[[#This Row],[Academic_score]]&lt;=50,"Fail",IF(StudentsData_Final[[#This Row],[Academic_score]]&gt;50,"Pass"))</f>
        <v>Fail</v>
      </c>
      <c r="O4829">
        <v>75693</v>
      </c>
      <c r="P4829">
        <v>12</v>
      </c>
      <c r="Q4829">
        <v>4.8000001909999996</v>
      </c>
      <c r="R4829">
        <v>10.039999959999999</v>
      </c>
      <c r="S4829">
        <v>1</v>
      </c>
      <c r="T4829" t="s">
        <v>24</v>
      </c>
      <c r="U4829">
        <v>1.127020001</v>
      </c>
    </row>
    <row r="4830" spans="1:21" x14ac:dyDescent="0.3">
      <c r="A4830">
        <v>3609</v>
      </c>
      <c r="B4830" t="s">
        <v>22</v>
      </c>
      <c r="C4830" s="1">
        <v>36455</v>
      </c>
      <c r="D4830" t="s">
        <v>25</v>
      </c>
      <c r="E4830">
        <v>3173</v>
      </c>
      <c r="F4830">
        <v>3807</v>
      </c>
      <c r="G4830">
        <v>686</v>
      </c>
      <c r="H4830" t="s">
        <v>19</v>
      </c>
      <c r="I4830" t="s">
        <v>19</v>
      </c>
      <c r="J4830" t="s">
        <v>18</v>
      </c>
      <c r="K4830" t="s">
        <v>19</v>
      </c>
      <c r="L4830" t="s">
        <v>23</v>
      </c>
      <c r="M4830">
        <v>45</v>
      </c>
      <c r="N4830" t="str">
        <f>IF(StudentsData_Final[[#This Row],[Academic_score]]&lt;=50,"Fail",IF(StudentsData_Final[[#This Row],[Academic_score]]&gt;50,"Pass"))</f>
        <v>Fail</v>
      </c>
      <c r="O4830">
        <v>75693</v>
      </c>
      <c r="P4830">
        <v>12</v>
      </c>
      <c r="Q4830">
        <v>10.399999619999999</v>
      </c>
      <c r="R4830">
        <v>9.9200000760000009</v>
      </c>
      <c r="S4830">
        <v>16</v>
      </c>
      <c r="T4830" t="s">
        <v>17</v>
      </c>
      <c r="U4830">
        <v>0.4549700022</v>
      </c>
    </row>
    <row r="4831" spans="1:21" x14ac:dyDescent="0.3">
      <c r="A4831">
        <v>3609</v>
      </c>
      <c r="B4831" t="s">
        <v>22</v>
      </c>
      <c r="C4831" s="1">
        <v>36455</v>
      </c>
      <c r="D4831" t="s">
        <v>25</v>
      </c>
      <c r="E4831">
        <v>3173</v>
      </c>
      <c r="F4831">
        <v>3807</v>
      </c>
      <c r="G4831">
        <v>686</v>
      </c>
      <c r="H4831" t="s">
        <v>19</v>
      </c>
      <c r="I4831" t="s">
        <v>19</v>
      </c>
      <c r="J4831" t="s">
        <v>18</v>
      </c>
      <c r="K4831" t="s">
        <v>19</v>
      </c>
      <c r="L4831" t="s">
        <v>23</v>
      </c>
      <c r="M4831">
        <v>45</v>
      </c>
      <c r="N4831" t="str">
        <f>IF(StudentsData_Final[[#This Row],[Academic_score]]&lt;=50,"Fail",IF(StudentsData_Final[[#This Row],[Academic_score]]&gt;50,"Pass"))</f>
        <v>Fail</v>
      </c>
      <c r="O4831">
        <v>75693</v>
      </c>
      <c r="P4831">
        <v>12</v>
      </c>
      <c r="Q4831">
        <v>6.5</v>
      </c>
      <c r="R4831">
        <v>9.7600002289999992</v>
      </c>
      <c r="S4831">
        <v>0.1000000015</v>
      </c>
      <c r="T4831" t="s">
        <v>17</v>
      </c>
      <c r="U4831">
        <v>0.48499000069999998</v>
      </c>
    </row>
    <row r="4832" spans="1:21" x14ac:dyDescent="0.3">
      <c r="A4832">
        <v>3609</v>
      </c>
      <c r="B4832" t="s">
        <v>22</v>
      </c>
      <c r="C4832" s="1">
        <v>36455</v>
      </c>
      <c r="D4832" t="s">
        <v>25</v>
      </c>
      <c r="E4832">
        <v>3173</v>
      </c>
      <c r="F4832">
        <v>3807</v>
      </c>
      <c r="G4832">
        <v>686</v>
      </c>
      <c r="H4832" t="s">
        <v>19</v>
      </c>
      <c r="I4832" t="s">
        <v>19</v>
      </c>
      <c r="J4832" t="s">
        <v>18</v>
      </c>
      <c r="K4832" t="s">
        <v>19</v>
      </c>
      <c r="L4832" t="s">
        <v>23</v>
      </c>
      <c r="M4832">
        <v>45</v>
      </c>
      <c r="N4832" t="str">
        <f>IF(StudentsData_Final[[#This Row],[Academic_score]]&lt;=50,"Fail",IF(StudentsData_Final[[#This Row],[Academic_score]]&gt;50,"Pass"))</f>
        <v>Fail</v>
      </c>
      <c r="O4832">
        <v>75693</v>
      </c>
      <c r="P4832">
        <v>12</v>
      </c>
      <c r="Q4832">
        <v>8.6999998089999995</v>
      </c>
      <c r="R4832">
        <v>8.8900003430000005</v>
      </c>
      <c r="S4832">
        <v>2.0999999049999998</v>
      </c>
      <c r="T4832" t="s">
        <v>21</v>
      </c>
      <c r="U4832">
        <v>0.25751000639999999</v>
      </c>
    </row>
    <row r="4833" spans="1:21" x14ac:dyDescent="0.3">
      <c r="A4833">
        <v>441</v>
      </c>
      <c r="B4833" t="s">
        <v>16</v>
      </c>
      <c r="C4833" s="1">
        <v>33209</v>
      </c>
      <c r="D4833" t="s">
        <v>17</v>
      </c>
      <c r="E4833">
        <v>4691</v>
      </c>
      <c r="F4833">
        <v>3807</v>
      </c>
      <c r="G4833">
        <v>3297</v>
      </c>
      <c r="H4833" t="s">
        <v>19</v>
      </c>
      <c r="I4833" t="s">
        <v>19</v>
      </c>
      <c r="J4833" t="s">
        <v>19</v>
      </c>
      <c r="K4833" t="s">
        <v>19</v>
      </c>
      <c r="L4833" t="s">
        <v>23</v>
      </c>
      <c r="M4833">
        <v>62.380001069999999</v>
      </c>
      <c r="N4833" t="str">
        <f>IF(StudentsData_Final[[#This Row],[Academic_score]]&lt;=50,"Fail",IF(StudentsData_Final[[#This Row],[Academic_score]]&gt;50,"Pass"))</f>
        <v>Pass</v>
      </c>
      <c r="O4833">
        <v>51328</v>
      </c>
      <c r="P4833">
        <v>16</v>
      </c>
      <c r="Q4833">
        <v>4.8000001909999996</v>
      </c>
      <c r="R4833">
        <v>10.039999959999999</v>
      </c>
      <c r="S4833">
        <v>1</v>
      </c>
      <c r="T4833" t="s">
        <v>24</v>
      </c>
      <c r="U4833">
        <v>1.127020001</v>
      </c>
    </row>
    <row r="4834" spans="1:21" x14ac:dyDescent="0.3">
      <c r="A4834">
        <v>441</v>
      </c>
      <c r="B4834" t="s">
        <v>16</v>
      </c>
      <c r="C4834" s="1">
        <v>33209</v>
      </c>
      <c r="D4834" t="s">
        <v>17</v>
      </c>
      <c r="E4834">
        <v>4691</v>
      </c>
      <c r="F4834">
        <v>3807</v>
      </c>
      <c r="G4834">
        <v>3297</v>
      </c>
      <c r="H4834" t="s">
        <v>19</v>
      </c>
      <c r="I4834" t="s">
        <v>19</v>
      </c>
      <c r="J4834" t="s">
        <v>19</v>
      </c>
      <c r="K4834" t="s">
        <v>19</v>
      </c>
      <c r="L4834" t="s">
        <v>23</v>
      </c>
      <c r="M4834">
        <v>62.380001069999999</v>
      </c>
      <c r="N4834" t="str">
        <f>IF(StudentsData_Final[[#This Row],[Academic_score]]&lt;=50,"Fail",IF(StudentsData_Final[[#This Row],[Academic_score]]&gt;50,"Pass"))</f>
        <v>Pass</v>
      </c>
      <c r="O4834">
        <v>51328</v>
      </c>
      <c r="P4834">
        <v>16</v>
      </c>
      <c r="Q4834">
        <v>10.399999619999999</v>
      </c>
      <c r="R4834">
        <v>9.9200000760000009</v>
      </c>
      <c r="S4834">
        <v>16</v>
      </c>
      <c r="T4834" t="s">
        <v>17</v>
      </c>
      <c r="U4834">
        <v>0.4549700022</v>
      </c>
    </row>
    <row r="4835" spans="1:21" x14ac:dyDescent="0.3">
      <c r="A4835">
        <v>441</v>
      </c>
      <c r="B4835" t="s">
        <v>16</v>
      </c>
      <c r="C4835" s="1">
        <v>33209</v>
      </c>
      <c r="D4835" t="s">
        <v>17</v>
      </c>
      <c r="E4835">
        <v>4691</v>
      </c>
      <c r="F4835">
        <v>3807</v>
      </c>
      <c r="G4835">
        <v>3297</v>
      </c>
      <c r="H4835" t="s">
        <v>19</v>
      </c>
      <c r="I4835" t="s">
        <v>19</v>
      </c>
      <c r="J4835" t="s">
        <v>19</v>
      </c>
      <c r="K4835" t="s">
        <v>19</v>
      </c>
      <c r="L4835" t="s">
        <v>23</v>
      </c>
      <c r="M4835">
        <v>62.380001069999999</v>
      </c>
      <c r="N4835" t="str">
        <f>IF(StudentsData_Final[[#This Row],[Academic_score]]&lt;=50,"Fail",IF(StudentsData_Final[[#This Row],[Academic_score]]&gt;50,"Pass"))</f>
        <v>Pass</v>
      </c>
      <c r="O4835">
        <v>51328</v>
      </c>
      <c r="P4835">
        <v>16</v>
      </c>
      <c r="Q4835">
        <v>6.5</v>
      </c>
      <c r="R4835">
        <v>9.7600002289999992</v>
      </c>
      <c r="S4835">
        <v>0.1000000015</v>
      </c>
      <c r="T4835" t="s">
        <v>17</v>
      </c>
      <c r="U4835">
        <v>0.48499000069999998</v>
      </c>
    </row>
    <row r="4836" spans="1:21" x14ac:dyDescent="0.3">
      <c r="A4836">
        <v>441</v>
      </c>
      <c r="B4836" t="s">
        <v>16</v>
      </c>
      <c r="C4836" s="1">
        <v>33209</v>
      </c>
      <c r="D4836" t="s">
        <v>17</v>
      </c>
      <c r="E4836">
        <v>4691</v>
      </c>
      <c r="F4836">
        <v>3807</v>
      </c>
      <c r="G4836">
        <v>3297</v>
      </c>
      <c r="H4836" t="s">
        <v>19</v>
      </c>
      <c r="I4836" t="s">
        <v>19</v>
      </c>
      <c r="J4836" t="s">
        <v>19</v>
      </c>
      <c r="K4836" t="s">
        <v>19</v>
      </c>
      <c r="L4836" t="s">
        <v>23</v>
      </c>
      <c r="M4836">
        <v>62.380001069999999</v>
      </c>
      <c r="N4836" t="str">
        <f>IF(StudentsData_Final[[#This Row],[Academic_score]]&lt;=50,"Fail",IF(StudentsData_Final[[#This Row],[Academic_score]]&gt;50,"Pass"))</f>
        <v>Pass</v>
      </c>
      <c r="O4836">
        <v>51328</v>
      </c>
      <c r="P4836">
        <v>16</v>
      </c>
      <c r="Q4836">
        <v>8.6999998089999995</v>
      </c>
      <c r="R4836">
        <v>8.8900003430000005</v>
      </c>
      <c r="S4836">
        <v>2.0999999049999998</v>
      </c>
      <c r="T4836" t="s">
        <v>21</v>
      </c>
      <c r="U4836">
        <v>0.25751000639999999</v>
      </c>
    </row>
    <row r="4837" spans="1:21" x14ac:dyDescent="0.3">
      <c r="A4837">
        <v>441</v>
      </c>
      <c r="B4837" t="s">
        <v>16</v>
      </c>
      <c r="C4837" s="1">
        <v>33209</v>
      </c>
      <c r="D4837" t="s">
        <v>17</v>
      </c>
      <c r="E4837">
        <v>4691</v>
      </c>
      <c r="F4837">
        <v>3807</v>
      </c>
      <c r="G4837">
        <v>3297</v>
      </c>
      <c r="H4837" t="s">
        <v>19</v>
      </c>
      <c r="I4837" t="s">
        <v>19</v>
      </c>
      <c r="J4837" t="s">
        <v>19</v>
      </c>
      <c r="K4837" t="s">
        <v>19</v>
      </c>
      <c r="L4837" t="s">
        <v>23</v>
      </c>
      <c r="M4837">
        <v>60.689998629999998</v>
      </c>
      <c r="N4837" t="str">
        <f>IF(StudentsData_Final[[#This Row],[Academic_score]]&lt;=50,"Fail",IF(StudentsData_Final[[#This Row],[Academic_score]]&gt;50,"Pass"))</f>
        <v>Pass</v>
      </c>
      <c r="O4837">
        <v>69713</v>
      </c>
      <c r="P4837">
        <v>15</v>
      </c>
      <c r="Q4837">
        <v>4.8000001909999996</v>
      </c>
      <c r="R4837">
        <v>10.039999959999999</v>
      </c>
      <c r="S4837">
        <v>1</v>
      </c>
      <c r="T4837" t="s">
        <v>24</v>
      </c>
      <c r="U4837">
        <v>1.127020001</v>
      </c>
    </row>
    <row r="4838" spans="1:21" x14ac:dyDescent="0.3">
      <c r="A4838">
        <v>441</v>
      </c>
      <c r="B4838" t="s">
        <v>16</v>
      </c>
      <c r="C4838" s="1">
        <v>33209</v>
      </c>
      <c r="D4838" t="s">
        <v>17</v>
      </c>
      <c r="E4838">
        <v>4691</v>
      </c>
      <c r="F4838">
        <v>3807</v>
      </c>
      <c r="G4838">
        <v>3297</v>
      </c>
      <c r="H4838" t="s">
        <v>19</v>
      </c>
      <c r="I4838" t="s">
        <v>19</v>
      </c>
      <c r="J4838" t="s">
        <v>19</v>
      </c>
      <c r="K4838" t="s">
        <v>19</v>
      </c>
      <c r="L4838" t="s">
        <v>23</v>
      </c>
      <c r="M4838">
        <v>60.689998629999998</v>
      </c>
      <c r="N4838" t="str">
        <f>IF(StudentsData_Final[[#This Row],[Academic_score]]&lt;=50,"Fail",IF(StudentsData_Final[[#This Row],[Academic_score]]&gt;50,"Pass"))</f>
        <v>Pass</v>
      </c>
      <c r="O4838">
        <v>69713</v>
      </c>
      <c r="P4838">
        <v>15</v>
      </c>
      <c r="Q4838">
        <v>10.399999619999999</v>
      </c>
      <c r="R4838">
        <v>9.9200000760000009</v>
      </c>
      <c r="S4838">
        <v>16</v>
      </c>
      <c r="T4838" t="s">
        <v>17</v>
      </c>
      <c r="U4838">
        <v>0.4549700022</v>
      </c>
    </row>
    <row r="4839" spans="1:21" x14ac:dyDescent="0.3">
      <c r="A4839">
        <v>441</v>
      </c>
      <c r="B4839" t="s">
        <v>16</v>
      </c>
      <c r="C4839" s="1">
        <v>33209</v>
      </c>
      <c r="D4839" t="s">
        <v>17</v>
      </c>
      <c r="E4839">
        <v>4691</v>
      </c>
      <c r="F4839">
        <v>3807</v>
      </c>
      <c r="G4839">
        <v>3297</v>
      </c>
      <c r="H4839" t="s">
        <v>19</v>
      </c>
      <c r="I4839" t="s">
        <v>19</v>
      </c>
      <c r="J4839" t="s">
        <v>19</v>
      </c>
      <c r="K4839" t="s">
        <v>19</v>
      </c>
      <c r="L4839" t="s">
        <v>23</v>
      </c>
      <c r="M4839">
        <v>60.689998629999998</v>
      </c>
      <c r="N4839" t="str">
        <f>IF(StudentsData_Final[[#This Row],[Academic_score]]&lt;=50,"Fail",IF(StudentsData_Final[[#This Row],[Academic_score]]&gt;50,"Pass"))</f>
        <v>Pass</v>
      </c>
      <c r="O4839">
        <v>69713</v>
      </c>
      <c r="P4839">
        <v>15</v>
      </c>
      <c r="Q4839">
        <v>6.5</v>
      </c>
      <c r="R4839">
        <v>9.7600002289999992</v>
      </c>
      <c r="S4839">
        <v>0.1000000015</v>
      </c>
      <c r="T4839" t="s">
        <v>17</v>
      </c>
      <c r="U4839">
        <v>0.48499000069999998</v>
      </c>
    </row>
    <row r="4840" spans="1:21" x14ac:dyDescent="0.3">
      <c r="A4840">
        <v>441</v>
      </c>
      <c r="B4840" t="s">
        <v>16</v>
      </c>
      <c r="C4840" s="1">
        <v>33209</v>
      </c>
      <c r="D4840" t="s">
        <v>17</v>
      </c>
      <c r="E4840">
        <v>4691</v>
      </c>
      <c r="F4840">
        <v>3807</v>
      </c>
      <c r="G4840">
        <v>3297</v>
      </c>
      <c r="H4840" t="s">
        <v>19</v>
      </c>
      <c r="I4840" t="s">
        <v>19</v>
      </c>
      <c r="J4840" t="s">
        <v>19</v>
      </c>
      <c r="K4840" t="s">
        <v>19</v>
      </c>
      <c r="L4840" t="s">
        <v>23</v>
      </c>
      <c r="M4840">
        <v>60.689998629999998</v>
      </c>
      <c r="N4840" t="str">
        <f>IF(StudentsData_Final[[#This Row],[Academic_score]]&lt;=50,"Fail",IF(StudentsData_Final[[#This Row],[Academic_score]]&gt;50,"Pass"))</f>
        <v>Pass</v>
      </c>
      <c r="O4840">
        <v>69713</v>
      </c>
      <c r="P4840">
        <v>15</v>
      </c>
      <c r="Q4840">
        <v>8.6999998089999995</v>
      </c>
      <c r="R4840">
        <v>8.8900003430000005</v>
      </c>
      <c r="S4840">
        <v>2.0999999049999998</v>
      </c>
      <c r="T4840" t="s">
        <v>21</v>
      </c>
      <c r="U4840">
        <v>0.25751000639999999</v>
      </c>
    </row>
    <row r="4841" spans="1:21" x14ac:dyDescent="0.3">
      <c r="A4841">
        <v>442</v>
      </c>
      <c r="B4841" t="s">
        <v>16</v>
      </c>
      <c r="C4841" s="1">
        <v>33069</v>
      </c>
      <c r="D4841" t="s">
        <v>17</v>
      </c>
      <c r="E4841">
        <v>4110</v>
      </c>
      <c r="F4841">
        <v>1101</v>
      </c>
      <c r="G4841">
        <v>1900</v>
      </c>
      <c r="H4841" t="s">
        <v>19</v>
      </c>
      <c r="I4841" t="s">
        <v>19</v>
      </c>
      <c r="J4841" t="s">
        <v>18</v>
      </c>
      <c r="K4841" t="s">
        <v>19</v>
      </c>
      <c r="L4841" t="s">
        <v>20</v>
      </c>
      <c r="M4841">
        <v>62.520000459999999</v>
      </c>
      <c r="N4841" t="str">
        <f>IF(StudentsData_Final[[#This Row],[Academic_score]]&lt;=50,"Fail",IF(StudentsData_Final[[#This Row],[Academic_score]]&gt;50,"Pass"))</f>
        <v>Pass</v>
      </c>
      <c r="O4841">
        <v>109779</v>
      </c>
      <c r="P4841">
        <v>15</v>
      </c>
      <c r="Q4841">
        <v>6.1999998090000004</v>
      </c>
      <c r="R4841">
        <v>10.039999959999999</v>
      </c>
      <c r="S4841">
        <v>1.5</v>
      </c>
      <c r="T4841" t="s">
        <v>17</v>
      </c>
      <c r="U4841">
        <v>1.127020001</v>
      </c>
    </row>
    <row r="4842" spans="1:21" x14ac:dyDescent="0.3">
      <c r="A4842">
        <v>442</v>
      </c>
      <c r="B4842" t="s">
        <v>16</v>
      </c>
      <c r="C4842" s="1">
        <v>33069</v>
      </c>
      <c r="D4842" t="s">
        <v>17</v>
      </c>
      <c r="E4842">
        <v>4110</v>
      </c>
      <c r="F4842">
        <v>1101</v>
      </c>
      <c r="G4842">
        <v>1900</v>
      </c>
      <c r="H4842" t="s">
        <v>19</v>
      </c>
      <c r="I4842" t="s">
        <v>19</v>
      </c>
      <c r="J4842" t="s">
        <v>18</v>
      </c>
      <c r="K4842" t="s">
        <v>19</v>
      </c>
      <c r="L4842" t="s">
        <v>23</v>
      </c>
      <c r="M4842">
        <v>62.520000459999999</v>
      </c>
      <c r="N4842" t="str">
        <f>IF(StudentsData_Final[[#This Row],[Academic_score]]&lt;=50,"Fail",IF(StudentsData_Final[[#This Row],[Academic_score]]&gt;50,"Pass"))</f>
        <v>Pass</v>
      </c>
      <c r="O4842">
        <v>109779</v>
      </c>
      <c r="P4842">
        <v>15</v>
      </c>
      <c r="Q4842">
        <v>6.1999998090000004</v>
      </c>
      <c r="R4842">
        <v>10.039999959999999</v>
      </c>
      <c r="S4842">
        <v>1.5</v>
      </c>
      <c r="T4842" t="s">
        <v>17</v>
      </c>
      <c r="U4842">
        <v>1.127020001</v>
      </c>
    </row>
    <row r="4843" spans="1:21" x14ac:dyDescent="0.3">
      <c r="A4843">
        <v>443</v>
      </c>
      <c r="B4843" t="s">
        <v>22</v>
      </c>
      <c r="C4843" s="1">
        <v>31860</v>
      </c>
      <c r="D4843" t="s">
        <v>27</v>
      </c>
      <c r="E4843">
        <v>600</v>
      </c>
      <c r="F4843">
        <v>3838</v>
      </c>
      <c r="G4843">
        <v>563</v>
      </c>
      <c r="H4843" t="s">
        <v>19</v>
      </c>
      <c r="I4843" t="s">
        <v>19</v>
      </c>
      <c r="J4843" t="s">
        <v>18</v>
      </c>
      <c r="K4843" t="s">
        <v>19</v>
      </c>
      <c r="L4843" t="s">
        <v>23</v>
      </c>
      <c r="M4843">
        <v>53.86000061</v>
      </c>
      <c r="N4843" t="str">
        <f>IF(StudentsData_Final[[#This Row],[Academic_score]]&lt;=50,"Fail",IF(StudentsData_Final[[#This Row],[Academic_score]]&gt;50,"Pass"))</f>
        <v>Pass</v>
      </c>
      <c r="O4843">
        <v>86468</v>
      </c>
      <c r="P4843">
        <v>15</v>
      </c>
      <c r="Q4843">
        <v>6.1999998090000004</v>
      </c>
      <c r="R4843">
        <v>10.039999959999999</v>
      </c>
      <c r="S4843">
        <v>1.5</v>
      </c>
      <c r="T4843" t="s">
        <v>17</v>
      </c>
      <c r="U4843">
        <v>1.127020001</v>
      </c>
    </row>
    <row r="4844" spans="1:21" x14ac:dyDescent="0.3">
      <c r="A4844">
        <v>443</v>
      </c>
      <c r="B4844" t="s">
        <v>22</v>
      </c>
      <c r="C4844" s="1">
        <v>31860</v>
      </c>
      <c r="D4844" t="s">
        <v>27</v>
      </c>
      <c r="E4844">
        <v>600</v>
      </c>
      <c r="F4844">
        <v>3838</v>
      </c>
      <c r="G4844">
        <v>563</v>
      </c>
      <c r="H4844" t="s">
        <v>19</v>
      </c>
      <c r="I4844" t="s">
        <v>19</v>
      </c>
      <c r="J4844" t="s">
        <v>18</v>
      </c>
      <c r="K4844" t="s">
        <v>19</v>
      </c>
      <c r="L4844" t="s">
        <v>23</v>
      </c>
      <c r="M4844">
        <v>53.86000061</v>
      </c>
      <c r="N4844" t="str">
        <f>IF(StudentsData_Final[[#This Row],[Academic_score]]&lt;=50,"Fail",IF(StudentsData_Final[[#This Row],[Academic_score]]&gt;50,"Pass"))</f>
        <v>Pass</v>
      </c>
      <c r="O4844">
        <v>86468</v>
      </c>
      <c r="P4844">
        <v>15</v>
      </c>
      <c r="Q4844">
        <v>7.1999998090000004</v>
      </c>
      <c r="R4844">
        <v>7.329999924</v>
      </c>
      <c r="S4844">
        <v>3</v>
      </c>
      <c r="T4844" t="s">
        <v>17</v>
      </c>
      <c r="U4844">
        <v>0.65588998789999997</v>
      </c>
    </row>
    <row r="4845" spans="1:21" x14ac:dyDescent="0.3">
      <c r="A4845">
        <v>443</v>
      </c>
      <c r="B4845" t="s">
        <v>22</v>
      </c>
      <c r="C4845" s="1">
        <v>31860</v>
      </c>
      <c r="D4845" t="s">
        <v>27</v>
      </c>
      <c r="E4845">
        <v>600</v>
      </c>
      <c r="F4845">
        <v>3838</v>
      </c>
      <c r="G4845">
        <v>563</v>
      </c>
      <c r="H4845" t="s">
        <v>19</v>
      </c>
      <c r="I4845" t="s">
        <v>19</v>
      </c>
      <c r="J4845" t="s">
        <v>18</v>
      </c>
      <c r="K4845" t="s">
        <v>19</v>
      </c>
      <c r="L4845" t="s">
        <v>23</v>
      </c>
      <c r="M4845">
        <v>41.009998320000001</v>
      </c>
      <c r="N4845" t="str">
        <f>IF(StudentsData_Final[[#This Row],[Academic_score]]&lt;=50,"Fail",IF(StudentsData_Final[[#This Row],[Academic_score]]&gt;50,"Pass"))</f>
        <v>Fail</v>
      </c>
      <c r="O4845">
        <v>70266</v>
      </c>
      <c r="P4845">
        <v>12</v>
      </c>
      <c r="Q4845">
        <v>6.1999998090000004</v>
      </c>
      <c r="R4845">
        <v>10.039999959999999</v>
      </c>
      <c r="S4845">
        <v>1.5</v>
      </c>
      <c r="T4845" t="s">
        <v>17</v>
      </c>
      <c r="U4845">
        <v>1.127020001</v>
      </c>
    </row>
    <row r="4846" spans="1:21" x14ac:dyDescent="0.3">
      <c r="A4846">
        <v>443</v>
      </c>
      <c r="B4846" t="s">
        <v>22</v>
      </c>
      <c r="C4846" s="1">
        <v>31860</v>
      </c>
      <c r="D4846" t="s">
        <v>27</v>
      </c>
      <c r="E4846">
        <v>600</v>
      </c>
      <c r="F4846">
        <v>3838</v>
      </c>
      <c r="G4846">
        <v>563</v>
      </c>
      <c r="H4846" t="s">
        <v>19</v>
      </c>
      <c r="I4846" t="s">
        <v>19</v>
      </c>
      <c r="J4846" t="s">
        <v>18</v>
      </c>
      <c r="K4846" t="s">
        <v>19</v>
      </c>
      <c r="L4846" t="s">
        <v>23</v>
      </c>
      <c r="M4846">
        <v>41.009998320000001</v>
      </c>
      <c r="N4846" t="str">
        <f>IF(StudentsData_Final[[#This Row],[Academic_score]]&lt;=50,"Fail",IF(StudentsData_Final[[#This Row],[Academic_score]]&gt;50,"Pass"))</f>
        <v>Fail</v>
      </c>
      <c r="O4846">
        <v>70266</v>
      </c>
      <c r="P4846">
        <v>12</v>
      </c>
      <c r="Q4846">
        <v>7.1999998090000004</v>
      </c>
      <c r="R4846">
        <v>7.329999924</v>
      </c>
      <c r="S4846">
        <v>3</v>
      </c>
      <c r="T4846" t="s">
        <v>17</v>
      </c>
      <c r="U4846">
        <v>0.65588998789999997</v>
      </c>
    </row>
    <row r="4847" spans="1:21" x14ac:dyDescent="0.3">
      <c r="A4847">
        <v>443</v>
      </c>
      <c r="B4847" t="s">
        <v>22</v>
      </c>
      <c r="C4847" s="1">
        <v>31860</v>
      </c>
      <c r="D4847" t="s">
        <v>27</v>
      </c>
      <c r="E4847">
        <v>600</v>
      </c>
      <c r="F4847">
        <v>3838</v>
      </c>
      <c r="G4847">
        <v>563</v>
      </c>
      <c r="H4847" t="s">
        <v>19</v>
      </c>
      <c r="I4847" t="s">
        <v>19</v>
      </c>
      <c r="J4847" t="s">
        <v>18</v>
      </c>
      <c r="K4847" t="s">
        <v>19</v>
      </c>
      <c r="L4847" t="s">
        <v>23</v>
      </c>
      <c r="M4847">
        <v>51.16999817</v>
      </c>
      <c r="N4847" t="str">
        <f>IF(StudentsData_Final[[#This Row],[Academic_score]]&lt;=50,"Fail",IF(StudentsData_Final[[#This Row],[Academic_score]]&gt;50,"Pass"))</f>
        <v>Pass</v>
      </c>
      <c r="O4847">
        <v>96119</v>
      </c>
      <c r="P4847">
        <v>12</v>
      </c>
      <c r="Q4847">
        <v>6.1999998090000004</v>
      </c>
      <c r="R4847">
        <v>10.039999959999999</v>
      </c>
      <c r="S4847">
        <v>1.5</v>
      </c>
      <c r="T4847" t="s">
        <v>17</v>
      </c>
      <c r="U4847">
        <v>1.127020001</v>
      </c>
    </row>
    <row r="4848" spans="1:21" x14ac:dyDescent="0.3">
      <c r="A4848">
        <v>443</v>
      </c>
      <c r="B4848" t="s">
        <v>22</v>
      </c>
      <c r="C4848" s="1">
        <v>31860</v>
      </c>
      <c r="D4848" t="s">
        <v>27</v>
      </c>
      <c r="E4848">
        <v>600</v>
      </c>
      <c r="F4848">
        <v>3838</v>
      </c>
      <c r="G4848">
        <v>563</v>
      </c>
      <c r="H4848" t="s">
        <v>19</v>
      </c>
      <c r="I4848" t="s">
        <v>19</v>
      </c>
      <c r="J4848" t="s">
        <v>18</v>
      </c>
      <c r="K4848" t="s">
        <v>19</v>
      </c>
      <c r="L4848" t="s">
        <v>23</v>
      </c>
      <c r="M4848">
        <v>51.16999817</v>
      </c>
      <c r="N4848" t="str">
        <f>IF(StudentsData_Final[[#This Row],[Academic_score]]&lt;=50,"Fail",IF(StudentsData_Final[[#This Row],[Academic_score]]&gt;50,"Pass"))</f>
        <v>Pass</v>
      </c>
      <c r="O4848">
        <v>96119</v>
      </c>
      <c r="P4848">
        <v>12</v>
      </c>
      <c r="Q4848">
        <v>7.1999998090000004</v>
      </c>
      <c r="R4848">
        <v>7.329999924</v>
      </c>
      <c r="S4848">
        <v>3</v>
      </c>
      <c r="T4848" t="s">
        <v>17</v>
      </c>
      <c r="U4848">
        <v>0.65588998789999997</v>
      </c>
    </row>
    <row r="4849" spans="1:21" x14ac:dyDescent="0.3">
      <c r="A4849">
        <v>443</v>
      </c>
      <c r="B4849" t="s">
        <v>22</v>
      </c>
      <c r="C4849" s="1">
        <v>31860</v>
      </c>
      <c r="D4849" t="s">
        <v>27</v>
      </c>
      <c r="E4849">
        <v>600</v>
      </c>
      <c r="F4849">
        <v>3838</v>
      </c>
      <c r="G4849">
        <v>563</v>
      </c>
      <c r="H4849" t="s">
        <v>19</v>
      </c>
      <c r="I4849" t="s">
        <v>19</v>
      </c>
      <c r="J4849" t="s">
        <v>18</v>
      </c>
      <c r="K4849" t="s">
        <v>19</v>
      </c>
      <c r="L4849" t="s">
        <v>23</v>
      </c>
      <c r="M4849">
        <v>53.86000061</v>
      </c>
      <c r="N4849" t="str">
        <f>IF(StudentsData_Final[[#This Row],[Academic_score]]&lt;=50,"Fail",IF(StudentsData_Final[[#This Row],[Academic_score]]&gt;50,"Pass"))</f>
        <v>Pass</v>
      </c>
      <c r="O4849">
        <v>86468</v>
      </c>
      <c r="P4849">
        <v>15</v>
      </c>
      <c r="Q4849">
        <v>6.1999998090000004</v>
      </c>
      <c r="R4849">
        <v>10.039999959999999</v>
      </c>
      <c r="S4849">
        <v>1.5</v>
      </c>
      <c r="T4849" t="s">
        <v>17</v>
      </c>
      <c r="U4849">
        <v>1.127020001</v>
      </c>
    </row>
    <row r="4850" spans="1:21" x14ac:dyDescent="0.3">
      <c r="A4850">
        <v>443</v>
      </c>
      <c r="B4850" t="s">
        <v>22</v>
      </c>
      <c r="C4850" s="1">
        <v>31860</v>
      </c>
      <c r="D4850" t="s">
        <v>27</v>
      </c>
      <c r="E4850">
        <v>600</v>
      </c>
      <c r="F4850">
        <v>3838</v>
      </c>
      <c r="G4850">
        <v>563</v>
      </c>
      <c r="H4850" t="s">
        <v>19</v>
      </c>
      <c r="I4850" t="s">
        <v>19</v>
      </c>
      <c r="J4850" t="s">
        <v>18</v>
      </c>
      <c r="K4850" t="s">
        <v>19</v>
      </c>
      <c r="L4850" t="s">
        <v>23</v>
      </c>
      <c r="M4850">
        <v>53.86000061</v>
      </c>
      <c r="N4850" t="str">
        <f>IF(StudentsData_Final[[#This Row],[Academic_score]]&lt;=50,"Fail",IF(StudentsData_Final[[#This Row],[Academic_score]]&gt;50,"Pass"))</f>
        <v>Pass</v>
      </c>
      <c r="O4850">
        <v>86468</v>
      </c>
      <c r="P4850">
        <v>15</v>
      </c>
      <c r="Q4850">
        <v>7.1999998090000004</v>
      </c>
      <c r="R4850">
        <v>7.329999924</v>
      </c>
      <c r="S4850">
        <v>3</v>
      </c>
      <c r="T4850" t="s">
        <v>17</v>
      </c>
      <c r="U4850">
        <v>0.65588998789999997</v>
      </c>
    </row>
    <row r="4851" spans="1:21" x14ac:dyDescent="0.3">
      <c r="A4851">
        <v>443</v>
      </c>
      <c r="B4851" t="s">
        <v>22</v>
      </c>
      <c r="C4851" s="1">
        <v>31860</v>
      </c>
      <c r="D4851" t="s">
        <v>27</v>
      </c>
      <c r="E4851">
        <v>600</v>
      </c>
      <c r="F4851">
        <v>3838</v>
      </c>
      <c r="G4851">
        <v>563</v>
      </c>
      <c r="H4851" t="s">
        <v>19</v>
      </c>
      <c r="I4851" t="s">
        <v>19</v>
      </c>
      <c r="J4851" t="s">
        <v>18</v>
      </c>
      <c r="K4851" t="s">
        <v>19</v>
      </c>
      <c r="L4851" t="s">
        <v>23</v>
      </c>
      <c r="M4851">
        <v>41.009998320000001</v>
      </c>
      <c r="N4851" t="str">
        <f>IF(StudentsData_Final[[#This Row],[Academic_score]]&lt;=50,"Fail",IF(StudentsData_Final[[#This Row],[Academic_score]]&gt;50,"Pass"))</f>
        <v>Fail</v>
      </c>
      <c r="O4851">
        <v>70266</v>
      </c>
      <c r="P4851">
        <v>12</v>
      </c>
      <c r="Q4851">
        <v>6.1999998090000004</v>
      </c>
      <c r="R4851">
        <v>10.039999959999999</v>
      </c>
      <c r="S4851">
        <v>1.5</v>
      </c>
      <c r="T4851" t="s">
        <v>17</v>
      </c>
      <c r="U4851">
        <v>1.127020001</v>
      </c>
    </row>
    <row r="4852" spans="1:21" x14ac:dyDescent="0.3">
      <c r="A4852">
        <v>443</v>
      </c>
      <c r="B4852" t="s">
        <v>22</v>
      </c>
      <c r="C4852" s="1">
        <v>31860</v>
      </c>
      <c r="D4852" t="s">
        <v>27</v>
      </c>
      <c r="E4852">
        <v>600</v>
      </c>
      <c r="F4852">
        <v>3838</v>
      </c>
      <c r="G4852">
        <v>563</v>
      </c>
      <c r="H4852" t="s">
        <v>19</v>
      </c>
      <c r="I4852" t="s">
        <v>19</v>
      </c>
      <c r="J4852" t="s">
        <v>18</v>
      </c>
      <c r="K4852" t="s">
        <v>19</v>
      </c>
      <c r="L4852" t="s">
        <v>23</v>
      </c>
      <c r="M4852">
        <v>41.009998320000001</v>
      </c>
      <c r="N4852" t="str">
        <f>IF(StudentsData_Final[[#This Row],[Academic_score]]&lt;=50,"Fail",IF(StudentsData_Final[[#This Row],[Academic_score]]&gt;50,"Pass"))</f>
        <v>Fail</v>
      </c>
      <c r="O4852">
        <v>70266</v>
      </c>
      <c r="P4852">
        <v>12</v>
      </c>
      <c r="Q4852">
        <v>7.1999998090000004</v>
      </c>
      <c r="R4852">
        <v>7.329999924</v>
      </c>
      <c r="S4852">
        <v>3</v>
      </c>
      <c r="T4852" t="s">
        <v>17</v>
      </c>
      <c r="U4852">
        <v>0.65588998789999997</v>
      </c>
    </row>
    <row r="4853" spans="1:21" x14ac:dyDescent="0.3">
      <c r="A4853">
        <v>443</v>
      </c>
      <c r="B4853" t="s">
        <v>22</v>
      </c>
      <c r="C4853" s="1">
        <v>31860</v>
      </c>
      <c r="D4853" t="s">
        <v>27</v>
      </c>
      <c r="E4853">
        <v>600</v>
      </c>
      <c r="F4853">
        <v>3838</v>
      </c>
      <c r="G4853">
        <v>563</v>
      </c>
      <c r="H4853" t="s">
        <v>19</v>
      </c>
      <c r="I4853" t="s">
        <v>19</v>
      </c>
      <c r="J4853" t="s">
        <v>18</v>
      </c>
      <c r="K4853" t="s">
        <v>19</v>
      </c>
      <c r="L4853" t="s">
        <v>23</v>
      </c>
      <c r="M4853">
        <v>51.16999817</v>
      </c>
      <c r="N4853" t="str">
        <f>IF(StudentsData_Final[[#This Row],[Academic_score]]&lt;=50,"Fail",IF(StudentsData_Final[[#This Row],[Academic_score]]&gt;50,"Pass"))</f>
        <v>Pass</v>
      </c>
      <c r="O4853">
        <v>96119</v>
      </c>
      <c r="P4853">
        <v>12</v>
      </c>
      <c r="Q4853">
        <v>6.1999998090000004</v>
      </c>
      <c r="R4853">
        <v>10.039999959999999</v>
      </c>
      <c r="S4853">
        <v>1.5</v>
      </c>
      <c r="T4853" t="s">
        <v>17</v>
      </c>
      <c r="U4853">
        <v>1.127020001</v>
      </c>
    </row>
    <row r="4854" spans="1:21" x14ac:dyDescent="0.3">
      <c r="A4854">
        <v>443</v>
      </c>
      <c r="B4854" t="s">
        <v>22</v>
      </c>
      <c r="C4854" s="1">
        <v>31860</v>
      </c>
      <c r="D4854" t="s">
        <v>27</v>
      </c>
      <c r="E4854">
        <v>600</v>
      </c>
      <c r="F4854">
        <v>3838</v>
      </c>
      <c r="G4854">
        <v>563</v>
      </c>
      <c r="H4854" t="s">
        <v>19</v>
      </c>
      <c r="I4854" t="s">
        <v>19</v>
      </c>
      <c r="J4854" t="s">
        <v>18</v>
      </c>
      <c r="K4854" t="s">
        <v>19</v>
      </c>
      <c r="L4854" t="s">
        <v>23</v>
      </c>
      <c r="M4854">
        <v>51.16999817</v>
      </c>
      <c r="N4854" t="str">
        <f>IF(StudentsData_Final[[#This Row],[Academic_score]]&lt;=50,"Fail",IF(StudentsData_Final[[#This Row],[Academic_score]]&gt;50,"Pass"))</f>
        <v>Pass</v>
      </c>
      <c r="O4854">
        <v>96119</v>
      </c>
      <c r="P4854">
        <v>12</v>
      </c>
      <c r="Q4854">
        <v>7.1999998090000004</v>
      </c>
      <c r="R4854">
        <v>7.329999924</v>
      </c>
      <c r="S4854">
        <v>3</v>
      </c>
      <c r="T4854" t="s">
        <v>17</v>
      </c>
      <c r="U4854">
        <v>0.65588998789999997</v>
      </c>
    </row>
    <row r="4855" spans="1:21" x14ac:dyDescent="0.3">
      <c r="A4855">
        <v>444</v>
      </c>
      <c r="B4855" t="s">
        <v>16</v>
      </c>
      <c r="C4855" s="1">
        <v>35127</v>
      </c>
      <c r="D4855" t="s">
        <v>17</v>
      </c>
      <c r="E4855">
        <v>2100</v>
      </c>
      <c r="F4855">
        <v>1770</v>
      </c>
      <c r="G4855">
        <v>3006</v>
      </c>
      <c r="H4855" t="s">
        <v>19</v>
      </c>
      <c r="I4855" t="s">
        <v>19</v>
      </c>
      <c r="J4855" t="s">
        <v>18</v>
      </c>
      <c r="K4855" t="s">
        <v>19</v>
      </c>
      <c r="L4855" t="s">
        <v>23</v>
      </c>
      <c r="M4855">
        <v>58.790000919999997</v>
      </c>
      <c r="N4855" t="str">
        <f>IF(StudentsData_Final[[#This Row],[Academic_score]]&lt;=50,"Fail",IF(StudentsData_Final[[#This Row],[Academic_score]]&gt;50,"Pass"))</f>
        <v>Pass</v>
      </c>
      <c r="O4855">
        <v>119101</v>
      </c>
      <c r="P4855">
        <v>15</v>
      </c>
      <c r="Q4855">
        <v>6.1999998090000004</v>
      </c>
      <c r="R4855">
        <v>10.039999959999999</v>
      </c>
      <c r="S4855">
        <v>1.5</v>
      </c>
      <c r="T4855" t="s">
        <v>17</v>
      </c>
      <c r="U4855">
        <v>1.127020001</v>
      </c>
    </row>
    <row r="4856" spans="1:21" x14ac:dyDescent="0.3">
      <c r="A4856">
        <v>444</v>
      </c>
      <c r="B4856" t="s">
        <v>16</v>
      </c>
      <c r="C4856" s="1">
        <v>35127</v>
      </c>
      <c r="D4856" t="s">
        <v>17</v>
      </c>
      <c r="E4856">
        <v>2100</v>
      </c>
      <c r="F4856">
        <v>1770</v>
      </c>
      <c r="G4856">
        <v>3006</v>
      </c>
      <c r="H4856" t="s">
        <v>19</v>
      </c>
      <c r="I4856" t="s">
        <v>19</v>
      </c>
      <c r="J4856" t="s">
        <v>18</v>
      </c>
      <c r="K4856" t="s">
        <v>19</v>
      </c>
      <c r="L4856" t="s">
        <v>23</v>
      </c>
      <c r="M4856">
        <v>58.790000919999997</v>
      </c>
      <c r="N4856" t="str">
        <f>IF(StudentsData_Final[[#This Row],[Academic_score]]&lt;=50,"Fail",IF(StudentsData_Final[[#This Row],[Academic_score]]&gt;50,"Pass"))</f>
        <v>Pass</v>
      </c>
      <c r="O4856">
        <v>119101</v>
      </c>
      <c r="P4856">
        <v>15</v>
      </c>
      <c r="Q4856">
        <v>8.8999996190000008</v>
      </c>
      <c r="R4856">
        <v>8.3199996949999999</v>
      </c>
      <c r="S4856">
        <v>0.20000000300000001</v>
      </c>
      <c r="T4856" t="s">
        <v>21</v>
      </c>
      <c r="U4856">
        <v>0.4953800142</v>
      </c>
    </row>
    <row r="4857" spans="1:21" x14ac:dyDescent="0.3">
      <c r="A4857">
        <v>444</v>
      </c>
      <c r="B4857" t="s">
        <v>16</v>
      </c>
      <c r="C4857" s="1">
        <v>35127</v>
      </c>
      <c r="D4857" t="s">
        <v>17</v>
      </c>
      <c r="E4857">
        <v>2100</v>
      </c>
      <c r="F4857">
        <v>1770</v>
      </c>
      <c r="G4857">
        <v>3006</v>
      </c>
      <c r="H4857" t="s">
        <v>19</v>
      </c>
      <c r="I4857" t="s">
        <v>18</v>
      </c>
      <c r="J4857" t="s">
        <v>18</v>
      </c>
      <c r="K4857" t="s">
        <v>19</v>
      </c>
      <c r="L4857" t="s">
        <v>20</v>
      </c>
      <c r="M4857">
        <v>58.790000919999997</v>
      </c>
      <c r="N4857" t="str">
        <f>IF(StudentsData_Final[[#This Row],[Academic_score]]&lt;=50,"Fail",IF(StudentsData_Final[[#This Row],[Academic_score]]&gt;50,"Pass"))</f>
        <v>Pass</v>
      </c>
      <c r="O4857">
        <v>119101</v>
      </c>
      <c r="P4857">
        <v>15</v>
      </c>
      <c r="Q4857">
        <v>6.1999998090000004</v>
      </c>
      <c r="R4857">
        <v>10.039999959999999</v>
      </c>
      <c r="S4857">
        <v>1.5</v>
      </c>
      <c r="T4857" t="s">
        <v>17</v>
      </c>
      <c r="U4857">
        <v>1.127020001</v>
      </c>
    </row>
    <row r="4858" spans="1:21" x14ac:dyDescent="0.3">
      <c r="A4858">
        <v>444</v>
      </c>
      <c r="B4858" t="s">
        <v>16</v>
      </c>
      <c r="C4858" s="1">
        <v>35127</v>
      </c>
      <c r="D4858" t="s">
        <v>17</v>
      </c>
      <c r="E4858">
        <v>2100</v>
      </c>
      <c r="F4858">
        <v>1770</v>
      </c>
      <c r="G4858">
        <v>3006</v>
      </c>
      <c r="H4858" t="s">
        <v>19</v>
      </c>
      <c r="I4858" t="s">
        <v>18</v>
      </c>
      <c r="J4858" t="s">
        <v>18</v>
      </c>
      <c r="K4858" t="s">
        <v>19</v>
      </c>
      <c r="L4858" t="s">
        <v>20</v>
      </c>
      <c r="M4858">
        <v>58.790000919999997</v>
      </c>
      <c r="N4858" t="str">
        <f>IF(StudentsData_Final[[#This Row],[Academic_score]]&lt;=50,"Fail",IF(StudentsData_Final[[#This Row],[Academic_score]]&gt;50,"Pass"))</f>
        <v>Pass</v>
      </c>
      <c r="O4858">
        <v>119101</v>
      </c>
      <c r="P4858">
        <v>15</v>
      </c>
      <c r="Q4858">
        <v>8.8999996190000008</v>
      </c>
      <c r="R4858">
        <v>8.3199996949999999</v>
      </c>
      <c r="S4858">
        <v>0.20000000300000001</v>
      </c>
      <c r="T4858" t="s">
        <v>21</v>
      </c>
      <c r="U4858">
        <v>0.4953800142</v>
      </c>
    </row>
    <row r="4859" spans="1:21" x14ac:dyDescent="0.3">
      <c r="A4859">
        <v>445</v>
      </c>
      <c r="B4859" t="s">
        <v>16</v>
      </c>
      <c r="C4859" s="1">
        <v>35339</v>
      </c>
      <c r="D4859" t="s">
        <v>27</v>
      </c>
      <c r="E4859">
        <v>3396</v>
      </c>
      <c r="F4859">
        <v>478</v>
      </c>
      <c r="G4859">
        <v>2441</v>
      </c>
      <c r="H4859" t="s">
        <v>19</v>
      </c>
      <c r="I4859" t="s">
        <v>19</v>
      </c>
      <c r="J4859" t="s">
        <v>18</v>
      </c>
      <c r="K4859" t="s">
        <v>19</v>
      </c>
      <c r="L4859" t="s">
        <v>20</v>
      </c>
      <c r="M4859">
        <v>41.540000919999997</v>
      </c>
      <c r="N4859" t="str">
        <f>IF(StudentsData_Final[[#This Row],[Academic_score]]&lt;=50,"Fail",IF(StudentsData_Final[[#This Row],[Academic_score]]&gt;50,"Pass"))</f>
        <v>Fail</v>
      </c>
      <c r="O4859">
        <v>103356</v>
      </c>
      <c r="P4859">
        <v>12</v>
      </c>
      <c r="Q4859">
        <v>7.4000000950000002</v>
      </c>
      <c r="R4859">
        <v>10.039999959999999</v>
      </c>
      <c r="S4859">
        <v>4.5</v>
      </c>
      <c r="T4859" t="s">
        <v>17</v>
      </c>
      <c r="U4859">
        <v>1.127020001</v>
      </c>
    </row>
    <row r="4860" spans="1:21" x14ac:dyDescent="0.3">
      <c r="A4860">
        <v>445</v>
      </c>
      <c r="B4860" t="s">
        <v>16</v>
      </c>
      <c r="C4860" s="1">
        <v>35339</v>
      </c>
      <c r="D4860" t="s">
        <v>27</v>
      </c>
      <c r="E4860">
        <v>3396</v>
      </c>
      <c r="F4860">
        <v>478</v>
      </c>
      <c r="G4860">
        <v>2441</v>
      </c>
      <c r="H4860" t="s">
        <v>19</v>
      </c>
      <c r="I4860" t="s">
        <v>19</v>
      </c>
      <c r="J4860" t="s">
        <v>18</v>
      </c>
      <c r="K4860" t="s">
        <v>19</v>
      </c>
      <c r="L4860" t="s">
        <v>20</v>
      </c>
      <c r="M4860">
        <v>41.540000919999997</v>
      </c>
      <c r="N4860" t="str">
        <f>IF(StudentsData_Final[[#This Row],[Academic_score]]&lt;=50,"Fail",IF(StudentsData_Final[[#This Row],[Academic_score]]&gt;50,"Pass"))</f>
        <v>Fail</v>
      </c>
      <c r="O4860">
        <v>103356</v>
      </c>
      <c r="P4860">
        <v>12</v>
      </c>
      <c r="Q4860">
        <v>4.5999999049999998</v>
      </c>
      <c r="R4860">
        <v>8.0900001530000001</v>
      </c>
      <c r="S4860">
        <v>0.80000001190000003</v>
      </c>
      <c r="T4860" t="s">
        <v>24</v>
      </c>
      <c r="U4860">
        <v>0.88915002350000005</v>
      </c>
    </row>
    <row r="4861" spans="1:21" x14ac:dyDescent="0.3">
      <c r="A4861">
        <v>445</v>
      </c>
      <c r="B4861" t="s">
        <v>16</v>
      </c>
      <c r="C4861" s="1">
        <v>35339</v>
      </c>
      <c r="D4861" t="s">
        <v>27</v>
      </c>
      <c r="E4861">
        <v>3396</v>
      </c>
      <c r="F4861">
        <v>478</v>
      </c>
      <c r="G4861">
        <v>2441</v>
      </c>
      <c r="H4861" t="s">
        <v>19</v>
      </c>
      <c r="I4861" t="s">
        <v>19</v>
      </c>
      <c r="J4861" t="s">
        <v>18</v>
      </c>
      <c r="K4861" t="s">
        <v>19</v>
      </c>
      <c r="L4861" t="s">
        <v>20</v>
      </c>
      <c r="M4861">
        <v>41.540000919999997</v>
      </c>
      <c r="N4861" t="str">
        <f>IF(StudentsData_Final[[#This Row],[Academic_score]]&lt;=50,"Fail",IF(StudentsData_Final[[#This Row],[Academic_score]]&gt;50,"Pass"))</f>
        <v>Fail</v>
      </c>
      <c r="O4861">
        <v>103356</v>
      </c>
      <c r="P4861">
        <v>12</v>
      </c>
      <c r="Q4861">
        <v>5.9000000950000002</v>
      </c>
      <c r="R4861">
        <v>8.4099998469999999</v>
      </c>
      <c r="S4861">
        <v>0.40000000600000002</v>
      </c>
      <c r="T4861" t="s">
        <v>21</v>
      </c>
      <c r="U4861">
        <v>0.69284003969999997</v>
      </c>
    </row>
    <row r="4862" spans="1:21" x14ac:dyDescent="0.3">
      <c r="A4862">
        <v>445</v>
      </c>
      <c r="B4862" t="s">
        <v>16</v>
      </c>
      <c r="C4862" s="1">
        <v>35339</v>
      </c>
      <c r="D4862" t="s">
        <v>27</v>
      </c>
      <c r="E4862">
        <v>3396</v>
      </c>
      <c r="F4862">
        <v>478</v>
      </c>
      <c r="G4862">
        <v>2441</v>
      </c>
      <c r="H4862" t="s">
        <v>19</v>
      </c>
      <c r="I4862" t="s">
        <v>19</v>
      </c>
      <c r="J4862" t="s">
        <v>18</v>
      </c>
      <c r="K4862" t="s">
        <v>19</v>
      </c>
      <c r="L4862" t="s">
        <v>20</v>
      </c>
      <c r="M4862">
        <v>45.099998470000003</v>
      </c>
      <c r="N4862" t="str">
        <f>IF(StudentsData_Final[[#This Row],[Academic_score]]&lt;=50,"Fail",IF(StudentsData_Final[[#This Row],[Academic_score]]&gt;50,"Pass"))</f>
        <v>Fail</v>
      </c>
      <c r="O4862">
        <v>93839</v>
      </c>
      <c r="P4862">
        <v>12</v>
      </c>
      <c r="Q4862">
        <v>7.4000000950000002</v>
      </c>
      <c r="R4862">
        <v>10.039999959999999</v>
      </c>
      <c r="S4862">
        <v>4.5</v>
      </c>
      <c r="T4862" t="s">
        <v>17</v>
      </c>
      <c r="U4862">
        <v>1.127020001</v>
      </c>
    </row>
    <row r="4863" spans="1:21" x14ac:dyDescent="0.3">
      <c r="A4863">
        <v>445</v>
      </c>
      <c r="B4863" t="s">
        <v>16</v>
      </c>
      <c r="C4863" s="1">
        <v>35339</v>
      </c>
      <c r="D4863" t="s">
        <v>27</v>
      </c>
      <c r="E4863">
        <v>3396</v>
      </c>
      <c r="F4863">
        <v>478</v>
      </c>
      <c r="G4863">
        <v>2441</v>
      </c>
      <c r="H4863" t="s">
        <v>19</v>
      </c>
      <c r="I4863" t="s">
        <v>19</v>
      </c>
      <c r="J4863" t="s">
        <v>18</v>
      </c>
      <c r="K4863" t="s">
        <v>19</v>
      </c>
      <c r="L4863" t="s">
        <v>20</v>
      </c>
      <c r="M4863">
        <v>45.099998470000003</v>
      </c>
      <c r="N4863" t="str">
        <f>IF(StudentsData_Final[[#This Row],[Academic_score]]&lt;=50,"Fail",IF(StudentsData_Final[[#This Row],[Academic_score]]&gt;50,"Pass"))</f>
        <v>Fail</v>
      </c>
      <c r="O4863">
        <v>93839</v>
      </c>
      <c r="P4863">
        <v>12</v>
      </c>
      <c r="Q4863">
        <v>4.5999999049999998</v>
      </c>
      <c r="R4863">
        <v>8.0900001530000001</v>
      </c>
      <c r="S4863">
        <v>0.80000001190000003</v>
      </c>
      <c r="T4863" t="s">
        <v>24</v>
      </c>
      <c r="U4863">
        <v>0.88915002350000005</v>
      </c>
    </row>
    <row r="4864" spans="1:21" x14ac:dyDescent="0.3">
      <c r="A4864">
        <v>445</v>
      </c>
      <c r="B4864" t="s">
        <v>16</v>
      </c>
      <c r="C4864" s="1">
        <v>35339</v>
      </c>
      <c r="D4864" t="s">
        <v>27</v>
      </c>
      <c r="E4864">
        <v>3396</v>
      </c>
      <c r="F4864">
        <v>478</v>
      </c>
      <c r="G4864">
        <v>2441</v>
      </c>
      <c r="H4864" t="s">
        <v>19</v>
      </c>
      <c r="I4864" t="s">
        <v>19</v>
      </c>
      <c r="J4864" t="s">
        <v>18</v>
      </c>
      <c r="K4864" t="s">
        <v>19</v>
      </c>
      <c r="L4864" t="s">
        <v>20</v>
      </c>
      <c r="M4864">
        <v>45.099998470000003</v>
      </c>
      <c r="N4864" t="str">
        <f>IF(StudentsData_Final[[#This Row],[Academic_score]]&lt;=50,"Fail",IF(StudentsData_Final[[#This Row],[Academic_score]]&gt;50,"Pass"))</f>
        <v>Fail</v>
      </c>
      <c r="O4864">
        <v>93839</v>
      </c>
      <c r="P4864">
        <v>12</v>
      </c>
      <c r="Q4864">
        <v>5.9000000950000002</v>
      </c>
      <c r="R4864">
        <v>8.4099998469999999</v>
      </c>
      <c r="S4864">
        <v>0.40000000600000002</v>
      </c>
      <c r="T4864" t="s">
        <v>21</v>
      </c>
      <c r="U4864">
        <v>0.69284003969999997</v>
      </c>
    </row>
    <row r="4865" spans="1:21" x14ac:dyDescent="0.3">
      <c r="A4865">
        <v>445</v>
      </c>
      <c r="B4865" t="s">
        <v>16</v>
      </c>
      <c r="C4865" s="1">
        <v>35339</v>
      </c>
      <c r="D4865" t="s">
        <v>27</v>
      </c>
      <c r="E4865">
        <v>3396</v>
      </c>
      <c r="F4865">
        <v>478</v>
      </c>
      <c r="G4865">
        <v>2441</v>
      </c>
      <c r="H4865" t="s">
        <v>19</v>
      </c>
      <c r="I4865" t="s">
        <v>19</v>
      </c>
      <c r="J4865" t="s">
        <v>19</v>
      </c>
      <c r="K4865" t="s">
        <v>19</v>
      </c>
      <c r="L4865" t="s">
        <v>23</v>
      </c>
      <c r="M4865">
        <v>41.540000919999997</v>
      </c>
      <c r="N4865" t="str">
        <f>IF(StudentsData_Final[[#This Row],[Academic_score]]&lt;=50,"Fail",IF(StudentsData_Final[[#This Row],[Academic_score]]&gt;50,"Pass"))</f>
        <v>Fail</v>
      </c>
      <c r="O4865">
        <v>103356</v>
      </c>
      <c r="P4865">
        <v>12</v>
      </c>
      <c r="Q4865">
        <v>7.4000000950000002</v>
      </c>
      <c r="R4865">
        <v>10.039999959999999</v>
      </c>
      <c r="S4865">
        <v>4.5</v>
      </c>
      <c r="T4865" t="s">
        <v>17</v>
      </c>
      <c r="U4865">
        <v>1.127020001</v>
      </c>
    </row>
    <row r="4866" spans="1:21" x14ac:dyDescent="0.3">
      <c r="A4866">
        <v>445</v>
      </c>
      <c r="B4866" t="s">
        <v>16</v>
      </c>
      <c r="C4866" s="1">
        <v>35339</v>
      </c>
      <c r="D4866" t="s">
        <v>27</v>
      </c>
      <c r="E4866">
        <v>3396</v>
      </c>
      <c r="F4866">
        <v>478</v>
      </c>
      <c r="G4866">
        <v>2441</v>
      </c>
      <c r="H4866" t="s">
        <v>19</v>
      </c>
      <c r="I4866" t="s">
        <v>19</v>
      </c>
      <c r="J4866" t="s">
        <v>19</v>
      </c>
      <c r="K4866" t="s">
        <v>19</v>
      </c>
      <c r="L4866" t="s">
        <v>23</v>
      </c>
      <c r="M4866">
        <v>41.540000919999997</v>
      </c>
      <c r="N4866" t="str">
        <f>IF(StudentsData_Final[[#This Row],[Academic_score]]&lt;=50,"Fail",IF(StudentsData_Final[[#This Row],[Academic_score]]&gt;50,"Pass"))</f>
        <v>Fail</v>
      </c>
      <c r="O4866">
        <v>103356</v>
      </c>
      <c r="P4866">
        <v>12</v>
      </c>
      <c r="Q4866">
        <v>4.5999999049999998</v>
      </c>
      <c r="R4866">
        <v>8.0900001530000001</v>
      </c>
      <c r="S4866">
        <v>0.80000001190000003</v>
      </c>
      <c r="T4866" t="s">
        <v>24</v>
      </c>
      <c r="U4866">
        <v>0.88915002350000005</v>
      </c>
    </row>
    <row r="4867" spans="1:21" x14ac:dyDescent="0.3">
      <c r="A4867">
        <v>445</v>
      </c>
      <c r="B4867" t="s">
        <v>16</v>
      </c>
      <c r="C4867" s="1">
        <v>35339</v>
      </c>
      <c r="D4867" t="s">
        <v>27</v>
      </c>
      <c r="E4867">
        <v>3396</v>
      </c>
      <c r="F4867">
        <v>478</v>
      </c>
      <c r="G4867">
        <v>2441</v>
      </c>
      <c r="H4867" t="s">
        <v>19</v>
      </c>
      <c r="I4867" t="s">
        <v>19</v>
      </c>
      <c r="J4867" t="s">
        <v>19</v>
      </c>
      <c r="K4867" t="s">
        <v>19</v>
      </c>
      <c r="L4867" t="s">
        <v>23</v>
      </c>
      <c r="M4867">
        <v>41.540000919999997</v>
      </c>
      <c r="N4867" t="str">
        <f>IF(StudentsData_Final[[#This Row],[Academic_score]]&lt;=50,"Fail",IF(StudentsData_Final[[#This Row],[Academic_score]]&gt;50,"Pass"))</f>
        <v>Fail</v>
      </c>
      <c r="O4867">
        <v>103356</v>
      </c>
      <c r="P4867">
        <v>12</v>
      </c>
      <c r="Q4867">
        <v>5.9000000950000002</v>
      </c>
      <c r="R4867">
        <v>8.4099998469999999</v>
      </c>
      <c r="S4867">
        <v>0.40000000600000002</v>
      </c>
      <c r="T4867" t="s">
        <v>21</v>
      </c>
      <c r="U4867">
        <v>0.69284003969999997</v>
      </c>
    </row>
    <row r="4868" spans="1:21" x14ac:dyDescent="0.3">
      <c r="A4868">
        <v>445</v>
      </c>
      <c r="B4868" t="s">
        <v>16</v>
      </c>
      <c r="C4868" s="1">
        <v>35339</v>
      </c>
      <c r="D4868" t="s">
        <v>27</v>
      </c>
      <c r="E4868">
        <v>3396</v>
      </c>
      <c r="F4868">
        <v>478</v>
      </c>
      <c r="G4868">
        <v>2441</v>
      </c>
      <c r="H4868" t="s">
        <v>19</v>
      </c>
      <c r="I4868" t="s">
        <v>19</v>
      </c>
      <c r="J4868" t="s">
        <v>19</v>
      </c>
      <c r="K4868" t="s">
        <v>19</v>
      </c>
      <c r="L4868" t="s">
        <v>23</v>
      </c>
      <c r="M4868">
        <v>45.099998470000003</v>
      </c>
      <c r="N4868" t="str">
        <f>IF(StudentsData_Final[[#This Row],[Academic_score]]&lt;=50,"Fail",IF(StudentsData_Final[[#This Row],[Academic_score]]&gt;50,"Pass"))</f>
        <v>Fail</v>
      </c>
      <c r="O4868">
        <v>93839</v>
      </c>
      <c r="P4868">
        <v>12</v>
      </c>
      <c r="Q4868">
        <v>7.4000000950000002</v>
      </c>
      <c r="R4868">
        <v>10.039999959999999</v>
      </c>
      <c r="S4868">
        <v>4.5</v>
      </c>
      <c r="T4868" t="s">
        <v>17</v>
      </c>
      <c r="U4868">
        <v>1.127020001</v>
      </c>
    </row>
    <row r="4869" spans="1:21" x14ac:dyDescent="0.3">
      <c r="A4869">
        <v>445</v>
      </c>
      <c r="B4869" t="s">
        <v>16</v>
      </c>
      <c r="C4869" s="1">
        <v>35339</v>
      </c>
      <c r="D4869" t="s">
        <v>27</v>
      </c>
      <c r="E4869">
        <v>3396</v>
      </c>
      <c r="F4869">
        <v>478</v>
      </c>
      <c r="G4869">
        <v>2441</v>
      </c>
      <c r="H4869" t="s">
        <v>19</v>
      </c>
      <c r="I4869" t="s">
        <v>19</v>
      </c>
      <c r="J4869" t="s">
        <v>19</v>
      </c>
      <c r="K4869" t="s">
        <v>19</v>
      </c>
      <c r="L4869" t="s">
        <v>23</v>
      </c>
      <c r="M4869">
        <v>45.099998470000003</v>
      </c>
      <c r="N4869" t="str">
        <f>IF(StudentsData_Final[[#This Row],[Academic_score]]&lt;=50,"Fail",IF(StudentsData_Final[[#This Row],[Academic_score]]&gt;50,"Pass"))</f>
        <v>Fail</v>
      </c>
      <c r="O4869">
        <v>93839</v>
      </c>
      <c r="P4869">
        <v>12</v>
      </c>
      <c r="Q4869">
        <v>4.5999999049999998</v>
      </c>
      <c r="R4869">
        <v>8.0900001530000001</v>
      </c>
      <c r="S4869">
        <v>0.80000001190000003</v>
      </c>
      <c r="T4869" t="s">
        <v>24</v>
      </c>
      <c r="U4869">
        <v>0.88915002350000005</v>
      </c>
    </row>
    <row r="4870" spans="1:21" x14ac:dyDescent="0.3">
      <c r="A4870">
        <v>445</v>
      </c>
      <c r="B4870" t="s">
        <v>16</v>
      </c>
      <c r="C4870" s="1">
        <v>35339</v>
      </c>
      <c r="D4870" t="s">
        <v>27</v>
      </c>
      <c r="E4870">
        <v>3396</v>
      </c>
      <c r="F4870">
        <v>478</v>
      </c>
      <c r="G4870">
        <v>2441</v>
      </c>
      <c r="H4870" t="s">
        <v>19</v>
      </c>
      <c r="I4870" t="s">
        <v>19</v>
      </c>
      <c r="J4870" t="s">
        <v>19</v>
      </c>
      <c r="K4870" t="s">
        <v>19</v>
      </c>
      <c r="L4870" t="s">
        <v>23</v>
      </c>
      <c r="M4870">
        <v>45.099998470000003</v>
      </c>
      <c r="N4870" t="str">
        <f>IF(StudentsData_Final[[#This Row],[Academic_score]]&lt;=50,"Fail",IF(StudentsData_Final[[#This Row],[Academic_score]]&gt;50,"Pass"))</f>
        <v>Fail</v>
      </c>
      <c r="O4870">
        <v>93839</v>
      </c>
      <c r="P4870">
        <v>12</v>
      </c>
      <c r="Q4870">
        <v>5.9000000950000002</v>
      </c>
      <c r="R4870">
        <v>8.4099998469999999</v>
      </c>
      <c r="S4870">
        <v>0.40000000600000002</v>
      </c>
      <c r="T4870" t="s">
        <v>21</v>
      </c>
      <c r="U4870">
        <v>0.69284003969999997</v>
      </c>
    </row>
    <row r="4871" spans="1:21" x14ac:dyDescent="0.3">
      <c r="A4871">
        <v>445</v>
      </c>
      <c r="B4871" t="s">
        <v>16</v>
      </c>
      <c r="C4871" s="1">
        <v>35339</v>
      </c>
      <c r="D4871" t="s">
        <v>27</v>
      </c>
      <c r="E4871">
        <v>3396</v>
      </c>
      <c r="F4871">
        <v>478</v>
      </c>
      <c r="G4871">
        <v>2441</v>
      </c>
      <c r="H4871" t="s">
        <v>18</v>
      </c>
      <c r="I4871" t="s">
        <v>19</v>
      </c>
      <c r="J4871" t="s">
        <v>18</v>
      </c>
      <c r="K4871" t="s">
        <v>18</v>
      </c>
      <c r="L4871" t="s">
        <v>20</v>
      </c>
      <c r="M4871">
        <v>41.540000919999997</v>
      </c>
      <c r="N4871" t="str">
        <f>IF(StudentsData_Final[[#This Row],[Academic_score]]&lt;=50,"Fail",IF(StudentsData_Final[[#This Row],[Academic_score]]&gt;50,"Pass"))</f>
        <v>Fail</v>
      </c>
      <c r="O4871">
        <v>103356</v>
      </c>
      <c r="P4871">
        <v>12</v>
      </c>
      <c r="Q4871">
        <v>7.4000000950000002</v>
      </c>
      <c r="R4871">
        <v>10.039999959999999</v>
      </c>
      <c r="S4871">
        <v>4.5</v>
      </c>
      <c r="T4871" t="s">
        <v>17</v>
      </c>
      <c r="U4871">
        <v>1.127020001</v>
      </c>
    </row>
    <row r="4872" spans="1:21" x14ac:dyDescent="0.3">
      <c r="A4872">
        <v>445</v>
      </c>
      <c r="B4872" t="s">
        <v>16</v>
      </c>
      <c r="C4872" s="1">
        <v>35339</v>
      </c>
      <c r="D4872" t="s">
        <v>27</v>
      </c>
      <c r="E4872">
        <v>3396</v>
      </c>
      <c r="F4872">
        <v>478</v>
      </c>
      <c r="G4872">
        <v>2441</v>
      </c>
      <c r="H4872" t="s">
        <v>18</v>
      </c>
      <c r="I4872" t="s">
        <v>19</v>
      </c>
      <c r="J4872" t="s">
        <v>18</v>
      </c>
      <c r="K4872" t="s">
        <v>18</v>
      </c>
      <c r="L4872" t="s">
        <v>20</v>
      </c>
      <c r="M4872">
        <v>41.540000919999997</v>
      </c>
      <c r="N4872" t="str">
        <f>IF(StudentsData_Final[[#This Row],[Academic_score]]&lt;=50,"Fail",IF(StudentsData_Final[[#This Row],[Academic_score]]&gt;50,"Pass"))</f>
        <v>Fail</v>
      </c>
      <c r="O4872">
        <v>103356</v>
      </c>
      <c r="P4872">
        <v>12</v>
      </c>
      <c r="Q4872">
        <v>4.5999999049999998</v>
      </c>
      <c r="R4872">
        <v>8.0900001530000001</v>
      </c>
      <c r="S4872">
        <v>0.80000001190000003</v>
      </c>
      <c r="T4872" t="s">
        <v>24</v>
      </c>
      <c r="U4872">
        <v>0.88915002350000005</v>
      </c>
    </row>
    <row r="4873" spans="1:21" x14ac:dyDescent="0.3">
      <c r="A4873">
        <v>445</v>
      </c>
      <c r="B4873" t="s">
        <v>16</v>
      </c>
      <c r="C4873" s="1">
        <v>35339</v>
      </c>
      <c r="D4873" t="s">
        <v>27</v>
      </c>
      <c r="E4873">
        <v>3396</v>
      </c>
      <c r="F4873">
        <v>478</v>
      </c>
      <c r="G4873">
        <v>2441</v>
      </c>
      <c r="H4873" t="s">
        <v>18</v>
      </c>
      <c r="I4873" t="s">
        <v>19</v>
      </c>
      <c r="J4873" t="s">
        <v>18</v>
      </c>
      <c r="K4873" t="s">
        <v>18</v>
      </c>
      <c r="L4873" t="s">
        <v>20</v>
      </c>
      <c r="M4873">
        <v>41.540000919999997</v>
      </c>
      <c r="N4873" t="str">
        <f>IF(StudentsData_Final[[#This Row],[Academic_score]]&lt;=50,"Fail",IF(StudentsData_Final[[#This Row],[Academic_score]]&gt;50,"Pass"))</f>
        <v>Fail</v>
      </c>
      <c r="O4873">
        <v>103356</v>
      </c>
      <c r="P4873">
        <v>12</v>
      </c>
      <c r="Q4873">
        <v>5.9000000950000002</v>
      </c>
      <c r="R4873">
        <v>8.4099998469999999</v>
      </c>
      <c r="S4873">
        <v>0.40000000600000002</v>
      </c>
      <c r="T4873" t="s">
        <v>21</v>
      </c>
      <c r="U4873">
        <v>0.69284003969999997</v>
      </c>
    </row>
    <row r="4874" spans="1:21" x14ac:dyDescent="0.3">
      <c r="A4874">
        <v>445</v>
      </c>
      <c r="B4874" t="s">
        <v>16</v>
      </c>
      <c r="C4874" s="1">
        <v>35339</v>
      </c>
      <c r="D4874" t="s">
        <v>27</v>
      </c>
      <c r="E4874">
        <v>3396</v>
      </c>
      <c r="F4874">
        <v>478</v>
      </c>
      <c r="G4874">
        <v>2441</v>
      </c>
      <c r="H4874" t="s">
        <v>18</v>
      </c>
      <c r="I4874" t="s">
        <v>19</v>
      </c>
      <c r="J4874" t="s">
        <v>18</v>
      </c>
      <c r="K4874" t="s">
        <v>18</v>
      </c>
      <c r="L4874" t="s">
        <v>20</v>
      </c>
      <c r="M4874">
        <v>45.099998470000003</v>
      </c>
      <c r="N4874" t="str">
        <f>IF(StudentsData_Final[[#This Row],[Academic_score]]&lt;=50,"Fail",IF(StudentsData_Final[[#This Row],[Academic_score]]&gt;50,"Pass"))</f>
        <v>Fail</v>
      </c>
      <c r="O4874">
        <v>93839</v>
      </c>
      <c r="P4874">
        <v>12</v>
      </c>
      <c r="Q4874">
        <v>7.4000000950000002</v>
      </c>
      <c r="R4874">
        <v>10.039999959999999</v>
      </c>
      <c r="S4874">
        <v>4.5</v>
      </c>
      <c r="T4874" t="s">
        <v>17</v>
      </c>
      <c r="U4874">
        <v>1.127020001</v>
      </c>
    </row>
    <row r="4875" spans="1:21" x14ac:dyDescent="0.3">
      <c r="A4875">
        <v>445</v>
      </c>
      <c r="B4875" t="s">
        <v>16</v>
      </c>
      <c r="C4875" s="1">
        <v>35339</v>
      </c>
      <c r="D4875" t="s">
        <v>27</v>
      </c>
      <c r="E4875">
        <v>3396</v>
      </c>
      <c r="F4875">
        <v>478</v>
      </c>
      <c r="G4875">
        <v>2441</v>
      </c>
      <c r="H4875" t="s">
        <v>18</v>
      </c>
      <c r="I4875" t="s">
        <v>19</v>
      </c>
      <c r="J4875" t="s">
        <v>18</v>
      </c>
      <c r="K4875" t="s">
        <v>18</v>
      </c>
      <c r="L4875" t="s">
        <v>20</v>
      </c>
      <c r="M4875">
        <v>45.099998470000003</v>
      </c>
      <c r="N4875" t="str">
        <f>IF(StudentsData_Final[[#This Row],[Academic_score]]&lt;=50,"Fail",IF(StudentsData_Final[[#This Row],[Academic_score]]&gt;50,"Pass"))</f>
        <v>Fail</v>
      </c>
      <c r="O4875">
        <v>93839</v>
      </c>
      <c r="P4875">
        <v>12</v>
      </c>
      <c r="Q4875">
        <v>4.5999999049999998</v>
      </c>
      <c r="R4875">
        <v>8.0900001530000001</v>
      </c>
      <c r="S4875">
        <v>0.80000001190000003</v>
      </c>
      <c r="T4875" t="s">
        <v>24</v>
      </c>
      <c r="U4875">
        <v>0.88915002350000005</v>
      </c>
    </row>
    <row r="4876" spans="1:21" x14ac:dyDescent="0.3">
      <c r="A4876">
        <v>445</v>
      </c>
      <c r="B4876" t="s">
        <v>16</v>
      </c>
      <c r="C4876" s="1">
        <v>35339</v>
      </c>
      <c r="D4876" t="s">
        <v>27</v>
      </c>
      <c r="E4876">
        <v>3396</v>
      </c>
      <c r="F4876">
        <v>478</v>
      </c>
      <c r="G4876">
        <v>2441</v>
      </c>
      <c r="H4876" t="s">
        <v>18</v>
      </c>
      <c r="I4876" t="s">
        <v>19</v>
      </c>
      <c r="J4876" t="s">
        <v>18</v>
      </c>
      <c r="K4876" t="s">
        <v>18</v>
      </c>
      <c r="L4876" t="s">
        <v>20</v>
      </c>
      <c r="M4876">
        <v>45.099998470000003</v>
      </c>
      <c r="N4876" t="str">
        <f>IF(StudentsData_Final[[#This Row],[Academic_score]]&lt;=50,"Fail",IF(StudentsData_Final[[#This Row],[Academic_score]]&gt;50,"Pass"))</f>
        <v>Fail</v>
      </c>
      <c r="O4876">
        <v>93839</v>
      </c>
      <c r="P4876">
        <v>12</v>
      </c>
      <c r="Q4876">
        <v>5.9000000950000002</v>
      </c>
      <c r="R4876">
        <v>8.4099998469999999</v>
      </c>
      <c r="S4876">
        <v>0.40000000600000002</v>
      </c>
      <c r="T4876" t="s">
        <v>21</v>
      </c>
      <c r="U4876">
        <v>0.69284003969999997</v>
      </c>
    </row>
    <row r="4877" spans="1:21" x14ac:dyDescent="0.3">
      <c r="A4877">
        <v>447</v>
      </c>
      <c r="B4877" t="s">
        <v>22</v>
      </c>
      <c r="C4877" s="1">
        <v>35281</v>
      </c>
      <c r="D4877" t="s">
        <v>25</v>
      </c>
      <c r="E4877">
        <v>2560</v>
      </c>
      <c r="F4877">
        <v>1953</v>
      </c>
      <c r="G4877">
        <v>4651</v>
      </c>
      <c r="H4877" t="s">
        <v>18</v>
      </c>
      <c r="I4877" t="s">
        <v>18</v>
      </c>
      <c r="J4877" t="s">
        <v>18</v>
      </c>
      <c r="K4877" t="s">
        <v>19</v>
      </c>
      <c r="L4877" t="s">
        <v>20</v>
      </c>
      <c r="M4877">
        <v>49.700000760000002</v>
      </c>
      <c r="N4877" t="str">
        <f>IF(StudentsData_Final[[#This Row],[Academic_score]]&lt;=50,"Fail",IF(StudentsData_Final[[#This Row],[Academic_score]]&gt;50,"Pass"))</f>
        <v>Fail</v>
      </c>
      <c r="O4877">
        <v>84923</v>
      </c>
      <c r="P4877">
        <v>15</v>
      </c>
      <c r="Q4877">
        <v>7.8000001909999996</v>
      </c>
      <c r="R4877">
        <v>10.039999959999999</v>
      </c>
      <c r="S4877">
        <v>0.69999998809999997</v>
      </c>
      <c r="T4877" t="s">
        <v>17</v>
      </c>
      <c r="U4877">
        <v>1.127020001</v>
      </c>
    </row>
    <row r="4878" spans="1:21" x14ac:dyDescent="0.3">
      <c r="A4878">
        <v>447</v>
      </c>
      <c r="B4878" t="s">
        <v>22</v>
      </c>
      <c r="C4878" s="1">
        <v>35281</v>
      </c>
      <c r="D4878" t="s">
        <v>25</v>
      </c>
      <c r="E4878">
        <v>2560</v>
      </c>
      <c r="F4878">
        <v>1953</v>
      </c>
      <c r="G4878">
        <v>4651</v>
      </c>
      <c r="H4878" t="s">
        <v>19</v>
      </c>
      <c r="I4878" t="s">
        <v>19</v>
      </c>
      <c r="J4878" t="s">
        <v>18</v>
      </c>
      <c r="K4878" t="s">
        <v>19</v>
      </c>
      <c r="L4878" t="s">
        <v>23</v>
      </c>
      <c r="M4878">
        <v>49.700000760000002</v>
      </c>
      <c r="N4878" t="str">
        <f>IF(StudentsData_Final[[#This Row],[Academic_score]]&lt;=50,"Fail",IF(StudentsData_Final[[#This Row],[Academic_score]]&gt;50,"Pass"))</f>
        <v>Fail</v>
      </c>
      <c r="O4878">
        <v>84923</v>
      </c>
      <c r="P4878">
        <v>15</v>
      </c>
      <c r="Q4878">
        <v>7.8000001909999996</v>
      </c>
      <c r="R4878">
        <v>10.039999959999999</v>
      </c>
      <c r="S4878">
        <v>0.69999998809999997</v>
      </c>
      <c r="T4878" t="s">
        <v>17</v>
      </c>
      <c r="U4878">
        <v>1.127020001</v>
      </c>
    </row>
    <row r="4879" spans="1:21" x14ac:dyDescent="0.3">
      <c r="A4879">
        <v>448</v>
      </c>
      <c r="B4879" t="s">
        <v>22</v>
      </c>
      <c r="C4879" s="1">
        <v>31702</v>
      </c>
      <c r="D4879" t="s">
        <v>17</v>
      </c>
      <c r="E4879">
        <v>3702</v>
      </c>
      <c r="F4879">
        <v>143</v>
      </c>
      <c r="G4879">
        <v>4176</v>
      </c>
      <c r="H4879" t="s">
        <v>19</v>
      </c>
      <c r="I4879" t="s">
        <v>19</v>
      </c>
      <c r="J4879" t="s">
        <v>18</v>
      </c>
      <c r="K4879" t="s">
        <v>19</v>
      </c>
      <c r="L4879" t="s">
        <v>23</v>
      </c>
      <c r="M4879">
        <v>46.869998930000001</v>
      </c>
      <c r="N4879" t="str">
        <f>IF(StudentsData_Final[[#This Row],[Academic_score]]&lt;=50,"Fail",IF(StudentsData_Final[[#This Row],[Academic_score]]&gt;50,"Pass"))</f>
        <v>Fail</v>
      </c>
      <c r="O4879">
        <v>91541</v>
      </c>
      <c r="P4879">
        <v>12</v>
      </c>
      <c r="Q4879">
        <v>7.8000001909999996</v>
      </c>
      <c r="R4879">
        <v>10.039999959999999</v>
      </c>
      <c r="S4879">
        <v>0.69999998809999997</v>
      </c>
      <c r="T4879" t="s">
        <v>17</v>
      </c>
      <c r="U4879">
        <v>1.127020001</v>
      </c>
    </row>
    <row r="4880" spans="1:21" x14ac:dyDescent="0.3">
      <c r="A4880">
        <v>448</v>
      </c>
      <c r="B4880" t="s">
        <v>22</v>
      </c>
      <c r="C4880" s="1">
        <v>31702</v>
      </c>
      <c r="D4880" t="s">
        <v>17</v>
      </c>
      <c r="E4880">
        <v>3702</v>
      </c>
      <c r="F4880">
        <v>143</v>
      </c>
      <c r="G4880">
        <v>4176</v>
      </c>
      <c r="H4880" t="s">
        <v>19</v>
      </c>
      <c r="I4880" t="s">
        <v>19</v>
      </c>
      <c r="J4880" t="s">
        <v>18</v>
      </c>
      <c r="K4880" t="s">
        <v>19</v>
      </c>
      <c r="L4880" t="s">
        <v>23</v>
      </c>
      <c r="M4880">
        <v>52.590000150000002</v>
      </c>
      <c r="N4880" t="str">
        <f>IF(StudentsData_Final[[#This Row],[Academic_score]]&lt;=50,"Fail",IF(StudentsData_Final[[#This Row],[Academic_score]]&gt;50,"Pass"))</f>
        <v>Pass</v>
      </c>
      <c r="O4880">
        <v>114567</v>
      </c>
      <c r="P4880">
        <v>17</v>
      </c>
      <c r="Q4880">
        <v>7.8000001909999996</v>
      </c>
      <c r="R4880">
        <v>10.039999959999999</v>
      </c>
      <c r="S4880">
        <v>0.69999998809999997</v>
      </c>
      <c r="T4880" t="s">
        <v>17</v>
      </c>
      <c r="U4880">
        <v>1.127020001</v>
      </c>
    </row>
    <row r="4881" spans="1:21" x14ac:dyDescent="0.3">
      <c r="A4881">
        <v>448</v>
      </c>
      <c r="B4881" t="s">
        <v>22</v>
      </c>
      <c r="C4881" s="1">
        <v>31702</v>
      </c>
      <c r="D4881" t="s">
        <v>17</v>
      </c>
      <c r="E4881">
        <v>3702</v>
      </c>
      <c r="F4881">
        <v>143</v>
      </c>
      <c r="G4881">
        <v>4176</v>
      </c>
      <c r="H4881" t="s">
        <v>19</v>
      </c>
      <c r="I4881" t="s">
        <v>19</v>
      </c>
      <c r="J4881" t="s">
        <v>18</v>
      </c>
      <c r="K4881" t="s">
        <v>19</v>
      </c>
      <c r="L4881" t="s">
        <v>23</v>
      </c>
      <c r="M4881">
        <v>46.869998930000001</v>
      </c>
      <c r="N4881" t="str">
        <f>IF(StudentsData_Final[[#This Row],[Academic_score]]&lt;=50,"Fail",IF(StudentsData_Final[[#This Row],[Academic_score]]&gt;50,"Pass"))</f>
        <v>Fail</v>
      </c>
      <c r="O4881">
        <v>91541</v>
      </c>
      <c r="P4881">
        <v>12</v>
      </c>
      <c r="Q4881">
        <v>7.8000001909999996</v>
      </c>
      <c r="R4881">
        <v>10.039999959999999</v>
      </c>
      <c r="S4881">
        <v>0.69999998809999997</v>
      </c>
      <c r="T4881" t="s">
        <v>17</v>
      </c>
      <c r="U4881">
        <v>1.127020001</v>
      </c>
    </row>
    <row r="4882" spans="1:21" x14ac:dyDescent="0.3">
      <c r="A4882">
        <v>448</v>
      </c>
      <c r="B4882" t="s">
        <v>22</v>
      </c>
      <c r="C4882" s="1">
        <v>31702</v>
      </c>
      <c r="D4882" t="s">
        <v>17</v>
      </c>
      <c r="E4882">
        <v>3702</v>
      </c>
      <c r="F4882">
        <v>143</v>
      </c>
      <c r="G4882">
        <v>4176</v>
      </c>
      <c r="H4882" t="s">
        <v>19</v>
      </c>
      <c r="I4882" t="s">
        <v>19</v>
      </c>
      <c r="J4882" t="s">
        <v>18</v>
      </c>
      <c r="K4882" t="s">
        <v>19</v>
      </c>
      <c r="L4882" t="s">
        <v>23</v>
      </c>
      <c r="M4882">
        <v>52.590000150000002</v>
      </c>
      <c r="N4882" t="str">
        <f>IF(StudentsData_Final[[#This Row],[Academic_score]]&lt;=50,"Fail",IF(StudentsData_Final[[#This Row],[Academic_score]]&gt;50,"Pass"))</f>
        <v>Pass</v>
      </c>
      <c r="O4882">
        <v>114567</v>
      </c>
      <c r="P4882">
        <v>17</v>
      </c>
      <c r="Q4882">
        <v>7.8000001909999996</v>
      </c>
      <c r="R4882">
        <v>10.039999959999999</v>
      </c>
      <c r="S4882">
        <v>0.69999998809999997</v>
      </c>
      <c r="T4882" t="s">
        <v>17</v>
      </c>
      <c r="U4882">
        <v>1.127020001</v>
      </c>
    </row>
    <row r="4883" spans="1:21" x14ac:dyDescent="0.3">
      <c r="A4883">
        <v>448</v>
      </c>
      <c r="B4883" t="s">
        <v>22</v>
      </c>
      <c r="C4883" s="1">
        <v>31702</v>
      </c>
      <c r="D4883" t="s">
        <v>17</v>
      </c>
      <c r="E4883">
        <v>3702</v>
      </c>
      <c r="F4883">
        <v>143</v>
      </c>
      <c r="G4883">
        <v>4176</v>
      </c>
      <c r="H4883" t="s">
        <v>19</v>
      </c>
      <c r="I4883" t="s">
        <v>19</v>
      </c>
      <c r="J4883" t="s">
        <v>18</v>
      </c>
      <c r="K4883" t="s">
        <v>19</v>
      </c>
      <c r="L4883" t="s">
        <v>23</v>
      </c>
      <c r="M4883">
        <v>46.869998930000001</v>
      </c>
      <c r="N4883" t="str">
        <f>IF(StudentsData_Final[[#This Row],[Academic_score]]&lt;=50,"Fail",IF(StudentsData_Final[[#This Row],[Academic_score]]&gt;50,"Pass"))</f>
        <v>Fail</v>
      </c>
      <c r="O4883">
        <v>91541</v>
      </c>
      <c r="P4883">
        <v>12</v>
      </c>
      <c r="Q4883">
        <v>7.8000001909999996</v>
      </c>
      <c r="R4883">
        <v>10.039999959999999</v>
      </c>
      <c r="S4883">
        <v>0.69999998809999997</v>
      </c>
      <c r="T4883" t="s">
        <v>17</v>
      </c>
      <c r="U4883">
        <v>1.127020001</v>
      </c>
    </row>
    <row r="4884" spans="1:21" x14ac:dyDescent="0.3">
      <c r="A4884">
        <v>448</v>
      </c>
      <c r="B4884" t="s">
        <v>22</v>
      </c>
      <c r="C4884" s="1">
        <v>31702</v>
      </c>
      <c r="D4884" t="s">
        <v>17</v>
      </c>
      <c r="E4884">
        <v>3702</v>
      </c>
      <c r="F4884">
        <v>143</v>
      </c>
      <c r="G4884">
        <v>4176</v>
      </c>
      <c r="H4884" t="s">
        <v>19</v>
      </c>
      <c r="I4884" t="s">
        <v>19</v>
      </c>
      <c r="J4884" t="s">
        <v>18</v>
      </c>
      <c r="K4884" t="s">
        <v>19</v>
      </c>
      <c r="L4884" t="s">
        <v>23</v>
      </c>
      <c r="M4884">
        <v>52.590000150000002</v>
      </c>
      <c r="N4884" t="str">
        <f>IF(StudentsData_Final[[#This Row],[Academic_score]]&lt;=50,"Fail",IF(StudentsData_Final[[#This Row],[Academic_score]]&gt;50,"Pass"))</f>
        <v>Pass</v>
      </c>
      <c r="O4884">
        <v>114567</v>
      </c>
      <c r="P4884">
        <v>17</v>
      </c>
      <c r="Q4884">
        <v>7.8000001909999996</v>
      </c>
      <c r="R4884">
        <v>10.039999959999999</v>
      </c>
      <c r="S4884">
        <v>0.69999998809999997</v>
      </c>
      <c r="T4884" t="s">
        <v>17</v>
      </c>
      <c r="U4884">
        <v>1.127020001</v>
      </c>
    </row>
    <row r="4885" spans="1:21" x14ac:dyDescent="0.3">
      <c r="A4885">
        <v>448</v>
      </c>
      <c r="B4885" t="s">
        <v>22</v>
      </c>
      <c r="C4885" s="1">
        <v>31702</v>
      </c>
      <c r="D4885" t="s">
        <v>17</v>
      </c>
      <c r="E4885">
        <v>3702</v>
      </c>
      <c r="F4885">
        <v>143</v>
      </c>
      <c r="G4885">
        <v>4176</v>
      </c>
      <c r="H4885" t="s">
        <v>19</v>
      </c>
      <c r="I4885" t="s">
        <v>19</v>
      </c>
      <c r="J4885" t="s">
        <v>18</v>
      </c>
      <c r="K4885" t="s">
        <v>19</v>
      </c>
      <c r="L4885" t="s">
        <v>20</v>
      </c>
      <c r="M4885">
        <v>46.869998930000001</v>
      </c>
      <c r="N4885" t="str">
        <f>IF(StudentsData_Final[[#This Row],[Academic_score]]&lt;=50,"Fail",IF(StudentsData_Final[[#This Row],[Academic_score]]&gt;50,"Pass"))</f>
        <v>Fail</v>
      </c>
      <c r="O4885">
        <v>91541</v>
      </c>
      <c r="P4885">
        <v>12</v>
      </c>
      <c r="Q4885">
        <v>7.8000001909999996</v>
      </c>
      <c r="R4885">
        <v>10.039999959999999</v>
      </c>
      <c r="S4885">
        <v>0.69999998809999997</v>
      </c>
      <c r="T4885" t="s">
        <v>17</v>
      </c>
      <c r="U4885">
        <v>1.127020001</v>
      </c>
    </row>
    <row r="4886" spans="1:21" x14ac:dyDescent="0.3">
      <c r="A4886">
        <v>448</v>
      </c>
      <c r="B4886" t="s">
        <v>22</v>
      </c>
      <c r="C4886" s="1">
        <v>31702</v>
      </c>
      <c r="D4886" t="s">
        <v>17</v>
      </c>
      <c r="E4886">
        <v>3702</v>
      </c>
      <c r="F4886">
        <v>143</v>
      </c>
      <c r="G4886">
        <v>4176</v>
      </c>
      <c r="H4886" t="s">
        <v>19</v>
      </c>
      <c r="I4886" t="s">
        <v>19</v>
      </c>
      <c r="J4886" t="s">
        <v>18</v>
      </c>
      <c r="K4886" t="s">
        <v>19</v>
      </c>
      <c r="L4886" t="s">
        <v>20</v>
      </c>
      <c r="M4886">
        <v>52.590000150000002</v>
      </c>
      <c r="N4886" t="str">
        <f>IF(StudentsData_Final[[#This Row],[Academic_score]]&lt;=50,"Fail",IF(StudentsData_Final[[#This Row],[Academic_score]]&gt;50,"Pass"))</f>
        <v>Pass</v>
      </c>
      <c r="O4886">
        <v>114567</v>
      </c>
      <c r="P4886">
        <v>17</v>
      </c>
      <c r="Q4886">
        <v>7.8000001909999996</v>
      </c>
      <c r="R4886">
        <v>10.039999959999999</v>
      </c>
      <c r="S4886">
        <v>0.69999998809999997</v>
      </c>
      <c r="T4886" t="s">
        <v>17</v>
      </c>
      <c r="U4886">
        <v>1.127020001</v>
      </c>
    </row>
    <row r="4887" spans="1:21" x14ac:dyDescent="0.3">
      <c r="A4887">
        <v>2356</v>
      </c>
      <c r="B4887" t="s">
        <v>22</v>
      </c>
      <c r="C4887" s="1">
        <v>30272</v>
      </c>
      <c r="D4887" t="s">
        <v>17</v>
      </c>
      <c r="E4887">
        <v>767</v>
      </c>
      <c r="F4887">
        <v>2160</v>
      </c>
      <c r="G4887">
        <v>175</v>
      </c>
      <c r="H4887" t="s">
        <v>19</v>
      </c>
      <c r="I4887" t="s">
        <v>19</v>
      </c>
      <c r="J4887" t="s">
        <v>18</v>
      </c>
      <c r="K4887" t="s">
        <v>19</v>
      </c>
      <c r="L4887" t="s">
        <v>23</v>
      </c>
      <c r="M4887">
        <v>37.310001370000002</v>
      </c>
      <c r="N4887" t="str">
        <f>IF(StudentsData_Final[[#This Row],[Academic_score]]&lt;=50,"Fail",IF(StudentsData_Final[[#This Row],[Academic_score]]&gt;50,"Pass"))</f>
        <v>Fail</v>
      </c>
      <c r="O4887">
        <v>77719</v>
      </c>
      <c r="P4887">
        <v>12</v>
      </c>
      <c r="Q4887">
        <v>8.8999996190000008</v>
      </c>
      <c r="R4887">
        <v>12.149999619999999</v>
      </c>
      <c r="S4887">
        <v>2</v>
      </c>
      <c r="T4887" t="s">
        <v>24</v>
      </c>
      <c r="U4887">
        <v>1.1662800310000001</v>
      </c>
    </row>
    <row r="4888" spans="1:21" x14ac:dyDescent="0.3">
      <c r="A4888">
        <v>2356</v>
      </c>
      <c r="B4888" t="s">
        <v>22</v>
      </c>
      <c r="C4888" s="1">
        <v>30272</v>
      </c>
      <c r="D4888" t="s">
        <v>17</v>
      </c>
      <c r="E4888">
        <v>767</v>
      </c>
      <c r="F4888">
        <v>2160</v>
      </c>
      <c r="G4888">
        <v>175</v>
      </c>
      <c r="H4888" t="s">
        <v>19</v>
      </c>
      <c r="I4888" t="s">
        <v>19</v>
      </c>
      <c r="J4888" t="s">
        <v>18</v>
      </c>
      <c r="K4888" t="s">
        <v>19</v>
      </c>
      <c r="L4888" t="s">
        <v>23</v>
      </c>
      <c r="M4888">
        <v>37.310001370000002</v>
      </c>
      <c r="N4888" t="str">
        <f>IF(StudentsData_Final[[#This Row],[Academic_score]]&lt;=50,"Fail",IF(StudentsData_Final[[#This Row],[Academic_score]]&gt;50,"Pass"))</f>
        <v>Fail</v>
      </c>
      <c r="O4888">
        <v>77719</v>
      </c>
      <c r="P4888">
        <v>12</v>
      </c>
      <c r="Q4888">
        <v>4.8000001909999996</v>
      </c>
      <c r="R4888">
        <v>9.9200000760000009</v>
      </c>
      <c r="S4888">
        <v>4.5</v>
      </c>
      <c r="T4888" t="s">
        <v>24</v>
      </c>
      <c r="U4888">
        <v>0.4549700022</v>
      </c>
    </row>
    <row r="4889" spans="1:21" x14ac:dyDescent="0.3">
      <c r="A4889">
        <v>2356</v>
      </c>
      <c r="B4889" t="s">
        <v>22</v>
      </c>
      <c r="C4889" s="1">
        <v>30272</v>
      </c>
      <c r="D4889" t="s">
        <v>17</v>
      </c>
      <c r="E4889">
        <v>767</v>
      </c>
      <c r="F4889">
        <v>2160</v>
      </c>
      <c r="G4889">
        <v>175</v>
      </c>
      <c r="H4889" t="s">
        <v>19</v>
      </c>
      <c r="I4889" t="s">
        <v>19</v>
      </c>
      <c r="J4889" t="s">
        <v>18</v>
      </c>
      <c r="K4889" t="s">
        <v>19</v>
      </c>
      <c r="L4889" t="s">
        <v>23</v>
      </c>
      <c r="M4889">
        <v>61.349998470000003</v>
      </c>
      <c r="N4889" t="str">
        <f>IF(StudentsData_Final[[#This Row],[Academic_score]]&lt;=50,"Fail",IF(StudentsData_Final[[#This Row],[Academic_score]]&gt;50,"Pass"))</f>
        <v>Pass</v>
      </c>
      <c r="O4889">
        <v>119012</v>
      </c>
      <c r="P4889">
        <v>12</v>
      </c>
      <c r="Q4889">
        <v>8.8999996190000008</v>
      </c>
      <c r="R4889">
        <v>12.149999619999999</v>
      </c>
      <c r="S4889">
        <v>2</v>
      </c>
      <c r="T4889" t="s">
        <v>24</v>
      </c>
      <c r="U4889">
        <v>1.1662800310000001</v>
      </c>
    </row>
    <row r="4890" spans="1:21" x14ac:dyDescent="0.3">
      <c r="A4890">
        <v>2356</v>
      </c>
      <c r="B4890" t="s">
        <v>22</v>
      </c>
      <c r="C4890" s="1">
        <v>30272</v>
      </c>
      <c r="D4890" t="s">
        <v>17</v>
      </c>
      <c r="E4890">
        <v>767</v>
      </c>
      <c r="F4890">
        <v>2160</v>
      </c>
      <c r="G4890">
        <v>175</v>
      </c>
      <c r="H4890" t="s">
        <v>19</v>
      </c>
      <c r="I4890" t="s">
        <v>19</v>
      </c>
      <c r="J4890" t="s">
        <v>18</v>
      </c>
      <c r="K4890" t="s">
        <v>19</v>
      </c>
      <c r="L4890" t="s">
        <v>23</v>
      </c>
      <c r="M4890">
        <v>61.349998470000003</v>
      </c>
      <c r="N4890" t="str">
        <f>IF(StudentsData_Final[[#This Row],[Academic_score]]&lt;=50,"Fail",IF(StudentsData_Final[[#This Row],[Academic_score]]&gt;50,"Pass"))</f>
        <v>Pass</v>
      </c>
      <c r="O4890">
        <v>119012</v>
      </c>
      <c r="P4890">
        <v>12</v>
      </c>
      <c r="Q4890">
        <v>4.8000001909999996</v>
      </c>
      <c r="R4890">
        <v>9.9200000760000009</v>
      </c>
      <c r="S4890">
        <v>4.5</v>
      </c>
      <c r="T4890" t="s">
        <v>24</v>
      </c>
      <c r="U4890">
        <v>0.4549700022</v>
      </c>
    </row>
    <row r="4891" spans="1:21" x14ac:dyDescent="0.3">
      <c r="A4891">
        <v>2356</v>
      </c>
      <c r="B4891" t="s">
        <v>22</v>
      </c>
      <c r="C4891" s="1">
        <v>30272</v>
      </c>
      <c r="D4891" t="s">
        <v>17</v>
      </c>
      <c r="E4891">
        <v>767</v>
      </c>
      <c r="F4891">
        <v>2160</v>
      </c>
      <c r="G4891">
        <v>175</v>
      </c>
      <c r="H4891" t="s">
        <v>19</v>
      </c>
      <c r="I4891" t="s">
        <v>19</v>
      </c>
      <c r="J4891" t="s">
        <v>18</v>
      </c>
      <c r="K4891" t="s">
        <v>19</v>
      </c>
      <c r="L4891" t="s">
        <v>23</v>
      </c>
      <c r="M4891">
        <v>37.310001370000002</v>
      </c>
      <c r="N4891" t="str">
        <f>IF(StudentsData_Final[[#This Row],[Academic_score]]&lt;=50,"Fail",IF(StudentsData_Final[[#This Row],[Academic_score]]&gt;50,"Pass"))</f>
        <v>Fail</v>
      </c>
      <c r="O4891">
        <v>77719</v>
      </c>
      <c r="P4891">
        <v>12</v>
      </c>
      <c r="Q4891">
        <v>8.8999996190000008</v>
      </c>
      <c r="R4891">
        <v>12.149999619999999</v>
      </c>
      <c r="S4891">
        <v>2</v>
      </c>
      <c r="T4891" t="s">
        <v>24</v>
      </c>
      <c r="U4891">
        <v>1.1662800310000001</v>
      </c>
    </row>
    <row r="4892" spans="1:21" x14ac:dyDescent="0.3">
      <c r="A4892">
        <v>2356</v>
      </c>
      <c r="B4892" t="s">
        <v>22</v>
      </c>
      <c r="C4892" s="1">
        <v>30272</v>
      </c>
      <c r="D4892" t="s">
        <v>17</v>
      </c>
      <c r="E4892">
        <v>767</v>
      </c>
      <c r="F4892">
        <v>2160</v>
      </c>
      <c r="G4892">
        <v>175</v>
      </c>
      <c r="H4892" t="s">
        <v>19</v>
      </c>
      <c r="I4892" t="s">
        <v>19</v>
      </c>
      <c r="J4892" t="s">
        <v>18</v>
      </c>
      <c r="K4892" t="s">
        <v>19</v>
      </c>
      <c r="L4892" t="s">
        <v>23</v>
      </c>
      <c r="M4892">
        <v>37.310001370000002</v>
      </c>
      <c r="N4892" t="str">
        <f>IF(StudentsData_Final[[#This Row],[Academic_score]]&lt;=50,"Fail",IF(StudentsData_Final[[#This Row],[Academic_score]]&gt;50,"Pass"))</f>
        <v>Fail</v>
      </c>
      <c r="O4892">
        <v>77719</v>
      </c>
      <c r="P4892">
        <v>12</v>
      </c>
      <c r="Q4892">
        <v>4.8000001909999996</v>
      </c>
      <c r="R4892">
        <v>9.9200000760000009</v>
      </c>
      <c r="S4892">
        <v>4.5</v>
      </c>
      <c r="T4892" t="s">
        <v>24</v>
      </c>
      <c r="U4892">
        <v>0.4549700022</v>
      </c>
    </row>
    <row r="4893" spans="1:21" x14ac:dyDescent="0.3">
      <c r="A4893">
        <v>2356</v>
      </c>
      <c r="B4893" t="s">
        <v>22</v>
      </c>
      <c r="C4893" s="1">
        <v>30272</v>
      </c>
      <c r="D4893" t="s">
        <v>17</v>
      </c>
      <c r="E4893">
        <v>767</v>
      </c>
      <c r="F4893">
        <v>2160</v>
      </c>
      <c r="G4893">
        <v>175</v>
      </c>
      <c r="H4893" t="s">
        <v>19</v>
      </c>
      <c r="I4893" t="s">
        <v>19</v>
      </c>
      <c r="J4893" t="s">
        <v>18</v>
      </c>
      <c r="K4893" t="s">
        <v>19</v>
      </c>
      <c r="L4893" t="s">
        <v>23</v>
      </c>
      <c r="M4893">
        <v>61.349998470000003</v>
      </c>
      <c r="N4893" t="str">
        <f>IF(StudentsData_Final[[#This Row],[Academic_score]]&lt;=50,"Fail",IF(StudentsData_Final[[#This Row],[Academic_score]]&gt;50,"Pass"))</f>
        <v>Pass</v>
      </c>
      <c r="O4893">
        <v>119012</v>
      </c>
      <c r="P4893">
        <v>12</v>
      </c>
      <c r="Q4893">
        <v>8.8999996190000008</v>
      </c>
      <c r="R4893">
        <v>12.149999619999999</v>
      </c>
      <c r="S4893">
        <v>2</v>
      </c>
      <c r="T4893" t="s">
        <v>24</v>
      </c>
      <c r="U4893">
        <v>1.1662800310000001</v>
      </c>
    </row>
    <row r="4894" spans="1:21" x14ac:dyDescent="0.3">
      <c r="A4894">
        <v>2356</v>
      </c>
      <c r="B4894" t="s">
        <v>22</v>
      </c>
      <c r="C4894" s="1">
        <v>30272</v>
      </c>
      <c r="D4894" t="s">
        <v>17</v>
      </c>
      <c r="E4894">
        <v>767</v>
      </c>
      <c r="F4894">
        <v>2160</v>
      </c>
      <c r="G4894">
        <v>175</v>
      </c>
      <c r="H4894" t="s">
        <v>19</v>
      </c>
      <c r="I4894" t="s">
        <v>19</v>
      </c>
      <c r="J4894" t="s">
        <v>18</v>
      </c>
      <c r="K4894" t="s">
        <v>19</v>
      </c>
      <c r="L4894" t="s">
        <v>23</v>
      </c>
      <c r="M4894">
        <v>61.349998470000003</v>
      </c>
      <c r="N4894" t="str">
        <f>IF(StudentsData_Final[[#This Row],[Academic_score]]&lt;=50,"Fail",IF(StudentsData_Final[[#This Row],[Academic_score]]&gt;50,"Pass"))</f>
        <v>Pass</v>
      </c>
      <c r="O4894">
        <v>119012</v>
      </c>
      <c r="P4894">
        <v>12</v>
      </c>
      <c r="Q4894">
        <v>4.8000001909999996</v>
      </c>
      <c r="R4894">
        <v>9.9200000760000009</v>
      </c>
      <c r="S4894">
        <v>4.5</v>
      </c>
      <c r="T4894" t="s">
        <v>24</v>
      </c>
      <c r="U4894">
        <v>0.4549700022</v>
      </c>
    </row>
    <row r="4895" spans="1:21" x14ac:dyDescent="0.3">
      <c r="A4895">
        <v>2356</v>
      </c>
      <c r="B4895" t="s">
        <v>22</v>
      </c>
      <c r="C4895" s="1">
        <v>30272</v>
      </c>
      <c r="D4895" t="s">
        <v>17</v>
      </c>
      <c r="E4895">
        <v>767</v>
      </c>
      <c r="F4895">
        <v>2160</v>
      </c>
      <c r="G4895">
        <v>175</v>
      </c>
      <c r="H4895" t="s">
        <v>18</v>
      </c>
      <c r="I4895" t="s">
        <v>19</v>
      </c>
      <c r="J4895" t="s">
        <v>18</v>
      </c>
      <c r="K4895" t="s">
        <v>19</v>
      </c>
      <c r="L4895" t="s">
        <v>23</v>
      </c>
      <c r="M4895">
        <v>37.310001370000002</v>
      </c>
      <c r="N4895" t="str">
        <f>IF(StudentsData_Final[[#This Row],[Academic_score]]&lt;=50,"Fail",IF(StudentsData_Final[[#This Row],[Academic_score]]&gt;50,"Pass"))</f>
        <v>Fail</v>
      </c>
      <c r="O4895">
        <v>77719</v>
      </c>
      <c r="P4895">
        <v>12</v>
      </c>
      <c r="Q4895">
        <v>8.8999996190000008</v>
      </c>
      <c r="R4895">
        <v>12.149999619999999</v>
      </c>
      <c r="S4895">
        <v>2</v>
      </c>
      <c r="T4895" t="s">
        <v>24</v>
      </c>
      <c r="U4895">
        <v>1.1662800310000001</v>
      </c>
    </row>
    <row r="4896" spans="1:21" x14ac:dyDescent="0.3">
      <c r="A4896">
        <v>2356</v>
      </c>
      <c r="B4896" t="s">
        <v>22</v>
      </c>
      <c r="C4896" s="1">
        <v>30272</v>
      </c>
      <c r="D4896" t="s">
        <v>17</v>
      </c>
      <c r="E4896">
        <v>767</v>
      </c>
      <c r="F4896">
        <v>2160</v>
      </c>
      <c r="G4896">
        <v>175</v>
      </c>
      <c r="H4896" t="s">
        <v>18</v>
      </c>
      <c r="I4896" t="s">
        <v>19</v>
      </c>
      <c r="J4896" t="s">
        <v>18</v>
      </c>
      <c r="K4896" t="s">
        <v>19</v>
      </c>
      <c r="L4896" t="s">
        <v>23</v>
      </c>
      <c r="M4896">
        <v>37.310001370000002</v>
      </c>
      <c r="N4896" t="str">
        <f>IF(StudentsData_Final[[#This Row],[Academic_score]]&lt;=50,"Fail",IF(StudentsData_Final[[#This Row],[Academic_score]]&gt;50,"Pass"))</f>
        <v>Fail</v>
      </c>
      <c r="O4896">
        <v>77719</v>
      </c>
      <c r="P4896">
        <v>12</v>
      </c>
      <c r="Q4896">
        <v>4.8000001909999996</v>
      </c>
      <c r="R4896">
        <v>9.9200000760000009</v>
      </c>
      <c r="S4896">
        <v>4.5</v>
      </c>
      <c r="T4896" t="s">
        <v>24</v>
      </c>
      <c r="U4896">
        <v>0.4549700022</v>
      </c>
    </row>
    <row r="4897" spans="1:21" x14ac:dyDescent="0.3">
      <c r="A4897">
        <v>2356</v>
      </c>
      <c r="B4897" t="s">
        <v>22</v>
      </c>
      <c r="C4897" s="1">
        <v>30272</v>
      </c>
      <c r="D4897" t="s">
        <v>17</v>
      </c>
      <c r="E4897">
        <v>767</v>
      </c>
      <c r="F4897">
        <v>2160</v>
      </c>
      <c r="G4897">
        <v>175</v>
      </c>
      <c r="H4897" t="s">
        <v>18</v>
      </c>
      <c r="I4897" t="s">
        <v>19</v>
      </c>
      <c r="J4897" t="s">
        <v>18</v>
      </c>
      <c r="K4897" t="s">
        <v>19</v>
      </c>
      <c r="L4897" t="s">
        <v>23</v>
      </c>
      <c r="M4897">
        <v>61.349998470000003</v>
      </c>
      <c r="N4897" t="str">
        <f>IF(StudentsData_Final[[#This Row],[Academic_score]]&lt;=50,"Fail",IF(StudentsData_Final[[#This Row],[Academic_score]]&gt;50,"Pass"))</f>
        <v>Pass</v>
      </c>
      <c r="O4897">
        <v>119012</v>
      </c>
      <c r="P4897">
        <v>12</v>
      </c>
      <c r="Q4897">
        <v>8.8999996190000008</v>
      </c>
      <c r="R4897">
        <v>12.149999619999999</v>
      </c>
      <c r="S4897">
        <v>2</v>
      </c>
      <c r="T4897" t="s">
        <v>24</v>
      </c>
      <c r="U4897">
        <v>1.1662800310000001</v>
      </c>
    </row>
    <row r="4898" spans="1:21" x14ac:dyDescent="0.3">
      <c r="A4898">
        <v>2356</v>
      </c>
      <c r="B4898" t="s">
        <v>22</v>
      </c>
      <c r="C4898" s="1">
        <v>30272</v>
      </c>
      <c r="D4898" t="s">
        <v>17</v>
      </c>
      <c r="E4898">
        <v>767</v>
      </c>
      <c r="F4898">
        <v>2160</v>
      </c>
      <c r="G4898">
        <v>175</v>
      </c>
      <c r="H4898" t="s">
        <v>18</v>
      </c>
      <c r="I4898" t="s">
        <v>19</v>
      </c>
      <c r="J4898" t="s">
        <v>18</v>
      </c>
      <c r="K4898" t="s">
        <v>19</v>
      </c>
      <c r="L4898" t="s">
        <v>23</v>
      </c>
      <c r="M4898">
        <v>61.349998470000003</v>
      </c>
      <c r="N4898" t="str">
        <f>IF(StudentsData_Final[[#This Row],[Academic_score]]&lt;=50,"Fail",IF(StudentsData_Final[[#This Row],[Academic_score]]&gt;50,"Pass"))</f>
        <v>Pass</v>
      </c>
      <c r="O4898">
        <v>119012</v>
      </c>
      <c r="P4898">
        <v>12</v>
      </c>
      <c r="Q4898">
        <v>4.8000001909999996</v>
      </c>
      <c r="R4898">
        <v>9.9200000760000009</v>
      </c>
      <c r="S4898">
        <v>4.5</v>
      </c>
      <c r="T4898" t="s">
        <v>24</v>
      </c>
      <c r="U4898">
        <v>0.4549700022</v>
      </c>
    </row>
    <row r="4899" spans="1:21" x14ac:dyDescent="0.3">
      <c r="A4899">
        <v>450</v>
      </c>
      <c r="B4899" t="s">
        <v>22</v>
      </c>
      <c r="C4899" s="1">
        <v>36821</v>
      </c>
      <c r="D4899" t="s">
        <v>17</v>
      </c>
      <c r="E4899">
        <v>2515</v>
      </c>
      <c r="F4899">
        <v>1434</v>
      </c>
      <c r="G4899">
        <v>463</v>
      </c>
      <c r="H4899" t="s">
        <v>19</v>
      </c>
      <c r="I4899" t="s">
        <v>19</v>
      </c>
      <c r="J4899" t="s">
        <v>18</v>
      </c>
      <c r="K4899" t="s">
        <v>19</v>
      </c>
      <c r="L4899" t="s">
        <v>23</v>
      </c>
      <c r="M4899">
        <v>49.240001679999999</v>
      </c>
      <c r="N4899" t="str">
        <f>IF(StudentsData_Final[[#This Row],[Academic_score]]&lt;=50,"Fail",IF(StudentsData_Final[[#This Row],[Academic_score]]&gt;50,"Pass"))</f>
        <v>Fail</v>
      </c>
      <c r="O4899">
        <v>56363</v>
      </c>
      <c r="P4899">
        <v>12</v>
      </c>
      <c r="Q4899">
        <v>7.8000001909999996</v>
      </c>
      <c r="R4899">
        <v>10.039999959999999</v>
      </c>
      <c r="S4899">
        <v>0.69999998809999997</v>
      </c>
      <c r="T4899" t="s">
        <v>17</v>
      </c>
      <c r="U4899">
        <v>1.127020001</v>
      </c>
    </row>
    <row r="4900" spans="1:21" x14ac:dyDescent="0.3">
      <c r="A4900">
        <v>450</v>
      </c>
      <c r="B4900" t="s">
        <v>22</v>
      </c>
      <c r="C4900" s="1">
        <v>36821</v>
      </c>
      <c r="D4900" t="s">
        <v>17</v>
      </c>
      <c r="E4900">
        <v>2515</v>
      </c>
      <c r="F4900">
        <v>1434</v>
      </c>
      <c r="G4900">
        <v>463</v>
      </c>
      <c r="H4900" t="s">
        <v>19</v>
      </c>
      <c r="I4900" t="s">
        <v>19</v>
      </c>
      <c r="J4900" t="s">
        <v>18</v>
      </c>
      <c r="K4900" t="s">
        <v>19</v>
      </c>
      <c r="L4900" t="s">
        <v>23</v>
      </c>
      <c r="M4900">
        <v>60.340000150000002</v>
      </c>
      <c r="N4900" t="str">
        <f>IF(StudentsData_Final[[#This Row],[Academic_score]]&lt;=50,"Fail",IF(StudentsData_Final[[#This Row],[Academic_score]]&gt;50,"Pass"))</f>
        <v>Pass</v>
      </c>
      <c r="O4900">
        <v>50291</v>
      </c>
      <c r="P4900">
        <v>14</v>
      </c>
      <c r="Q4900">
        <v>7.8000001909999996</v>
      </c>
      <c r="R4900">
        <v>10.039999959999999</v>
      </c>
      <c r="S4900">
        <v>0.69999998809999997</v>
      </c>
      <c r="T4900" t="s">
        <v>17</v>
      </c>
      <c r="U4900">
        <v>1.127020001</v>
      </c>
    </row>
    <row r="4901" spans="1:21" x14ac:dyDescent="0.3">
      <c r="A4901">
        <v>451</v>
      </c>
      <c r="B4901" t="s">
        <v>16</v>
      </c>
      <c r="C4901" s="1">
        <v>30281</v>
      </c>
      <c r="D4901" t="s">
        <v>26</v>
      </c>
      <c r="E4901">
        <v>4241</v>
      </c>
      <c r="F4901">
        <v>3472</v>
      </c>
      <c r="G4901">
        <v>695</v>
      </c>
      <c r="H4901" t="s">
        <v>19</v>
      </c>
      <c r="I4901" t="s">
        <v>19</v>
      </c>
      <c r="J4901" t="s">
        <v>19</v>
      </c>
      <c r="K4901" t="s">
        <v>19</v>
      </c>
      <c r="L4901" t="s">
        <v>20</v>
      </c>
      <c r="M4901">
        <v>54.939998629999998</v>
      </c>
      <c r="N4901" t="str">
        <f>IF(StudentsData_Final[[#This Row],[Academic_score]]&lt;=50,"Fail",IF(StudentsData_Final[[#This Row],[Academic_score]]&gt;50,"Pass"))</f>
        <v>Pass</v>
      </c>
      <c r="O4901">
        <v>97583</v>
      </c>
      <c r="P4901">
        <v>16</v>
      </c>
      <c r="Q4901">
        <v>7.6999998090000004</v>
      </c>
      <c r="R4901">
        <v>10.039999959999999</v>
      </c>
      <c r="S4901">
        <v>0.69999998809999997</v>
      </c>
      <c r="T4901" t="s">
        <v>17</v>
      </c>
      <c r="U4901">
        <v>1.127020001</v>
      </c>
    </row>
    <row r="4902" spans="1:21" x14ac:dyDescent="0.3">
      <c r="A4902">
        <v>451</v>
      </c>
      <c r="B4902" t="s">
        <v>16</v>
      </c>
      <c r="C4902" s="1">
        <v>30281</v>
      </c>
      <c r="D4902" t="s">
        <v>26</v>
      </c>
      <c r="E4902">
        <v>4241</v>
      </c>
      <c r="F4902">
        <v>3472</v>
      </c>
      <c r="G4902">
        <v>695</v>
      </c>
      <c r="H4902" t="s">
        <v>19</v>
      </c>
      <c r="I4902" t="s">
        <v>19</v>
      </c>
      <c r="J4902" t="s">
        <v>19</v>
      </c>
      <c r="K4902" t="s">
        <v>19</v>
      </c>
      <c r="L4902" t="s">
        <v>20</v>
      </c>
      <c r="M4902">
        <v>54.939998629999998</v>
      </c>
      <c r="N4902" t="str">
        <f>IF(StudentsData_Final[[#This Row],[Academic_score]]&lt;=50,"Fail",IF(StudentsData_Final[[#This Row],[Academic_score]]&gt;50,"Pass"))</f>
        <v>Pass</v>
      </c>
      <c r="O4902">
        <v>97583</v>
      </c>
      <c r="P4902">
        <v>16</v>
      </c>
      <c r="Q4902">
        <v>6.6999998090000004</v>
      </c>
      <c r="R4902">
        <v>8.8900003430000005</v>
      </c>
      <c r="S4902">
        <v>5</v>
      </c>
      <c r="T4902" t="s">
        <v>21</v>
      </c>
      <c r="U4902">
        <v>0.25751000639999999</v>
      </c>
    </row>
    <row r="4903" spans="1:21" x14ac:dyDescent="0.3">
      <c r="A4903">
        <v>451</v>
      </c>
      <c r="B4903" t="s">
        <v>16</v>
      </c>
      <c r="C4903" s="1">
        <v>30281</v>
      </c>
      <c r="D4903" t="s">
        <v>26</v>
      </c>
      <c r="E4903">
        <v>4241</v>
      </c>
      <c r="F4903">
        <v>3472</v>
      </c>
      <c r="G4903">
        <v>695</v>
      </c>
      <c r="H4903" t="s">
        <v>19</v>
      </c>
      <c r="I4903" t="s">
        <v>19</v>
      </c>
      <c r="J4903" t="s">
        <v>19</v>
      </c>
      <c r="K4903" t="s">
        <v>19</v>
      </c>
      <c r="L4903" t="s">
        <v>20</v>
      </c>
      <c r="M4903">
        <v>46.16999817</v>
      </c>
      <c r="N4903" t="str">
        <f>IF(StudentsData_Final[[#This Row],[Academic_score]]&lt;=50,"Fail",IF(StudentsData_Final[[#This Row],[Academic_score]]&gt;50,"Pass"))</f>
        <v>Fail</v>
      </c>
      <c r="O4903">
        <v>64976</v>
      </c>
      <c r="P4903">
        <v>12</v>
      </c>
      <c r="Q4903">
        <v>7.6999998090000004</v>
      </c>
      <c r="R4903">
        <v>10.039999959999999</v>
      </c>
      <c r="S4903">
        <v>0.69999998809999997</v>
      </c>
      <c r="T4903" t="s">
        <v>17</v>
      </c>
      <c r="U4903">
        <v>1.127020001</v>
      </c>
    </row>
    <row r="4904" spans="1:21" x14ac:dyDescent="0.3">
      <c r="A4904">
        <v>451</v>
      </c>
      <c r="B4904" t="s">
        <v>16</v>
      </c>
      <c r="C4904" s="1">
        <v>30281</v>
      </c>
      <c r="D4904" t="s">
        <v>26</v>
      </c>
      <c r="E4904">
        <v>4241</v>
      </c>
      <c r="F4904">
        <v>3472</v>
      </c>
      <c r="G4904">
        <v>695</v>
      </c>
      <c r="H4904" t="s">
        <v>19</v>
      </c>
      <c r="I4904" t="s">
        <v>19</v>
      </c>
      <c r="J4904" t="s">
        <v>19</v>
      </c>
      <c r="K4904" t="s">
        <v>19</v>
      </c>
      <c r="L4904" t="s">
        <v>20</v>
      </c>
      <c r="M4904">
        <v>46.16999817</v>
      </c>
      <c r="N4904" t="str">
        <f>IF(StudentsData_Final[[#This Row],[Academic_score]]&lt;=50,"Fail",IF(StudentsData_Final[[#This Row],[Academic_score]]&gt;50,"Pass"))</f>
        <v>Fail</v>
      </c>
      <c r="O4904">
        <v>64976</v>
      </c>
      <c r="P4904">
        <v>12</v>
      </c>
      <c r="Q4904">
        <v>6.6999998090000004</v>
      </c>
      <c r="R4904">
        <v>8.8900003430000005</v>
      </c>
      <c r="S4904">
        <v>5</v>
      </c>
      <c r="T4904" t="s">
        <v>21</v>
      </c>
      <c r="U4904">
        <v>0.25751000639999999</v>
      </c>
    </row>
    <row r="4905" spans="1:21" x14ac:dyDescent="0.3">
      <c r="A4905">
        <v>451</v>
      </c>
      <c r="B4905" t="s">
        <v>16</v>
      </c>
      <c r="C4905" s="1">
        <v>30281</v>
      </c>
      <c r="D4905" t="s">
        <v>26</v>
      </c>
      <c r="E4905">
        <v>4241</v>
      </c>
      <c r="F4905">
        <v>3472</v>
      </c>
      <c r="G4905">
        <v>695</v>
      </c>
      <c r="H4905" t="s">
        <v>19</v>
      </c>
      <c r="I4905" t="s">
        <v>19</v>
      </c>
      <c r="J4905" t="s">
        <v>18</v>
      </c>
      <c r="K4905" t="s">
        <v>18</v>
      </c>
      <c r="L4905" t="s">
        <v>23</v>
      </c>
      <c r="M4905">
        <v>54.939998629999998</v>
      </c>
      <c r="N4905" t="str">
        <f>IF(StudentsData_Final[[#This Row],[Academic_score]]&lt;=50,"Fail",IF(StudentsData_Final[[#This Row],[Academic_score]]&gt;50,"Pass"))</f>
        <v>Pass</v>
      </c>
      <c r="O4905">
        <v>97583</v>
      </c>
      <c r="P4905">
        <v>16</v>
      </c>
      <c r="Q4905">
        <v>7.6999998090000004</v>
      </c>
      <c r="R4905">
        <v>10.039999959999999</v>
      </c>
      <c r="S4905">
        <v>0.69999998809999997</v>
      </c>
      <c r="T4905" t="s">
        <v>17</v>
      </c>
      <c r="U4905">
        <v>1.127020001</v>
      </c>
    </row>
    <row r="4906" spans="1:21" x14ac:dyDescent="0.3">
      <c r="A4906">
        <v>451</v>
      </c>
      <c r="B4906" t="s">
        <v>16</v>
      </c>
      <c r="C4906" s="1">
        <v>30281</v>
      </c>
      <c r="D4906" t="s">
        <v>26</v>
      </c>
      <c r="E4906">
        <v>4241</v>
      </c>
      <c r="F4906">
        <v>3472</v>
      </c>
      <c r="G4906">
        <v>695</v>
      </c>
      <c r="H4906" t="s">
        <v>19</v>
      </c>
      <c r="I4906" t="s">
        <v>19</v>
      </c>
      <c r="J4906" t="s">
        <v>18</v>
      </c>
      <c r="K4906" t="s">
        <v>18</v>
      </c>
      <c r="L4906" t="s">
        <v>23</v>
      </c>
      <c r="M4906">
        <v>54.939998629999998</v>
      </c>
      <c r="N4906" t="str">
        <f>IF(StudentsData_Final[[#This Row],[Academic_score]]&lt;=50,"Fail",IF(StudentsData_Final[[#This Row],[Academic_score]]&gt;50,"Pass"))</f>
        <v>Pass</v>
      </c>
      <c r="O4906">
        <v>97583</v>
      </c>
      <c r="P4906">
        <v>16</v>
      </c>
      <c r="Q4906">
        <v>6.6999998090000004</v>
      </c>
      <c r="R4906">
        <v>8.8900003430000005</v>
      </c>
      <c r="S4906">
        <v>5</v>
      </c>
      <c r="T4906" t="s">
        <v>21</v>
      </c>
      <c r="U4906">
        <v>0.25751000639999999</v>
      </c>
    </row>
    <row r="4907" spans="1:21" x14ac:dyDescent="0.3">
      <c r="A4907">
        <v>451</v>
      </c>
      <c r="B4907" t="s">
        <v>16</v>
      </c>
      <c r="C4907" s="1">
        <v>30281</v>
      </c>
      <c r="D4907" t="s">
        <v>26</v>
      </c>
      <c r="E4907">
        <v>4241</v>
      </c>
      <c r="F4907">
        <v>3472</v>
      </c>
      <c r="G4907">
        <v>695</v>
      </c>
      <c r="H4907" t="s">
        <v>19</v>
      </c>
      <c r="I4907" t="s">
        <v>19</v>
      </c>
      <c r="J4907" t="s">
        <v>18</v>
      </c>
      <c r="K4907" t="s">
        <v>18</v>
      </c>
      <c r="L4907" t="s">
        <v>23</v>
      </c>
      <c r="M4907">
        <v>46.16999817</v>
      </c>
      <c r="N4907" t="str">
        <f>IF(StudentsData_Final[[#This Row],[Academic_score]]&lt;=50,"Fail",IF(StudentsData_Final[[#This Row],[Academic_score]]&gt;50,"Pass"))</f>
        <v>Fail</v>
      </c>
      <c r="O4907">
        <v>64976</v>
      </c>
      <c r="P4907">
        <v>12</v>
      </c>
      <c r="Q4907">
        <v>7.6999998090000004</v>
      </c>
      <c r="R4907">
        <v>10.039999959999999</v>
      </c>
      <c r="S4907">
        <v>0.69999998809999997</v>
      </c>
      <c r="T4907" t="s">
        <v>17</v>
      </c>
      <c r="U4907">
        <v>1.127020001</v>
      </c>
    </row>
    <row r="4908" spans="1:21" x14ac:dyDescent="0.3">
      <c r="A4908">
        <v>451</v>
      </c>
      <c r="B4908" t="s">
        <v>16</v>
      </c>
      <c r="C4908" s="1">
        <v>30281</v>
      </c>
      <c r="D4908" t="s">
        <v>26</v>
      </c>
      <c r="E4908">
        <v>4241</v>
      </c>
      <c r="F4908">
        <v>3472</v>
      </c>
      <c r="G4908">
        <v>695</v>
      </c>
      <c r="H4908" t="s">
        <v>19</v>
      </c>
      <c r="I4908" t="s">
        <v>19</v>
      </c>
      <c r="J4908" t="s">
        <v>18</v>
      </c>
      <c r="K4908" t="s">
        <v>18</v>
      </c>
      <c r="L4908" t="s">
        <v>23</v>
      </c>
      <c r="M4908">
        <v>46.16999817</v>
      </c>
      <c r="N4908" t="str">
        <f>IF(StudentsData_Final[[#This Row],[Academic_score]]&lt;=50,"Fail",IF(StudentsData_Final[[#This Row],[Academic_score]]&gt;50,"Pass"))</f>
        <v>Fail</v>
      </c>
      <c r="O4908">
        <v>64976</v>
      </c>
      <c r="P4908">
        <v>12</v>
      </c>
      <c r="Q4908">
        <v>6.6999998090000004</v>
      </c>
      <c r="R4908">
        <v>8.8900003430000005</v>
      </c>
      <c r="S4908">
        <v>5</v>
      </c>
      <c r="T4908" t="s">
        <v>21</v>
      </c>
      <c r="U4908">
        <v>0.25751000639999999</v>
      </c>
    </row>
    <row r="4909" spans="1:21" x14ac:dyDescent="0.3">
      <c r="A4909">
        <v>452</v>
      </c>
      <c r="B4909" t="s">
        <v>16</v>
      </c>
      <c r="C4909" s="1">
        <v>33811</v>
      </c>
      <c r="D4909" t="s">
        <v>26</v>
      </c>
      <c r="E4909">
        <v>2217</v>
      </c>
      <c r="F4909">
        <v>3859</v>
      </c>
      <c r="G4909">
        <v>2768</v>
      </c>
      <c r="H4909" t="s">
        <v>18</v>
      </c>
      <c r="I4909" t="s">
        <v>18</v>
      </c>
      <c r="J4909" t="s">
        <v>18</v>
      </c>
      <c r="K4909" t="s">
        <v>19</v>
      </c>
      <c r="L4909" t="s">
        <v>20</v>
      </c>
      <c r="M4909">
        <v>41.189998629999998</v>
      </c>
      <c r="N4909" t="str">
        <f>IF(StudentsData_Final[[#This Row],[Academic_score]]&lt;=50,"Fail",IF(StudentsData_Final[[#This Row],[Academic_score]]&gt;50,"Pass"))</f>
        <v>Fail</v>
      </c>
      <c r="O4909">
        <v>118959</v>
      </c>
      <c r="P4909">
        <v>16</v>
      </c>
      <c r="Q4909">
        <v>7.6999998090000004</v>
      </c>
      <c r="R4909">
        <v>10.039999959999999</v>
      </c>
      <c r="S4909">
        <v>0.69999998809999997</v>
      </c>
      <c r="T4909" t="s">
        <v>17</v>
      </c>
      <c r="U4909">
        <v>1.127020001</v>
      </c>
    </row>
    <row r="4910" spans="1:21" x14ac:dyDescent="0.3">
      <c r="A4910">
        <v>453</v>
      </c>
      <c r="B4910" t="s">
        <v>22</v>
      </c>
      <c r="C4910" s="1">
        <v>31990</v>
      </c>
      <c r="D4910" t="s">
        <v>26</v>
      </c>
      <c r="E4910">
        <v>1519</v>
      </c>
      <c r="F4910">
        <v>1592</v>
      </c>
      <c r="G4910">
        <v>2211</v>
      </c>
      <c r="H4910" t="s">
        <v>19</v>
      </c>
      <c r="I4910" t="s">
        <v>19</v>
      </c>
      <c r="J4910" t="s">
        <v>18</v>
      </c>
      <c r="K4910" t="s">
        <v>19</v>
      </c>
      <c r="L4910" t="s">
        <v>23</v>
      </c>
      <c r="M4910">
        <v>58.810001370000002</v>
      </c>
      <c r="N4910" t="str">
        <f>IF(StudentsData_Final[[#This Row],[Academic_score]]&lt;=50,"Fail",IF(StudentsData_Final[[#This Row],[Academic_score]]&gt;50,"Pass"))</f>
        <v>Pass</v>
      </c>
      <c r="O4910">
        <v>74602</v>
      </c>
      <c r="P4910">
        <v>14</v>
      </c>
      <c r="Q4910">
        <v>7.6999998090000004</v>
      </c>
      <c r="R4910">
        <v>10.039999959999999</v>
      </c>
      <c r="S4910">
        <v>0.69999998809999997</v>
      </c>
      <c r="T4910" t="s">
        <v>17</v>
      </c>
      <c r="U4910">
        <v>1.127020001</v>
      </c>
    </row>
    <row r="4911" spans="1:21" x14ac:dyDescent="0.3">
      <c r="A4911">
        <v>453</v>
      </c>
      <c r="B4911" t="s">
        <v>22</v>
      </c>
      <c r="C4911" s="1">
        <v>31990</v>
      </c>
      <c r="D4911" t="s">
        <v>26</v>
      </c>
      <c r="E4911">
        <v>1519</v>
      </c>
      <c r="F4911">
        <v>1592</v>
      </c>
      <c r="G4911">
        <v>2211</v>
      </c>
      <c r="H4911" t="s">
        <v>19</v>
      </c>
      <c r="I4911" t="s">
        <v>19</v>
      </c>
      <c r="J4911" t="s">
        <v>18</v>
      </c>
      <c r="K4911" t="s">
        <v>19</v>
      </c>
      <c r="L4911" t="s">
        <v>23</v>
      </c>
      <c r="M4911">
        <v>58.810001370000002</v>
      </c>
      <c r="N4911" t="str">
        <f>IF(StudentsData_Final[[#This Row],[Academic_score]]&lt;=50,"Fail",IF(StudentsData_Final[[#This Row],[Academic_score]]&gt;50,"Pass"))</f>
        <v>Pass</v>
      </c>
      <c r="O4911">
        <v>74602</v>
      </c>
      <c r="P4911">
        <v>14</v>
      </c>
      <c r="Q4911">
        <v>7.0999999049999998</v>
      </c>
      <c r="R4911">
        <v>9.9600000380000004</v>
      </c>
      <c r="S4911">
        <v>1</v>
      </c>
      <c r="T4911" t="s">
        <v>17</v>
      </c>
      <c r="U4911">
        <v>1.404160023</v>
      </c>
    </row>
    <row r="4912" spans="1:21" x14ac:dyDescent="0.3">
      <c r="A4912">
        <v>453</v>
      </c>
      <c r="B4912" t="s">
        <v>22</v>
      </c>
      <c r="C4912" s="1">
        <v>31990</v>
      </c>
      <c r="D4912" t="s">
        <v>26</v>
      </c>
      <c r="E4912">
        <v>1519</v>
      </c>
      <c r="F4912">
        <v>1592</v>
      </c>
      <c r="G4912">
        <v>2211</v>
      </c>
      <c r="H4912" t="s">
        <v>19</v>
      </c>
      <c r="I4912" t="s">
        <v>19</v>
      </c>
      <c r="J4912" t="s">
        <v>18</v>
      </c>
      <c r="K4912" t="s">
        <v>19</v>
      </c>
      <c r="L4912" t="s">
        <v>23</v>
      </c>
      <c r="M4912">
        <v>40.97000122</v>
      </c>
      <c r="N4912" t="str">
        <f>IF(StudentsData_Final[[#This Row],[Academic_score]]&lt;=50,"Fail",IF(StudentsData_Final[[#This Row],[Academic_score]]&gt;50,"Pass"))</f>
        <v>Fail</v>
      </c>
      <c r="O4912">
        <v>88515</v>
      </c>
      <c r="P4912">
        <v>12</v>
      </c>
      <c r="Q4912">
        <v>7.6999998090000004</v>
      </c>
      <c r="R4912">
        <v>10.039999959999999</v>
      </c>
      <c r="S4912">
        <v>0.69999998809999997</v>
      </c>
      <c r="T4912" t="s">
        <v>17</v>
      </c>
      <c r="U4912">
        <v>1.127020001</v>
      </c>
    </row>
    <row r="4913" spans="1:21" x14ac:dyDescent="0.3">
      <c r="A4913">
        <v>453</v>
      </c>
      <c r="B4913" t="s">
        <v>22</v>
      </c>
      <c r="C4913" s="1">
        <v>31990</v>
      </c>
      <c r="D4913" t="s">
        <v>26</v>
      </c>
      <c r="E4913">
        <v>1519</v>
      </c>
      <c r="F4913">
        <v>1592</v>
      </c>
      <c r="G4913">
        <v>2211</v>
      </c>
      <c r="H4913" t="s">
        <v>19</v>
      </c>
      <c r="I4913" t="s">
        <v>19</v>
      </c>
      <c r="J4913" t="s">
        <v>18</v>
      </c>
      <c r="K4913" t="s">
        <v>19</v>
      </c>
      <c r="L4913" t="s">
        <v>23</v>
      </c>
      <c r="M4913">
        <v>40.97000122</v>
      </c>
      <c r="N4913" t="str">
        <f>IF(StudentsData_Final[[#This Row],[Academic_score]]&lt;=50,"Fail",IF(StudentsData_Final[[#This Row],[Academic_score]]&gt;50,"Pass"))</f>
        <v>Fail</v>
      </c>
      <c r="O4913">
        <v>88515</v>
      </c>
      <c r="P4913">
        <v>12</v>
      </c>
      <c r="Q4913">
        <v>7.0999999049999998</v>
      </c>
      <c r="R4913">
        <v>9.9600000380000004</v>
      </c>
      <c r="S4913">
        <v>1</v>
      </c>
      <c r="T4913" t="s">
        <v>17</v>
      </c>
      <c r="U4913">
        <v>1.404160023</v>
      </c>
    </row>
    <row r="4914" spans="1:21" x14ac:dyDescent="0.3">
      <c r="A4914">
        <v>453</v>
      </c>
      <c r="B4914" t="s">
        <v>22</v>
      </c>
      <c r="C4914" s="1">
        <v>31990</v>
      </c>
      <c r="D4914" t="s">
        <v>26</v>
      </c>
      <c r="E4914">
        <v>1519</v>
      </c>
      <c r="F4914">
        <v>1592</v>
      </c>
      <c r="G4914">
        <v>2211</v>
      </c>
      <c r="H4914" t="s">
        <v>19</v>
      </c>
      <c r="I4914" t="s">
        <v>19</v>
      </c>
      <c r="J4914" t="s">
        <v>18</v>
      </c>
      <c r="K4914" t="s">
        <v>19</v>
      </c>
      <c r="L4914" t="s">
        <v>23</v>
      </c>
      <c r="M4914">
        <v>38.049999239999998</v>
      </c>
      <c r="N4914" t="str">
        <f>IF(StudentsData_Final[[#This Row],[Academic_score]]&lt;=50,"Fail",IF(StudentsData_Final[[#This Row],[Academic_score]]&gt;50,"Pass"))</f>
        <v>Fail</v>
      </c>
      <c r="O4914">
        <v>103779</v>
      </c>
      <c r="P4914">
        <v>12</v>
      </c>
      <c r="Q4914">
        <v>7.6999998090000004</v>
      </c>
      <c r="R4914">
        <v>10.039999959999999</v>
      </c>
      <c r="S4914">
        <v>0.69999998809999997</v>
      </c>
      <c r="T4914" t="s">
        <v>17</v>
      </c>
      <c r="U4914">
        <v>1.127020001</v>
      </c>
    </row>
    <row r="4915" spans="1:21" x14ac:dyDescent="0.3">
      <c r="A4915">
        <v>453</v>
      </c>
      <c r="B4915" t="s">
        <v>22</v>
      </c>
      <c r="C4915" s="1">
        <v>31990</v>
      </c>
      <c r="D4915" t="s">
        <v>26</v>
      </c>
      <c r="E4915">
        <v>1519</v>
      </c>
      <c r="F4915">
        <v>1592</v>
      </c>
      <c r="G4915">
        <v>2211</v>
      </c>
      <c r="H4915" t="s">
        <v>19</v>
      </c>
      <c r="I4915" t="s">
        <v>19</v>
      </c>
      <c r="J4915" t="s">
        <v>18</v>
      </c>
      <c r="K4915" t="s">
        <v>19</v>
      </c>
      <c r="L4915" t="s">
        <v>23</v>
      </c>
      <c r="M4915">
        <v>38.049999239999998</v>
      </c>
      <c r="N4915" t="str">
        <f>IF(StudentsData_Final[[#This Row],[Academic_score]]&lt;=50,"Fail",IF(StudentsData_Final[[#This Row],[Academic_score]]&gt;50,"Pass"))</f>
        <v>Fail</v>
      </c>
      <c r="O4915">
        <v>103779</v>
      </c>
      <c r="P4915">
        <v>12</v>
      </c>
      <c r="Q4915">
        <v>7.0999999049999998</v>
      </c>
      <c r="R4915">
        <v>9.9600000380000004</v>
      </c>
      <c r="S4915">
        <v>1</v>
      </c>
      <c r="T4915" t="s">
        <v>17</v>
      </c>
      <c r="U4915">
        <v>1.404160023</v>
      </c>
    </row>
    <row r="4916" spans="1:21" x14ac:dyDescent="0.3">
      <c r="A4916">
        <v>453</v>
      </c>
      <c r="B4916" t="s">
        <v>22</v>
      </c>
      <c r="C4916" s="1">
        <v>31990</v>
      </c>
      <c r="D4916" t="s">
        <v>26</v>
      </c>
      <c r="E4916">
        <v>1519</v>
      </c>
      <c r="F4916">
        <v>1592</v>
      </c>
      <c r="G4916">
        <v>2211</v>
      </c>
      <c r="H4916" t="s">
        <v>18</v>
      </c>
      <c r="I4916" t="s">
        <v>19</v>
      </c>
      <c r="J4916" t="s">
        <v>18</v>
      </c>
      <c r="K4916" t="s">
        <v>19</v>
      </c>
      <c r="L4916" t="s">
        <v>23</v>
      </c>
      <c r="M4916">
        <v>58.810001370000002</v>
      </c>
      <c r="N4916" t="str">
        <f>IF(StudentsData_Final[[#This Row],[Academic_score]]&lt;=50,"Fail",IF(StudentsData_Final[[#This Row],[Academic_score]]&gt;50,"Pass"))</f>
        <v>Pass</v>
      </c>
      <c r="O4916">
        <v>74602</v>
      </c>
      <c r="P4916">
        <v>14</v>
      </c>
      <c r="Q4916">
        <v>7.6999998090000004</v>
      </c>
      <c r="R4916">
        <v>10.039999959999999</v>
      </c>
      <c r="S4916">
        <v>0.69999998809999997</v>
      </c>
      <c r="T4916" t="s">
        <v>17</v>
      </c>
      <c r="U4916">
        <v>1.127020001</v>
      </c>
    </row>
    <row r="4917" spans="1:21" x14ac:dyDescent="0.3">
      <c r="A4917">
        <v>453</v>
      </c>
      <c r="B4917" t="s">
        <v>22</v>
      </c>
      <c r="C4917" s="1">
        <v>31990</v>
      </c>
      <c r="D4917" t="s">
        <v>26</v>
      </c>
      <c r="E4917">
        <v>1519</v>
      </c>
      <c r="F4917">
        <v>1592</v>
      </c>
      <c r="G4917">
        <v>2211</v>
      </c>
      <c r="H4917" t="s">
        <v>18</v>
      </c>
      <c r="I4917" t="s">
        <v>19</v>
      </c>
      <c r="J4917" t="s">
        <v>18</v>
      </c>
      <c r="K4917" t="s">
        <v>19</v>
      </c>
      <c r="L4917" t="s">
        <v>23</v>
      </c>
      <c r="M4917">
        <v>58.810001370000002</v>
      </c>
      <c r="N4917" t="str">
        <f>IF(StudentsData_Final[[#This Row],[Academic_score]]&lt;=50,"Fail",IF(StudentsData_Final[[#This Row],[Academic_score]]&gt;50,"Pass"))</f>
        <v>Pass</v>
      </c>
      <c r="O4917">
        <v>74602</v>
      </c>
      <c r="P4917">
        <v>14</v>
      </c>
      <c r="Q4917">
        <v>7.0999999049999998</v>
      </c>
      <c r="R4917">
        <v>9.9600000380000004</v>
      </c>
      <c r="S4917">
        <v>1</v>
      </c>
      <c r="T4917" t="s">
        <v>17</v>
      </c>
      <c r="U4917">
        <v>1.404160023</v>
      </c>
    </row>
    <row r="4918" spans="1:21" x14ac:dyDescent="0.3">
      <c r="A4918">
        <v>453</v>
      </c>
      <c r="B4918" t="s">
        <v>22</v>
      </c>
      <c r="C4918" s="1">
        <v>31990</v>
      </c>
      <c r="D4918" t="s">
        <v>26</v>
      </c>
      <c r="E4918">
        <v>1519</v>
      </c>
      <c r="F4918">
        <v>1592</v>
      </c>
      <c r="G4918">
        <v>2211</v>
      </c>
      <c r="H4918" t="s">
        <v>18</v>
      </c>
      <c r="I4918" t="s">
        <v>19</v>
      </c>
      <c r="J4918" t="s">
        <v>18</v>
      </c>
      <c r="K4918" t="s">
        <v>19</v>
      </c>
      <c r="L4918" t="s">
        <v>23</v>
      </c>
      <c r="M4918">
        <v>40.97000122</v>
      </c>
      <c r="N4918" t="str">
        <f>IF(StudentsData_Final[[#This Row],[Academic_score]]&lt;=50,"Fail",IF(StudentsData_Final[[#This Row],[Academic_score]]&gt;50,"Pass"))</f>
        <v>Fail</v>
      </c>
      <c r="O4918">
        <v>88515</v>
      </c>
      <c r="P4918">
        <v>12</v>
      </c>
      <c r="Q4918">
        <v>7.6999998090000004</v>
      </c>
      <c r="R4918">
        <v>10.039999959999999</v>
      </c>
      <c r="S4918">
        <v>0.69999998809999997</v>
      </c>
      <c r="T4918" t="s">
        <v>17</v>
      </c>
      <c r="U4918">
        <v>1.127020001</v>
      </c>
    </row>
    <row r="4919" spans="1:21" x14ac:dyDescent="0.3">
      <c r="A4919">
        <v>453</v>
      </c>
      <c r="B4919" t="s">
        <v>22</v>
      </c>
      <c r="C4919" s="1">
        <v>31990</v>
      </c>
      <c r="D4919" t="s">
        <v>26</v>
      </c>
      <c r="E4919">
        <v>1519</v>
      </c>
      <c r="F4919">
        <v>1592</v>
      </c>
      <c r="G4919">
        <v>2211</v>
      </c>
      <c r="H4919" t="s">
        <v>18</v>
      </c>
      <c r="I4919" t="s">
        <v>19</v>
      </c>
      <c r="J4919" t="s">
        <v>18</v>
      </c>
      <c r="K4919" t="s">
        <v>19</v>
      </c>
      <c r="L4919" t="s">
        <v>23</v>
      </c>
      <c r="M4919">
        <v>40.97000122</v>
      </c>
      <c r="N4919" t="str">
        <f>IF(StudentsData_Final[[#This Row],[Academic_score]]&lt;=50,"Fail",IF(StudentsData_Final[[#This Row],[Academic_score]]&gt;50,"Pass"))</f>
        <v>Fail</v>
      </c>
      <c r="O4919">
        <v>88515</v>
      </c>
      <c r="P4919">
        <v>12</v>
      </c>
      <c r="Q4919">
        <v>7.0999999049999998</v>
      </c>
      <c r="R4919">
        <v>9.9600000380000004</v>
      </c>
      <c r="S4919">
        <v>1</v>
      </c>
      <c r="T4919" t="s">
        <v>17</v>
      </c>
      <c r="U4919">
        <v>1.404160023</v>
      </c>
    </row>
    <row r="4920" spans="1:21" x14ac:dyDescent="0.3">
      <c r="A4920">
        <v>453</v>
      </c>
      <c r="B4920" t="s">
        <v>22</v>
      </c>
      <c r="C4920" s="1">
        <v>31990</v>
      </c>
      <c r="D4920" t="s">
        <v>26</v>
      </c>
      <c r="E4920">
        <v>1519</v>
      </c>
      <c r="F4920">
        <v>1592</v>
      </c>
      <c r="G4920">
        <v>2211</v>
      </c>
      <c r="H4920" t="s">
        <v>18</v>
      </c>
      <c r="I4920" t="s">
        <v>19</v>
      </c>
      <c r="J4920" t="s">
        <v>18</v>
      </c>
      <c r="K4920" t="s">
        <v>19</v>
      </c>
      <c r="L4920" t="s">
        <v>23</v>
      </c>
      <c r="M4920">
        <v>38.049999239999998</v>
      </c>
      <c r="N4920" t="str">
        <f>IF(StudentsData_Final[[#This Row],[Academic_score]]&lt;=50,"Fail",IF(StudentsData_Final[[#This Row],[Academic_score]]&gt;50,"Pass"))</f>
        <v>Fail</v>
      </c>
      <c r="O4920">
        <v>103779</v>
      </c>
      <c r="P4920">
        <v>12</v>
      </c>
      <c r="Q4920">
        <v>7.6999998090000004</v>
      </c>
      <c r="R4920">
        <v>10.039999959999999</v>
      </c>
      <c r="S4920">
        <v>0.69999998809999997</v>
      </c>
      <c r="T4920" t="s">
        <v>17</v>
      </c>
      <c r="U4920">
        <v>1.127020001</v>
      </c>
    </row>
    <row r="4921" spans="1:21" x14ac:dyDescent="0.3">
      <c r="A4921">
        <v>453</v>
      </c>
      <c r="B4921" t="s">
        <v>22</v>
      </c>
      <c r="C4921" s="1">
        <v>31990</v>
      </c>
      <c r="D4921" t="s">
        <v>26</v>
      </c>
      <c r="E4921">
        <v>1519</v>
      </c>
      <c r="F4921">
        <v>1592</v>
      </c>
      <c r="G4921">
        <v>2211</v>
      </c>
      <c r="H4921" t="s">
        <v>18</v>
      </c>
      <c r="I4921" t="s">
        <v>19</v>
      </c>
      <c r="J4921" t="s">
        <v>18</v>
      </c>
      <c r="K4921" t="s">
        <v>19</v>
      </c>
      <c r="L4921" t="s">
        <v>23</v>
      </c>
      <c r="M4921">
        <v>38.049999239999998</v>
      </c>
      <c r="N4921" t="str">
        <f>IF(StudentsData_Final[[#This Row],[Academic_score]]&lt;=50,"Fail",IF(StudentsData_Final[[#This Row],[Academic_score]]&gt;50,"Pass"))</f>
        <v>Fail</v>
      </c>
      <c r="O4921">
        <v>103779</v>
      </c>
      <c r="P4921">
        <v>12</v>
      </c>
      <c r="Q4921">
        <v>7.0999999049999998</v>
      </c>
      <c r="R4921">
        <v>9.9600000380000004</v>
      </c>
      <c r="S4921">
        <v>1</v>
      </c>
      <c r="T4921" t="s">
        <v>17</v>
      </c>
      <c r="U4921">
        <v>1.404160023</v>
      </c>
    </row>
    <row r="4922" spans="1:21" x14ac:dyDescent="0.3">
      <c r="A4922">
        <v>454</v>
      </c>
      <c r="B4922" t="s">
        <v>22</v>
      </c>
      <c r="C4922" s="1">
        <v>34812</v>
      </c>
      <c r="D4922" t="s">
        <v>26</v>
      </c>
      <c r="E4922">
        <v>1761</v>
      </c>
      <c r="F4922">
        <v>2679</v>
      </c>
      <c r="G4922">
        <v>1591</v>
      </c>
      <c r="H4922" t="s">
        <v>19</v>
      </c>
      <c r="I4922" t="s">
        <v>19</v>
      </c>
      <c r="J4922" t="s">
        <v>18</v>
      </c>
      <c r="K4922" t="s">
        <v>19</v>
      </c>
      <c r="L4922" t="s">
        <v>23</v>
      </c>
      <c r="M4922">
        <v>44.040000919999997</v>
      </c>
      <c r="N4922" t="str">
        <f>IF(StudentsData_Final[[#This Row],[Academic_score]]&lt;=50,"Fail",IF(StudentsData_Final[[#This Row],[Academic_score]]&gt;50,"Pass"))</f>
        <v>Fail</v>
      </c>
      <c r="O4922">
        <v>80957</v>
      </c>
      <c r="P4922">
        <v>12</v>
      </c>
      <c r="Q4922">
        <v>7.6999998090000004</v>
      </c>
      <c r="R4922">
        <v>10.039999959999999</v>
      </c>
      <c r="S4922">
        <v>0.69999998809999997</v>
      </c>
      <c r="T4922" t="s">
        <v>17</v>
      </c>
      <c r="U4922">
        <v>1.127020001</v>
      </c>
    </row>
    <row r="4923" spans="1:21" x14ac:dyDescent="0.3">
      <c r="A4923">
        <v>454</v>
      </c>
      <c r="B4923" t="s">
        <v>22</v>
      </c>
      <c r="C4923" s="1">
        <v>34812</v>
      </c>
      <c r="D4923" t="s">
        <v>26</v>
      </c>
      <c r="E4923">
        <v>1761</v>
      </c>
      <c r="F4923">
        <v>2679</v>
      </c>
      <c r="G4923">
        <v>1591</v>
      </c>
      <c r="H4923" t="s">
        <v>19</v>
      </c>
      <c r="I4923" t="s">
        <v>19</v>
      </c>
      <c r="J4923" t="s">
        <v>18</v>
      </c>
      <c r="K4923" t="s">
        <v>19</v>
      </c>
      <c r="L4923" t="s">
        <v>23</v>
      </c>
      <c r="M4923">
        <v>44.040000919999997</v>
      </c>
      <c r="N4923" t="str">
        <f>IF(StudentsData_Final[[#This Row],[Academic_score]]&lt;=50,"Fail",IF(StudentsData_Final[[#This Row],[Academic_score]]&gt;50,"Pass"))</f>
        <v>Fail</v>
      </c>
      <c r="O4923">
        <v>80957</v>
      </c>
      <c r="P4923">
        <v>12</v>
      </c>
      <c r="Q4923">
        <v>6.3000001909999996</v>
      </c>
      <c r="R4923">
        <v>9.6400003430000005</v>
      </c>
      <c r="S4923">
        <v>1</v>
      </c>
      <c r="T4923" t="s">
        <v>17</v>
      </c>
      <c r="U4923">
        <v>1.1524200440000001</v>
      </c>
    </row>
    <row r="4924" spans="1:21" x14ac:dyDescent="0.3">
      <c r="A4924">
        <v>454</v>
      </c>
      <c r="B4924" t="s">
        <v>22</v>
      </c>
      <c r="C4924" s="1">
        <v>34812</v>
      </c>
      <c r="D4924" t="s">
        <v>26</v>
      </c>
      <c r="E4924">
        <v>1761</v>
      </c>
      <c r="F4924">
        <v>2679</v>
      </c>
      <c r="G4924">
        <v>1591</v>
      </c>
      <c r="H4924" t="s">
        <v>19</v>
      </c>
      <c r="I4924" t="s">
        <v>19</v>
      </c>
      <c r="J4924" t="s">
        <v>18</v>
      </c>
      <c r="K4924" t="s">
        <v>19</v>
      </c>
      <c r="L4924" t="s">
        <v>23</v>
      </c>
      <c r="M4924">
        <v>49.88999939</v>
      </c>
      <c r="N4924" t="str">
        <f>IF(StudentsData_Final[[#This Row],[Academic_score]]&lt;=50,"Fail",IF(StudentsData_Final[[#This Row],[Academic_score]]&gt;50,"Pass"))</f>
        <v>Fail</v>
      </c>
      <c r="O4924">
        <v>64368</v>
      </c>
      <c r="P4924">
        <v>12</v>
      </c>
      <c r="Q4924">
        <v>7.6999998090000004</v>
      </c>
      <c r="R4924">
        <v>10.039999959999999</v>
      </c>
      <c r="S4924">
        <v>0.69999998809999997</v>
      </c>
      <c r="T4924" t="s">
        <v>17</v>
      </c>
      <c r="U4924">
        <v>1.127020001</v>
      </c>
    </row>
    <row r="4925" spans="1:21" x14ac:dyDescent="0.3">
      <c r="A4925">
        <v>454</v>
      </c>
      <c r="B4925" t="s">
        <v>22</v>
      </c>
      <c r="C4925" s="1">
        <v>34812</v>
      </c>
      <c r="D4925" t="s">
        <v>26</v>
      </c>
      <c r="E4925">
        <v>1761</v>
      </c>
      <c r="F4925">
        <v>2679</v>
      </c>
      <c r="G4925">
        <v>1591</v>
      </c>
      <c r="H4925" t="s">
        <v>19</v>
      </c>
      <c r="I4925" t="s">
        <v>19</v>
      </c>
      <c r="J4925" t="s">
        <v>18</v>
      </c>
      <c r="K4925" t="s">
        <v>19</v>
      </c>
      <c r="L4925" t="s">
        <v>23</v>
      </c>
      <c r="M4925">
        <v>49.88999939</v>
      </c>
      <c r="N4925" t="str">
        <f>IF(StudentsData_Final[[#This Row],[Academic_score]]&lt;=50,"Fail",IF(StudentsData_Final[[#This Row],[Academic_score]]&gt;50,"Pass"))</f>
        <v>Fail</v>
      </c>
      <c r="O4925">
        <v>64368</v>
      </c>
      <c r="P4925">
        <v>12</v>
      </c>
      <c r="Q4925">
        <v>6.3000001909999996</v>
      </c>
      <c r="R4925">
        <v>9.6400003430000005</v>
      </c>
      <c r="S4925">
        <v>1</v>
      </c>
      <c r="T4925" t="s">
        <v>17</v>
      </c>
      <c r="U4925">
        <v>1.1524200440000001</v>
      </c>
    </row>
    <row r="4926" spans="1:21" x14ac:dyDescent="0.3">
      <c r="A4926">
        <v>454</v>
      </c>
      <c r="B4926" t="s">
        <v>22</v>
      </c>
      <c r="C4926" s="1">
        <v>34812</v>
      </c>
      <c r="D4926" t="s">
        <v>26</v>
      </c>
      <c r="E4926">
        <v>1761</v>
      </c>
      <c r="F4926">
        <v>2679</v>
      </c>
      <c r="G4926">
        <v>1591</v>
      </c>
      <c r="H4926" t="s">
        <v>19</v>
      </c>
      <c r="I4926" t="s">
        <v>19</v>
      </c>
      <c r="J4926" t="s">
        <v>18</v>
      </c>
      <c r="K4926" t="s">
        <v>19</v>
      </c>
      <c r="L4926" t="s">
        <v>23</v>
      </c>
      <c r="M4926">
        <v>42.16999817</v>
      </c>
      <c r="N4926" t="str">
        <f>IF(StudentsData_Final[[#This Row],[Academic_score]]&lt;=50,"Fail",IF(StudentsData_Final[[#This Row],[Academic_score]]&gt;50,"Pass"))</f>
        <v>Fail</v>
      </c>
      <c r="O4926">
        <v>118272</v>
      </c>
      <c r="P4926">
        <v>12</v>
      </c>
      <c r="Q4926">
        <v>7.6999998090000004</v>
      </c>
      <c r="R4926">
        <v>10.039999959999999</v>
      </c>
      <c r="S4926">
        <v>0.69999998809999997</v>
      </c>
      <c r="T4926" t="s">
        <v>17</v>
      </c>
      <c r="U4926">
        <v>1.127020001</v>
      </c>
    </row>
    <row r="4927" spans="1:21" x14ac:dyDescent="0.3">
      <c r="A4927">
        <v>454</v>
      </c>
      <c r="B4927" t="s">
        <v>22</v>
      </c>
      <c r="C4927" s="1">
        <v>34812</v>
      </c>
      <c r="D4927" t="s">
        <v>26</v>
      </c>
      <c r="E4927">
        <v>1761</v>
      </c>
      <c r="F4927">
        <v>2679</v>
      </c>
      <c r="G4927">
        <v>1591</v>
      </c>
      <c r="H4927" t="s">
        <v>19</v>
      </c>
      <c r="I4927" t="s">
        <v>19</v>
      </c>
      <c r="J4927" t="s">
        <v>18</v>
      </c>
      <c r="K4927" t="s">
        <v>19</v>
      </c>
      <c r="L4927" t="s">
        <v>23</v>
      </c>
      <c r="M4927">
        <v>42.16999817</v>
      </c>
      <c r="N4927" t="str">
        <f>IF(StudentsData_Final[[#This Row],[Academic_score]]&lt;=50,"Fail",IF(StudentsData_Final[[#This Row],[Academic_score]]&gt;50,"Pass"))</f>
        <v>Fail</v>
      </c>
      <c r="O4927">
        <v>118272</v>
      </c>
      <c r="P4927">
        <v>12</v>
      </c>
      <c r="Q4927">
        <v>6.3000001909999996</v>
      </c>
      <c r="R4927">
        <v>9.6400003430000005</v>
      </c>
      <c r="S4927">
        <v>1</v>
      </c>
      <c r="T4927" t="s">
        <v>17</v>
      </c>
      <c r="U4927">
        <v>1.1524200440000001</v>
      </c>
    </row>
    <row r="4928" spans="1:21" x14ac:dyDescent="0.3">
      <c r="A4928">
        <v>454</v>
      </c>
      <c r="B4928" t="s">
        <v>22</v>
      </c>
      <c r="C4928" s="1">
        <v>34812</v>
      </c>
      <c r="D4928" t="s">
        <v>26</v>
      </c>
      <c r="E4928">
        <v>1761</v>
      </c>
      <c r="F4928">
        <v>2679</v>
      </c>
      <c r="G4928">
        <v>1591</v>
      </c>
      <c r="H4928" t="s">
        <v>19</v>
      </c>
      <c r="I4928" t="s">
        <v>19</v>
      </c>
      <c r="J4928" t="s">
        <v>18</v>
      </c>
      <c r="K4928" t="s">
        <v>19</v>
      </c>
      <c r="L4928" t="s">
        <v>23</v>
      </c>
      <c r="M4928">
        <v>37.819999690000003</v>
      </c>
      <c r="N4928" t="str">
        <f>IF(StudentsData_Final[[#This Row],[Academic_score]]&lt;=50,"Fail",IF(StudentsData_Final[[#This Row],[Academic_score]]&gt;50,"Pass"))</f>
        <v>Fail</v>
      </c>
      <c r="O4928">
        <v>86978</v>
      </c>
      <c r="P4928">
        <v>12</v>
      </c>
      <c r="Q4928">
        <v>7.6999998090000004</v>
      </c>
      <c r="R4928">
        <v>10.039999959999999</v>
      </c>
      <c r="S4928">
        <v>0.69999998809999997</v>
      </c>
      <c r="T4928" t="s">
        <v>17</v>
      </c>
      <c r="U4928">
        <v>1.127020001</v>
      </c>
    </row>
    <row r="4929" spans="1:21" x14ac:dyDescent="0.3">
      <c r="A4929">
        <v>454</v>
      </c>
      <c r="B4929" t="s">
        <v>22</v>
      </c>
      <c r="C4929" s="1">
        <v>34812</v>
      </c>
      <c r="D4929" t="s">
        <v>26</v>
      </c>
      <c r="E4929">
        <v>1761</v>
      </c>
      <c r="F4929">
        <v>2679</v>
      </c>
      <c r="G4929">
        <v>1591</v>
      </c>
      <c r="H4929" t="s">
        <v>19</v>
      </c>
      <c r="I4929" t="s">
        <v>19</v>
      </c>
      <c r="J4929" t="s">
        <v>18</v>
      </c>
      <c r="K4929" t="s">
        <v>19</v>
      </c>
      <c r="L4929" t="s">
        <v>23</v>
      </c>
      <c r="M4929">
        <v>37.819999690000003</v>
      </c>
      <c r="N4929" t="str">
        <f>IF(StudentsData_Final[[#This Row],[Academic_score]]&lt;=50,"Fail",IF(StudentsData_Final[[#This Row],[Academic_score]]&gt;50,"Pass"))</f>
        <v>Fail</v>
      </c>
      <c r="O4929">
        <v>86978</v>
      </c>
      <c r="P4929">
        <v>12</v>
      </c>
      <c r="Q4929">
        <v>6.3000001909999996</v>
      </c>
      <c r="R4929">
        <v>9.6400003430000005</v>
      </c>
      <c r="S4929">
        <v>1</v>
      </c>
      <c r="T4929" t="s">
        <v>17</v>
      </c>
      <c r="U4929">
        <v>1.1524200440000001</v>
      </c>
    </row>
    <row r="4930" spans="1:21" x14ac:dyDescent="0.3">
      <c r="A4930">
        <v>454</v>
      </c>
      <c r="B4930" t="s">
        <v>22</v>
      </c>
      <c r="C4930" s="1">
        <v>34812</v>
      </c>
      <c r="D4930" t="s">
        <v>26</v>
      </c>
      <c r="E4930">
        <v>1761</v>
      </c>
      <c r="F4930">
        <v>2679</v>
      </c>
      <c r="G4930">
        <v>1591</v>
      </c>
      <c r="H4930" t="s">
        <v>18</v>
      </c>
      <c r="I4930" t="s">
        <v>19</v>
      </c>
      <c r="J4930" t="s">
        <v>19</v>
      </c>
      <c r="K4930" t="s">
        <v>19</v>
      </c>
      <c r="L4930" t="s">
        <v>20</v>
      </c>
      <c r="M4930">
        <v>44.040000919999997</v>
      </c>
      <c r="N4930" t="str">
        <f>IF(StudentsData_Final[[#This Row],[Academic_score]]&lt;=50,"Fail",IF(StudentsData_Final[[#This Row],[Academic_score]]&gt;50,"Pass"))</f>
        <v>Fail</v>
      </c>
      <c r="O4930">
        <v>80957</v>
      </c>
      <c r="P4930">
        <v>12</v>
      </c>
      <c r="Q4930">
        <v>7.6999998090000004</v>
      </c>
      <c r="R4930">
        <v>10.039999959999999</v>
      </c>
      <c r="S4930">
        <v>0.69999998809999997</v>
      </c>
      <c r="T4930" t="s">
        <v>17</v>
      </c>
      <c r="U4930">
        <v>1.127020001</v>
      </c>
    </row>
    <row r="4931" spans="1:21" x14ac:dyDescent="0.3">
      <c r="A4931">
        <v>454</v>
      </c>
      <c r="B4931" t="s">
        <v>22</v>
      </c>
      <c r="C4931" s="1">
        <v>34812</v>
      </c>
      <c r="D4931" t="s">
        <v>26</v>
      </c>
      <c r="E4931">
        <v>1761</v>
      </c>
      <c r="F4931">
        <v>2679</v>
      </c>
      <c r="G4931">
        <v>1591</v>
      </c>
      <c r="H4931" t="s">
        <v>18</v>
      </c>
      <c r="I4931" t="s">
        <v>19</v>
      </c>
      <c r="J4931" t="s">
        <v>19</v>
      </c>
      <c r="K4931" t="s">
        <v>19</v>
      </c>
      <c r="L4931" t="s">
        <v>20</v>
      </c>
      <c r="M4931">
        <v>44.040000919999997</v>
      </c>
      <c r="N4931" t="str">
        <f>IF(StudentsData_Final[[#This Row],[Academic_score]]&lt;=50,"Fail",IF(StudentsData_Final[[#This Row],[Academic_score]]&gt;50,"Pass"))</f>
        <v>Fail</v>
      </c>
      <c r="O4931">
        <v>80957</v>
      </c>
      <c r="P4931">
        <v>12</v>
      </c>
      <c r="Q4931">
        <v>6.3000001909999996</v>
      </c>
      <c r="R4931">
        <v>9.6400003430000005</v>
      </c>
      <c r="S4931">
        <v>1</v>
      </c>
      <c r="T4931" t="s">
        <v>17</v>
      </c>
      <c r="U4931">
        <v>1.1524200440000001</v>
      </c>
    </row>
    <row r="4932" spans="1:21" x14ac:dyDescent="0.3">
      <c r="A4932">
        <v>454</v>
      </c>
      <c r="B4932" t="s">
        <v>22</v>
      </c>
      <c r="C4932" s="1">
        <v>34812</v>
      </c>
      <c r="D4932" t="s">
        <v>26</v>
      </c>
      <c r="E4932">
        <v>1761</v>
      </c>
      <c r="F4932">
        <v>2679</v>
      </c>
      <c r="G4932">
        <v>1591</v>
      </c>
      <c r="H4932" t="s">
        <v>18</v>
      </c>
      <c r="I4932" t="s">
        <v>19</v>
      </c>
      <c r="J4932" t="s">
        <v>19</v>
      </c>
      <c r="K4932" t="s">
        <v>19</v>
      </c>
      <c r="L4932" t="s">
        <v>20</v>
      </c>
      <c r="M4932">
        <v>49.88999939</v>
      </c>
      <c r="N4932" t="str">
        <f>IF(StudentsData_Final[[#This Row],[Academic_score]]&lt;=50,"Fail",IF(StudentsData_Final[[#This Row],[Academic_score]]&gt;50,"Pass"))</f>
        <v>Fail</v>
      </c>
      <c r="O4932">
        <v>64368</v>
      </c>
      <c r="P4932">
        <v>12</v>
      </c>
      <c r="Q4932">
        <v>7.6999998090000004</v>
      </c>
      <c r="R4932">
        <v>10.039999959999999</v>
      </c>
      <c r="S4932">
        <v>0.69999998809999997</v>
      </c>
      <c r="T4932" t="s">
        <v>17</v>
      </c>
      <c r="U4932">
        <v>1.127020001</v>
      </c>
    </row>
    <row r="4933" spans="1:21" x14ac:dyDescent="0.3">
      <c r="A4933">
        <v>454</v>
      </c>
      <c r="B4933" t="s">
        <v>22</v>
      </c>
      <c r="C4933" s="1">
        <v>34812</v>
      </c>
      <c r="D4933" t="s">
        <v>26</v>
      </c>
      <c r="E4933">
        <v>1761</v>
      </c>
      <c r="F4933">
        <v>2679</v>
      </c>
      <c r="G4933">
        <v>1591</v>
      </c>
      <c r="H4933" t="s">
        <v>18</v>
      </c>
      <c r="I4933" t="s">
        <v>19</v>
      </c>
      <c r="J4933" t="s">
        <v>19</v>
      </c>
      <c r="K4933" t="s">
        <v>19</v>
      </c>
      <c r="L4933" t="s">
        <v>20</v>
      </c>
      <c r="M4933">
        <v>49.88999939</v>
      </c>
      <c r="N4933" t="str">
        <f>IF(StudentsData_Final[[#This Row],[Academic_score]]&lt;=50,"Fail",IF(StudentsData_Final[[#This Row],[Academic_score]]&gt;50,"Pass"))</f>
        <v>Fail</v>
      </c>
      <c r="O4933">
        <v>64368</v>
      </c>
      <c r="P4933">
        <v>12</v>
      </c>
      <c r="Q4933">
        <v>6.3000001909999996</v>
      </c>
      <c r="R4933">
        <v>9.6400003430000005</v>
      </c>
      <c r="S4933">
        <v>1</v>
      </c>
      <c r="T4933" t="s">
        <v>17</v>
      </c>
      <c r="U4933">
        <v>1.1524200440000001</v>
      </c>
    </row>
    <row r="4934" spans="1:21" x14ac:dyDescent="0.3">
      <c r="A4934">
        <v>454</v>
      </c>
      <c r="B4934" t="s">
        <v>22</v>
      </c>
      <c r="C4934" s="1">
        <v>34812</v>
      </c>
      <c r="D4934" t="s">
        <v>26</v>
      </c>
      <c r="E4934">
        <v>1761</v>
      </c>
      <c r="F4934">
        <v>2679</v>
      </c>
      <c r="G4934">
        <v>1591</v>
      </c>
      <c r="H4934" t="s">
        <v>18</v>
      </c>
      <c r="I4934" t="s">
        <v>19</v>
      </c>
      <c r="J4934" t="s">
        <v>19</v>
      </c>
      <c r="K4934" t="s">
        <v>19</v>
      </c>
      <c r="L4934" t="s">
        <v>20</v>
      </c>
      <c r="M4934">
        <v>42.16999817</v>
      </c>
      <c r="N4934" t="str">
        <f>IF(StudentsData_Final[[#This Row],[Academic_score]]&lt;=50,"Fail",IF(StudentsData_Final[[#This Row],[Academic_score]]&gt;50,"Pass"))</f>
        <v>Fail</v>
      </c>
      <c r="O4934">
        <v>118272</v>
      </c>
      <c r="P4934">
        <v>12</v>
      </c>
      <c r="Q4934">
        <v>7.6999998090000004</v>
      </c>
      <c r="R4934">
        <v>10.039999959999999</v>
      </c>
      <c r="S4934">
        <v>0.69999998809999997</v>
      </c>
      <c r="T4934" t="s">
        <v>17</v>
      </c>
      <c r="U4934">
        <v>1.127020001</v>
      </c>
    </row>
    <row r="4935" spans="1:21" x14ac:dyDescent="0.3">
      <c r="A4935">
        <v>454</v>
      </c>
      <c r="B4935" t="s">
        <v>22</v>
      </c>
      <c r="C4935" s="1">
        <v>34812</v>
      </c>
      <c r="D4935" t="s">
        <v>26</v>
      </c>
      <c r="E4935">
        <v>1761</v>
      </c>
      <c r="F4935">
        <v>2679</v>
      </c>
      <c r="G4935">
        <v>1591</v>
      </c>
      <c r="H4935" t="s">
        <v>18</v>
      </c>
      <c r="I4935" t="s">
        <v>19</v>
      </c>
      <c r="J4935" t="s">
        <v>19</v>
      </c>
      <c r="K4935" t="s">
        <v>19</v>
      </c>
      <c r="L4935" t="s">
        <v>20</v>
      </c>
      <c r="M4935">
        <v>42.16999817</v>
      </c>
      <c r="N4935" t="str">
        <f>IF(StudentsData_Final[[#This Row],[Academic_score]]&lt;=50,"Fail",IF(StudentsData_Final[[#This Row],[Academic_score]]&gt;50,"Pass"))</f>
        <v>Fail</v>
      </c>
      <c r="O4935">
        <v>118272</v>
      </c>
      <c r="P4935">
        <v>12</v>
      </c>
      <c r="Q4935">
        <v>6.3000001909999996</v>
      </c>
      <c r="R4935">
        <v>9.6400003430000005</v>
      </c>
      <c r="S4935">
        <v>1</v>
      </c>
      <c r="T4935" t="s">
        <v>17</v>
      </c>
      <c r="U4935">
        <v>1.1524200440000001</v>
      </c>
    </row>
    <row r="4936" spans="1:21" x14ac:dyDescent="0.3">
      <c r="A4936">
        <v>454</v>
      </c>
      <c r="B4936" t="s">
        <v>22</v>
      </c>
      <c r="C4936" s="1">
        <v>34812</v>
      </c>
      <c r="D4936" t="s">
        <v>26</v>
      </c>
      <c r="E4936">
        <v>1761</v>
      </c>
      <c r="F4936">
        <v>2679</v>
      </c>
      <c r="G4936">
        <v>1591</v>
      </c>
      <c r="H4936" t="s">
        <v>18</v>
      </c>
      <c r="I4936" t="s">
        <v>19</v>
      </c>
      <c r="J4936" t="s">
        <v>19</v>
      </c>
      <c r="K4936" t="s">
        <v>19</v>
      </c>
      <c r="L4936" t="s">
        <v>20</v>
      </c>
      <c r="M4936">
        <v>37.819999690000003</v>
      </c>
      <c r="N4936" t="str">
        <f>IF(StudentsData_Final[[#This Row],[Academic_score]]&lt;=50,"Fail",IF(StudentsData_Final[[#This Row],[Academic_score]]&gt;50,"Pass"))</f>
        <v>Fail</v>
      </c>
      <c r="O4936">
        <v>86978</v>
      </c>
      <c r="P4936">
        <v>12</v>
      </c>
      <c r="Q4936">
        <v>7.6999998090000004</v>
      </c>
      <c r="R4936">
        <v>10.039999959999999</v>
      </c>
      <c r="S4936">
        <v>0.69999998809999997</v>
      </c>
      <c r="T4936" t="s">
        <v>17</v>
      </c>
      <c r="U4936">
        <v>1.127020001</v>
      </c>
    </row>
    <row r="4937" spans="1:21" x14ac:dyDescent="0.3">
      <c r="A4937">
        <v>454</v>
      </c>
      <c r="B4937" t="s">
        <v>22</v>
      </c>
      <c r="C4937" s="1">
        <v>34812</v>
      </c>
      <c r="D4937" t="s">
        <v>26</v>
      </c>
      <c r="E4937">
        <v>1761</v>
      </c>
      <c r="F4937">
        <v>2679</v>
      </c>
      <c r="G4937">
        <v>1591</v>
      </c>
      <c r="H4937" t="s">
        <v>18</v>
      </c>
      <c r="I4937" t="s">
        <v>19</v>
      </c>
      <c r="J4937" t="s">
        <v>19</v>
      </c>
      <c r="K4937" t="s">
        <v>19</v>
      </c>
      <c r="L4937" t="s">
        <v>20</v>
      </c>
      <c r="M4937">
        <v>37.819999690000003</v>
      </c>
      <c r="N4937" t="str">
        <f>IF(StudentsData_Final[[#This Row],[Academic_score]]&lt;=50,"Fail",IF(StudentsData_Final[[#This Row],[Academic_score]]&gt;50,"Pass"))</f>
        <v>Fail</v>
      </c>
      <c r="O4937">
        <v>86978</v>
      </c>
      <c r="P4937">
        <v>12</v>
      </c>
      <c r="Q4937">
        <v>6.3000001909999996</v>
      </c>
      <c r="R4937">
        <v>9.6400003430000005</v>
      </c>
      <c r="S4937">
        <v>1</v>
      </c>
      <c r="T4937" t="s">
        <v>17</v>
      </c>
      <c r="U4937">
        <v>1.1524200440000001</v>
      </c>
    </row>
    <row r="4938" spans="1:21" x14ac:dyDescent="0.3">
      <c r="A4938">
        <v>455</v>
      </c>
      <c r="B4938" t="s">
        <v>22</v>
      </c>
      <c r="C4938" s="1">
        <v>34075</v>
      </c>
      <c r="D4938" t="s">
        <v>26</v>
      </c>
      <c r="E4938">
        <v>878</v>
      </c>
      <c r="F4938">
        <v>3788</v>
      </c>
      <c r="G4938">
        <v>2852</v>
      </c>
      <c r="H4938" t="s">
        <v>18</v>
      </c>
      <c r="I4938" t="s">
        <v>18</v>
      </c>
      <c r="J4938" t="s">
        <v>18</v>
      </c>
      <c r="K4938" t="s">
        <v>19</v>
      </c>
      <c r="L4938" t="s">
        <v>23</v>
      </c>
      <c r="M4938">
        <v>47.959999080000003</v>
      </c>
      <c r="N4938" t="str">
        <f>IF(StudentsData_Final[[#This Row],[Academic_score]]&lt;=50,"Fail",IF(StudentsData_Final[[#This Row],[Academic_score]]&gt;50,"Pass"))</f>
        <v>Fail</v>
      </c>
      <c r="O4938">
        <v>62814</v>
      </c>
      <c r="P4938">
        <v>16</v>
      </c>
      <c r="Q4938">
        <v>7.6999998090000004</v>
      </c>
      <c r="R4938">
        <v>10.039999959999999</v>
      </c>
      <c r="S4938">
        <v>0.5</v>
      </c>
      <c r="T4938" t="s">
        <v>17</v>
      </c>
      <c r="U4938">
        <v>1.127020001</v>
      </c>
    </row>
    <row r="4939" spans="1:21" x14ac:dyDescent="0.3">
      <c r="A4939">
        <v>455</v>
      </c>
      <c r="B4939" t="s">
        <v>22</v>
      </c>
      <c r="C4939" s="1">
        <v>34075</v>
      </c>
      <c r="D4939" t="s">
        <v>26</v>
      </c>
      <c r="E4939">
        <v>878</v>
      </c>
      <c r="F4939">
        <v>3788</v>
      </c>
      <c r="G4939">
        <v>2852</v>
      </c>
      <c r="H4939" t="s">
        <v>18</v>
      </c>
      <c r="I4939" t="s">
        <v>18</v>
      </c>
      <c r="J4939" t="s">
        <v>18</v>
      </c>
      <c r="K4939" t="s">
        <v>19</v>
      </c>
      <c r="L4939" t="s">
        <v>23</v>
      </c>
      <c r="M4939">
        <v>47.959999080000003</v>
      </c>
      <c r="N4939" t="str">
        <f>IF(StudentsData_Final[[#This Row],[Academic_score]]&lt;=50,"Fail",IF(StudentsData_Final[[#This Row],[Academic_score]]&gt;50,"Pass"))</f>
        <v>Fail</v>
      </c>
      <c r="O4939">
        <v>62814</v>
      </c>
      <c r="P4939">
        <v>16</v>
      </c>
      <c r="Q4939">
        <v>10.399999619999999</v>
      </c>
      <c r="R4939">
        <v>10.81000042</v>
      </c>
      <c r="S4939">
        <v>2.2999999519999998</v>
      </c>
      <c r="T4939" t="s">
        <v>17</v>
      </c>
      <c r="U4939">
        <v>1.1258699889999999</v>
      </c>
    </row>
    <row r="4940" spans="1:21" x14ac:dyDescent="0.3">
      <c r="A4940">
        <v>455</v>
      </c>
      <c r="B4940" t="s">
        <v>22</v>
      </c>
      <c r="C4940" s="1">
        <v>34075</v>
      </c>
      <c r="D4940" t="s">
        <v>26</v>
      </c>
      <c r="E4940">
        <v>878</v>
      </c>
      <c r="F4940">
        <v>3788</v>
      </c>
      <c r="G4940">
        <v>2852</v>
      </c>
      <c r="H4940" t="s">
        <v>18</v>
      </c>
      <c r="I4940" t="s">
        <v>18</v>
      </c>
      <c r="J4940" t="s">
        <v>18</v>
      </c>
      <c r="K4940" t="s">
        <v>19</v>
      </c>
      <c r="L4940" t="s">
        <v>23</v>
      </c>
      <c r="M4940">
        <v>47.959999080000003</v>
      </c>
      <c r="N4940" t="str">
        <f>IF(StudentsData_Final[[#This Row],[Academic_score]]&lt;=50,"Fail",IF(StudentsData_Final[[#This Row],[Academic_score]]&gt;50,"Pass"))</f>
        <v>Fail</v>
      </c>
      <c r="O4940">
        <v>62814</v>
      </c>
      <c r="P4940">
        <v>16</v>
      </c>
      <c r="Q4940">
        <v>9.1999998089999995</v>
      </c>
      <c r="R4940">
        <v>9.6400003430000005</v>
      </c>
      <c r="S4940">
        <v>0.1000000015</v>
      </c>
      <c r="T4940" t="s">
        <v>17</v>
      </c>
      <c r="U4940">
        <v>1.1524200440000001</v>
      </c>
    </row>
    <row r="4941" spans="1:21" x14ac:dyDescent="0.3">
      <c r="A4941">
        <v>455</v>
      </c>
      <c r="B4941" t="s">
        <v>22</v>
      </c>
      <c r="C4941" s="1">
        <v>34075</v>
      </c>
      <c r="D4941" t="s">
        <v>26</v>
      </c>
      <c r="E4941">
        <v>878</v>
      </c>
      <c r="F4941">
        <v>3788</v>
      </c>
      <c r="G4941">
        <v>2852</v>
      </c>
      <c r="H4941" t="s">
        <v>18</v>
      </c>
      <c r="I4941" t="s">
        <v>18</v>
      </c>
      <c r="J4941" t="s">
        <v>18</v>
      </c>
      <c r="K4941" t="s">
        <v>19</v>
      </c>
      <c r="L4941" t="s">
        <v>23</v>
      </c>
      <c r="M4941">
        <v>32.099998470000003</v>
      </c>
      <c r="N4941" t="str">
        <f>IF(StudentsData_Final[[#This Row],[Academic_score]]&lt;=50,"Fail",IF(StudentsData_Final[[#This Row],[Academic_score]]&gt;50,"Pass"))</f>
        <v>Fail</v>
      </c>
      <c r="O4941">
        <v>89714</v>
      </c>
      <c r="P4941">
        <v>12</v>
      </c>
      <c r="Q4941">
        <v>7.6999998090000004</v>
      </c>
      <c r="R4941">
        <v>10.039999959999999</v>
      </c>
      <c r="S4941">
        <v>0.5</v>
      </c>
      <c r="T4941" t="s">
        <v>17</v>
      </c>
      <c r="U4941">
        <v>1.127020001</v>
      </c>
    </row>
    <row r="4942" spans="1:21" x14ac:dyDescent="0.3">
      <c r="A4942">
        <v>455</v>
      </c>
      <c r="B4942" t="s">
        <v>22</v>
      </c>
      <c r="C4942" s="1">
        <v>34075</v>
      </c>
      <c r="D4942" t="s">
        <v>26</v>
      </c>
      <c r="E4942">
        <v>878</v>
      </c>
      <c r="F4942">
        <v>3788</v>
      </c>
      <c r="G4942">
        <v>2852</v>
      </c>
      <c r="H4942" t="s">
        <v>18</v>
      </c>
      <c r="I4942" t="s">
        <v>18</v>
      </c>
      <c r="J4942" t="s">
        <v>18</v>
      </c>
      <c r="K4942" t="s">
        <v>19</v>
      </c>
      <c r="L4942" t="s">
        <v>23</v>
      </c>
      <c r="M4942">
        <v>32.099998470000003</v>
      </c>
      <c r="N4942" t="str">
        <f>IF(StudentsData_Final[[#This Row],[Academic_score]]&lt;=50,"Fail",IF(StudentsData_Final[[#This Row],[Academic_score]]&gt;50,"Pass"))</f>
        <v>Fail</v>
      </c>
      <c r="O4942">
        <v>89714</v>
      </c>
      <c r="P4942">
        <v>12</v>
      </c>
      <c r="Q4942">
        <v>10.399999619999999</v>
      </c>
      <c r="R4942">
        <v>10.81000042</v>
      </c>
      <c r="S4942">
        <v>2.2999999519999998</v>
      </c>
      <c r="T4942" t="s">
        <v>17</v>
      </c>
      <c r="U4942">
        <v>1.1258699889999999</v>
      </c>
    </row>
    <row r="4943" spans="1:21" x14ac:dyDescent="0.3">
      <c r="A4943">
        <v>455</v>
      </c>
      <c r="B4943" t="s">
        <v>22</v>
      </c>
      <c r="C4943" s="1">
        <v>34075</v>
      </c>
      <c r="D4943" t="s">
        <v>26</v>
      </c>
      <c r="E4943">
        <v>878</v>
      </c>
      <c r="F4943">
        <v>3788</v>
      </c>
      <c r="G4943">
        <v>2852</v>
      </c>
      <c r="H4943" t="s">
        <v>18</v>
      </c>
      <c r="I4943" t="s">
        <v>18</v>
      </c>
      <c r="J4943" t="s">
        <v>18</v>
      </c>
      <c r="K4943" t="s">
        <v>19</v>
      </c>
      <c r="L4943" t="s">
        <v>23</v>
      </c>
      <c r="M4943">
        <v>32.099998470000003</v>
      </c>
      <c r="N4943" t="str">
        <f>IF(StudentsData_Final[[#This Row],[Academic_score]]&lt;=50,"Fail",IF(StudentsData_Final[[#This Row],[Academic_score]]&gt;50,"Pass"))</f>
        <v>Fail</v>
      </c>
      <c r="O4943">
        <v>89714</v>
      </c>
      <c r="P4943">
        <v>12</v>
      </c>
      <c r="Q4943">
        <v>9.1999998089999995</v>
      </c>
      <c r="R4943">
        <v>9.6400003430000005</v>
      </c>
      <c r="S4943">
        <v>0.1000000015</v>
      </c>
      <c r="T4943" t="s">
        <v>17</v>
      </c>
      <c r="U4943">
        <v>1.1524200440000001</v>
      </c>
    </row>
    <row r="4944" spans="1:21" x14ac:dyDescent="0.3">
      <c r="A4944">
        <v>455</v>
      </c>
      <c r="B4944" t="s">
        <v>22</v>
      </c>
      <c r="C4944" s="1">
        <v>34075</v>
      </c>
      <c r="D4944" t="s">
        <v>26</v>
      </c>
      <c r="E4944">
        <v>878</v>
      </c>
      <c r="F4944">
        <v>3788</v>
      </c>
      <c r="G4944">
        <v>2852</v>
      </c>
      <c r="H4944" t="s">
        <v>18</v>
      </c>
      <c r="I4944" t="s">
        <v>18</v>
      </c>
      <c r="J4944" t="s">
        <v>18</v>
      </c>
      <c r="K4944" t="s">
        <v>19</v>
      </c>
      <c r="L4944" t="s">
        <v>23</v>
      </c>
      <c r="M4944">
        <v>46.849998470000003</v>
      </c>
      <c r="N4944" t="str">
        <f>IF(StudentsData_Final[[#This Row],[Academic_score]]&lt;=50,"Fail",IF(StudentsData_Final[[#This Row],[Academic_score]]&gt;50,"Pass"))</f>
        <v>Fail</v>
      </c>
      <c r="O4944">
        <v>93490</v>
      </c>
      <c r="P4944">
        <v>14</v>
      </c>
      <c r="Q4944">
        <v>7.6999998090000004</v>
      </c>
      <c r="R4944">
        <v>10.039999959999999</v>
      </c>
      <c r="S4944">
        <v>0.5</v>
      </c>
      <c r="T4944" t="s">
        <v>17</v>
      </c>
      <c r="U4944">
        <v>1.127020001</v>
      </c>
    </row>
    <row r="4945" spans="1:21" x14ac:dyDescent="0.3">
      <c r="A4945">
        <v>455</v>
      </c>
      <c r="B4945" t="s">
        <v>22</v>
      </c>
      <c r="C4945" s="1">
        <v>34075</v>
      </c>
      <c r="D4945" t="s">
        <v>26</v>
      </c>
      <c r="E4945">
        <v>878</v>
      </c>
      <c r="F4945">
        <v>3788</v>
      </c>
      <c r="G4945">
        <v>2852</v>
      </c>
      <c r="H4945" t="s">
        <v>18</v>
      </c>
      <c r="I4945" t="s">
        <v>18</v>
      </c>
      <c r="J4945" t="s">
        <v>18</v>
      </c>
      <c r="K4945" t="s">
        <v>19</v>
      </c>
      <c r="L4945" t="s">
        <v>23</v>
      </c>
      <c r="M4945">
        <v>46.849998470000003</v>
      </c>
      <c r="N4945" t="str">
        <f>IF(StudentsData_Final[[#This Row],[Academic_score]]&lt;=50,"Fail",IF(StudentsData_Final[[#This Row],[Academic_score]]&gt;50,"Pass"))</f>
        <v>Fail</v>
      </c>
      <c r="O4945">
        <v>93490</v>
      </c>
      <c r="P4945">
        <v>14</v>
      </c>
      <c r="Q4945">
        <v>10.399999619999999</v>
      </c>
      <c r="R4945">
        <v>10.81000042</v>
      </c>
      <c r="S4945">
        <v>2.2999999519999998</v>
      </c>
      <c r="T4945" t="s">
        <v>17</v>
      </c>
      <c r="U4945">
        <v>1.1258699889999999</v>
      </c>
    </row>
    <row r="4946" spans="1:21" x14ac:dyDescent="0.3">
      <c r="A4946">
        <v>455</v>
      </c>
      <c r="B4946" t="s">
        <v>22</v>
      </c>
      <c r="C4946" s="1">
        <v>34075</v>
      </c>
      <c r="D4946" t="s">
        <v>26</v>
      </c>
      <c r="E4946">
        <v>878</v>
      </c>
      <c r="F4946">
        <v>3788</v>
      </c>
      <c r="G4946">
        <v>2852</v>
      </c>
      <c r="H4946" t="s">
        <v>18</v>
      </c>
      <c r="I4946" t="s">
        <v>18</v>
      </c>
      <c r="J4946" t="s">
        <v>18</v>
      </c>
      <c r="K4946" t="s">
        <v>19</v>
      </c>
      <c r="L4946" t="s">
        <v>23</v>
      </c>
      <c r="M4946">
        <v>46.849998470000003</v>
      </c>
      <c r="N4946" t="str">
        <f>IF(StudentsData_Final[[#This Row],[Academic_score]]&lt;=50,"Fail",IF(StudentsData_Final[[#This Row],[Academic_score]]&gt;50,"Pass"))</f>
        <v>Fail</v>
      </c>
      <c r="O4946">
        <v>93490</v>
      </c>
      <c r="P4946">
        <v>14</v>
      </c>
      <c r="Q4946">
        <v>9.1999998089999995</v>
      </c>
      <c r="R4946">
        <v>9.6400003430000005</v>
      </c>
      <c r="S4946">
        <v>0.1000000015</v>
      </c>
      <c r="T4946" t="s">
        <v>17</v>
      </c>
      <c r="U4946">
        <v>1.1524200440000001</v>
      </c>
    </row>
    <row r="4947" spans="1:21" x14ac:dyDescent="0.3">
      <c r="A4947">
        <v>455</v>
      </c>
      <c r="B4947" t="s">
        <v>22</v>
      </c>
      <c r="C4947" s="1">
        <v>34075</v>
      </c>
      <c r="D4947" t="s">
        <v>26</v>
      </c>
      <c r="E4947">
        <v>878</v>
      </c>
      <c r="F4947">
        <v>3788</v>
      </c>
      <c r="G4947">
        <v>2852</v>
      </c>
      <c r="H4947" t="s">
        <v>18</v>
      </c>
      <c r="I4947" t="s">
        <v>18</v>
      </c>
      <c r="J4947" t="s">
        <v>18</v>
      </c>
      <c r="K4947" t="s">
        <v>19</v>
      </c>
      <c r="L4947" t="s">
        <v>23</v>
      </c>
      <c r="M4947">
        <v>62.270000459999999</v>
      </c>
      <c r="N4947" t="str">
        <f>IF(StudentsData_Final[[#This Row],[Academic_score]]&lt;=50,"Fail",IF(StudentsData_Final[[#This Row],[Academic_score]]&gt;50,"Pass"))</f>
        <v>Pass</v>
      </c>
      <c r="O4947">
        <v>80799</v>
      </c>
      <c r="P4947">
        <v>12</v>
      </c>
      <c r="Q4947">
        <v>7.6999998090000004</v>
      </c>
      <c r="R4947">
        <v>10.039999959999999</v>
      </c>
      <c r="S4947">
        <v>0.5</v>
      </c>
      <c r="T4947" t="s">
        <v>17</v>
      </c>
      <c r="U4947">
        <v>1.127020001</v>
      </c>
    </row>
    <row r="4948" spans="1:21" x14ac:dyDescent="0.3">
      <c r="A4948">
        <v>455</v>
      </c>
      <c r="B4948" t="s">
        <v>22</v>
      </c>
      <c r="C4948" s="1">
        <v>34075</v>
      </c>
      <c r="D4948" t="s">
        <v>26</v>
      </c>
      <c r="E4948">
        <v>878</v>
      </c>
      <c r="F4948">
        <v>3788</v>
      </c>
      <c r="G4948">
        <v>2852</v>
      </c>
      <c r="H4948" t="s">
        <v>18</v>
      </c>
      <c r="I4948" t="s">
        <v>18</v>
      </c>
      <c r="J4948" t="s">
        <v>18</v>
      </c>
      <c r="K4948" t="s">
        <v>19</v>
      </c>
      <c r="L4948" t="s">
        <v>23</v>
      </c>
      <c r="M4948">
        <v>62.270000459999999</v>
      </c>
      <c r="N4948" t="str">
        <f>IF(StudentsData_Final[[#This Row],[Academic_score]]&lt;=50,"Fail",IF(StudentsData_Final[[#This Row],[Academic_score]]&gt;50,"Pass"))</f>
        <v>Pass</v>
      </c>
      <c r="O4948">
        <v>80799</v>
      </c>
      <c r="P4948">
        <v>12</v>
      </c>
      <c r="Q4948">
        <v>10.399999619999999</v>
      </c>
      <c r="R4948">
        <v>10.81000042</v>
      </c>
      <c r="S4948">
        <v>2.2999999519999998</v>
      </c>
      <c r="T4948" t="s">
        <v>17</v>
      </c>
      <c r="U4948">
        <v>1.1258699889999999</v>
      </c>
    </row>
    <row r="4949" spans="1:21" x14ac:dyDescent="0.3">
      <c r="A4949">
        <v>455</v>
      </c>
      <c r="B4949" t="s">
        <v>22</v>
      </c>
      <c r="C4949" s="1">
        <v>34075</v>
      </c>
      <c r="D4949" t="s">
        <v>26</v>
      </c>
      <c r="E4949">
        <v>878</v>
      </c>
      <c r="F4949">
        <v>3788</v>
      </c>
      <c r="G4949">
        <v>2852</v>
      </c>
      <c r="H4949" t="s">
        <v>18</v>
      </c>
      <c r="I4949" t="s">
        <v>18</v>
      </c>
      <c r="J4949" t="s">
        <v>18</v>
      </c>
      <c r="K4949" t="s">
        <v>19</v>
      </c>
      <c r="L4949" t="s">
        <v>23</v>
      </c>
      <c r="M4949">
        <v>62.270000459999999</v>
      </c>
      <c r="N4949" t="str">
        <f>IF(StudentsData_Final[[#This Row],[Academic_score]]&lt;=50,"Fail",IF(StudentsData_Final[[#This Row],[Academic_score]]&gt;50,"Pass"))</f>
        <v>Pass</v>
      </c>
      <c r="O4949">
        <v>80799</v>
      </c>
      <c r="P4949">
        <v>12</v>
      </c>
      <c r="Q4949">
        <v>9.1999998089999995</v>
      </c>
      <c r="R4949">
        <v>9.6400003430000005</v>
      </c>
      <c r="S4949">
        <v>0.1000000015</v>
      </c>
      <c r="T4949" t="s">
        <v>17</v>
      </c>
      <c r="U4949">
        <v>1.1524200440000001</v>
      </c>
    </row>
    <row r="4950" spans="1:21" x14ac:dyDescent="0.3">
      <c r="A4950">
        <v>455</v>
      </c>
      <c r="B4950" t="s">
        <v>22</v>
      </c>
      <c r="C4950" s="1">
        <v>34075</v>
      </c>
      <c r="D4950" t="s">
        <v>26</v>
      </c>
      <c r="E4950">
        <v>878</v>
      </c>
      <c r="F4950">
        <v>3788</v>
      </c>
      <c r="G4950">
        <v>2852</v>
      </c>
      <c r="H4950" t="s">
        <v>18</v>
      </c>
      <c r="I4950" t="s">
        <v>18</v>
      </c>
      <c r="J4950" t="s">
        <v>18</v>
      </c>
      <c r="K4950" t="s">
        <v>19</v>
      </c>
      <c r="L4950" t="s">
        <v>23</v>
      </c>
      <c r="M4950">
        <v>48.33000183</v>
      </c>
      <c r="N4950" t="str">
        <f>IF(StudentsData_Final[[#This Row],[Academic_score]]&lt;=50,"Fail",IF(StudentsData_Final[[#This Row],[Academic_score]]&gt;50,"Pass"))</f>
        <v>Fail</v>
      </c>
      <c r="O4950">
        <v>61875</v>
      </c>
      <c r="P4950">
        <v>12</v>
      </c>
      <c r="Q4950">
        <v>7.6999998090000004</v>
      </c>
      <c r="R4950">
        <v>10.039999959999999</v>
      </c>
      <c r="S4950">
        <v>0.5</v>
      </c>
      <c r="T4950" t="s">
        <v>17</v>
      </c>
      <c r="U4950">
        <v>1.127020001</v>
      </c>
    </row>
    <row r="4951" spans="1:21" x14ac:dyDescent="0.3">
      <c r="A4951">
        <v>455</v>
      </c>
      <c r="B4951" t="s">
        <v>22</v>
      </c>
      <c r="C4951" s="1">
        <v>34075</v>
      </c>
      <c r="D4951" t="s">
        <v>26</v>
      </c>
      <c r="E4951">
        <v>878</v>
      </c>
      <c r="F4951">
        <v>3788</v>
      </c>
      <c r="G4951">
        <v>2852</v>
      </c>
      <c r="H4951" t="s">
        <v>18</v>
      </c>
      <c r="I4951" t="s">
        <v>18</v>
      </c>
      <c r="J4951" t="s">
        <v>18</v>
      </c>
      <c r="K4951" t="s">
        <v>19</v>
      </c>
      <c r="L4951" t="s">
        <v>23</v>
      </c>
      <c r="M4951">
        <v>48.33000183</v>
      </c>
      <c r="N4951" t="str">
        <f>IF(StudentsData_Final[[#This Row],[Academic_score]]&lt;=50,"Fail",IF(StudentsData_Final[[#This Row],[Academic_score]]&gt;50,"Pass"))</f>
        <v>Fail</v>
      </c>
      <c r="O4951">
        <v>61875</v>
      </c>
      <c r="P4951">
        <v>12</v>
      </c>
      <c r="Q4951">
        <v>10.399999619999999</v>
      </c>
      <c r="R4951">
        <v>10.81000042</v>
      </c>
      <c r="S4951">
        <v>2.2999999519999998</v>
      </c>
      <c r="T4951" t="s">
        <v>17</v>
      </c>
      <c r="U4951">
        <v>1.1258699889999999</v>
      </c>
    </row>
    <row r="4952" spans="1:21" x14ac:dyDescent="0.3">
      <c r="A4952">
        <v>455</v>
      </c>
      <c r="B4952" t="s">
        <v>22</v>
      </c>
      <c r="C4952" s="1">
        <v>34075</v>
      </c>
      <c r="D4952" t="s">
        <v>26</v>
      </c>
      <c r="E4952">
        <v>878</v>
      </c>
      <c r="F4952">
        <v>3788</v>
      </c>
      <c r="G4952">
        <v>2852</v>
      </c>
      <c r="H4952" t="s">
        <v>18</v>
      </c>
      <c r="I4952" t="s">
        <v>18</v>
      </c>
      <c r="J4952" t="s">
        <v>18</v>
      </c>
      <c r="K4952" t="s">
        <v>19</v>
      </c>
      <c r="L4952" t="s">
        <v>23</v>
      </c>
      <c r="M4952">
        <v>48.33000183</v>
      </c>
      <c r="N4952" t="str">
        <f>IF(StudentsData_Final[[#This Row],[Academic_score]]&lt;=50,"Fail",IF(StudentsData_Final[[#This Row],[Academic_score]]&gt;50,"Pass"))</f>
        <v>Fail</v>
      </c>
      <c r="O4952">
        <v>61875</v>
      </c>
      <c r="P4952">
        <v>12</v>
      </c>
      <c r="Q4952">
        <v>9.1999998089999995</v>
      </c>
      <c r="R4952">
        <v>9.6400003430000005</v>
      </c>
      <c r="S4952">
        <v>0.1000000015</v>
      </c>
      <c r="T4952" t="s">
        <v>17</v>
      </c>
      <c r="U4952">
        <v>1.1524200440000001</v>
      </c>
    </row>
    <row r="4953" spans="1:21" x14ac:dyDescent="0.3">
      <c r="A4953">
        <v>978</v>
      </c>
      <c r="B4953" t="s">
        <v>22</v>
      </c>
      <c r="C4953" s="1">
        <v>32479</v>
      </c>
      <c r="D4953" t="s">
        <v>26</v>
      </c>
      <c r="E4953">
        <v>986</v>
      </c>
      <c r="F4953">
        <v>2566</v>
      </c>
      <c r="G4953">
        <v>1135</v>
      </c>
      <c r="H4953" t="s">
        <v>19</v>
      </c>
      <c r="I4953" t="s">
        <v>19</v>
      </c>
      <c r="J4953" t="s">
        <v>18</v>
      </c>
      <c r="K4953" t="s">
        <v>19</v>
      </c>
      <c r="L4953" t="s">
        <v>23</v>
      </c>
      <c r="M4953">
        <v>50.810001370000002</v>
      </c>
      <c r="N4953" t="str">
        <f>IF(StudentsData_Final[[#This Row],[Academic_score]]&lt;=50,"Fail",IF(StudentsData_Final[[#This Row],[Academic_score]]&gt;50,"Pass"))</f>
        <v>Pass</v>
      </c>
      <c r="O4953">
        <v>82976</v>
      </c>
      <c r="P4953">
        <v>16</v>
      </c>
      <c r="Q4953">
        <v>7.6999998090000004</v>
      </c>
      <c r="R4953">
        <v>10.039999959999999</v>
      </c>
      <c r="S4953">
        <v>0.5</v>
      </c>
      <c r="T4953" t="s">
        <v>17</v>
      </c>
      <c r="U4953">
        <v>1.127020001</v>
      </c>
    </row>
    <row r="4954" spans="1:21" x14ac:dyDescent="0.3">
      <c r="A4954">
        <v>978</v>
      </c>
      <c r="B4954" t="s">
        <v>22</v>
      </c>
      <c r="C4954" s="1">
        <v>32479</v>
      </c>
      <c r="D4954" t="s">
        <v>26</v>
      </c>
      <c r="E4954">
        <v>986</v>
      </c>
      <c r="F4954">
        <v>2566</v>
      </c>
      <c r="G4954">
        <v>1135</v>
      </c>
      <c r="H4954" t="s">
        <v>19</v>
      </c>
      <c r="I4954" t="s">
        <v>19</v>
      </c>
      <c r="J4954" t="s">
        <v>18</v>
      </c>
      <c r="K4954" t="s">
        <v>19</v>
      </c>
      <c r="L4954" t="s">
        <v>23</v>
      </c>
      <c r="M4954">
        <v>50.810001370000002</v>
      </c>
      <c r="N4954" t="str">
        <f>IF(StudentsData_Final[[#This Row],[Academic_score]]&lt;=50,"Fail",IF(StudentsData_Final[[#This Row],[Academic_score]]&gt;50,"Pass"))</f>
        <v>Pass</v>
      </c>
      <c r="O4954">
        <v>82976</v>
      </c>
      <c r="P4954">
        <v>16</v>
      </c>
      <c r="Q4954">
        <v>5.0999999049999998</v>
      </c>
      <c r="R4954">
        <v>7.3499999049999998</v>
      </c>
      <c r="S4954">
        <v>0.80000001190000003</v>
      </c>
      <c r="T4954" t="s">
        <v>17</v>
      </c>
      <c r="U4954">
        <v>0.75172996520000002</v>
      </c>
    </row>
    <row r="4955" spans="1:21" x14ac:dyDescent="0.3">
      <c r="A4955">
        <v>978</v>
      </c>
      <c r="B4955" t="s">
        <v>22</v>
      </c>
      <c r="C4955" s="1">
        <v>32479</v>
      </c>
      <c r="D4955" t="s">
        <v>26</v>
      </c>
      <c r="E4955">
        <v>986</v>
      </c>
      <c r="F4955">
        <v>2566</v>
      </c>
      <c r="G4955">
        <v>1135</v>
      </c>
      <c r="H4955" t="s">
        <v>19</v>
      </c>
      <c r="I4955" t="s">
        <v>19</v>
      </c>
      <c r="J4955" t="s">
        <v>18</v>
      </c>
      <c r="K4955" t="s">
        <v>19</v>
      </c>
      <c r="L4955" t="s">
        <v>23</v>
      </c>
      <c r="M4955">
        <v>50.810001370000002</v>
      </c>
      <c r="N4955" t="str">
        <f>IF(StudentsData_Final[[#This Row],[Academic_score]]&lt;=50,"Fail",IF(StudentsData_Final[[#This Row],[Academic_score]]&gt;50,"Pass"))</f>
        <v>Pass</v>
      </c>
      <c r="O4955">
        <v>82976</v>
      </c>
      <c r="P4955">
        <v>16</v>
      </c>
      <c r="Q4955">
        <v>11.80000019</v>
      </c>
      <c r="R4955">
        <v>10.81000042</v>
      </c>
      <c r="S4955">
        <v>0.5</v>
      </c>
      <c r="T4955" t="s">
        <v>17</v>
      </c>
      <c r="U4955">
        <v>1.1258699889999999</v>
      </c>
    </row>
    <row r="4956" spans="1:21" x14ac:dyDescent="0.3">
      <c r="A4956">
        <v>978</v>
      </c>
      <c r="B4956" t="s">
        <v>22</v>
      </c>
      <c r="C4956" s="1">
        <v>32479</v>
      </c>
      <c r="D4956" t="s">
        <v>26</v>
      </c>
      <c r="E4956">
        <v>986</v>
      </c>
      <c r="F4956">
        <v>2566</v>
      </c>
      <c r="G4956">
        <v>1135</v>
      </c>
      <c r="H4956" t="s">
        <v>19</v>
      </c>
      <c r="I4956" t="s">
        <v>19</v>
      </c>
      <c r="J4956" t="s">
        <v>18</v>
      </c>
      <c r="K4956" t="s">
        <v>19</v>
      </c>
      <c r="L4956" t="s">
        <v>23</v>
      </c>
      <c r="M4956">
        <v>48.150001529999997</v>
      </c>
      <c r="N4956" t="str">
        <f>IF(StudentsData_Final[[#This Row],[Academic_score]]&lt;=50,"Fail",IF(StudentsData_Final[[#This Row],[Academic_score]]&gt;50,"Pass"))</f>
        <v>Fail</v>
      </c>
      <c r="O4956">
        <v>70136</v>
      </c>
      <c r="P4956">
        <v>17</v>
      </c>
      <c r="Q4956">
        <v>7.6999998090000004</v>
      </c>
      <c r="R4956">
        <v>10.039999959999999</v>
      </c>
      <c r="S4956">
        <v>0.5</v>
      </c>
      <c r="T4956" t="s">
        <v>17</v>
      </c>
      <c r="U4956">
        <v>1.127020001</v>
      </c>
    </row>
    <row r="4957" spans="1:21" x14ac:dyDescent="0.3">
      <c r="A4957">
        <v>978</v>
      </c>
      <c r="B4957" t="s">
        <v>22</v>
      </c>
      <c r="C4957" s="1">
        <v>32479</v>
      </c>
      <c r="D4957" t="s">
        <v>26</v>
      </c>
      <c r="E4957">
        <v>986</v>
      </c>
      <c r="F4957">
        <v>2566</v>
      </c>
      <c r="G4957">
        <v>1135</v>
      </c>
      <c r="H4957" t="s">
        <v>19</v>
      </c>
      <c r="I4957" t="s">
        <v>19</v>
      </c>
      <c r="J4957" t="s">
        <v>18</v>
      </c>
      <c r="K4957" t="s">
        <v>19</v>
      </c>
      <c r="L4957" t="s">
        <v>23</v>
      </c>
      <c r="M4957">
        <v>48.150001529999997</v>
      </c>
      <c r="N4957" t="str">
        <f>IF(StudentsData_Final[[#This Row],[Academic_score]]&lt;=50,"Fail",IF(StudentsData_Final[[#This Row],[Academic_score]]&gt;50,"Pass"))</f>
        <v>Fail</v>
      </c>
      <c r="O4957">
        <v>70136</v>
      </c>
      <c r="P4957">
        <v>17</v>
      </c>
      <c r="Q4957">
        <v>5.0999999049999998</v>
      </c>
      <c r="R4957">
        <v>7.3499999049999998</v>
      </c>
      <c r="S4957">
        <v>0.80000001190000003</v>
      </c>
      <c r="T4957" t="s">
        <v>17</v>
      </c>
      <c r="U4957">
        <v>0.75172996520000002</v>
      </c>
    </row>
    <row r="4958" spans="1:21" x14ac:dyDescent="0.3">
      <c r="A4958">
        <v>978</v>
      </c>
      <c r="B4958" t="s">
        <v>22</v>
      </c>
      <c r="C4958" s="1">
        <v>32479</v>
      </c>
      <c r="D4958" t="s">
        <v>26</v>
      </c>
      <c r="E4958">
        <v>986</v>
      </c>
      <c r="F4958">
        <v>2566</v>
      </c>
      <c r="G4958">
        <v>1135</v>
      </c>
      <c r="H4958" t="s">
        <v>19</v>
      </c>
      <c r="I4958" t="s">
        <v>19</v>
      </c>
      <c r="J4958" t="s">
        <v>18</v>
      </c>
      <c r="K4958" t="s">
        <v>19</v>
      </c>
      <c r="L4958" t="s">
        <v>23</v>
      </c>
      <c r="M4958">
        <v>48.150001529999997</v>
      </c>
      <c r="N4958" t="str">
        <f>IF(StudentsData_Final[[#This Row],[Academic_score]]&lt;=50,"Fail",IF(StudentsData_Final[[#This Row],[Academic_score]]&gt;50,"Pass"))</f>
        <v>Fail</v>
      </c>
      <c r="O4958">
        <v>70136</v>
      </c>
      <c r="P4958">
        <v>17</v>
      </c>
      <c r="Q4958">
        <v>11.80000019</v>
      </c>
      <c r="R4958">
        <v>10.81000042</v>
      </c>
      <c r="S4958">
        <v>0.5</v>
      </c>
      <c r="T4958" t="s">
        <v>17</v>
      </c>
      <c r="U4958">
        <v>1.1258699889999999</v>
      </c>
    </row>
    <row r="4959" spans="1:21" x14ac:dyDescent="0.3">
      <c r="A4959">
        <v>456</v>
      </c>
      <c r="B4959" t="s">
        <v>22</v>
      </c>
      <c r="C4959" s="1">
        <v>34170</v>
      </c>
      <c r="D4959" t="s">
        <v>17</v>
      </c>
      <c r="E4959">
        <v>3778</v>
      </c>
      <c r="F4959">
        <v>2566</v>
      </c>
      <c r="G4959">
        <v>1854</v>
      </c>
      <c r="H4959" t="s">
        <v>19</v>
      </c>
      <c r="I4959" t="s">
        <v>19</v>
      </c>
      <c r="J4959" t="s">
        <v>19</v>
      </c>
      <c r="K4959" t="s">
        <v>19</v>
      </c>
      <c r="L4959" t="s">
        <v>20</v>
      </c>
      <c r="M4959">
        <v>47.349998470000003</v>
      </c>
      <c r="N4959" t="str">
        <f>IF(StudentsData_Final[[#This Row],[Academic_score]]&lt;=50,"Fail",IF(StudentsData_Final[[#This Row],[Academic_score]]&gt;50,"Pass"))</f>
        <v>Fail</v>
      </c>
      <c r="O4959">
        <v>62481</v>
      </c>
      <c r="P4959">
        <v>16</v>
      </c>
      <c r="Q4959">
        <v>7.6999998090000004</v>
      </c>
      <c r="R4959">
        <v>10.039999959999999</v>
      </c>
      <c r="S4959">
        <v>0.5</v>
      </c>
      <c r="T4959" t="s">
        <v>17</v>
      </c>
      <c r="U4959">
        <v>1.127020001</v>
      </c>
    </row>
    <row r="4960" spans="1:21" x14ac:dyDescent="0.3">
      <c r="A4960">
        <v>456</v>
      </c>
      <c r="B4960" t="s">
        <v>22</v>
      </c>
      <c r="C4960" s="1">
        <v>34170</v>
      </c>
      <c r="D4960" t="s">
        <v>17</v>
      </c>
      <c r="E4960">
        <v>3778</v>
      </c>
      <c r="F4960">
        <v>2566</v>
      </c>
      <c r="G4960">
        <v>1854</v>
      </c>
      <c r="H4960" t="s">
        <v>19</v>
      </c>
      <c r="I4960" t="s">
        <v>19</v>
      </c>
      <c r="J4960" t="s">
        <v>19</v>
      </c>
      <c r="K4960" t="s">
        <v>19</v>
      </c>
      <c r="L4960" t="s">
        <v>20</v>
      </c>
      <c r="M4960">
        <v>47.349998470000003</v>
      </c>
      <c r="N4960" t="str">
        <f>IF(StudentsData_Final[[#This Row],[Academic_score]]&lt;=50,"Fail",IF(StudentsData_Final[[#This Row],[Academic_score]]&gt;50,"Pass"))</f>
        <v>Fail</v>
      </c>
      <c r="O4960">
        <v>62481</v>
      </c>
      <c r="P4960">
        <v>16</v>
      </c>
      <c r="Q4960">
        <v>5.0999999049999998</v>
      </c>
      <c r="R4960">
        <v>7.3499999049999998</v>
      </c>
      <c r="S4960">
        <v>0.80000001190000003</v>
      </c>
      <c r="T4960" t="s">
        <v>17</v>
      </c>
      <c r="U4960">
        <v>0.75172996520000002</v>
      </c>
    </row>
    <row r="4961" spans="1:21" x14ac:dyDescent="0.3">
      <c r="A4961">
        <v>456</v>
      </c>
      <c r="B4961" t="s">
        <v>22</v>
      </c>
      <c r="C4961" s="1">
        <v>34170</v>
      </c>
      <c r="D4961" t="s">
        <v>17</v>
      </c>
      <c r="E4961">
        <v>3778</v>
      </c>
      <c r="F4961">
        <v>2566</v>
      </c>
      <c r="G4961">
        <v>1854</v>
      </c>
      <c r="H4961" t="s">
        <v>19</v>
      </c>
      <c r="I4961" t="s">
        <v>19</v>
      </c>
      <c r="J4961" t="s">
        <v>19</v>
      </c>
      <c r="K4961" t="s">
        <v>19</v>
      </c>
      <c r="L4961" t="s">
        <v>20</v>
      </c>
      <c r="M4961">
        <v>47.349998470000003</v>
      </c>
      <c r="N4961" t="str">
        <f>IF(StudentsData_Final[[#This Row],[Academic_score]]&lt;=50,"Fail",IF(StudentsData_Final[[#This Row],[Academic_score]]&gt;50,"Pass"))</f>
        <v>Fail</v>
      </c>
      <c r="O4961">
        <v>62481</v>
      </c>
      <c r="P4961">
        <v>16</v>
      </c>
      <c r="Q4961">
        <v>11.80000019</v>
      </c>
      <c r="R4961">
        <v>10.81000042</v>
      </c>
      <c r="S4961">
        <v>0.5</v>
      </c>
      <c r="T4961" t="s">
        <v>17</v>
      </c>
      <c r="U4961">
        <v>1.1258699889999999</v>
      </c>
    </row>
    <row r="4962" spans="1:21" x14ac:dyDescent="0.3">
      <c r="A4962">
        <v>456</v>
      </c>
      <c r="B4962" t="s">
        <v>22</v>
      </c>
      <c r="C4962" s="1">
        <v>34170</v>
      </c>
      <c r="D4962" t="s">
        <v>17</v>
      </c>
      <c r="E4962">
        <v>3778</v>
      </c>
      <c r="F4962">
        <v>2566</v>
      </c>
      <c r="G4962">
        <v>1854</v>
      </c>
      <c r="H4962" t="s">
        <v>19</v>
      </c>
      <c r="I4962" t="s">
        <v>19</v>
      </c>
      <c r="J4962" t="s">
        <v>19</v>
      </c>
      <c r="K4962" t="s">
        <v>19</v>
      </c>
      <c r="L4962" t="s">
        <v>20</v>
      </c>
      <c r="M4962">
        <v>51.270000459999999</v>
      </c>
      <c r="N4962" t="str">
        <f>IF(StudentsData_Final[[#This Row],[Academic_score]]&lt;=50,"Fail",IF(StudentsData_Final[[#This Row],[Academic_score]]&gt;50,"Pass"))</f>
        <v>Pass</v>
      </c>
      <c r="O4962">
        <v>90033</v>
      </c>
      <c r="P4962">
        <v>16</v>
      </c>
      <c r="Q4962">
        <v>7.6999998090000004</v>
      </c>
      <c r="R4962">
        <v>10.039999959999999</v>
      </c>
      <c r="S4962">
        <v>0.5</v>
      </c>
      <c r="T4962" t="s">
        <v>17</v>
      </c>
      <c r="U4962">
        <v>1.127020001</v>
      </c>
    </row>
    <row r="4963" spans="1:21" x14ac:dyDescent="0.3">
      <c r="A4963">
        <v>456</v>
      </c>
      <c r="B4963" t="s">
        <v>22</v>
      </c>
      <c r="C4963" s="1">
        <v>34170</v>
      </c>
      <c r="D4963" t="s">
        <v>17</v>
      </c>
      <c r="E4963">
        <v>3778</v>
      </c>
      <c r="F4963">
        <v>2566</v>
      </c>
      <c r="G4963">
        <v>1854</v>
      </c>
      <c r="H4963" t="s">
        <v>19</v>
      </c>
      <c r="I4963" t="s">
        <v>19</v>
      </c>
      <c r="J4963" t="s">
        <v>19</v>
      </c>
      <c r="K4963" t="s">
        <v>19</v>
      </c>
      <c r="L4963" t="s">
        <v>20</v>
      </c>
      <c r="M4963">
        <v>51.270000459999999</v>
      </c>
      <c r="N4963" t="str">
        <f>IF(StudentsData_Final[[#This Row],[Academic_score]]&lt;=50,"Fail",IF(StudentsData_Final[[#This Row],[Academic_score]]&gt;50,"Pass"))</f>
        <v>Pass</v>
      </c>
      <c r="O4963">
        <v>90033</v>
      </c>
      <c r="P4963">
        <v>16</v>
      </c>
      <c r="Q4963">
        <v>5.0999999049999998</v>
      </c>
      <c r="R4963">
        <v>7.3499999049999998</v>
      </c>
      <c r="S4963">
        <v>0.80000001190000003</v>
      </c>
      <c r="T4963" t="s">
        <v>17</v>
      </c>
      <c r="U4963">
        <v>0.75172996520000002</v>
      </c>
    </row>
    <row r="4964" spans="1:21" x14ac:dyDescent="0.3">
      <c r="A4964">
        <v>456</v>
      </c>
      <c r="B4964" t="s">
        <v>22</v>
      </c>
      <c r="C4964" s="1">
        <v>34170</v>
      </c>
      <c r="D4964" t="s">
        <v>17</v>
      </c>
      <c r="E4964">
        <v>3778</v>
      </c>
      <c r="F4964">
        <v>2566</v>
      </c>
      <c r="G4964">
        <v>1854</v>
      </c>
      <c r="H4964" t="s">
        <v>19</v>
      </c>
      <c r="I4964" t="s">
        <v>19</v>
      </c>
      <c r="J4964" t="s">
        <v>19</v>
      </c>
      <c r="K4964" t="s">
        <v>19</v>
      </c>
      <c r="L4964" t="s">
        <v>20</v>
      </c>
      <c r="M4964">
        <v>51.270000459999999</v>
      </c>
      <c r="N4964" t="str">
        <f>IF(StudentsData_Final[[#This Row],[Academic_score]]&lt;=50,"Fail",IF(StudentsData_Final[[#This Row],[Academic_score]]&gt;50,"Pass"))</f>
        <v>Pass</v>
      </c>
      <c r="O4964">
        <v>90033</v>
      </c>
      <c r="P4964">
        <v>16</v>
      </c>
      <c r="Q4964">
        <v>11.80000019</v>
      </c>
      <c r="R4964">
        <v>10.81000042</v>
      </c>
      <c r="S4964">
        <v>0.5</v>
      </c>
      <c r="T4964" t="s">
        <v>17</v>
      </c>
      <c r="U4964">
        <v>1.1258699889999999</v>
      </c>
    </row>
    <row r="4965" spans="1:21" x14ac:dyDescent="0.3">
      <c r="A4965">
        <v>456</v>
      </c>
      <c r="B4965" t="s">
        <v>22</v>
      </c>
      <c r="C4965" s="1">
        <v>34170</v>
      </c>
      <c r="D4965" t="s">
        <v>17</v>
      </c>
      <c r="E4965">
        <v>3778</v>
      </c>
      <c r="F4965">
        <v>2566</v>
      </c>
      <c r="G4965">
        <v>1854</v>
      </c>
      <c r="H4965" t="s">
        <v>19</v>
      </c>
      <c r="I4965" t="s">
        <v>19</v>
      </c>
      <c r="J4965" t="s">
        <v>18</v>
      </c>
      <c r="K4965" t="s">
        <v>19</v>
      </c>
      <c r="L4965" t="s">
        <v>20</v>
      </c>
      <c r="M4965">
        <v>47.349998470000003</v>
      </c>
      <c r="N4965" t="str">
        <f>IF(StudentsData_Final[[#This Row],[Academic_score]]&lt;=50,"Fail",IF(StudentsData_Final[[#This Row],[Academic_score]]&gt;50,"Pass"))</f>
        <v>Fail</v>
      </c>
      <c r="O4965">
        <v>62481</v>
      </c>
      <c r="P4965">
        <v>16</v>
      </c>
      <c r="Q4965">
        <v>7.6999998090000004</v>
      </c>
      <c r="R4965">
        <v>10.039999959999999</v>
      </c>
      <c r="S4965">
        <v>0.5</v>
      </c>
      <c r="T4965" t="s">
        <v>17</v>
      </c>
      <c r="U4965">
        <v>1.127020001</v>
      </c>
    </row>
    <row r="4966" spans="1:21" x14ac:dyDescent="0.3">
      <c r="A4966">
        <v>456</v>
      </c>
      <c r="B4966" t="s">
        <v>22</v>
      </c>
      <c r="C4966" s="1">
        <v>34170</v>
      </c>
      <c r="D4966" t="s">
        <v>17</v>
      </c>
      <c r="E4966">
        <v>3778</v>
      </c>
      <c r="F4966">
        <v>2566</v>
      </c>
      <c r="G4966">
        <v>1854</v>
      </c>
      <c r="H4966" t="s">
        <v>19</v>
      </c>
      <c r="I4966" t="s">
        <v>19</v>
      </c>
      <c r="J4966" t="s">
        <v>18</v>
      </c>
      <c r="K4966" t="s">
        <v>19</v>
      </c>
      <c r="L4966" t="s">
        <v>20</v>
      </c>
      <c r="M4966">
        <v>47.349998470000003</v>
      </c>
      <c r="N4966" t="str">
        <f>IF(StudentsData_Final[[#This Row],[Academic_score]]&lt;=50,"Fail",IF(StudentsData_Final[[#This Row],[Academic_score]]&gt;50,"Pass"))</f>
        <v>Fail</v>
      </c>
      <c r="O4966">
        <v>62481</v>
      </c>
      <c r="P4966">
        <v>16</v>
      </c>
      <c r="Q4966">
        <v>5.0999999049999998</v>
      </c>
      <c r="R4966">
        <v>7.3499999049999998</v>
      </c>
      <c r="S4966">
        <v>0.80000001190000003</v>
      </c>
      <c r="T4966" t="s">
        <v>17</v>
      </c>
      <c r="U4966">
        <v>0.75172996520000002</v>
      </c>
    </row>
    <row r="4967" spans="1:21" x14ac:dyDescent="0.3">
      <c r="A4967">
        <v>456</v>
      </c>
      <c r="B4967" t="s">
        <v>22</v>
      </c>
      <c r="C4967" s="1">
        <v>34170</v>
      </c>
      <c r="D4967" t="s">
        <v>17</v>
      </c>
      <c r="E4967">
        <v>3778</v>
      </c>
      <c r="F4967">
        <v>2566</v>
      </c>
      <c r="G4967">
        <v>1854</v>
      </c>
      <c r="H4967" t="s">
        <v>19</v>
      </c>
      <c r="I4967" t="s">
        <v>19</v>
      </c>
      <c r="J4967" t="s">
        <v>18</v>
      </c>
      <c r="K4967" t="s">
        <v>19</v>
      </c>
      <c r="L4967" t="s">
        <v>20</v>
      </c>
      <c r="M4967">
        <v>47.349998470000003</v>
      </c>
      <c r="N4967" t="str">
        <f>IF(StudentsData_Final[[#This Row],[Academic_score]]&lt;=50,"Fail",IF(StudentsData_Final[[#This Row],[Academic_score]]&gt;50,"Pass"))</f>
        <v>Fail</v>
      </c>
      <c r="O4967">
        <v>62481</v>
      </c>
      <c r="P4967">
        <v>16</v>
      </c>
      <c r="Q4967">
        <v>11.80000019</v>
      </c>
      <c r="R4967">
        <v>10.81000042</v>
      </c>
      <c r="S4967">
        <v>0.5</v>
      </c>
      <c r="T4967" t="s">
        <v>17</v>
      </c>
      <c r="U4967">
        <v>1.1258699889999999</v>
      </c>
    </row>
    <row r="4968" spans="1:21" x14ac:dyDescent="0.3">
      <c r="A4968">
        <v>456</v>
      </c>
      <c r="B4968" t="s">
        <v>22</v>
      </c>
      <c r="C4968" s="1">
        <v>34170</v>
      </c>
      <c r="D4968" t="s">
        <v>17</v>
      </c>
      <c r="E4968">
        <v>3778</v>
      </c>
      <c r="F4968">
        <v>2566</v>
      </c>
      <c r="G4968">
        <v>1854</v>
      </c>
      <c r="H4968" t="s">
        <v>19</v>
      </c>
      <c r="I4968" t="s">
        <v>19</v>
      </c>
      <c r="J4968" t="s">
        <v>18</v>
      </c>
      <c r="K4968" t="s">
        <v>19</v>
      </c>
      <c r="L4968" t="s">
        <v>20</v>
      </c>
      <c r="M4968">
        <v>51.270000459999999</v>
      </c>
      <c r="N4968" t="str">
        <f>IF(StudentsData_Final[[#This Row],[Academic_score]]&lt;=50,"Fail",IF(StudentsData_Final[[#This Row],[Academic_score]]&gt;50,"Pass"))</f>
        <v>Pass</v>
      </c>
      <c r="O4968">
        <v>90033</v>
      </c>
      <c r="P4968">
        <v>16</v>
      </c>
      <c r="Q4968">
        <v>7.6999998090000004</v>
      </c>
      <c r="R4968">
        <v>10.039999959999999</v>
      </c>
      <c r="S4968">
        <v>0.5</v>
      </c>
      <c r="T4968" t="s">
        <v>17</v>
      </c>
      <c r="U4968">
        <v>1.127020001</v>
      </c>
    </row>
    <row r="4969" spans="1:21" x14ac:dyDescent="0.3">
      <c r="A4969">
        <v>456</v>
      </c>
      <c r="B4969" t="s">
        <v>22</v>
      </c>
      <c r="C4969" s="1">
        <v>34170</v>
      </c>
      <c r="D4969" t="s">
        <v>17</v>
      </c>
      <c r="E4969">
        <v>3778</v>
      </c>
      <c r="F4969">
        <v>2566</v>
      </c>
      <c r="G4969">
        <v>1854</v>
      </c>
      <c r="H4969" t="s">
        <v>19</v>
      </c>
      <c r="I4969" t="s">
        <v>19</v>
      </c>
      <c r="J4969" t="s">
        <v>18</v>
      </c>
      <c r="K4969" t="s">
        <v>19</v>
      </c>
      <c r="L4969" t="s">
        <v>20</v>
      </c>
      <c r="M4969">
        <v>51.270000459999999</v>
      </c>
      <c r="N4969" t="str">
        <f>IF(StudentsData_Final[[#This Row],[Academic_score]]&lt;=50,"Fail",IF(StudentsData_Final[[#This Row],[Academic_score]]&gt;50,"Pass"))</f>
        <v>Pass</v>
      </c>
      <c r="O4969">
        <v>90033</v>
      </c>
      <c r="P4969">
        <v>16</v>
      </c>
      <c r="Q4969">
        <v>5.0999999049999998</v>
      </c>
      <c r="R4969">
        <v>7.3499999049999998</v>
      </c>
      <c r="S4969">
        <v>0.80000001190000003</v>
      </c>
      <c r="T4969" t="s">
        <v>17</v>
      </c>
      <c r="U4969">
        <v>0.75172996520000002</v>
      </c>
    </row>
    <row r="4970" spans="1:21" x14ac:dyDescent="0.3">
      <c r="A4970">
        <v>456</v>
      </c>
      <c r="B4970" t="s">
        <v>22</v>
      </c>
      <c r="C4970" s="1">
        <v>34170</v>
      </c>
      <c r="D4970" t="s">
        <v>17</v>
      </c>
      <c r="E4970">
        <v>3778</v>
      </c>
      <c r="F4970">
        <v>2566</v>
      </c>
      <c r="G4970">
        <v>1854</v>
      </c>
      <c r="H4970" t="s">
        <v>19</v>
      </c>
      <c r="I4970" t="s">
        <v>19</v>
      </c>
      <c r="J4970" t="s">
        <v>18</v>
      </c>
      <c r="K4970" t="s">
        <v>19</v>
      </c>
      <c r="L4970" t="s">
        <v>20</v>
      </c>
      <c r="M4970">
        <v>51.270000459999999</v>
      </c>
      <c r="N4970" t="str">
        <f>IF(StudentsData_Final[[#This Row],[Academic_score]]&lt;=50,"Fail",IF(StudentsData_Final[[#This Row],[Academic_score]]&gt;50,"Pass"))</f>
        <v>Pass</v>
      </c>
      <c r="O4970">
        <v>90033</v>
      </c>
      <c r="P4970">
        <v>16</v>
      </c>
      <c r="Q4970">
        <v>11.80000019</v>
      </c>
      <c r="R4970">
        <v>10.81000042</v>
      </c>
      <c r="S4970">
        <v>0.5</v>
      </c>
      <c r="T4970" t="s">
        <v>17</v>
      </c>
      <c r="U4970">
        <v>1.1258699889999999</v>
      </c>
    </row>
    <row r="4971" spans="1:21" x14ac:dyDescent="0.3">
      <c r="A4971">
        <v>457</v>
      </c>
      <c r="B4971" t="s">
        <v>16</v>
      </c>
      <c r="C4971" s="1">
        <v>31172</v>
      </c>
      <c r="D4971" t="s">
        <v>17</v>
      </c>
      <c r="E4971">
        <v>2020</v>
      </c>
      <c r="F4971">
        <v>9</v>
      </c>
      <c r="G4971">
        <v>551</v>
      </c>
      <c r="H4971" t="s">
        <v>18</v>
      </c>
      <c r="I4971" t="s">
        <v>18</v>
      </c>
      <c r="J4971" t="s">
        <v>18</v>
      </c>
      <c r="K4971" t="s">
        <v>19</v>
      </c>
      <c r="L4971" t="s">
        <v>20</v>
      </c>
      <c r="M4971">
        <v>60.950000760000002</v>
      </c>
      <c r="N4971" t="str">
        <f>IF(StudentsData_Final[[#This Row],[Academic_score]]&lt;=50,"Fail",IF(StudentsData_Final[[#This Row],[Academic_score]]&gt;50,"Pass"))</f>
        <v>Pass</v>
      </c>
      <c r="O4971">
        <v>80969</v>
      </c>
      <c r="P4971">
        <v>17</v>
      </c>
      <c r="Q4971">
        <v>7.6999998090000004</v>
      </c>
      <c r="R4971">
        <v>10.039999959999999</v>
      </c>
      <c r="S4971">
        <v>0.5</v>
      </c>
      <c r="T4971" t="s">
        <v>17</v>
      </c>
      <c r="U4971">
        <v>1.127020001</v>
      </c>
    </row>
    <row r="4972" spans="1:21" x14ac:dyDescent="0.3">
      <c r="A4972">
        <v>457</v>
      </c>
      <c r="B4972" t="s">
        <v>16</v>
      </c>
      <c r="C4972" s="1">
        <v>31172</v>
      </c>
      <c r="D4972" t="s">
        <v>17</v>
      </c>
      <c r="E4972">
        <v>2020</v>
      </c>
      <c r="F4972">
        <v>9</v>
      </c>
      <c r="G4972">
        <v>551</v>
      </c>
      <c r="H4972" t="s">
        <v>18</v>
      </c>
      <c r="I4972" t="s">
        <v>18</v>
      </c>
      <c r="J4972" t="s">
        <v>18</v>
      </c>
      <c r="K4972" t="s">
        <v>19</v>
      </c>
      <c r="L4972" t="s">
        <v>20</v>
      </c>
      <c r="M4972">
        <v>60.950000760000002</v>
      </c>
      <c r="N4972" t="str">
        <f>IF(StudentsData_Final[[#This Row],[Academic_score]]&lt;=50,"Fail",IF(StudentsData_Final[[#This Row],[Academic_score]]&gt;50,"Pass"))</f>
        <v>Pass</v>
      </c>
      <c r="O4972">
        <v>80969</v>
      </c>
      <c r="P4972">
        <v>17</v>
      </c>
      <c r="Q4972">
        <v>14</v>
      </c>
      <c r="R4972">
        <v>12.149999619999999</v>
      </c>
      <c r="S4972">
        <v>3.5</v>
      </c>
      <c r="T4972" t="s">
        <v>17</v>
      </c>
      <c r="U4972">
        <v>1.1662800310000001</v>
      </c>
    </row>
    <row r="4973" spans="1:21" x14ac:dyDescent="0.3">
      <c r="A4973">
        <v>457</v>
      </c>
      <c r="B4973" t="s">
        <v>16</v>
      </c>
      <c r="C4973" s="1">
        <v>31172</v>
      </c>
      <c r="D4973" t="s">
        <v>17</v>
      </c>
      <c r="E4973">
        <v>2020</v>
      </c>
      <c r="F4973">
        <v>9</v>
      </c>
      <c r="G4973">
        <v>551</v>
      </c>
      <c r="H4973" t="s">
        <v>18</v>
      </c>
      <c r="I4973" t="s">
        <v>18</v>
      </c>
      <c r="J4973" t="s">
        <v>18</v>
      </c>
      <c r="K4973" t="s">
        <v>19</v>
      </c>
      <c r="L4973" t="s">
        <v>20</v>
      </c>
      <c r="M4973">
        <v>60.950000760000002</v>
      </c>
      <c r="N4973" t="str">
        <f>IF(StudentsData_Final[[#This Row],[Academic_score]]&lt;=50,"Fail",IF(StudentsData_Final[[#This Row],[Academic_score]]&gt;50,"Pass"))</f>
        <v>Pass</v>
      </c>
      <c r="O4973">
        <v>80969</v>
      </c>
      <c r="P4973">
        <v>17</v>
      </c>
      <c r="Q4973">
        <v>10</v>
      </c>
      <c r="R4973">
        <v>10.27999973</v>
      </c>
      <c r="S4973">
        <v>2.5</v>
      </c>
      <c r="T4973" t="s">
        <v>17</v>
      </c>
      <c r="U4973">
        <v>0.93186998369999996</v>
      </c>
    </row>
    <row r="4974" spans="1:21" x14ac:dyDescent="0.3">
      <c r="A4974">
        <v>457</v>
      </c>
      <c r="B4974" t="s">
        <v>16</v>
      </c>
      <c r="C4974" s="1">
        <v>31172</v>
      </c>
      <c r="D4974" t="s">
        <v>17</v>
      </c>
      <c r="E4974">
        <v>2020</v>
      </c>
      <c r="F4974">
        <v>9</v>
      </c>
      <c r="G4974">
        <v>551</v>
      </c>
      <c r="H4974" t="s">
        <v>18</v>
      </c>
      <c r="I4974" t="s">
        <v>18</v>
      </c>
      <c r="J4974" t="s">
        <v>18</v>
      </c>
      <c r="K4974" t="s">
        <v>19</v>
      </c>
      <c r="L4974" t="s">
        <v>20</v>
      </c>
      <c r="M4974">
        <v>56.13999939</v>
      </c>
      <c r="N4974" t="str">
        <f>IF(StudentsData_Final[[#This Row],[Academic_score]]&lt;=50,"Fail",IF(StudentsData_Final[[#This Row],[Academic_score]]&gt;50,"Pass"))</f>
        <v>Pass</v>
      </c>
      <c r="O4974">
        <v>116563</v>
      </c>
      <c r="P4974">
        <v>16</v>
      </c>
      <c r="Q4974">
        <v>7.6999998090000004</v>
      </c>
      <c r="R4974">
        <v>10.039999959999999</v>
      </c>
      <c r="S4974">
        <v>0.5</v>
      </c>
      <c r="T4974" t="s">
        <v>17</v>
      </c>
      <c r="U4974">
        <v>1.127020001</v>
      </c>
    </row>
    <row r="4975" spans="1:21" x14ac:dyDescent="0.3">
      <c r="A4975">
        <v>457</v>
      </c>
      <c r="B4975" t="s">
        <v>16</v>
      </c>
      <c r="C4975" s="1">
        <v>31172</v>
      </c>
      <c r="D4975" t="s">
        <v>17</v>
      </c>
      <c r="E4975">
        <v>2020</v>
      </c>
      <c r="F4975">
        <v>9</v>
      </c>
      <c r="G4975">
        <v>551</v>
      </c>
      <c r="H4975" t="s">
        <v>18</v>
      </c>
      <c r="I4975" t="s">
        <v>18</v>
      </c>
      <c r="J4975" t="s">
        <v>18</v>
      </c>
      <c r="K4975" t="s">
        <v>19</v>
      </c>
      <c r="L4975" t="s">
        <v>20</v>
      </c>
      <c r="M4975">
        <v>56.13999939</v>
      </c>
      <c r="N4975" t="str">
        <f>IF(StudentsData_Final[[#This Row],[Academic_score]]&lt;=50,"Fail",IF(StudentsData_Final[[#This Row],[Academic_score]]&gt;50,"Pass"))</f>
        <v>Pass</v>
      </c>
      <c r="O4975">
        <v>116563</v>
      </c>
      <c r="P4975">
        <v>16</v>
      </c>
      <c r="Q4975">
        <v>14</v>
      </c>
      <c r="R4975">
        <v>12.149999619999999</v>
      </c>
      <c r="S4975">
        <v>3.5</v>
      </c>
      <c r="T4975" t="s">
        <v>17</v>
      </c>
      <c r="U4975">
        <v>1.1662800310000001</v>
      </c>
    </row>
    <row r="4976" spans="1:21" x14ac:dyDescent="0.3">
      <c r="A4976">
        <v>457</v>
      </c>
      <c r="B4976" t="s">
        <v>16</v>
      </c>
      <c r="C4976" s="1">
        <v>31172</v>
      </c>
      <c r="D4976" t="s">
        <v>17</v>
      </c>
      <c r="E4976">
        <v>2020</v>
      </c>
      <c r="F4976">
        <v>9</v>
      </c>
      <c r="G4976">
        <v>551</v>
      </c>
      <c r="H4976" t="s">
        <v>18</v>
      </c>
      <c r="I4976" t="s">
        <v>18</v>
      </c>
      <c r="J4976" t="s">
        <v>18</v>
      </c>
      <c r="K4976" t="s">
        <v>19</v>
      </c>
      <c r="L4976" t="s">
        <v>20</v>
      </c>
      <c r="M4976">
        <v>56.13999939</v>
      </c>
      <c r="N4976" t="str">
        <f>IF(StudentsData_Final[[#This Row],[Academic_score]]&lt;=50,"Fail",IF(StudentsData_Final[[#This Row],[Academic_score]]&gt;50,"Pass"))</f>
        <v>Pass</v>
      </c>
      <c r="O4976">
        <v>116563</v>
      </c>
      <c r="P4976">
        <v>16</v>
      </c>
      <c r="Q4976">
        <v>10</v>
      </c>
      <c r="R4976">
        <v>10.27999973</v>
      </c>
      <c r="S4976">
        <v>2.5</v>
      </c>
      <c r="T4976" t="s">
        <v>17</v>
      </c>
      <c r="U4976">
        <v>0.93186998369999996</v>
      </c>
    </row>
    <row r="4977" spans="1:21" x14ac:dyDescent="0.3">
      <c r="A4977">
        <v>457</v>
      </c>
      <c r="B4977" t="s">
        <v>16</v>
      </c>
      <c r="C4977" s="1">
        <v>31172</v>
      </c>
      <c r="D4977" t="s">
        <v>17</v>
      </c>
      <c r="E4977">
        <v>2020</v>
      </c>
      <c r="F4977">
        <v>9</v>
      </c>
      <c r="G4977">
        <v>551</v>
      </c>
      <c r="H4977" t="s">
        <v>19</v>
      </c>
      <c r="I4977" t="s">
        <v>19</v>
      </c>
      <c r="J4977" t="s">
        <v>19</v>
      </c>
      <c r="K4977" t="s">
        <v>19</v>
      </c>
      <c r="L4977" t="s">
        <v>23</v>
      </c>
      <c r="M4977">
        <v>60.950000760000002</v>
      </c>
      <c r="N4977" t="str">
        <f>IF(StudentsData_Final[[#This Row],[Academic_score]]&lt;=50,"Fail",IF(StudentsData_Final[[#This Row],[Academic_score]]&gt;50,"Pass"))</f>
        <v>Pass</v>
      </c>
      <c r="O4977">
        <v>80969</v>
      </c>
      <c r="P4977">
        <v>17</v>
      </c>
      <c r="Q4977">
        <v>7.6999998090000004</v>
      </c>
      <c r="R4977">
        <v>10.039999959999999</v>
      </c>
      <c r="S4977">
        <v>0.5</v>
      </c>
      <c r="T4977" t="s">
        <v>17</v>
      </c>
      <c r="U4977">
        <v>1.127020001</v>
      </c>
    </row>
    <row r="4978" spans="1:21" x14ac:dyDescent="0.3">
      <c r="A4978">
        <v>457</v>
      </c>
      <c r="B4978" t="s">
        <v>16</v>
      </c>
      <c r="C4978" s="1">
        <v>31172</v>
      </c>
      <c r="D4978" t="s">
        <v>17</v>
      </c>
      <c r="E4978">
        <v>2020</v>
      </c>
      <c r="F4978">
        <v>9</v>
      </c>
      <c r="G4978">
        <v>551</v>
      </c>
      <c r="H4978" t="s">
        <v>19</v>
      </c>
      <c r="I4978" t="s">
        <v>19</v>
      </c>
      <c r="J4978" t="s">
        <v>19</v>
      </c>
      <c r="K4978" t="s">
        <v>19</v>
      </c>
      <c r="L4978" t="s">
        <v>23</v>
      </c>
      <c r="M4978">
        <v>60.950000760000002</v>
      </c>
      <c r="N4978" t="str">
        <f>IF(StudentsData_Final[[#This Row],[Academic_score]]&lt;=50,"Fail",IF(StudentsData_Final[[#This Row],[Academic_score]]&gt;50,"Pass"))</f>
        <v>Pass</v>
      </c>
      <c r="O4978">
        <v>80969</v>
      </c>
      <c r="P4978">
        <v>17</v>
      </c>
      <c r="Q4978">
        <v>14</v>
      </c>
      <c r="R4978">
        <v>12.149999619999999</v>
      </c>
      <c r="S4978">
        <v>3.5</v>
      </c>
      <c r="T4978" t="s">
        <v>17</v>
      </c>
      <c r="U4978">
        <v>1.1662800310000001</v>
      </c>
    </row>
    <row r="4979" spans="1:21" x14ac:dyDescent="0.3">
      <c r="A4979">
        <v>457</v>
      </c>
      <c r="B4979" t="s">
        <v>16</v>
      </c>
      <c r="C4979" s="1">
        <v>31172</v>
      </c>
      <c r="D4979" t="s">
        <v>17</v>
      </c>
      <c r="E4979">
        <v>2020</v>
      </c>
      <c r="F4979">
        <v>9</v>
      </c>
      <c r="G4979">
        <v>551</v>
      </c>
      <c r="H4979" t="s">
        <v>19</v>
      </c>
      <c r="I4979" t="s">
        <v>19</v>
      </c>
      <c r="J4979" t="s">
        <v>19</v>
      </c>
      <c r="K4979" t="s">
        <v>19</v>
      </c>
      <c r="L4979" t="s">
        <v>23</v>
      </c>
      <c r="M4979">
        <v>60.950000760000002</v>
      </c>
      <c r="N4979" t="str">
        <f>IF(StudentsData_Final[[#This Row],[Academic_score]]&lt;=50,"Fail",IF(StudentsData_Final[[#This Row],[Academic_score]]&gt;50,"Pass"))</f>
        <v>Pass</v>
      </c>
      <c r="O4979">
        <v>80969</v>
      </c>
      <c r="P4979">
        <v>17</v>
      </c>
      <c r="Q4979">
        <v>10</v>
      </c>
      <c r="R4979">
        <v>10.27999973</v>
      </c>
      <c r="S4979">
        <v>2.5</v>
      </c>
      <c r="T4979" t="s">
        <v>17</v>
      </c>
      <c r="U4979">
        <v>0.93186998369999996</v>
      </c>
    </row>
    <row r="4980" spans="1:21" x14ac:dyDescent="0.3">
      <c r="A4980">
        <v>457</v>
      </c>
      <c r="B4980" t="s">
        <v>16</v>
      </c>
      <c r="C4980" s="1">
        <v>31172</v>
      </c>
      <c r="D4980" t="s">
        <v>17</v>
      </c>
      <c r="E4980">
        <v>2020</v>
      </c>
      <c r="F4980">
        <v>9</v>
      </c>
      <c r="G4980">
        <v>551</v>
      </c>
      <c r="H4980" t="s">
        <v>19</v>
      </c>
      <c r="I4980" t="s">
        <v>19</v>
      </c>
      <c r="J4980" t="s">
        <v>19</v>
      </c>
      <c r="K4980" t="s">
        <v>19</v>
      </c>
      <c r="L4980" t="s">
        <v>23</v>
      </c>
      <c r="M4980">
        <v>56.13999939</v>
      </c>
      <c r="N4980" t="str">
        <f>IF(StudentsData_Final[[#This Row],[Academic_score]]&lt;=50,"Fail",IF(StudentsData_Final[[#This Row],[Academic_score]]&gt;50,"Pass"))</f>
        <v>Pass</v>
      </c>
      <c r="O4980">
        <v>116563</v>
      </c>
      <c r="P4980">
        <v>16</v>
      </c>
      <c r="Q4980">
        <v>7.6999998090000004</v>
      </c>
      <c r="R4980">
        <v>10.039999959999999</v>
      </c>
      <c r="S4980">
        <v>0.5</v>
      </c>
      <c r="T4980" t="s">
        <v>17</v>
      </c>
      <c r="U4980">
        <v>1.127020001</v>
      </c>
    </row>
    <row r="4981" spans="1:21" x14ac:dyDescent="0.3">
      <c r="A4981">
        <v>457</v>
      </c>
      <c r="B4981" t="s">
        <v>16</v>
      </c>
      <c r="C4981" s="1">
        <v>31172</v>
      </c>
      <c r="D4981" t="s">
        <v>17</v>
      </c>
      <c r="E4981">
        <v>2020</v>
      </c>
      <c r="F4981">
        <v>9</v>
      </c>
      <c r="G4981">
        <v>551</v>
      </c>
      <c r="H4981" t="s">
        <v>19</v>
      </c>
      <c r="I4981" t="s">
        <v>19</v>
      </c>
      <c r="J4981" t="s">
        <v>19</v>
      </c>
      <c r="K4981" t="s">
        <v>19</v>
      </c>
      <c r="L4981" t="s">
        <v>23</v>
      </c>
      <c r="M4981">
        <v>56.13999939</v>
      </c>
      <c r="N4981" t="str">
        <f>IF(StudentsData_Final[[#This Row],[Academic_score]]&lt;=50,"Fail",IF(StudentsData_Final[[#This Row],[Academic_score]]&gt;50,"Pass"))</f>
        <v>Pass</v>
      </c>
      <c r="O4981">
        <v>116563</v>
      </c>
      <c r="P4981">
        <v>16</v>
      </c>
      <c r="Q4981">
        <v>14</v>
      </c>
      <c r="R4981">
        <v>12.149999619999999</v>
      </c>
      <c r="S4981">
        <v>3.5</v>
      </c>
      <c r="T4981" t="s">
        <v>17</v>
      </c>
      <c r="U4981">
        <v>1.1662800310000001</v>
      </c>
    </row>
    <row r="4982" spans="1:21" x14ac:dyDescent="0.3">
      <c r="A4982">
        <v>457</v>
      </c>
      <c r="B4982" t="s">
        <v>16</v>
      </c>
      <c r="C4982" s="1">
        <v>31172</v>
      </c>
      <c r="D4982" t="s">
        <v>17</v>
      </c>
      <c r="E4982">
        <v>2020</v>
      </c>
      <c r="F4982">
        <v>9</v>
      </c>
      <c r="G4982">
        <v>551</v>
      </c>
      <c r="H4982" t="s">
        <v>19</v>
      </c>
      <c r="I4982" t="s">
        <v>19</v>
      </c>
      <c r="J4982" t="s">
        <v>19</v>
      </c>
      <c r="K4982" t="s">
        <v>19</v>
      </c>
      <c r="L4982" t="s">
        <v>23</v>
      </c>
      <c r="M4982">
        <v>56.13999939</v>
      </c>
      <c r="N4982" t="str">
        <f>IF(StudentsData_Final[[#This Row],[Academic_score]]&lt;=50,"Fail",IF(StudentsData_Final[[#This Row],[Academic_score]]&gt;50,"Pass"))</f>
        <v>Pass</v>
      </c>
      <c r="O4982">
        <v>116563</v>
      </c>
      <c r="P4982">
        <v>16</v>
      </c>
      <c r="Q4982">
        <v>10</v>
      </c>
      <c r="R4982">
        <v>10.27999973</v>
      </c>
      <c r="S4982">
        <v>2.5</v>
      </c>
      <c r="T4982" t="s">
        <v>17</v>
      </c>
      <c r="U4982">
        <v>0.93186998369999996</v>
      </c>
    </row>
    <row r="4983" spans="1:21" x14ac:dyDescent="0.3">
      <c r="A4983">
        <v>457</v>
      </c>
      <c r="B4983" t="s">
        <v>16</v>
      </c>
      <c r="C4983" s="1">
        <v>31172</v>
      </c>
      <c r="D4983" t="s">
        <v>17</v>
      </c>
      <c r="E4983">
        <v>2020</v>
      </c>
      <c r="F4983">
        <v>9</v>
      </c>
      <c r="G4983">
        <v>551</v>
      </c>
      <c r="H4983" t="s">
        <v>18</v>
      </c>
      <c r="I4983" t="s">
        <v>18</v>
      </c>
      <c r="J4983" t="s">
        <v>18</v>
      </c>
      <c r="K4983" t="s">
        <v>19</v>
      </c>
      <c r="L4983" t="s">
        <v>20</v>
      </c>
      <c r="M4983">
        <v>60.950000760000002</v>
      </c>
      <c r="N4983" t="str">
        <f>IF(StudentsData_Final[[#This Row],[Academic_score]]&lt;=50,"Fail",IF(StudentsData_Final[[#This Row],[Academic_score]]&gt;50,"Pass"))</f>
        <v>Pass</v>
      </c>
      <c r="O4983">
        <v>80969</v>
      </c>
      <c r="P4983">
        <v>17</v>
      </c>
      <c r="Q4983">
        <v>7.6999998090000004</v>
      </c>
      <c r="R4983">
        <v>10.039999959999999</v>
      </c>
      <c r="S4983">
        <v>0.5</v>
      </c>
      <c r="T4983" t="s">
        <v>17</v>
      </c>
      <c r="U4983">
        <v>1.127020001</v>
      </c>
    </row>
    <row r="4984" spans="1:21" x14ac:dyDescent="0.3">
      <c r="A4984">
        <v>457</v>
      </c>
      <c r="B4984" t="s">
        <v>16</v>
      </c>
      <c r="C4984" s="1">
        <v>31172</v>
      </c>
      <c r="D4984" t="s">
        <v>17</v>
      </c>
      <c r="E4984">
        <v>2020</v>
      </c>
      <c r="F4984">
        <v>9</v>
      </c>
      <c r="G4984">
        <v>551</v>
      </c>
      <c r="H4984" t="s">
        <v>18</v>
      </c>
      <c r="I4984" t="s">
        <v>18</v>
      </c>
      <c r="J4984" t="s">
        <v>18</v>
      </c>
      <c r="K4984" t="s">
        <v>19</v>
      </c>
      <c r="L4984" t="s">
        <v>20</v>
      </c>
      <c r="M4984">
        <v>60.950000760000002</v>
      </c>
      <c r="N4984" t="str">
        <f>IF(StudentsData_Final[[#This Row],[Academic_score]]&lt;=50,"Fail",IF(StudentsData_Final[[#This Row],[Academic_score]]&gt;50,"Pass"))</f>
        <v>Pass</v>
      </c>
      <c r="O4984">
        <v>80969</v>
      </c>
      <c r="P4984">
        <v>17</v>
      </c>
      <c r="Q4984">
        <v>14</v>
      </c>
      <c r="R4984">
        <v>12.149999619999999</v>
      </c>
      <c r="S4984">
        <v>3.5</v>
      </c>
      <c r="T4984" t="s">
        <v>17</v>
      </c>
      <c r="U4984">
        <v>1.1662800310000001</v>
      </c>
    </row>
    <row r="4985" spans="1:21" x14ac:dyDescent="0.3">
      <c r="A4985">
        <v>457</v>
      </c>
      <c r="B4985" t="s">
        <v>16</v>
      </c>
      <c r="C4985" s="1">
        <v>31172</v>
      </c>
      <c r="D4985" t="s">
        <v>17</v>
      </c>
      <c r="E4985">
        <v>2020</v>
      </c>
      <c r="F4985">
        <v>9</v>
      </c>
      <c r="G4985">
        <v>551</v>
      </c>
      <c r="H4985" t="s">
        <v>18</v>
      </c>
      <c r="I4985" t="s">
        <v>18</v>
      </c>
      <c r="J4985" t="s">
        <v>18</v>
      </c>
      <c r="K4985" t="s">
        <v>19</v>
      </c>
      <c r="L4985" t="s">
        <v>20</v>
      </c>
      <c r="M4985">
        <v>60.950000760000002</v>
      </c>
      <c r="N4985" t="str">
        <f>IF(StudentsData_Final[[#This Row],[Academic_score]]&lt;=50,"Fail",IF(StudentsData_Final[[#This Row],[Academic_score]]&gt;50,"Pass"))</f>
        <v>Pass</v>
      </c>
      <c r="O4985">
        <v>80969</v>
      </c>
      <c r="P4985">
        <v>17</v>
      </c>
      <c r="Q4985">
        <v>10</v>
      </c>
      <c r="R4985">
        <v>10.27999973</v>
      </c>
      <c r="S4985">
        <v>2.5</v>
      </c>
      <c r="T4985" t="s">
        <v>17</v>
      </c>
      <c r="U4985">
        <v>0.93186998369999996</v>
      </c>
    </row>
    <row r="4986" spans="1:21" x14ac:dyDescent="0.3">
      <c r="A4986">
        <v>457</v>
      </c>
      <c r="B4986" t="s">
        <v>16</v>
      </c>
      <c r="C4986" s="1">
        <v>31172</v>
      </c>
      <c r="D4986" t="s">
        <v>17</v>
      </c>
      <c r="E4986">
        <v>2020</v>
      </c>
      <c r="F4986">
        <v>9</v>
      </c>
      <c r="G4986">
        <v>551</v>
      </c>
      <c r="H4986" t="s">
        <v>18</v>
      </c>
      <c r="I4986" t="s">
        <v>18</v>
      </c>
      <c r="J4986" t="s">
        <v>18</v>
      </c>
      <c r="K4986" t="s">
        <v>19</v>
      </c>
      <c r="L4986" t="s">
        <v>20</v>
      </c>
      <c r="M4986">
        <v>56.13999939</v>
      </c>
      <c r="N4986" t="str">
        <f>IF(StudentsData_Final[[#This Row],[Academic_score]]&lt;=50,"Fail",IF(StudentsData_Final[[#This Row],[Academic_score]]&gt;50,"Pass"))</f>
        <v>Pass</v>
      </c>
      <c r="O4986">
        <v>116563</v>
      </c>
      <c r="P4986">
        <v>16</v>
      </c>
      <c r="Q4986">
        <v>7.6999998090000004</v>
      </c>
      <c r="R4986">
        <v>10.039999959999999</v>
      </c>
      <c r="S4986">
        <v>0.5</v>
      </c>
      <c r="T4986" t="s">
        <v>17</v>
      </c>
      <c r="U4986">
        <v>1.127020001</v>
      </c>
    </row>
    <row r="4987" spans="1:21" x14ac:dyDescent="0.3">
      <c r="A4987">
        <v>457</v>
      </c>
      <c r="B4987" t="s">
        <v>16</v>
      </c>
      <c r="C4987" s="1">
        <v>31172</v>
      </c>
      <c r="D4987" t="s">
        <v>17</v>
      </c>
      <c r="E4987">
        <v>2020</v>
      </c>
      <c r="F4987">
        <v>9</v>
      </c>
      <c r="G4987">
        <v>551</v>
      </c>
      <c r="H4987" t="s">
        <v>18</v>
      </c>
      <c r="I4987" t="s">
        <v>18</v>
      </c>
      <c r="J4987" t="s">
        <v>18</v>
      </c>
      <c r="K4987" t="s">
        <v>19</v>
      </c>
      <c r="L4987" t="s">
        <v>20</v>
      </c>
      <c r="M4987">
        <v>56.13999939</v>
      </c>
      <c r="N4987" t="str">
        <f>IF(StudentsData_Final[[#This Row],[Academic_score]]&lt;=50,"Fail",IF(StudentsData_Final[[#This Row],[Academic_score]]&gt;50,"Pass"))</f>
        <v>Pass</v>
      </c>
      <c r="O4987">
        <v>116563</v>
      </c>
      <c r="P4987">
        <v>16</v>
      </c>
      <c r="Q4987">
        <v>14</v>
      </c>
      <c r="R4987">
        <v>12.149999619999999</v>
      </c>
      <c r="S4987">
        <v>3.5</v>
      </c>
      <c r="T4987" t="s">
        <v>17</v>
      </c>
      <c r="U4987">
        <v>1.1662800310000001</v>
      </c>
    </row>
    <row r="4988" spans="1:21" x14ac:dyDescent="0.3">
      <c r="A4988">
        <v>457</v>
      </c>
      <c r="B4988" t="s">
        <v>16</v>
      </c>
      <c r="C4988" s="1">
        <v>31172</v>
      </c>
      <c r="D4988" t="s">
        <v>17</v>
      </c>
      <c r="E4988">
        <v>2020</v>
      </c>
      <c r="F4988">
        <v>9</v>
      </c>
      <c r="G4988">
        <v>551</v>
      </c>
      <c r="H4988" t="s">
        <v>18</v>
      </c>
      <c r="I4988" t="s">
        <v>18</v>
      </c>
      <c r="J4988" t="s">
        <v>18</v>
      </c>
      <c r="K4988" t="s">
        <v>19</v>
      </c>
      <c r="L4988" t="s">
        <v>20</v>
      </c>
      <c r="M4988">
        <v>56.13999939</v>
      </c>
      <c r="N4988" t="str">
        <f>IF(StudentsData_Final[[#This Row],[Academic_score]]&lt;=50,"Fail",IF(StudentsData_Final[[#This Row],[Academic_score]]&gt;50,"Pass"))</f>
        <v>Pass</v>
      </c>
      <c r="O4988">
        <v>116563</v>
      </c>
      <c r="P4988">
        <v>16</v>
      </c>
      <c r="Q4988">
        <v>10</v>
      </c>
      <c r="R4988">
        <v>10.27999973</v>
      </c>
      <c r="S4988">
        <v>2.5</v>
      </c>
      <c r="T4988" t="s">
        <v>17</v>
      </c>
      <c r="U4988">
        <v>0.93186998369999996</v>
      </c>
    </row>
    <row r="4989" spans="1:21" x14ac:dyDescent="0.3">
      <c r="A4989">
        <v>6691</v>
      </c>
      <c r="B4989" t="s">
        <v>16</v>
      </c>
      <c r="C4989" s="1">
        <v>34893</v>
      </c>
      <c r="D4989" t="s">
        <v>25</v>
      </c>
      <c r="E4989">
        <v>3492</v>
      </c>
      <c r="F4989">
        <v>2763</v>
      </c>
      <c r="G4989">
        <v>3256</v>
      </c>
      <c r="H4989" t="s">
        <v>19</v>
      </c>
      <c r="I4989" t="s">
        <v>19</v>
      </c>
      <c r="J4989" t="s">
        <v>18</v>
      </c>
      <c r="K4989" t="s">
        <v>19</v>
      </c>
      <c r="L4989" t="s">
        <v>23</v>
      </c>
      <c r="M4989">
        <v>54.38999939</v>
      </c>
      <c r="N4989" t="str">
        <f>IF(StudentsData_Final[[#This Row],[Academic_score]]&lt;=50,"Fail",IF(StudentsData_Final[[#This Row],[Academic_score]]&gt;50,"Pass"))</f>
        <v>Pass</v>
      </c>
      <c r="O4989">
        <v>77688</v>
      </c>
      <c r="P4989">
        <v>12</v>
      </c>
      <c r="Q4989">
        <v>6.6999998090000004</v>
      </c>
      <c r="R4989">
        <v>10.039999959999999</v>
      </c>
      <c r="S4989">
        <v>0.5</v>
      </c>
      <c r="T4989" t="s">
        <v>17</v>
      </c>
      <c r="U4989">
        <v>1.127020001</v>
      </c>
    </row>
    <row r="4990" spans="1:21" x14ac:dyDescent="0.3">
      <c r="A4990">
        <v>6691</v>
      </c>
      <c r="B4990" t="s">
        <v>16</v>
      </c>
      <c r="C4990" s="1">
        <v>34893</v>
      </c>
      <c r="D4990" t="s">
        <v>25</v>
      </c>
      <c r="E4990">
        <v>3492</v>
      </c>
      <c r="F4990">
        <v>2763</v>
      </c>
      <c r="G4990">
        <v>3256</v>
      </c>
      <c r="H4990" t="s">
        <v>19</v>
      </c>
      <c r="I4990" t="s">
        <v>19</v>
      </c>
      <c r="J4990" t="s">
        <v>18</v>
      </c>
      <c r="K4990" t="s">
        <v>19</v>
      </c>
      <c r="L4990" t="s">
        <v>23</v>
      </c>
      <c r="M4990">
        <v>54.38999939</v>
      </c>
      <c r="N4990" t="str">
        <f>IF(StudentsData_Final[[#This Row],[Academic_score]]&lt;=50,"Fail",IF(StudentsData_Final[[#This Row],[Academic_score]]&gt;50,"Pass"))</f>
        <v>Pass</v>
      </c>
      <c r="O4990">
        <v>77688</v>
      </c>
      <c r="P4990">
        <v>12</v>
      </c>
      <c r="Q4990">
        <v>6.8000001909999996</v>
      </c>
      <c r="R4990">
        <v>8.8900003430000005</v>
      </c>
      <c r="S4990">
        <v>1.5</v>
      </c>
      <c r="T4990" t="s">
        <v>21</v>
      </c>
      <c r="U4990">
        <v>0.25751000639999999</v>
      </c>
    </row>
    <row r="4991" spans="1:21" x14ac:dyDescent="0.3">
      <c r="A4991">
        <v>6691</v>
      </c>
      <c r="B4991" t="s">
        <v>16</v>
      </c>
      <c r="C4991" s="1">
        <v>34893</v>
      </c>
      <c r="D4991" t="s">
        <v>25</v>
      </c>
      <c r="E4991">
        <v>3492</v>
      </c>
      <c r="F4991">
        <v>2763</v>
      </c>
      <c r="G4991">
        <v>3256</v>
      </c>
      <c r="H4991" t="s">
        <v>19</v>
      </c>
      <c r="I4991" t="s">
        <v>19</v>
      </c>
      <c r="J4991" t="s">
        <v>18</v>
      </c>
      <c r="K4991" t="s">
        <v>19</v>
      </c>
      <c r="L4991" t="s">
        <v>23</v>
      </c>
      <c r="M4991">
        <v>54.38999939</v>
      </c>
      <c r="N4991" t="str">
        <f>IF(StudentsData_Final[[#This Row],[Academic_score]]&lt;=50,"Fail",IF(StudentsData_Final[[#This Row],[Academic_score]]&gt;50,"Pass"))</f>
        <v>Pass</v>
      </c>
      <c r="O4991">
        <v>77688</v>
      </c>
      <c r="P4991">
        <v>12</v>
      </c>
      <c r="Q4991">
        <v>6.6999998090000004</v>
      </c>
      <c r="R4991">
        <v>10.039999959999999</v>
      </c>
      <c r="S4991">
        <v>0.5</v>
      </c>
      <c r="T4991" t="s">
        <v>17</v>
      </c>
      <c r="U4991">
        <v>1.127020001</v>
      </c>
    </row>
    <row r="4992" spans="1:21" x14ac:dyDescent="0.3">
      <c r="A4992">
        <v>6691</v>
      </c>
      <c r="B4992" t="s">
        <v>16</v>
      </c>
      <c r="C4992" s="1">
        <v>34893</v>
      </c>
      <c r="D4992" t="s">
        <v>25</v>
      </c>
      <c r="E4992">
        <v>3492</v>
      </c>
      <c r="F4992">
        <v>2763</v>
      </c>
      <c r="G4992">
        <v>3256</v>
      </c>
      <c r="H4992" t="s">
        <v>19</v>
      </c>
      <c r="I4992" t="s">
        <v>19</v>
      </c>
      <c r="J4992" t="s">
        <v>18</v>
      </c>
      <c r="K4992" t="s">
        <v>19</v>
      </c>
      <c r="L4992" t="s">
        <v>23</v>
      </c>
      <c r="M4992">
        <v>54.38999939</v>
      </c>
      <c r="N4992" t="str">
        <f>IF(StudentsData_Final[[#This Row],[Academic_score]]&lt;=50,"Fail",IF(StudentsData_Final[[#This Row],[Academic_score]]&gt;50,"Pass"))</f>
        <v>Pass</v>
      </c>
      <c r="O4992">
        <v>77688</v>
      </c>
      <c r="P4992">
        <v>12</v>
      </c>
      <c r="Q4992">
        <v>6.8000001909999996</v>
      </c>
      <c r="R4992">
        <v>8.8900003430000005</v>
      </c>
      <c r="S4992">
        <v>1.5</v>
      </c>
      <c r="T4992" t="s">
        <v>21</v>
      </c>
      <c r="U4992">
        <v>0.25751000639999999</v>
      </c>
    </row>
    <row r="4993" spans="1:21" x14ac:dyDescent="0.3">
      <c r="A4993">
        <v>458</v>
      </c>
      <c r="B4993" t="s">
        <v>22</v>
      </c>
      <c r="C4993" s="1">
        <v>30266</v>
      </c>
      <c r="D4993" t="s">
        <v>17</v>
      </c>
      <c r="E4993">
        <v>1793</v>
      </c>
      <c r="F4993">
        <v>2580</v>
      </c>
      <c r="G4993">
        <v>596</v>
      </c>
      <c r="H4993" t="s">
        <v>18</v>
      </c>
      <c r="I4993" t="s">
        <v>19</v>
      </c>
      <c r="J4993" t="s">
        <v>19</v>
      </c>
      <c r="K4993" t="s">
        <v>19</v>
      </c>
      <c r="L4993" t="s">
        <v>20</v>
      </c>
      <c r="M4993">
        <v>55.979999540000001</v>
      </c>
      <c r="N4993" t="str">
        <f>IF(StudentsData_Final[[#This Row],[Academic_score]]&lt;=50,"Fail",IF(StudentsData_Final[[#This Row],[Academic_score]]&gt;50,"Pass"))</f>
        <v>Pass</v>
      </c>
      <c r="O4993">
        <v>81217</v>
      </c>
      <c r="P4993">
        <v>15</v>
      </c>
      <c r="Q4993">
        <v>7.6999998090000004</v>
      </c>
      <c r="R4993">
        <v>10.039999959999999</v>
      </c>
      <c r="S4993">
        <v>0.5</v>
      </c>
      <c r="T4993" t="s">
        <v>17</v>
      </c>
      <c r="U4993">
        <v>1.127020001</v>
      </c>
    </row>
    <row r="4994" spans="1:21" x14ac:dyDescent="0.3">
      <c r="A4994">
        <v>458</v>
      </c>
      <c r="B4994" t="s">
        <v>22</v>
      </c>
      <c r="C4994" s="1">
        <v>30266</v>
      </c>
      <c r="D4994" t="s">
        <v>17</v>
      </c>
      <c r="E4994">
        <v>1793</v>
      </c>
      <c r="F4994">
        <v>2580</v>
      </c>
      <c r="G4994">
        <v>596</v>
      </c>
      <c r="H4994" t="s">
        <v>18</v>
      </c>
      <c r="I4994" t="s">
        <v>19</v>
      </c>
      <c r="J4994" t="s">
        <v>19</v>
      </c>
      <c r="K4994" t="s">
        <v>19</v>
      </c>
      <c r="L4994" t="s">
        <v>20</v>
      </c>
      <c r="M4994">
        <v>55.979999540000001</v>
      </c>
      <c r="N4994" t="str">
        <f>IF(StudentsData_Final[[#This Row],[Academic_score]]&lt;=50,"Fail",IF(StudentsData_Final[[#This Row],[Academic_score]]&gt;50,"Pass"))</f>
        <v>Pass</v>
      </c>
      <c r="O4994">
        <v>81217</v>
      </c>
      <c r="P4994">
        <v>15</v>
      </c>
      <c r="Q4994">
        <v>8.8999996190000008</v>
      </c>
      <c r="R4994">
        <v>11.619999890000001</v>
      </c>
      <c r="S4994">
        <v>0.30000001189999997</v>
      </c>
      <c r="T4994" t="s">
        <v>24</v>
      </c>
      <c r="U4994">
        <v>1.248270035</v>
      </c>
    </row>
    <row r="4995" spans="1:21" x14ac:dyDescent="0.3">
      <c r="A4995">
        <v>458</v>
      </c>
      <c r="B4995" t="s">
        <v>22</v>
      </c>
      <c r="C4995" s="1">
        <v>30266</v>
      </c>
      <c r="D4995" t="s">
        <v>17</v>
      </c>
      <c r="E4995">
        <v>1793</v>
      </c>
      <c r="F4995">
        <v>2580</v>
      </c>
      <c r="G4995">
        <v>596</v>
      </c>
      <c r="H4995" t="s">
        <v>18</v>
      </c>
      <c r="I4995" t="s">
        <v>19</v>
      </c>
      <c r="J4995" t="s">
        <v>19</v>
      </c>
      <c r="K4995" t="s">
        <v>19</v>
      </c>
      <c r="L4995" t="s">
        <v>20</v>
      </c>
      <c r="M4995">
        <v>55.979999540000001</v>
      </c>
      <c r="N4995" t="str">
        <f>IF(StudentsData_Final[[#This Row],[Academic_score]]&lt;=50,"Fail",IF(StudentsData_Final[[#This Row],[Academic_score]]&gt;50,"Pass"))</f>
        <v>Pass</v>
      </c>
      <c r="O4995">
        <v>81217</v>
      </c>
      <c r="P4995">
        <v>15</v>
      </c>
      <c r="Q4995">
        <v>3.2000000480000002</v>
      </c>
      <c r="R4995">
        <v>9.9200000760000009</v>
      </c>
      <c r="S4995">
        <v>4.5</v>
      </c>
      <c r="T4995" t="s">
        <v>17</v>
      </c>
      <c r="U4995">
        <v>0.4549700022</v>
      </c>
    </row>
    <row r="4996" spans="1:21" x14ac:dyDescent="0.3">
      <c r="A4996">
        <v>458</v>
      </c>
      <c r="B4996" t="s">
        <v>22</v>
      </c>
      <c r="C4996" s="1">
        <v>30266</v>
      </c>
      <c r="D4996" t="s">
        <v>17</v>
      </c>
      <c r="E4996">
        <v>1793</v>
      </c>
      <c r="F4996">
        <v>2580</v>
      </c>
      <c r="G4996">
        <v>596</v>
      </c>
      <c r="H4996" t="s">
        <v>18</v>
      </c>
      <c r="I4996" t="s">
        <v>19</v>
      </c>
      <c r="J4996" t="s">
        <v>19</v>
      </c>
      <c r="K4996" t="s">
        <v>19</v>
      </c>
      <c r="L4996" t="s">
        <v>20</v>
      </c>
      <c r="M4996">
        <v>60.869998930000001</v>
      </c>
      <c r="N4996" t="str">
        <f>IF(StudentsData_Final[[#This Row],[Academic_score]]&lt;=50,"Fail",IF(StudentsData_Final[[#This Row],[Academic_score]]&gt;50,"Pass"))</f>
        <v>Pass</v>
      </c>
      <c r="O4996">
        <v>114101</v>
      </c>
      <c r="P4996">
        <v>17</v>
      </c>
      <c r="Q4996">
        <v>7.6999998090000004</v>
      </c>
      <c r="R4996">
        <v>10.039999959999999</v>
      </c>
      <c r="S4996">
        <v>0.5</v>
      </c>
      <c r="T4996" t="s">
        <v>17</v>
      </c>
      <c r="U4996">
        <v>1.127020001</v>
      </c>
    </row>
    <row r="4997" spans="1:21" x14ac:dyDescent="0.3">
      <c r="A4997">
        <v>458</v>
      </c>
      <c r="B4997" t="s">
        <v>22</v>
      </c>
      <c r="C4997" s="1">
        <v>30266</v>
      </c>
      <c r="D4997" t="s">
        <v>17</v>
      </c>
      <c r="E4997">
        <v>1793</v>
      </c>
      <c r="F4997">
        <v>2580</v>
      </c>
      <c r="G4997">
        <v>596</v>
      </c>
      <c r="H4997" t="s">
        <v>18</v>
      </c>
      <c r="I4997" t="s">
        <v>19</v>
      </c>
      <c r="J4997" t="s">
        <v>19</v>
      </c>
      <c r="K4997" t="s">
        <v>19</v>
      </c>
      <c r="L4997" t="s">
        <v>20</v>
      </c>
      <c r="M4997">
        <v>60.869998930000001</v>
      </c>
      <c r="N4997" t="str">
        <f>IF(StudentsData_Final[[#This Row],[Academic_score]]&lt;=50,"Fail",IF(StudentsData_Final[[#This Row],[Academic_score]]&gt;50,"Pass"))</f>
        <v>Pass</v>
      </c>
      <c r="O4997">
        <v>114101</v>
      </c>
      <c r="P4997">
        <v>17</v>
      </c>
      <c r="Q4997">
        <v>8.8999996190000008</v>
      </c>
      <c r="R4997">
        <v>11.619999890000001</v>
      </c>
      <c r="S4997">
        <v>0.30000001189999997</v>
      </c>
      <c r="T4997" t="s">
        <v>24</v>
      </c>
      <c r="U4997">
        <v>1.248270035</v>
      </c>
    </row>
    <row r="4998" spans="1:21" x14ac:dyDescent="0.3">
      <c r="A4998">
        <v>458</v>
      </c>
      <c r="B4998" t="s">
        <v>22</v>
      </c>
      <c r="C4998" s="1">
        <v>30266</v>
      </c>
      <c r="D4998" t="s">
        <v>17</v>
      </c>
      <c r="E4998">
        <v>1793</v>
      </c>
      <c r="F4998">
        <v>2580</v>
      </c>
      <c r="G4998">
        <v>596</v>
      </c>
      <c r="H4998" t="s">
        <v>18</v>
      </c>
      <c r="I4998" t="s">
        <v>19</v>
      </c>
      <c r="J4998" t="s">
        <v>19</v>
      </c>
      <c r="K4998" t="s">
        <v>19</v>
      </c>
      <c r="L4998" t="s">
        <v>20</v>
      </c>
      <c r="M4998">
        <v>60.869998930000001</v>
      </c>
      <c r="N4998" t="str">
        <f>IF(StudentsData_Final[[#This Row],[Academic_score]]&lt;=50,"Fail",IF(StudentsData_Final[[#This Row],[Academic_score]]&gt;50,"Pass"))</f>
        <v>Pass</v>
      </c>
      <c r="O4998">
        <v>114101</v>
      </c>
      <c r="P4998">
        <v>17</v>
      </c>
      <c r="Q4998">
        <v>3.2000000480000002</v>
      </c>
      <c r="R4998">
        <v>9.9200000760000009</v>
      </c>
      <c r="S4998">
        <v>4.5</v>
      </c>
      <c r="T4998" t="s">
        <v>17</v>
      </c>
      <c r="U4998">
        <v>0.4549700022</v>
      </c>
    </row>
    <row r="4999" spans="1:21" x14ac:dyDescent="0.3">
      <c r="A4999">
        <v>458</v>
      </c>
      <c r="B4999" t="s">
        <v>22</v>
      </c>
      <c r="C4999" s="1">
        <v>30266</v>
      </c>
      <c r="D4999" t="s">
        <v>17</v>
      </c>
      <c r="E4999">
        <v>1793</v>
      </c>
      <c r="F4999">
        <v>2580</v>
      </c>
      <c r="G4999">
        <v>596</v>
      </c>
      <c r="H4999" t="s">
        <v>18</v>
      </c>
      <c r="I4999" t="s">
        <v>19</v>
      </c>
      <c r="J4999" t="s">
        <v>18</v>
      </c>
      <c r="K4999" t="s">
        <v>18</v>
      </c>
      <c r="L4999" t="s">
        <v>23</v>
      </c>
      <c r="M4999">
        <v>55.979999540000001</v>
      </c>
      <c r="N4999" t="str">
        <f>IF(StudentsData_Final[[#This Row],[Academic_score]]&lt;=50,"Fail",IF(StudentsData_Final[[#This Row],[Academic_score]]&gt;50,"Pass"))</f>
        <v>Pass</v>
      </c>
      <c r="O4999">
        <v>81217</v>
      </c>
      <c r="P4999">
        <v>15</v>
      </c>
      <c r="Q4999">
        <v>7.6999998090000004</v>
      </c>
      <c r="R4999">
        <v>10.039999959999999</v>
      </c>
      <c r="S4999">
        <v>0.5</v>
      </c>
      <c r="T4999" t="s">
        <v>17</v>
      </c>
      <c r="U4999">
        <v>1.127020001</v>
      </c>
    </row>
    <row r="5000" spans="1:21" x14ac:dyDescent="0.3">
      <c r="A5000">
        <v>458</v>
      </c>
      <c r="B5000" t="s">
        <v>22</v>
      </c>
      <c r="C5000" s="1">
        <v>30266</v>
      </c>
      <c r="D5000" t="s">
        <v>17</v>
      </c>
      <c r="E5000">
        <v>1793</v>
      </c>
      <c r="F5000">
        <v>2580</v>
      </c>
      <c r="G5000">
        <v>596</v>
      </c>
      <c r="H5000" t="s">
        <v>18</v>
      </c>
      <c r="I5000" t="s">
        <v>19</v>
      </c>
      <c r="J5000" t="s">
        <v>18</v>
      </c>
      <c r="K5000" t="s">
        <v>18</v>
      </c>
      <c r="L5000" t="s">
        <v>23</v>
      </c>
      <c r="M5000">
        <v>55.979999540000001</v>
      </c>
      <c r="N5000" t="str">
        <f>IF(StudentsData_Final[[#This Row],[Academic_score]]&lt;=50,"Fail",IF(StudentsData_Final[[#This Row],[Academic_score]]&gt;50,"Pass"))</f>
        <v>Pass</v>
      </c>
      <c r="O5000">
        <v>81217</v>
      </c>
      <c r="P5000">
        <v>15</v>
      </c>
      <c r="Q5000">
        <v>8.8999996190000008</v>
      </c>
      <c r="R5000">
        <v>11.619999890000001</v>
      </c>
      <c r="S5000">
        <v>0.30000001189999997</v>
      </c>
      <c r="T5000" t="s">
        <v>24</v>
      </c>
      <c r="U5000">
        <v>1.248270035</v>
      </c>
    </row>
    <row r="5001" spans="1:21" x14ac:dyDescent="0.3">
      <c r="A5001">
        <v>458</v>
      </c>
      <c r="B5001" t="s">
        <v>22</v>
      </c>
      <c r="C5001" s="1">
        <v>30266</v>
      </c>
      <c r="D5001" t="s">
        <v>17</v>
      </c>
      <c r="E5001">
        <v>1793</v>
      </c>
      <c r="F5001">
        <v>2580</v>
      </c>
      <c r="G5001">
        <v>596</v>
      </c>
      <c r="H5001" t="s">
        <v>18</v>
      </c>
      <c r="I5001" t="s">
        <v>19</v>
      </c>
      <c r="J5001" t="s">
        <v>18</v>
      </c>
      <c r="K5001" t="s">
        <v>18</v>
      </c>
      <c r="L5001" t="s">
        <v>23</v>
      </c>
      <c r="M5001">
        <v>55.979999540000001</v>
      </c>
      <c r="N5001" t="str">
        <f>IF(StudentsData_Final[[#This Row],[Academic_score]]&lt;=50,"Fail",IF(StudentsData_Final[[#This Row],[Academic_score]]&gt;50,"Pass"))</f>
        <v>Pass</v>
      </c>
      <c r="O5001">
        <v>81217</v>
      </c>
      <c r="P5001">
        <v>15</v>
      </c>
      <c r="Q5001">
        <v>3.2000000480000002</v>
      </c>
      <c r="R5001">
        <v>9.9200000760000009</v>
      </c>
      <c r="S5001">
        <v>4.5</v>
      </c>
      <c r="T5001" t="s">
        <v>17</v>
      </c>
      <c r="U5001">
        <v>0.4549700022</v>
      </c>
    </row>
    <row r="5002" spans="1:21" x14ac:dyDescent="0.3">
      <c r="A5002">
        <v>458</v>
      </c>
      <c r="B5002" t="s">
        <v>22</v>
      </c>
      <c r="C5002" s="1">
        <v>30266</v>
      </c>
      <c r="D5002" t="s">
        <v>17</v>
      </c>
      <c r="E5002">
        <v>1793</v>
      </c>
      <c r="F5002">
        <v>2580</v>
      </c>
      <c r="G5002">
        <v>596</v>
      </c>
      <c r="H5002" t="s">
        <v>18</v>
      </c>
      <c r="I5002" t="s">
        <v>19</v>
      </c>
      <c r="J5002" t="s">
        <v>18</v>
      </c>
      <c r="K5002" t="s">
        <v>18</v>
      </c>
      <c r="L5002" t="s">
        <v>23</v>
      </c>
      <c r="M5002">
        <v>60.869998930000001</v>
      </c>
      <c r="N5002" t="str">
        <f>IF(StudentsData_Final[[#This Row],[Academic_score]]&lt;=50,"Fail",IF(StudentsData_Final[[#This Row],[Academic_score]]&gt;50,"Pass"))</f>
        <v>Pass</v>
      </c>
      <c r="O5002">
        <v>114101</v>
      </c>
      <c r="P5002">
        <v>17</v>
      </c>
      <c r="Q5002">
        <v>7.6999998090000004</v>
      </c>
      <c r="R5002">
        <v>10.039999959999999</v>
      </c>
      <c r="S5002">
        <v>0.5</v>
      </c>
      <c r="T5002" t="s">
        <v>17</v>
      </c>
      <c r="U5002">
        <v>1.127020001</v>
      </c>
    </row>
    <row r="5003" spans="1:21" x14ac:dyDescent="0.3">
      <c r="A5003">
        <v>458</v>
      </c>
      <c r="B5003" t="s">
        <v>22</v>
      </c>
      <c r="C5003" s="1">
        <v>30266</v>
      </c>
      <c r="D5003" t="s">
        <v>17</v>
      </c>
      <c r="E5003">
        <v>1793</v>
      </c>
      <c r="F5003">
        <v>2580</v>
      </c>
      <c r="G5003">
        <v>596</v>
      </c>
      <c r="H5003" t="s">
        <v>18</v>
      </c>
      <c r="I5003" t="s">
        <v>19</v>
      </c>
      <c r="J5003" t="s">
        <v>18</v>
      </c>
      <c r="K5003" t="s">
        <v>18</v>
      </c>
      <c r="L5003" t="s">
        <v>23</v>
      </c>
      <c r="M5003">
        <v>60.869998930000001</v>
      </c>
      <c r="N5003" t="str">
        <f>IF(StudentsData_Final[[#This Row],[Academic_score]]&lt;=50,"Fail",IF(StudentsData_Final[[#This Row],[Academic_score]]&gt;50,"Pass"))</f>
        <v>Pass</v>
      </c>
      <c r="O5003">
        <v>114101</v>
      </c>
      <c r="P5003">
        <v>17</v>
      </c>
      <c r="Q5003">
        <v>8.8999996190000008</v>
      </c>
      <c r="R5003">
        <v>11.619999890000001</v>
      </c>
      <c r="S5003">
        <v>0.30000001189999997</v>
      </c>
      <c r="T5003" t="s">
        <v>24</v>
      </c>
      <c r="U5003">
        <v>1.248270035</v>
      </c>
    </row>
    <row r="5004" spans="1:21" x14ac:dyDescent="0.3">
      <c r="A5004">
        <v>458</v>
      </c>
      <c r="B5004" t="s">
        <v>22</v>
      </c>
      <c r="C5004" s="1">
        <v>30266</v>
      </c>
      <c r="D5004" t="s">
        <v>17</v>
      </c>
      <c r="E5004">
        <v>1793</v>
      </c>
      <c r="F5004">
        <v>2580</v>
      </c>
      <c r="G5004">
        <v>596</v>
      </c>
      <c r="H5004" t="s">
        <v>18</v>
      </c>
      <c r="I5004" t="s">
        <v>19</v>
      </c>
      <c r="J5004" t="s">
        <v>18</v>
      </c>
      <c r="K5004" t="s">
        <v>18</v>
      </c>
      <c r="L5004" t="s">
        <v>23</v>
      </c>
      <c r="M5004">
        <v>60.869998930000001</v>
      </c>
      <c r="N5004" t="str">
        <f>IF(StudentsData_Final[[#This Row],[Academic_score]]&lt;=50,"Fail",IF(StudentsData_Final[[#This Row],[Academic_score]]&gt;50,"Pass"))</f>
        <v>Pass</v>
      </c>
      <c r="O5004">
        <v>114101</v>
      </c>
      <c r="P5004">
        <v>17</v>
      </c>
      <c r="Q5004">
        <v>3.2000000480000002</v>
      </c>
      <c r="R5004">
        <v>9.9200000760000009</v>
      </c>
      <c r="S5004">
        <v>4.5</v>
      </c>
      <c r="T5004" t="s">
        <v>17</v>
      </c>
      <c r="U5004">
        <v>0.4549700022</v>
      </c>
    </row>
    <row r="5005" spans="1:21" x14ac:dyDescent="0.3">
      <c r="A5005">
        <v>458</v>
      </c>
      <c r="B5005" t="s">
        <v>22</v>
      </c>
      <c r="C5005" s="1">
        <v>30266</v>
      </c>
      <c r="D5005" t="s">
        <v>17</v>
      </c>
      <c r="E5005">
        <v>1793</v>
      </c>
      <c r="F5005">
        <v>2580</v>
      </c>
      <c r="G5005">
        <v>596</v>
      </c>
      <c r="H5005" t="s">
        <v>19</v>
      </c>
      <c r="I5005" t="s">
        <v>19</v>
      </c>
      <c r="J5005" t="s">
        <v>18</v>
      </c>
      <c r="K5005" t="s">
        <v>19</v>
      </c>
      <c r="L5005" t="s">
        <v>23</v>
      </c>
      <c r="M5005">
        <v>55.979999540000001</v>
      </c>
      <c r="N5005" t="str">
        <f>IF(StudentsData_Final[[#This Row],[Academic_score]]&lt;=50,"Fail",IF(StudentsData_Final[[#This Row],[Academic_score]]&gt;50,"Pass"))</f>
        <v>Pass</v>
      </c>
      <c r="O5005">
        <v>81217</v>
      </c>
      <c r="P5005">
        <v>15</v>
      </c>
      <c r="Q5005">
        <v>7.6999998090000004</v>
      </c>
      <c r="R5005">
        <v>10.039999959999999</v>
      </c>
      <c r="S5005">
        <v>0.5</v>
      </c>
      <c r="T5005" t="s">
        <v>17</v>
      </c>
      <c r="U5005">
        <v>1.127020001</v>
      </c>
    </row>
    <row r="5006" spans="1:21" x14ac:dyDescent="0.3">
      <c r="A5006">
        <v>458</v>
      </c>
      <c r="B5006" t="s">
        <v>22</v>
      </c>
      <c r="C5006" s="1">
        <v>30266</v>
      </c>
      <c r="D5006" t="s">
        <v>17</v>
      </c>
      <c r="E5006">
        <v>1793</v>
      </c>
      <c r="F5006">
        <v>2580</v>
      </c>
      <c r="G5006">
        <v>596</v>
      </c>
      <c r="H5006" t="s">
        <v>19</v>
      </c>
      <c r="I5006" t="s">
        <v>19</v>
      </c>
      <c r="J5006" t="s">
        <v>18</v>
      </c>
      <c r="K5006" t="s">
        <v>19</v>
      </c>
      <c r="L5006" t="s">
        <v>23</v>
      </c>
      <c r="M5006">
        <v>55.979999540000001</v>
      </c>
      <c r="N5006" t="str">
        <f>IF(StudentsData_Final[[#This Row],[Academic_score]]&lt;=50,"Fail",IF(StudentsData_Final[[#This Row],[Academic_score]]&gt;50,"Pass"))</f>
        <v>Pass</v>
      </c>
      <c r="O5006">
        <v>81217</v>
      </c>
      <c r="P5006">
        <v>15</v>
      </c>
      <c r="Q5006">
        <v>8.8999996190000008</v>
      </c>
      <c r="R5006">
        <v>11.619999890000001</v>
      </c>
      <c r="S5006">
        <v>0.30000001189999997</v>
      </c>
      <c r="T5006" t="s">
        <v>24</v>
      </c>
      <c r="U5006">
        <v>1.248270035</v>
      </c>
    </row>
    <row r="5007" spans="1:21" x14ac:dyDescent="0.3">
      <c r="A5007">
        <v>458</v>
      </c>
      <c r="B5007" t="s">
        <v>22</v>
      </c>
      <c r="C5007" s="1">
        <v>30266</v>
      </c>
      <c r="D5007" t="s">
        <v>17</v>
      </c>
      <c r="E5007">
        <v>1793</v>
      </c>
      <c r="F5007">
        <v>2580</v>
      </c>
      <c r="G5007">
        <v>596</v>
      </c>
      <c r="H5007" t="s">
        <v>19</v>
      </c>
      <c r="I5007" t="s">
        <v>19</v>
      </c>
      <c r="J5007" t="s">
        <v>18</v>
      </c>
      <c r="K5007" t="s">
        <v>19</v>
      </c>
      <c r="L5007" t="s">
        <v>23</v>
      </c>
      <c r="M5007">
        <v>55.979999540000001</v>
      </c>
      <c r="N5007" t="str">
        <f>IF(StudentsData_Final[[#This Row],[Academic_score]]&lt;=50,"Fail",IF(StudentsData_Final[[#This Row],[Academic_score]]&gt;50,"Pass"))</f>
        <v>Pass</v>
      </c>
      <c r="O5007">
        <v>81217</v>
      </c>
      <c r="P5007">
        <v>15</v>
      </c>
      <c r="Q5007">
        <v>3.2000000480000002</v>
      </c>
      <c r="R5007">
        <v>9.9200000760000009</v>
      </c>
      <c r="S5007">
        <v>4.5</v>
      </c>
      <c r="T5007" t="s">
        <v>17</v>
      </c>
      <c r="U5007">
        <v>0.4549700022</v>
      </c>
    </row>
    <row r="5008" spans="1:21" x14ac:dyDescent="0.3">
      <c r="A5008">
        <v>458</v>
      </c>
      <c r="B5008" t="s">
        <v>22</v>
      </c>
      <c r="C5008" s="1">
        <v>30266</v>
      </c>
      <c r="D5008" t="s">
        <v>17</v>
      </c>
      <c r="E5008">
        <v>1793</v>
      </c>
      <c r="F5008">
        <v>2580</v>
      </c>
      <c r="G5008">
        <v>596</v>
      </c>
      <c r="H5008" t="s">
        <v>19</v>
      </c>
      <c r="I5008" t="s">
        <v>19</v>
      </c>
      <c r="J5008" t="s">
        <v>18</v>
      </c>
      <c r="K5008" t="s">
        <v>19</v>
      </c>
      <c r="L5008" t="s">
        <v>23</v>
      </c>
      <c r="M5008">
        <v>60.869998930000001</v>
      </c>
      <c r="N5008" t="str">
        <f>IF(StudentsData_Final[[#This Row],[Academic_score]]&lt;=50,"Fail",IF(StudentsData_Final[[#This Row],[Academic_score]]&gt;50,"Pass"))</f>
        <v>Pass</v>
      </c>
      <c r="O5008">
        <v>114101</v>
      </c>
      <c r="P5008">
        <v>17</v>
      </c>
      <c r="Q5008">
        <v>7.6999998090000004</v>
      </c>
      <c r="R5008">
        <v>10.039999959999999</v>
      </c>
      <c r="S5008">
        <v>0.5</v>
      </c>
      <c r="T5008" t="s">
        <v>17</v>
      </c>
      <c r="U5008">
        <v>1.127020001</v>
      </c>
    </row>
    <row r="5009" spans="1:21" x14ac:dyDescent="0.3">
      <c r="A5009">
        <v>458</v>
      </c>
      <c r="B5009" t="s">
        <v>22</v>
      </c>
      <c r="C5009" s="1">
        <v>30266</v>
      </c>
      <c r="D5009" t="s">
        <v>17</v>
      </c>
      <c r="E5009">
        <v>1793</v>
      </c>
      <c r="F5009">
        <v>2580</v>
      </c>
      <c r="G5009">
        <v>596</v>
      </c>
      <c r="H5009" t="s">
        <v>19</v>
      </c>
      <c r="I5009" t="s">
        <v>19</v>
      </c>
      <c r="J5009" t="s">
        <v>18</v>
      </c>
      <c r="K5009" t="s">
        <v>19</v>
      </c>
      <c r="L5009" t="s">
        <v>23</v>
      </c>
      <c r="M5009">
        <v>60.869998930000001</v>
      </c>
      <c r="N5009" t="str">
        <f>IF(StudentsData_Final[[#This Row],[Academic_score]]&lt;=50,"Fail",IF(StudentsData_Final[[#This Row],[Academic_score]]&gt;50,"Pass"))</f>
        <v>Pass</v>
      </c>
      <c r="O5009">
        <v>114101</v>
      </c>
      <c r="P5009">
        <v>17</v>
      </c>
      <c r="Q5009">
        <v>8.8999996190000008</v>
      </c>
      <c r="R5009">
        <v>11.619999890000001</v>
      </c>
      <c r="S5009">
        <v>0.30000001189999997</v>
      </c>
      <c r="T5009" t="s">
        <v>24</v>
      </c>
      <c r="U5009">
        <v>1.248270035</v>
      </c>
    </row>
    <row r="5010" spans="1:21" x14ac:dyDescent="0.3">
      <c r="A5010">
        <v>458</v>
      </c>
      <c r="B5010" t="s">
        <v>22</v>
      </c>
      <c r="C5010" s="1">
        <v>30266</v>
      </c>
      <c r="D5010" t="s">
        <v>17</v>
      </c>
      <c r="E5010">
        <v>1793</v>
      </c>
      <c r="F5010">
        <v>2580</v>
      </c>
      <c r="G5010">
        <v>596</v>
      </c>
      <c r="H5010" t="s">
        <v>19</v>
      </c>
      <c r="I5010" t="s">
        <v>19</v>
      </c>
      <c r="J5010" t="s">
        <v>18</v>
      </c>
      <c r="K5010" t="s">
        <v>19</v>
      </c>
      <c r="L5010" t="s">
        <v>23</v>
      </c>
      <c r="M5010">
        <v>60.869998930000001</v>
      </c>
      <c r="N5010" t="str">
        <f>IF(StudentsData_Final[[#This Row],[Academic_score]]&lt;=50,"Fail",IF(StudentsData_Final[[#This Row],[Academic_score]]&gt;50,"Pass"))</f>
        <v>Pass</v>
      </c>
      <c r="O5010">
        <v>114101</v>
      </c>
      <c r="P5010">
        <v>17</v>
      </c>
      <c r="Q5010">
        <v>3.2000000480000002</v>
      </c>
      <c r="R5010">
        <v>9.9200000760000009</v>
      </c>
      <c r="S5010">
        <v>4.5</v>
      </c>
      <c r="T5010" t="s">
        <v>17</v>
      </c>
      <c r="U5010">
        <v>0.4549700022</v>
      </c>
    </row>
    <row r="5011" spans="1:21" x14ac:dyDescent="0.3">
      <c r="A5011">
        <v>459</v>
      </c>
      <c r="B5011" t="s">
        <v>16</v>
      </c>
      <c r="C5011" s="1">
        <v>29581</v>
      </c>
      <c r="D5011" t="s">
        <v>25</v>
      </c>
      <c r="E5011">
        <v>2431</v>
      </c>
      <c r="F5011">
        <v>3045</v>
      </c>
      <c r="G5011">
        <v>3625</v>
      </c>
      <c r="H5011" t="s">
        <v>18</v>
      </c>
      <c r="I5011" t="s">
        <v>19</v>
      </c>
      <c r="J5011" t="s">
        <v>18</v>
      </c>
      <c r="K5011" t="s">
        <v>19</v>
      </c>
      <c r="L5011" t="s">
        <v>20</v>
      </c>
      <c r="M5011">
        <v>69.300003050000001</v>
      </c>
      <c r="N5011" t="str">
        <f>IF(StudentsData_Final[[#This Row],[Academic_score]]&lt;=50,"Fail",IF(StudentsData_Final[[#This Row],[Academic_score]]&gt;50,"Pass"))</f>
        <v>Pass</v>
      </c>
      <c r="O5011">
        <v>75074</v>
      </c>
      <c r="P5011">
        <v>18</v>
      </c>
      <c r="Q5011">
        <v>7.6999998090000004</v>
      </c>
      <c r="R5011">
        <v>10.039999959999999</v>
      </c>
      <c r="S5011">
        <v>0.5</v>
      </c>
      <c r="T5011" t="s">
        <v>17</v>
      </c>
      <c r="U5011">
        <v>1.127020001</v>
      </c>
    </row>
    <row r="5012" spans="1:21" x14ac:dyDescent="0.3">
      <c r="A5012">
        <v>459</v>
      </c>
      <c r="B5012" t="s">
        <v>16</v>
      </c>
      <c r="C5012" s="1">
        <v>29581</v>
      </c>
      <c r="D5012" t="s">
        <v>25</v>
      </c>
      <c r="E5012">
        <v>2431</v>
      </c>
      <c r="F5012">
        <v>3045</v>
      </c>
      <c r="G5012">
        <v>3625</v>
      </c>
      <c r="H5012" t="s">
        <v>18</v>
      </c>
      <c r="I5012" t="s">
        <v>19</v>
      </c>
      <c r="J5012" t="s">
        <v>18</v>
      </c>
      <c r="K5012" t="s">
        <v>19</v>
      </c>
      <c r="L5012" t="s">
        <v>20</v>
      </c>
      <c r="M5012">
        <v>69.300003050000001</v>
      </c>
      <c r="N5012" t="str">
        <f>IF(StudentsData_Final[[#This Row],[Academic_score]]&lt;=50,"Fail",IF(StudentsData_Final[[#This Row],[Academic_score]]&gt;50,"Pass"))</f>
        <v>Pass</v>
      </c>
      <c r="O5012">
        <v>75074</v>
      </c>
      <c r="P5012">
        <v>18</v>
      </c>
      <c r="Q5012">
        <v>9.6999998089999995</v>
      </c>
      <c r="R5012">
        <v>7.4899997709999999</v>
      </c>
      <c r="S5012">
        <v>7</v>
      </c>
      <c r="T5012" t="s">
        <v>17</v>
      </c>
      <c r="U5012">
        <v>0.80484998230000004</v>
      </c>
    </row>
    <row r="5013" spans="1:21" x14ac:dyDescent="0.3">
      <c r="A5013">
        <v>459</v>
      </c>
      <c r="B5013" t="s">
        <v>16</v>
      </c>
      <c r="C5013" s="1">
        <v>29581</v>
      </c>
      <c r="D5013" t="s">
        <v>25</v>
      </c>
      <c r="E5013">
        <v>2431</v>
      </c>
      <c r="F5013">
        <v>3045</v>
      </c>
      <c r="G5013">
        <v>3625</v>
      </c>
      <c r="H5013" t="s">
        <v>19</v>
      </c>
      <c r="I5013" t="s">
        <v>19</v>
      </c>
      <c r="J5013" t="s">
        <v>18</v>
      </c>
      <c r="K5013" t="s">
        <v>19</v>
      </c>
      <c r="L5013" t="s">
        <v>23</v>
      </c>
      <c r="M5013">
        <v>69.300003050000001</v>
      </c>
      <c r="N5013" t="str">
        <f>IF(StudentsData_Final[[#This Row],[Academic_score]]&lt;=50,"Fail",IF(StudentsData_Final[[#This Row],[Academic_score]]&gt;50,"Pass"))</f>
        <v>Pass</v>
      </c>
      <c r="O5013">
        <v>75074</v>
      </c>
      <c r="P5013">
        <v>18</v>
      </c>
      <c r="Q5013">
        <v>7.6999998090000004</v>
      </c>
      <c r="R5013">
        <v>10.039999959999999</v>
      </c>
      <c r="S5013">
        <v>0.5</v>
      </c>
      <c r="T5013" t="s">
        <v>17</v>
      </c>
      <c r="U5013">
        <v>1.127020001</v>
      </c>
    </row>
    <row r="5014" spans="1:21" x14ac:dyDescent="0.3">
      <c r="A5014">
        <v>459</v>
      </c>
      <c r="B5014" t="s">
        <v>16</v>
      </c>
      <c r="C5014" s="1">
        <v>29581</v>
      </c>
      <c r="D5014" t="s">
        <v>25</v>
      </c>
      <c r="E5014">
        <v>2431</v>
      </c>
      <c r="F5014">
        <v>3045</v>
      </c>
      <c r="G5014">
        <v>3625</v>
      </c>
      <c r="H5014" t="s">
        <v>19</v>
      </c>
      <c r="I5014" t="s">
        <v>19</v>
      </c>
      <c r="J5014" t="s">
        <v>18</v>
      </c>
      <c r="K5014" t="s">
        <v>19</v>
      </c>
      <c r="L5014" t="s">
        <v>23</v>
      </c>
      <c r="M5014">
        <v>69.300003050000001</v>
      </c>
      <c r="N5014" t="str">
        <f>IF(StudentsData_Final[[#This Row],[Academic_score]]&lt;=50,"Fail",IF(StudentsData_Final[[#This Row],[Academic_score]]&gt;50,"Pass"))</f>
        <v>Pass</v>
      </c>
      <c r="O5014">
        <v>75074</v>
      </c>
      <c r="P5014">
        <v>18</v>
      </c>
      <c r="Q5014">
        <v>9.6999998089999995</v>
      </c>
      <c r="R5014">
        <v>7.4899997709999999</v>
      </c>
      <c r="S5014">
        <v>7</v>
      </c>
      <c r="T5014" t="s">
        <v>17</v>
      </c>
      <c r="U5014">
        <v>0.80484998230000004</v>
      </c>
    </row>
    <row r="5015" spans="1:21" x14ac:dyDescent="0.3">
      <c r="A5015">
        <v>459</v>
      </c>
      <c r="B5015" t="s">
        <v>16</v>
      </c>
      <c r="C5015" s="1">
        <v>29581</v>
      </c>
      <c r="D5015" t="s">
        <v>25</v>
      </c>
      <c r="E5015">
        <v>2431</v>
      </c>
      <c r="F5015">
        <v>3045</v>
      </c>
      <c r="G5015">
        <v>3625</v>
      </c>
      <c r="H5015" t="s">
        <v>19</v>
      </c>
      <c r="I5015" t="s">
        <v>19</v>
      </c>
      <c r="J5015" t="s">
        <v>18</v>
      </c>
      <c r="K5015" t="s">
        <v>19</v>
      </c>
      <c r="L5015" t="s">
        <v>23</v>
      </c>
      <c r="M5015">
        <v>69.300003050000001</v>
      </c>
      <c r="N5015" t="str">
        <f>IF(StudentsData_Final[[#This Row],[Academic_score]]&lt;=50,"Fail",IF(StudentsData_Final[[#This Row],[Academic_score]]&gt;50,"Pass"))</f>
        <v>Pass</v>
      </c>
      <c r="O5015">
        <v>75074</v>
      </c>
      <c r="P5015">
        <v>18</v>
      </c>
      <c r="Q5015">
        <v>7.6999998090000004</v>
      </c>
      <c r="R5015">
        <v>10.039999959999999</v>
      </c>
      <c r="S5015">
        <v>0.5</v>
      </c>
      <c r="T5015" t="s">
        <v>17</v>
      </c>
      <c r="U5015">
        <v>1.127020001</v>
      </c>
    </row>
    <row r="5016" spans="1:21" x14ac:dyDescent="0.3">
      <c r="A5016">
        <v>459</v>
      </c>
      <c r="B5016" t="s">
        <v>16</v>
      </c>
      <c r="C5016" s="1">
        <v>29581</v>
      </c>
      <c r="D5016" t="s">
        <v>25</v>
      </c>
      <c r="E5016">
        <v>2431</v>
      </c>
      <c r="F5016">
        <v>3045</v>
      </c>
      <c r="G5016">
        <v>3625</v>
      </c>
      <c r="H5016" t="s">
        <v>19</v>
      </c>
      <c r="I5016" t="s">
        <v>19</v>
      </c>
      <c r="J5016" t="s">
        <v>18</v>
      </c>
      <c r="K5016" t="s">
        <v>19</v>
      </c>
      <c r="L5016" t="s">
        <v>23</v>
      </c>
      <c r="M5016">
        <v>69.300003050000001</v>
      </c>
      <c r="N5016" t="str">
        <f>IF(StudentsData_Final[[#This Row],[Academic_score]]&lt;=50,"Fail",IF(StudentsData_Final[[#This Row],[Academic_score]]&gt;50,"Pass"))</f>
        <v>Pass</v>
      </c>
      <c r="O5016">
        <v>75074</v>
      </c>
      <c r="P5016">
        <v>18</v>
      </c>
      <c r="Q5016">
        <v>9.6999998089999995</v>
      </c>
      <c r="R5016">
        <v>7.4899997709999999</v>
      </c>
      <c r="S5016">
        <v>7</v>
      </c>
      <c r="T5016" t="s">
        <v>17</v>
      </c>
      <c r="U5016">
        <v>0.80484998230000004</v>
      </c>
    </row>
    <row r="5017" spans="1:21" x14ac:dyDescent="0.3">
      <c r="A5017">
        <v>459</v>
      </c>
      <c r="B5017" t="s">
        <v>16</v>
      </c>
      <c r="C5017" s="1">
        <v>29581</v>
      </c>
      <c r="D5017" t="s">
        <v>25</v>
      </c>
      <c r="E5017">
        <v>2431</v>
      </c>
      <c r="F5017">
        <v>3045</v>
      </c>
      <c r="G5017">
        <v>3625</v>
      </c>
      <c r="H5017" t="s">
        <v>19</v>
      </c>
      <c r="I5017" t="s">
        <v>19</v>
      </c>
      <c r="J5017" t="s">
        <v>19</v>
      </c>
      <c r="K5017" t="s">
        <v>19</v>
      </c>
      <c r="L5017" t="s">
        <v>23</v>
      </c>
      <c r="M5017">
        <v>69.300003050000001</v>
      </c>
      <c r="N5017" t="str">
        <f>IF(StudentsData_Final[[#This Row],[Academic_score]]&lt;=50,"Fail",IF(StudentsData_Final[[#This Row],[Academic_score]]&gt;50,"Pass"))</f>
        <v>Pass</v>
      </c>
      <c r="O5017">
        <v>75074</v>
      </c>
      <c r="P5017">
        <v>18</v>
      </c>
      <c r="Q5017">
        <v>7.6999998090000004</v>
      </c>
      <c r="R5017">
        <v>10.039999959999999</v>
      </c>
      <c r="S5017">
        <v>0.5</v>
      </c>
      <c r="T5017" t="s">
        <v>17</v>
      </c>
      <c r="U5017">
        <v>1.127020001</v>
      </c>
    </row>
    <row r="5018" spans="1:21" x14ac:dyDescent="0.3">
      <c r="A5018">
        <v>459</v>
      </c>
      <c r="B5018" t="s">
        <v>16</v>
      </c>
      <c r="C5018" s="1">
        <v>29581</v>
      </c>
      <c r="D5018" t="s">
        <v>25</v>
      </c>
      <c r="E5018">
        <v>2431</v>
      </c>
      <c r="F5018">
        <v>3045</v>
      </c>
      <c r="G5018">
        <v>3625</v>
      </c>
      <c r="H5018" t="s">
        <v>19</v>
      </c>
      <c r="I5018" t="s">
        <v>19</v>
      </c>
      <c r="J5018" t="s">
        <v>19</v>
      </c>
      <c r="K5018" t="s">
        <v>19</v>
      </c>
      <c r="L5018" t="s">
        <v>23</v>
      </c>
      <c r="M5018">
        <v>69.300003050000001</v>
      </c>
      <c r="N5018" t="str">
        <f>IF(StudentsData_Final[[#This Row],[Academic_score]]&lt;=50,"Fail",IF(StudentsData_Final[[#This Row],[Academic_score]]&gt;50,"Pass"))</f>
        <v>Pass</v>
      </c>
      <c r="O5018">
        <v>75074</v>
      </c>
      <c r="P5018">
        <v>18</v>
      </c>
      <c r="Q5018">
        <v>9.6999998089999995</v>
      </c>
      <c r="R5018">
        <v>7.4899997709999999</v>
      </c>
      <c r="S5018">
        <v>7</v>
      </c>
      <c r="T5018" t="s">
        <v>17</v>
      </c>
      <c r="U5018">
        <v>0.80484998230000004</v>
      </c>
    </row>
    <row r="5019" spans="1:21" x14ac:dyDescent="0.3">
      <c r="A5019">
        <v>461</v>
      </c>
      <c r="B5019" t="s">
        <v>16</v>
      </c>
      <c r="C5019" s="1">
        <v>35545</v>
      </c>
      <c r="D5019" t="s">
        <v>17</v>
      </c>
      <c r="E5019">
        <v>3946</v>
      </c>
      <c r="F5019">
        <v>1365</v>
      </c>
      <c r="G5019">
        <v>547</v>
      </c>
      <c r="H5019" t="s">
        <v>19</v>
      </c>
      <c r="I5019" t="s">
        <v>19</v>
      </c>
      <c r="J5019" t="s">
        <v>19</v>
      </c>
      <c r="K5019" t="s">
        <v>19</v>
      </c>
      <c r="L5019" t="s">
        <v>23</v>
      </c>
      <c r="M5019">
        <v>62.549999239999998</v>
      </c>
      <c r="N5019" t="str">
        <f>IF(StudentsData_Final[[#This Row],[Academic_score]]&lt;=50,"Fail",IF(StudentsData_Final[[#This Row],[Academic_score]]&gt;50,"Pass"))</f>
        <v>Pass</v>
      </c>
      <c r="O5019">
        <v>99935</v>
      </c>
      <c r="P5019">
        <v>12</v>
      </c>
      <c r="Q5019">
        <v>6.9000000950000002</v>
      </c>
      <c r="R5019">
        <v>10.039999959999999</v>
      </c>
      <c r="S5019">
        <v>1</v>
      </c>
      <c r="T5019" t="s">
        <v>17</v>
      </c>
      <c r="U5019">
        <v>1.127020001</v>
      </c>
    </row>
    <row r="5020" spans="1:21" x14ac:dyDescent="0.3">
      <c r="A5020">
        <v>461</v>
      </c>
      <c r="B5020" t="s">
        <v>16</v>
      </c>
      <c r="C5020" s="1">
        <v>35545</v>
      </c>
      <c r="D5020" t="s">
        <v>17</v>
      </c>
      <c r="E5020">
        <v>3946</v>
      </c>
      <c r="F5020">
        <v>1365</v>
      </c>
      <c r="G5020">
        <v>547</v>
      </c>
      <c r="H5020" t="s">
        <v>19</v>
      </c>
      <c r="I5020" t="s">
        <v>19</v>
      </c>
      <c r="J5020" t="s">
        <v>19</v>
      </c>
      <c r="K5020" t="s">
        <v>19</v>
      </c>
      <c r="L5020" t="s">
        <v>23</v>
      </c>
      <c r="M5020">
        <v>62.549999239999998</v>
      </c>
      <c r="N5020" t="str">
        <f>IF(StudentsData_Final[[#This Row],[Academic_score]]&lt;=50,"Fail",IF(StudentsData_Final[[#This Row],[Academic_score]]&gt;50,"Pass"))</f>
        <v>Pass</v>
      </c>
      <c r="O5020">
        <v>99935</v>
      </c>
      <c r="P5020">
        <v>12</v>
      </c>
      <c r="Q5020">
        <v>4.0999999049999998</v>
      </c>
      <c r="R5020">
        <v>10.510000229999999</v>
      </c>
      <c r="S5020">
        <v>1.7000000479999999</v>
      </c>
      <c r="T5020" t="s">
        <v>24</v>
      </c>
      <c r="U5020">
        <v>0.82447999719999998</v>
      </c>
    </row>
    <row r="5021" spans="1:21" x14ac:dyDescent="0.3">
      <c r="A5021">
        <v>461</v>
      </c>
      <c r="B5021" t="s">
        <v>16</v>
      </c>
      <c r="C5021" s="1">
        <v>35545</v>
      </c>
      <c r="D5021" t="s">
        <v>17</v>
      </c>
      <c r="E5021">
        <v>3946</v>
      </c>
      <c r="F5021">
        <v>1365</v>
      </c>
      <c r="G5021">
        <v>547</v>
      </c>
      <c r="H5021" t="s">
        <v>19</v>
      </c>
      <c r="I5021" t="s">
        <v>19</v>
      </c>
      <c r="J5021" t="s">
        <v>19</v>
      </c>
      <c r="K5021" t="s">
        <v>19</v>
      </c>
      <c r="L5021" t="s">
        <v>23</v>
      </c>
      <c r="M5021">
        <v>40.619998930000001</v>
      </c>
      <c r="N5021" t="str">
        <f>IF(StudentsData_Final[[#This Row],[Academic_score]]&lt;=50,"Fail",IF(StudentsData_Final[[#This Row],[Academic_score]]&gt;50,"Pass"))</f>
        <v>Fail</v>
      </c>
      <c r="O5021">
        <v>100523</v>
      </c>
      <c r="P5021">
        <v>16</v>
      </c>
      <c r="Q5021">
        <v>6.9000000950000002</v>
      </c>
      <c r="R5021">
        <v>10.039999959999999</v>
      </c>
      <c r="S5021">
        <v>1</v>
      </c>
      <c r="T5021" t="s">
        <v>17</v>
      </c>
      <c r="U5021">
        <v>1.127020001</v>
      </c>
    </row>
    <row r="5022" spans="1:21" x14ac:dyDescent="0.3">
      <c r="A5022">
        <v>461</v>
      </c>
      <c r="B5022" t="s">
        <v>16</v>
      </c>
      <c r="C5022" s="1">
        <v>35545</v>
      </c>
      <c r="D5022" t="s">
        <v>17</v>
      </c>
      <c r="E5022">
        <v>3946</v>
      </c>
      <c r="F5022">
        <v>1365</v>
      </c>
      <c r="G5022">
        <v>547</v>
      </c>
      <c r="H5022" t="s">
        <v>19</v>
      </c>
      <c r="I5022" t="s">
        <v>19</v>
      </c>
      <c r="J5022" t="s">
        <v>19</v>
      </c>
      <c r="K5022" t="s">
        <v>19</v>
      </c>
      <c r="L5022" t="s">
        <v>23</v>
      </c>
      <c r="M5022">
        <v>40.619998930000001</v>
      </c>
      <c r="N5022" t="str">
        <f>IF(StudentsData_Final[[#This Row],[Academic_score]]&lt;=50,"Fail",IF(StudentsData_Final[[#This Row],[Academic_score]]&gt;50,"Pass"))</f>
        <v>Fail</v>
      </c>
      <c r="O5022">
        <v>100523</v>
      </c>
      <c r="P5022">
        <v>16</v>
      </c>
      <c r="Q5022">
        <v>4.0999999049999998</v>
      </c>
      <c r="R5022">
        <v>10.510000229999999</v>
      </c>
      <c r="S5022">
        <v>1.7000000479999999</v>
      </c>
      <c r="T5022" t="s">
        <v>24</v>
      </c>
      <c r="U5022">
        <v>0.82447999719999998</v>
      </c>
    </row>
    <row r="5023" spans="1:21" x14ac:dyDescent="0.3">
      <c r="A5023">
        <v>461</v>
      </c>
      <c r="B5023" t="s">
        <v>16</v>
      </c>
      <c r="C5023" s="1">
        <v>35545</v>
      </c>
      <c r="D5023" t="s">
        <v>17</v>
      </c>
      <c r="E5023">
        <v>3946</v>
      </c>
      <c r="F5023">
        <v>1365</v>
      </c>
      <c r="G5023">
        <v>547</v>
      </c>
      <c r="H5023" t="s">
        <v>19</v>
      </c>
      <c r="I5023" t="s">
        <v>19</v>
      </c>
      <c r="J5023" t="s">
        <v>18</v>
      </c>
      <c r="K5023" t="s">
        <v>18</v>
      </c>
      <c r="L5023" t="s">
        <v>23</v>
      </c>
      <c r="M5023">
        <v>62.549999239999998</v>
      </c>
      <c r="N5023" t="str">
        <f>IF(StudentsData_Final[[#This Row],[Academic_score]]&lt;=50,"Fail",IF(StudentsData_Final[[#This Row],[Academic_score]]&gt;50,"Pass"))</f>
        <v>Pass</v>
      </c>
      <c r="O5023">
        <v>99935</v>
      </c>
      <c r="P5023">
        <v>12</v>
      </c>
      <c r="Q5023">
        <v>6.9000000950000002</v>
      </c>
      <c r="R5023">
        <v>10.039999959999999</v>
      </c>
      <c r="S5023">
        <v>1</v>
      </c>
      <c r="T5023" t="s">
        <v>17</v>
      </c>
      <c r="U5023">
        <v>1.127020001</v>
      </c>
    </row>
    <row r="5024" spans="1:21" x14ac:dyDescent="0.3">
      <c r="A5024">
        <v>461</v>
      </c>
      <c r="B5024" t="s">
        <v>16</v>
      </c>
      <c r="C5024" s="1">
        <v>35545</v>
      </c>
      <c r="D5024" t="s">
        <v>17</v>
      </c>
      <c r="E5024">
        <v>3946</v>
      </c>
      <c r="F5024">
        <v>1365</v>
      </c>
      <c r="G5024">
        <v>547</v>
      </c>
      <c r="H5024" t="s">
        <v>19</v>
      </c>
      <c r="I5024" t="s">
        <v>19</v>
      </c>
      <c r="J5024" t="s">
        <v>18</v>
      </c>
      <c r="K5024" t="s">
        <v>18</v>
      </c>
      <c r="L5024" t="s">
        <v>23</v>
      </c>
      <c r="M5024">
        <v>62.549999239999998</v>
      </c>
      <c r="N5024" t="str">
        <f>IF(StudentsData_Final[[#This Row],[Academic_score]]&lt;=50,"Fail",IF(StudentsData_Final[[#This Row],[Academic_score]]&gt;50,"Pass"))</f>
        <v>Pass</v>
      </c>
      <c r="O5024">
        <v>99935</v>
      </c>
      <c r="P5024">
        <v>12</v>
      </c>
      <c r="Q5024">
        <v>4.0999999049999998</v>
      </c>
      <c r="R5024">
        <v>10.510000229999999</v>
      </c>
      <c r="S5024">
        <v>1.7000000479999999</v>
      </c>
      <c r="T5024" t="s">
        <v>24</v>
      </c>
      <c r="U5024">
        <v>0.82447999719999998</v>
      </c>
    </row>
    <row r="5025" spans="1:21" x14ac:dyDescent="0.3">
      <c r="A5025">
        <v>461</v>
      </c>
      <c r="B5025" t="s">
        <v>16</v>
      </c>
      <c r="C5025" s="1">
        <v>35545</v>
      </c>
      <c r="D5025" t="s">
        <v>17</v>
      </c>
      <c r="E5025">
        <v>3946</v>
      </c>
      <c r="F5025">
        <v>1365</v>
      </c>
      <c r="G5025">
        <v>547</v>
      </c>
      <c r="H5025" t="s">
        <v>19</v>
      </c>
      <c r="I5025" t="s">
        <v>19</v>
      </c>
      <c r="J5025" t="s">
        <v>18</v>
      </c>
      <c r="K5025" t="s">
        <v>18</v>
      </c>
      <c r="L5025" t="s">
        <v>23</v>
      </c>
      <c r="M5025">
        <v>40.619998930000001</v>
      </c>
      <c r="N5025" t="str">
        <f>IF(StudentsData_Final[[#This Row],[Academic_score]]&lt;=50,"Fail",IF(StudentsData_Final[[#This Row],[Academic_score]]&gt;50,"Pass"))</f>
        <v>Fail</v>
      </c>
      <c r="O5025">
        <v>100523</v>
      </c>
      <c r="P5025">
        <v>16</v>
      </c>
      <c r="Q5025">
        <v>6.9000000950000002</v>
      </c>
      <c r="R5025">
        <v>10.039999959999999</v>
      </c>
      <c r="S5025">
        <v>1</v>
      </c>
      <c r="T5025" t="s">
        <v>17</v>
      </c>
      <c r="U5025">
        <v>1.127020001</v>
      </c>
    </row>
    <row r="5026" spans="1:21" x14ac:dyDescent="0.3">
      <c r="A5026">
        <v>461</v>
      </c>
      <c r="B5026" t="s">
        <v>16</v>
      </c>
      <c r="C5026" s="1">
        <v>35545</v>
      </c>
      <c r="D5026" t="s">
        <v>17</v>
      </c>
      <c r="E5026">
        <v>3946</v>
      </c>
      <c r="F5026">
        <v>1365</v>
      </c>
      <c r="G5026">
        <v>547</v>
      </c>
      <c r="H5026" t="s">
        <v>19</v>
      </c>
      <c r="I5026" t="s">
        <v>19</v>
      </c>
      <c r="J5026" t="s">
        <v>18</v>
      </c>
      <c r="K5026" t="s">
        <v>18</v>
      </c>
      <c r="L5026" t="s">
        <v>23</v>
      </c>
      <c r="M5026">
        <v>40.619998930000001</v>
      </c>
      <c r="N5026" t="str">
        <f>IF(StudentsData_Final[[#This Row],[Academic_score]]&lt;=50,"Fail",IF(StudentsData_Final[[#This Row],[Academic_score]]&gt;50,"Pass"))</f>
        <v>Fail</v>
      </c>
      <c r="O5026">
        <v>100523</v>
      </c>
      <c r="P5026">
        <v>16</v>
      </c>
      <c r="Q5026">
        <v>4.0999999049999998</v>
      </c>
      <c r="R5026">
        <v>10.510000229999999</v>
      </c>
      <c r="S5026">
        <v>1.7000000479999999</v>
      </c>
      <c r="T5026" t="s">
        <v>24</v>
      </c>
      <c r="U5026">
        <v>0.82447999719999998</v>
      </c>
    </row>
    <row r="5027" spans="1:21" x14ac:dyDescent="0.3">
      <c r="A5027">
        <v>462</v>
      </c>
      <c r="B5027" t="s">
        <v>22</v>
      </c>
      <c r="C5027" s="1">
        <v>36069</v>
      </c>
      <c r="D5027" t="s">
        <v>25</v>
      </c>
      <c r="E5027">
        <v>4379</v>
      </c>
      <c r="F5027">
        <v>1254</v>
      </c>
      <c r="G5027">
        <v>2709</v>
      </c>
      <c r="H5027" t="s">
        <v>19</v>
      </c>
      <c r="I5027" t="s">
        <v>19</v>
      </c>
      <c r="J5027" t="s">
        <v>18</v>
      </c>
      <c r="K5027" t="s">
        <v>18</v>
      </c>
      <c r="L5027" t="s">
        <v>23</v>
      </c>
      <c r="M5027">
        <v>58.61000061</v>
      </c>
      <c r="N5027" t="str">
        <f>IF(StudentsData_Final[[#This Row],[Academic_score]]&lt;=50,"Fail",IF(StudentsData_Final[[#This Row],[Academic_score]]&gt;50,"Pass"))</f>
        <v>Pass</v>
      </c>
      <c r="O5027">
        <v>65381</v>
      </c>
      <c r="P5027">
        <v>15</v>
      </c>
      <c r="Q5027">
        <v>6.6999998090000004</v>
      </c>
      <c r="R5027">
        <v>10.039999959999999</v>
      </c>
      <c r="S5027">
        <v>1.2000000479999999</v>
      </c>
      <c r="T5027" t="s">
        <v>17</v>
      </c>
      <c r="U5027">
        <v>1.127020001</v>
      </c>
    </row>
    <row r="5028" spans="1:21" x14ac:dyDescent="0.3">
      <c r="A5028">
        <v>462</v>
      </c>
      <c r="B5028" t="s">
        <v>22</v>
      </c>
      <c r="C5028" s="1">
        <v>36069</v>
      </c>
      <c r="D5028" t="s">
        <v>25</v>
      </c>
      <c r="E5028">
        <v>4379</v>
      </c>
      <c r="F5028">
        <v>1254</v>
      </c>
      <c r="G5028">
        <v>2709</v>
      </c>
      <c r="H5028" t="s">
        <v>19</v>
      </c>
      <c r="I5028" t="s">
        <v>19</v>
      </c>
      <c r="J5028" t="s">
        <v>18</v>
      </c>
      <c r="K5028" t="s">
        <v>19</v>
      </c>
      <c r="L5028" t="s">
        <v>20</v>
      </c>
      <c r="M5028">
        <v>58.61000061</v>
      </c>
      <c r="N5028" t="str">
        <f>IF(StudentsData_Final[[#This Row],[Academic_score]]&lt;=50,"Fail",IF(StudentsData_Final[[#This Row],[Academic_score]]&gt;50,"Pass"))</f>
        <v>Pass</v>
      </c>
      <c r="O5028">
        <v>65381</v>
      </c>
      <c r="P5028">
        <v>15</v>
      </c>
      <c r="Q5028">
        <v>6.6999998090000004</v>
      </c>
      <c r="R5028">
        <v>10.039999959999999</v>
      </c>
      <c r="S5028">
        <v>1.2000000479999999</v>
      </c>
      <c r="T5028" t="s">
        <v>17</v>
      </c>
      <c r="U5028">
        <v>1.127020001</v>
      </c>
    </row>
    <row r="5029" spans="1:21" x14ac:dyDescent="0.3">
      <c r="A5029">
        <v>462</v>
      </c>
      <c r="B5029" t="s">
        <v>22</v>
      </c>
      <c r="C5029" s="1">
        <v>36069</v>
      </c>
      <c r="D5029" t="s">
        <v>25</v>
      </c>
      <c r="E5029">
        <v>4379</v>
      </c>
      <c r="F5029">
        <v>1254</v>
      </c>
      <c r="G5029">
        <v>2709</v>
      </c>
      <c r="H5029" t="s">
        <v>18</v>
      </c>
      <c r="I5029" t="s">
        <v>19</v>
      </c>
      <c r="J5029" t="s">
        <v>18</v>
      </c>
      <c r="K5029" t="s">
        <v>19</v>
      </c>
      <c r="L5029" t="s">
        <v>20</v>
      </c>
      <c r="M5029">
        <v>58.61000061</v>
      </c>
      <c r="N5029" t="str">
        <f>IF(StudentsData_Final[[#This Row],[Academic_score]]&lt;=50,"Fail",IF(StudentsData_Final[[#This Row],[Academic_score]]&gt;50,"Pass"))</f>
        <v>Pass</v>
      </c>
      <c r="O5029">
        <v>65381</v>
      </c>
      <c r="P5029">
        <v>15</v>
      </c>
      <c r="Q5029">
        <v>6.6999998090000004</v>
      </c>
      <c r="R5029">
        <v>10.039999959999999</v>
      </c>
      <c r="S5029">
        <v>1.2000000479999999</v>
      </c>
      <c r="T5029" t="s">
        <v>17</v>
      </c>
      <c r="U5029">
        <v>1.127020001</v>
      </c>
    </row>
    <row r="5030" spans="1:21" x14ac:dyDescent="0.3">
      <c r="A5030">
        <v>462</v>
      </c>
      <c r="B5030" t="s">
        <v>22</v>
      </c>
      <c r="C5030" s="1">
        <v>36069</v>
      </c>
      <c r="D5030" t="s">
        <v>25</v>
      </c>
      <c r="E5030">
        <v>4379</v>
      </c>
      <c r="F5030">
        <v>1254</v>
      </c>
      <c r="G5030">
        <v>2709</v>
      </c>
      <c r="H5030" t="s">
        <v>19</v>
      </c>
      <c r="I5030" t="s">
        <v>19</v>
      </c>
      <c r="J5030" t="s">
        <v>18</v>
      </c>
      <c r="K5030" t="s">
        <v>18</v>
      </c>
      <c r="L5030" t="s">
        <v>23</v>
      </c>
      <c r="M5030">
        <v>58.61000061</v>
      </c>
      <c r="N5030" t="str">
        <f>IF(StudentsData_Final[[#This Row],[Academic_score]]&lt;=50,"Fail",IF(StudentsData_Final[[#This Row],[Academic_score]]&gt;50,"Pass"))</f>
        <v>Pass</v>
      </c>
      <c r="O5030">
        <v>65381</v>
      </c>
      <c r="P5030">
        <v>15</v>
      </c>
      <c r="Q5030">
        <v>6.6999998090000004</v>
      </c>
      <c r="R5030">
        <v>10.039999959999999</v>
      </c>
      <c r="S5030">
        <v>1.2000000479999999</v>
      </c>
      <c r="T5030" t="s">
        <v>17</v>
      </c>
      <c r="U5030">
        <v>1.127020001</v>
      </c>
    </row>
    <row r="5031" spans="1:21" x14ac:dyDescent="0.3">
      <c r="A5031">
        <v>463</v>
      </c>
      <c r="B5031" t="s">
        <v>22</v>
      </c>
      <c r="C5031" s="1">
        <v>35802</v>
      </c>
      <c r="D5031" t="s">
        <v>17</v>
      </c>
      <c r="E5031">
        <v>2289</v>
      </c>
      <c r="F5031">
        <v>4720</v>
      </c>
      <c r="G5031">
        <v>2662</v>
      </c>
      <c r="H5031" t="s">
        <v>19</v>
      </c>
      <c r="I5031" t="s">
        <v>19</v>
      </c>
      <c r="J5031" t="s">
        <v>18</v>
      </c>
      <c r="K5031" t="s">
        <v>19</v>
      </c>
      <c r="L5031" t="s">
        <v>23</v>
      </c>
      <c r="M5031">
        <v>57.540000919999997</v>
      </c>
      <c r="N5031" t="str">
        <f>IF(StudentsData_Final[[#This Row],[Academic_score]]&lt;=50,"Fail",IF(StudentsData_Final[[#This Row],[Academic_score]]&gt;50,"Pass"))</f>
        <v>Pass</v>
      </c>
      <c r="O5031">
        <v>69710</v>
      </c>
      <c r="P5031">
        <v>16</v>
      </c>
      <c r="Q5031">
        <v>6.6999998090000004</v>
      </c>
      <c r="R5031">
        <v>10.039999959999999</v>
      </c>
      <c r="S5031">
        <v>1.2000000479999999</v>
      </c>
      <c r="T5031" t="s">
        <v>17</v>
      </c>
      <c r="U5031">
        <v>1.127020001</v>
      </c>
    </row>
    <row r="5032" spans="1:21" x14ac:dyDescent="0.3">
      <c r="A5032">
        <v>463</v>
      </c>
      <c r="B5032" t="s">
        <v>22</v>
      </c>
      <c r="C5032" s="1">
        <v>35802</v>
      </c>
      <c r="D5032" t="s">
        <v>17</v>
      </c>
      <c r="E5032">
        <v>2289</v>
      </c>
      <c r="F5032">
        <v>4720</v>
      </c>
      <c r="G5032">
        <v>2662</v>
      </c>
      <c r="H5032" t="s">
        <v>19</v>
      </c>
      <c r="I5032" t="s">
        <v>19</v>
      </c>
      <c r="J5032" t="s">
        <v>18</v>
      </c>
      <c r="K5032" t="s">
        <v>19</v>
      </c>
      <c r="L5032" t="s">
        <v>23</v>
      </c>
      <c r="M5032">
        <v>57.540000919999997</v>
      </c>
      <c r="N5032" t="str">
        <f>IF(StudentsData_Final[[#This Row],[Academic_score]]&lt;=50,"Fail",IF(StudentsData_Final[[#This Row],[Academic_score]]&gt;50,"Pass"))</f>
        <v>Pass</v>
      </c>
      <c r="O5032">
        <v>69710</v>
      </c>
      <c r="P5032">
        <v>16</v>
      </c>
      <c r="Q5032">
        <v>5.3000001909999996</v>
      </c>
      <c r="R5032">
        <v>11.079999920000001</v>
      </c>
      <c r="S5032">
        <v>0.1000000015</v>
      </c>
      <c r="T5032" t="s">
        <v>17</v>
      </c>
      <c r="U5032">
        <v>0.8937600255</v>
      </c>
    </row>
    <row r="5033" spans="1:21" x14ac:dyDescent="0.3">
      <c r="A5033">
        <v>463</v>
      </c>
      <c r="B5033" t="s">
        <v>22</v>
      </c>
      <c r="C5033" s="1">
        <v>35802</v>
      </c>
      <c r="D5033" t="s">
        <v>17</v>
      </c>
      <c r="E5033">
        <v>2289</v>
      </c>
      <c r="F5033">
        <v>4720</v>
      </c>
      <c r="G5033">
        <v>2662</v>
      </c>
      <c r="H5033" t="s">
        <v>18</v>
      </c>
      <c r="I5033" t="s">
        <v>19</v>
      </c>
      <c r="J5033" t="s">
        <v>18</v>
      </c>
      <c r="K5033" t="s">
        <v>19</v>
      </c>
      <c r="L5033" t="s">
        <v>20</v>
      </c>
      <c r="M5033">
        <v>57.540000919999997</v>
      </c>
      <c r="N5033" t="str">
        <f>IF(StudentsData_Final[[#This Row],[Academic_score]]&lt;=50,"Fail",IF(StudentsData_Final[[#This Row],[Academic_score]]&gt;50,"Pass"))</f>
        <v>Pass</v>
      </c>
      <c r="O5033">
        <v>69710</v>
      </c>
      <c r="P5033">
        <v>16</v>
      </c>
      <c r="Q5033">
        <v>6.6999998090000004</v>
      </c>
      <c r="R5033">
        <v>10.039999959999999</v>
      </c>
      <c r="S5033">
        <v>1.2000000479999999</v>
      </c>
      <c r="T5033" t="s">
        <v>17</v>
      </c>
      <c r="U5033">
        <v>1.127020001</v>
      </c>
    </row>
    <row r="5034" spans="1:21" x14ac:dyDescent="0.3">
      <c r="A5034">
        <v>463</v>
      </c>
      <c r="B5034" t="s">
        <v>22</v>
      </c>
      <c r="C5034" s="1">
        <v>35802</v>
      </c>
      <c r="D5034" t="s">
        <v>17</v>
      </c>
      <c r="E5034">
        <v>2289</v>
      </c>
      <c r="F5034">
        <v>4720</v>
      </c>
      <c r="G5034">
        <v>2662</v>
      </c>
      <c r="H5034" t="s">
        <v>18</v>
      </c>
      <c r="I5034" t="s">
        <v>19</v>
      </c>
      <c r="J5034" t="s">
        <v>18</v>
      </c>
      <c r="K5034" t="s">
        <v>19</v>
      </c>
      <c r="L5034" t="s">
        <v>20</v>
      </c>
      <c r="M5034">
        <v>57.540000919999997</v>
      </c>
      <c r="N5034" t="str">
        <f>IF(StudentsData_Final[[#This Row],[Academic_score]]&lt;=50,"Fail",IF(StudentsData_Final[[#This Row],[Academic_score]]&gt;50,"Pass"))</f>
        <v>Pass</v>
      </c>
      <c r="O5034">
        <v>69710</v>
      </c>
      <c r="P5034">
        <v>16</v>
      </c>
      <c r="Q5034">
        <v>5.3000001909999996</v>
      </c>
      <c r="R5034">
        <v>11.079999920000001</v>
      </c>
      <c r="S5034">
        <v>0.1000000015</v>
      </c>
      <c r="T5034" t="s">
        <v>17</v>
      </c>
      <c r="U5034">
        <v>0.8937600255</v>
      </c>
    </row>
    <row r="5035" spans="1:21" x14ac:dyDescent="0.3">
      <c r="A5035">
        <v>463</v>
      </c>
      <c r="B5035" t="s">
        <v>22</v>
      </c>
      <c r="C5035" s="1">
        <v>35802</v>
      </c>
      <c r="D5035" t="s">
        <v>17</v>
      </c>
      <c r="E5035">
        <v>2289</v>
      </c>
      <c r="F5035">
        <v>4720</v>
      </c>
      <c r="G5035">
        <v>2662</v>
      </c>
      <c r="H5035" t="s">
        <v>19</v>
      </c>
      <c r="I5035" t="s">
        <v>18</v>
      </c>
      <c r="J5035" t="s">
        <v>18</v>
      </c>
      <c r="K5035" t="s">
        <v>19</v>
      </c>
      <c r="L5035" t="s">
        <v>20</v>
      </c>
      <c r="M5035">
        <v>57.540000919999997</v>
      </c>
      <c r="N5035" t="str">
        <f>IF(StudentsData_Final[[#This Row],[Academic_score]]&lt;=50,"Fail",IF(StudentsData_Final[[#This Row],[Academic_score]]&gt;50,"Pass"))</f>
        <v>Pass</v>
      </c>
      <c r="O5035">
        <v>69710</v>
      </c>
      <c r="P5035">
        <v>16</v>
      </c>
      <c r="Q5035">
        <v>6.6999998090000004</v>
      </c>
      <c r="R5035">
        <v>10.039999959999999</v>
      </c>
      <c r="S5035">
        <v>1.2000000479999999</v>
      </c>
      <c r="T5035" t="s">
        <v>17</v>
      </c>
      <c r="U5035">
        <v>1.127020001</v>
      </c>
    </row>
    <row r="5036" spans="1:21" x14ac:dyDescent="0.3">
      <c r="A5036">
        <v>463</v>
      </c>
      <c r="B5036" t="s">
        <v>22</v>
      </c>
      <c r="C5036" s="1">
        <v>35802</v>
      </c>
      <c r="D5036" t="s">
        <v>17</v>
      </c>
      <c r="E5036">
        <v>2289</v>
      </c>
      <c r="F5036">
        <v>4720</v>
      </c>
      <c r="G5036">
        <v>2662</v>
      </c>
      <c r="H5036" t="s">
        <v>19</v>
      </c>
      <c r="I5036" t="s">
        <v>18</v>
      </c>
      <c r="J5036" t="s">
        <v>18</v>
      </c>
      <c r="K5036" t="s">
        <v>19</v>
      </c>
      <c r="L5036" t="s">
        <v>20</v>
      </c>
      <c r="M5036">
        <v>57.540000919999997</v>
      </c>
      <c r="N5036" t="str">
        <f>IF(StudentsData_Final[[#This Row],[Academic_score]]&lt;=50,"Fail",IF(StudentsData_Final[[#This Row],[Academic_score]]&gt;50,"Pass"))</f>
        <v>Pass</v>
      </c>
      <c r="O5036">
        <v>69710</v>
      </c>
      <c r="P5036">
        <v>16</v>
      </c>
      <c r="Q5036">
        <v>5.3000001909999996</v>
      </c>
      <c r="R5036">
        <v>11.079999920000001</v>
      </c>
      <c r="S5036">
        <v>0.1000000015</v>
      </c>
      <c r="T5036" t="s">
        <v>17</v>
      </c>
      <c r="U5036">
        <v>0.8937600255</v>
      </c>
    </row>
    <row r="5037" spans="1:21" x14ac:dyDescent="0.3">
      <c r="A5037">
        <v>463</v>
      </c>
      <c r="B5037" t="s">
        <v>22</v>
      </c>
      <c r="C5037" s="1">
        <v>35802</v>
      </c>
      <c r="D5037" t="s">
        <v>17</v>
      </c>
      <c r="E5037">
        <v>2289</v>
      </c>
      <c r="F5037">
        <v>4720</v>
      </c>
      <c r="G5037">
        <v>2662</v>
      </c>
      <c r="H5037" t="s">
        <v>19</v>
      </c>
      <c r="I5037" t="s">
        <v>19</v>
      </c>
      <c r="J5037" t="s">
        <v>18</v>
      </c>
      <c r="K5037" t="s">
        <v>18</v>
      </c>
      <c r="L5037" t="s">
        <v>23</v>
      </c>
      <c r="M5037">
        <v>57.540000919999997</v>
      </c>
      <c r="N5037" t="str">
        <f>IF(StudentsData_Final[[#This Row],[Academic_score]]&lt;=50,"Fail",IF(StudentsData_Final[[#This Row],[Academic_score]]&gt;50,"Pass"))</f>
        <v>Pass</v>
      </c>
      <c r="O5037">
        <v>69710</v>
      </c>
      <c r="P5037">
        <v>16</v>
      </c>
      <c r="Q5037">
        <v>6.6999998090000004</v>
      </c>
      <c r="R5037">
        <v>10.039999959999999</v>
      </c>
      <c r="S5037">
        <v>1.2000000479999999</v>
      </c>
      <c r="T5037" t="s">
        <v>17</v>
      </c>
      <c r="U5037">
        <v>1.127020001</v>
      </c>
    </row>
    <row r="5038" spans="1:21" x14ac:dyDescent="0.3">
      <c r="A5038">
        <v>463</v>
      </c>
      <c r="B5038" t="s">
        <v>22</v>
      </c>
      <c r="C5038" s="1">
        <v>35802</v>
      </c>
      <c r="D5038" t="s">
        <v>17</v>
      </c>
      <c r="E5038">
        <v>2289</v>
      </c>
      <c r="F5038">
        <v>4720</v>
      </c>
      <c r="G5038">
        <v>2662</v>
      </c>
      <c r="H5038" t="s">
        <v>19</v>
      </c>
      <c r="I5038" t="s">
        <v>19</v>
      </c>
      <c r="J5038" t="s">
        <v>18</v>
      </c>
      <c r="K5038" t="s">
        <v>18</v>
      </c>
      <c r="L5038" t="s">
        <v>23</v>
      </c>
      <c r="M5038">
        <v>57.540000919999997</v>
      </c>
      <c r="N5038" t="str">
        <f>IF(StudentsData_Final[[#This Row],[Academic_score]]&lt;=50,"Fail",IF(StudentsData_Final[[#This Row],[Academic_score]]&gt;50,"Pass"))</f>
        <v>Pass</v>
      </c>
      <c r="O5038">
        <v>69710</v>
      </c>
      <c r="P5038">
        <v>16</v>
      </c>
      <c r="Q5038">
        <v>5.3000001909999996</v>
      </c>
      <c r="R5038">
        <v>11.079999920000001</v>
      </c>
      <c r="S5038">
        <v>0.1000000015</v>
      </c>
      <c r="T5038" t="s">
        <v>17</v>
      </c>
      <c r="U5038">
        <v>0.8937600255</v>
      </c>
    </row>
    <row r="5039" spans="1:21" x14ac:dyDescent="0.3">
      <c r="A5039">
        <v>464</v>
      </c>
      <c r="B5039" t="s">
        <v>16</v>
      </c>
      <c r="C5039" s="1">
        <v>33189</v>
      </c>
      <c r="D5039" t="s">
        <v>17</v>
      </c>
      <c r="E5039">
        <v>4558</v>
      </c>
      <c r="F5039">
        <v>1255</v>
      </c>
      <c r="G5039">
        <v>1793</v>
      </c>
      <c r="H5039" t="s">
        <v>19</v>
      </c>
      <c r="I5039" t="s">
        <v>18</v>
      </c>
      <c r="J5039" t="s">
        <v>18</v>
      </c>
      <c r="K5039" t="s">
        <v>19</v>
      </c>
      <c r="L5039" t="s">
        <v>20</v>
      </c>
      <c r="M5039">
        <v>60.66999817</v>
      </c>
      <c r="N5039" t="str">
        <f>IF(StudentsData_Final[[#This Row],[Academic_score]]&lt;=50,"Fail",IF(StudentsData_Final[[#This Row],[Academic_score]]&gt;50,"Pass"))</f>
        <v>Pass</v>
      </c>
      <c r="O5039">
        <v>110162</v>
      </c>
      <c r="P5039">
        <v>13</v>
      </c>
      <c r="Q5039">
        <v>6.6999998090000004</v>
      </c>
      <c r="R5039">
        <v>10.039999959999999</v>
      </c>
      <c r="S5039">
        <v>1.2000000479999999</v>
      </c>
      <c r="T5039" t="s">
        <v>17</v>
      </c>
      <c r="U5039">
        <v>1.127020001</v>
      </c>
    </row>
    <row r="5040" spans="1:21" x14ac:dyDescent="0.3">
      <c r="A5040">
        <v>464</v>
      </c>
      <c r="B5040" t="s">
        <v>16</v>
      </c>
      <c r="C5040" s="1">
        <v>33189</v>
      </c>
      <c r="D5040" t="s">
        <v>17</v>
      </c>
      <c r="E5040">
        <v>4558</v>
      </c>
      <c r="F5040">
        <v>1255</v>
      </c>
      <c r="G5040">
        <v>1793</v>
      </c>
      <c r="H5040" t="s">
        <v>19</v>
      </c>
      <c r="I5040" t="s">
        <v>18</v>
      </c>
      <c r="J5040" t="s">
        <v>18</v>
      </c>
      <c r="K5040" t="s">
        <v>19</v>
      </c>
      <c r="L5040" t="s">
        <v>20</v>
      </c>
      <c r="M5040">
        <v>60.66999817</v>
      </c>
      <c r="N5040" t="str">
        <f>IF(StudentsData_Final[[#This Row],[Academic_score]]&lt;=50,"Fail",IF(StudentsData_Final[[#This Row],[Academic_score]]&gt;50,"Pass"))</f>
        <v>Pass</v>
      </c>
      <c r="O5040">
        <v>110162</v>
      </c>
      <c r="P5040">
        <v>13</v>
      </c>
      <c r="Q5040">
        <v>8.6999998089999995</v>
      </c>
      <c r="R5040">
        <v>8.8900003430000005</v>
      </c>
      <c r="S5040">
        <v>2.0999999049999998</v>
      </c>
      <c r="T5040" t="s">
        <v>21</v>
      </c>
      <c r="U5040">
        <v>0.25751000639999999</v>
      </c>
    </row>
    <row r="5041" spans="1:21" x14ac:dyDescent="0.3">
      <c r="A5041">
        <v>464</v>
      </c>
      <c r="B5041" t="s">
        <v>16</v>
      </c>
      <c r="C5041" s="1">
        <v>33189</v>
      </c>
      <c r="D5041" t="s">
        <v>17</v>
      </c>
      <c r="E5041">
        <v>4558</v>
      </c>
      <c r="F5041">
        <v>1255</v>
      </c>
      <c r="G5041">
        <v>1793</v>
      </c>
      <c r="H5041" t="s">
        <v>18</v>
      </c>
      <c r="I5041" t="s">
        <v>18</v>
      </c>
      <c r="J5041" t="s">
        <v>19</v>
      </c>
      <c r="K5041" t="s">
        <v>19</v>
      </c>
      <c r="L5041" t="s">
        <v>23</v>
      </c>
      <c r="M5041">
        <v>60.66999817</v>
      </c>
      <c r="N5041" t="str">
        <f>IF(StudentsData_Final[[#This Row],[Academic_score]]&lt;=50,"Fail",IF(StudentsData_Final[[#This Row],[Academic_score]]&gt;50,"Pass"))</f>
        <v>Pass</v>
      </c>
      <c r="O5041">
        <v>110162</v>
      </c>
      <c r="P5041">
        <v>13</v>
      </c>
      <c r="Q5041">
        <v>6.6999998090000004</v>
      </c>
      <c r="R5041">
        <v>10.039999959999999</v>
      </c>
      <c r="S5041">
        <v>1.2000000479999999</v>
      </c>
      <c r="T5041" t="s">
        <v>17</v>
      </c>
      <c r="U5041">
        <v>1.127020001</v>
      </c>
    </row>
    <row r="5042" spans="1:21" x14ac:dyDescent="0.3">
      <c r="A5042">
        <v>464</v>
      </c>
      <c r="B5042" t="s">
        <v>16</v>
      </c>
      <c r="C5042" s="1">
        <v>33189</v>
      </c>
      <c r="D5042" t="s">
        <v>17</v>
      </c>
      <c r="E5042">
        <v>4558</v>
      </c>
      <c r="F5042">
        <v>1255</v>
      </c>
      <c r="G5042">
        <v>1793</v>
      </c>
      <c r="H5042" t="s">
        <v>18</v>
      </c>
      <c r="I5042" t="s">
        <v>18</v>
      </c>
      <c r="J5042" t="s">
        <v>19</v>
      </c>
      <c r="K5042" t="s">
        <v>19</v>
      </c>
      <c r="L5042" t="s">
        <v>23</v>
      </c>
      <c r="M5042">
        <v>60.66999817</v>
      </c>
      <c r="N5042" t="str">
        <f>IF(StudentsData_Final[[#This Row],[Academic_score]]&lt;=50,"Fail",IF(StudentsData_Final[[#This Row],[Academic_score]]&gt;50,"Pass"))</f>
        <v>Pass</v>
      </c>
      <c r="O5042">
        <v>110162</v>
      </c>
      <c r="P5042">
        <v>13</v>
      </c>
      <c r="Q5042">
        <v>8.6999998089999995</v>
      </c>
      <c r="R5042">
        <v>8.8900003430000005</v>
      </c>
      <c r="S5042">
        <v>2.0999999049999998</v>
      </c>
      <c r="T5042" t="s">
        <v>21</v>
      </c>
      <c r="U5042">
        <v>0.25751000639999999</v>
      </c>
    </row>
    <row r="5043" spans="1:21" x14ac:dyDescent="0.3">
      <c r="A5043">
        <v>465</v>
      </c>
      <c r="B5043" t="s">
        <v>16</v>
      </c>
      <c r="C5043" s="1">
        <v>35444</v>
      </c>
      <c r="D5043" t="s">
        <v>17</v>
      </c>
      <c r="E5043">
        <v>440</v>
      </c>
      <c r="F5043">
        <v>3378</v>
      </c>
      <c r="G5043">
        <v>4189</v>
      </c>
      <c r="H5043" t="s">
        <v>18</v>
      </c>
      <c r="I5043" t="s">
        <v>18</v>
      </c>
      <c r="J5043" t="s">
        <v>19</v>
      </c>
      <c r="K5043" t="s">
        <v>19</v>
      </c>
      <c r="L5043" t="s">
        <v>23</v>
      </c>
      <c r="M5043">
        <v>68.440002440000001</v>
      </c>
      <c r="N5043" t="str">
        <f>IF(StudentsData_Final[[#This Row],[Academic_score]]&lt;=50,"Fail",IF(StudentsData_Final[[#This Row],[Academic_score]]&gt;50,"Pass"))</f>
        <v>Pass</v>
      </c>
      <c r="O5043">
        <v>53392</v>
      </c>
      <c r="P5043">
        <v>12</v>
      </c>
      <c r="Q5043">
        <v>6.6999998090000004</v>
      </c>
      <c r="R5043">
        <v>10.039999959999999</v>
      </c>
      <c r="S5043">
        <v>0.1000000015</v>
      </c>
      <c r="T5043" t="s">
        <v>17</v>
      </c>
      <c r="U5043">
        <v>1.127020001</v>
      </c>
    </row>
    <row r="5044" spans="1:21" x14ac:dyDescent="0.3">
      <c r="A5044">
        <v>465</v>
      </c>
      <c r="B5044" t="s">
        <v>16</v>
      </c>
      <c r="C5044" s="1">
        <v>35444</v>
      </c>
      <c r="D5044" t="s">
        <v>17</v>
      </c>
      <c r="E5044">
        <v>440</v>
      </c>
      <c r="F5044">
        <v>3378</v>
      </c>
      <c r="G5044">
        <v>4189</v>
      </c>
      <c r="H5044" t="s">
        <v>18</v>
      </c>
      <c r="I5044" t="s">
        <v>18</v>
      </c>
      <c r="J5044" t="s">
        <v>19</v>
      </c>
      <c r="K5044" t="s">
        <v>19</v>
      </c>
      <c r="L5044" t="s">
        <v>23</v>
      </c>
      <c r="M5044">
        <v>68.440002440000001</v>
      </c>
      <c r="N5044" t="str">
        <f>IF(StudentsData_Final[[#This Row],[Academic_score]]&lt;=50,"Fail",IF(StudentsData_Final[[#This Row],[Academic_score]]&gt;50,"Pass"))</f>
        <v>Pass</v>
      </c>
      <c r="O5044">
        <v>53392</v>
      </c>
      <c r="P5044">
        <v>12</v>
      </c>
      <c r="Q5044">
        <v>5.5</v>
      </c>
      <c r="R5044">
        <v>7.4000000950000002</v>
      </c>
      <c r="S5044">
        <v>0.5</v>
      </c>
      <c r="T5044" t="s">
        <v>17</v>
      </c>
      <c r="U5044">
        <v>0.88336998219999996</v>
      </c>
    </row>
    <row r="5045" spans="1:21" x14ac:dyDescent="0.3">
      <c r="A5045">
        <v>465</v>
      </c>
      <c r="B5045" t="s">
        <v>16</v>
      </c>
      <c r="C5045" s="1">
        <v>35444</v>
      </c>
      <c r="D5045" t="s">
        <v>17</v>
      </c>
      <c r="E5045">
        <v>440</v>
      </c>
      <c r="F5045">
        <v>3378</v>
      </c>
      <c r="G5045">
        <v>4189</v>
      </c>
      <c r="H5045" t="s">
        <v>18</v>
      </c>
      <c r="I5045" t="s">
        <v>18</v>
      </c>
      <c r="J5045" t="s">
        <v>19</v>
      </c>
      <c r="K5045" t="s">
        <v>19</v>
      </c>
      <c r="L5045" t="s">
        <v>23</v>
      </c>
      <c r="M5045">
        <v>68.440002440000001</v>
      </c>
      <c r="N5045" t="str">
        <f>IF(StudentsData_Final[[#This Row],[Academic_score]]&lt;=50,"Fail",IF(StudentsData_Final[[#This Row],[Academic_score]]&gt;50,"Pass"))</f>
        <v>Pass</v>
      </c>
      <c r="O5045">
        <v>53392</v>
      </c>
      <c r="P5045">
        <v>12</v>
      </c>
      <c r="Q5045">
        <v>5.9000000950000002</v>
      </c>
      <c r="R5045">
        <v>9.9200000760000009</v>
      </c>
      <c r="S5045">
        <v>0.30000001189999997</v>
      </c>
      <c r="T5045" t="s">
        <v>17</v>
      </c>
      <c r="U5045">
        <v>0.4549700022</v>
      </c>
    </row>
    <row r="5046" spans="1:21" x14ac:dyDescent="0.3">
      <c r="A5046">
        <v>466</v>
      </c>
      <c r="B5046" t="s">
        <v>22</v>
      </c>
      <c r="C5046" s="1">
        <v>31397</v>
      </c>
      <c r="D5046" t="s">
        <v>27</v>
      </c>
      <c r="E5046">
        <v>4171</v>
      </c>
      <c r="F5046">
        <v>2683</v>
      </c>
      <c r="G5046">
        <v>3431</v>
      </c>
      <c r="H5046" t="s">
        <v>18</v>
      </c>
      <c r="I5046" t="s">
        <v>19</v>
      </c>
      <c r="J5046" t="s">
        <v>19</v>
      </c>
      <c r="K5046" t="s">
        <v>19</v>
      </c>
      <c r="L5046" t="s">
        <v>20</v>
      </c>
      <c r="M5046">
        <v>64.599998470000003</v>
      </c>
      <c r="N5046" t="str">
        <f>IF(StudentsData_Final[[#This Row],[Academic_score]]&lt;=50,"Fail",IF(StudentsData_Final[[#This Row],[Academic_score]]&gt;50,"Pass"))</f>
        <v>Pass</v>
      </c>
      <c r="O5046">
        <v>89583</v>
      </c>
      <c r="P5046">
        <v>16</v>
      </c>
      <c r="Q5046">
        <v>6.6999998090000004</v>
      </c>
      <c r="R5046">
        <v>10.039999959999999</v>
      </c>
      <c r="S5046">
        <v>0.1000000015</v>
      </c>
      <c r="T5046" t="s">
        <v>17</v>
      </c>
      <c r="U5046">
        <v>1.127020001</v>
      </c>
    </row>
    <row r="5047" spans="1:21" x14ac:dyDescent="0.3">
      <c r="A5047">
        <v>466</v>
      </c>
      <c r="B5047" t="s">
        <v>22</v>
      </c>
      <c r="C5047" s="1">
        <v>31397</v>
      </c>
      <c r="D5047" t="s">
        <v>27</v>
      </c>
      <c r="E5047">
        <v>4171</v>
      </c>
      <c r="F5047">
        <v>2683</v>
      </c>
      <c r="G5047">
        <v>3431</v>
      </c>
      <c r="H5047" t="s">
        <v>18</v>
      </c>
      <c r="I5047" t="s">
        <v>19</v>
      </c>
      <c r="J5047" t="s">
        <v>19</v>
      </c>
      <c r="K5047" t="s">
        <v>19</v>
      </c>
      <c r="L5047" t="s">
        <v>20</v>
      </c>
      <c r="M5047">
        <v>64.599998470000003</v>
      </c>
      <c r="N5047" t="str">
        <f>IF(StudentsData_Final[[#This Row],[Academic_score]]&lt;=50,"Fail",IF(StudentsData_Final[[#This Row],[Academic_score]]&gt;50,"Pass"))</f>
        <v>Pass</v>
      </c>
      <c r="O5047">
        <v>89583</v>
      </c>
      <c r="P5047">
        <v>16</v>
      </c>
      <c r="Q5047">
        <v>7.8000001909999996</v>
      </c>
      <c r="R5047">
        <v>11.619999890000001</v>
      </c>
      <c r="S5047">
        <v>1.2000000479999999</v>
      </c>
      <c r="T5047" t="s">
        <v>17</v>
      </c>
      <c r="U5047">
        <v>1.248270035</v>
      </c>
    </row>
    <row r="5048" spans="1:21" x14ac:dyDescent="0.3">
      <c r="A5048">
        <v>466</v>
      </c>
      <c r="B5048" t="s">
        <v>22</v>
      </c>
      <c r="C5048" s="1">
        <v>31397</v>
      </c>
      <c r="D5048" t="s">
        <v>27</v>
      </c>
      <c r="E5048">
        <v>4171</v>
      </c>
      <c r="F5048">
        <v>2683</v>
      </c>
      <c r="G5048">
        <v>3431</v>
      </c>
      <c r="H5048" t="s">
        <v>18</v>
      </c>
      <c r="I5048" t="s">
        <v>19</v>
      </c>
      <c r="J5048" t="s">
        <v>19</v>
      </c>
      <c r="K5048" t="s">
        <v>19</v>
      </c>
      <c r="L5048" t="s">
        <v>20</v>
      </c>
      <c r="M5048">
        <v>50.77999878</v>
      </c>
      <c r="N5048" t="str">
        <f>IF(StudentsData_Final[[#This Row],[Academic_score]]&lt;=50,"Fail",IF(StudentsData_Final[[#This Row],[Academic_score]]&gt;50,"Pass"))</f>
        <v>Pass</v>
      </c>
      <c r="O5048">
        <v>101320</v>
      </c>
      <c r="P5048">
        <v>12</v>
      </c>
      <c r="Q5048">
        <v>6.6999998090000004</v>
      </c>
      <c r="R5048">
        <v>10.039999959999999</v>
      </c>
      <c r="S5048">
        <v>0.1000000015</v>
      </c>
      <c r="T5048" t="s">
        <v>17</v>
      </c>
      <c r="U5048">
        <v>1.127020001</v>
      </c>
    </row>
    <row r="5049" spans="1:21" x14ac:dyDescent="0.3">
      <c r="A5049">
        <v>466</v>
      </c>
      <c r="B5049" t="s">
        <v>22</v>
      </c>
      <c r="C5049" s="1">
        <v>31397</v>
      </c>
      <c r="D5049" t="s">
        <v>27</v>
      </c>
      <c r="E5049">
        <v>4171</v>
      </c>
      <c r="F5049">
        <v>2683</v>
      </c>
      <c r="G5049">
        <v>3431</v>
      </c>
      <c r="H5049" t="s">
        <v>18</v>
      </c>
      <c r="I5049" t="s">
        <v>19</v>
      </c>
      <c r="J5049" t="s">
        <v>19</v>
      </c>
      <c r="K5049" t="s">
        <v>19</v>
      </c>
      <c r="L5049" t="s">
        <v>20</v>
      </c>
      <c r="M5049">
        <v>50.77999878</v>
      </c>
      <c r="N5049" t="str">
        <f>IF(StudentsData_Final[[#This Row],[Academic_score]]&lt;=50,"Fail",IF(StudentsData_Final[[#This Row],[Academic_score]]&gt;50,"Pass"))</f>
        <v>Pass</v>
      </c>
      <c r="O5049">
        <v>101320</v>
      </c>
      <c r="P5049">
        <v>12</v>
      </c>
      <c r="Q5049">
        <v>7.8000001909999996</v>
      </c>
      <c r="R5049">
        <v>11.619999890000001</v>
      </c>
      <c r="S5049">
        <v>1.2000000479999999</v>
      </c>
      <c r="T5049" t="s">
        <v>17</v>
      </c>
      <c r="U5049">
        <v>1.248270035</v>
      </c>
    </row>
    <row r="5050" spans="1:21" x14ac:dyDescent="0.3">
      <c r="A5050">
        <v>466</v>
      </c>
      <c r="B5050" t="s">
        <v>22</v>
      </c>
      <c r="C5050" s="1">
        <v>31397</v>
      </c>
      <c r="D5050" t="s">
        <v>27</v>
      </c>
      <c r="E5050">
        <v>4171</v>
      </c>
      <c r="F5050">
        <v>2683</v>
      </c>
      <c r="G5050">
        <v>3431</v>
      </c>
      <c r="H5050" t="s">
        <v>18</v>
      </c>
      <c r="I5050" t="s">
        <v>19</v>
      </c>
      <c r="J5050" t="s">
        <v>19</v>
      </c>
      <c r="K5050" t="s">
        <v>19</v>
      </c>
      <c r="L5050" t="s">
        <v>20</v>
      </c>
      <c r="M5050">
        <v>38.849998470000003</v>
      </c>
      <c r="N5050" t="str">
        <f>IF(StudentsData_Final[[#This Row],[Academic_score]]&lt;=50,"Fail",IF(StudentsData_Final[[#This Row],[Academic_score]]&gt;50,"Pass"))</f>
        <v>Fail</v>
      </c>
      <c r="O5050">
        <v>110480</v>
      </c>
      <c r="P5050">
        <v>16</v>
      </c>
      <c r="Q5050">
        <v>6.6999998090000004</v>
      </c>
      <c r="R5050">
        <v>10.039999959999999</v>
      </c>
      <c r="S5050">
        <v>0.1000000015</v>
      </c>
      <c r="T5050" t="s">
        <v>17</v>
      </c>
      <c r="U5050">
        <v>1.127020001</v>
      </c>
    </row>
    <row r="5051" spans="1:21" x14ac:dyDescent="0.3">
      <c r="A5051">
        <v>466</v>
      </c>
      <c r="B5051" t="s">
        <v>22</v>
      </c>
      <c r="C5051" s="1">
        <v>31397</v>
      </c>
      <c r="D5051" t="s">
        <v>27</v>
      </c>
      <c r="E5051">
        <v>4171</v>
      </c>
      <c r="F5051">
        <v>2683</v>
      </c>
      <c r="G5051">
        <v>3431</v>
      </c>
      <c r="H5051" t="s">
        <v>18</v>
      </c>
      <c r="I5051" t="s">
        <v>19</v>
      </c>
      <c r="J5051" t="s">
        <v>19</v>
      </c>
      <c r="K5051" t="s">
        <v>19</v>
      </c>
      <c r="L5051" t="s">
        <v>20</v>
      </c>
      <c r="M5051">
        <v>38.849998470000003</v>
      </c>
      <c r="N5051" t="str">
        <f>IF(StudentsData_Final[[#This Row],[Academic_score]]&lt;=50,"Fail",IF(StudentsData_Final[[#This Row],[Academic_score]]&gt;50,"Pass"))</f>
        <v>Fail</v>
      </c>
      <c r="O5051">
        <v>110480</v>
      </c>
      <c r="P5051">
        <v>16</v>
      </c>
      <c r="Q5051">
        <v>7.8000001909999996</v>
      </c>
      <c r="R5051">
        <v>11.619999890000001</v>
      </c>
      <c r="S5051">
        <v>1.2000000479999999</v>
      </c>
      <c r="T5051" t="s">
        <v>17</v>
      </c>
      <c r="U5051">
        <v>1.248270035</v>
      </c>
    </row>
    <row r="5052" spans="1:21" x14ac:dyDescent="0.3">
      <c r="A5052">
        <v>466</v>
      </c>
      <c r="B5052" t="s">
        <v>22</v>
      </c>
      <c r="C5052" s="1">
        <v>31397</v>
      </c>
      <c r="D5052" t="s">
        <v>27</v>
      </c>
      <c r="E5052">
        <v>4171</v>
      </c>
      <c r="F5052">
        <v>2683</v>
      </c>
      <c r="G5052">
        <v>3431</v>
      </c>
      <c r="H5052" t="s">
        <v>19</v>
      </c>
      <c r="I5052" t="s">
        <v>19</v>
      </c>
      <c r="J5052" t="s">
        <v>18</v>
      </c>
      <c r="K5052" t="s">
        <v>19</v>
      </c>
      <c r="L5052" t="s">
        <v>23</v>
      </c>
      <c r="M5052">
        <v>64.599998470000003</v>
      </c>
      <c r="N5052" t="str">
        <f>IF(StudentsData_Final[[#This Row],[Academic_score]]&lt;=50,"Fail",IF(StudentsData_Final[[#This Row],[Academic_score]]&gt;50,"Pass"))</f>
        <v>Pass</v>
      </c>
      <c r="O5052">
        <v>89583</v>
      </c>
      <c r="P5052">
        <v>16</v>
      </c>
      <c r="Q5052">
        <v>6.6999998090000004</v>
      </c>
      <c r="R5052">
        <v>10.039999959999999</v>
      </c>
      <c r="S5052">
        <v>0.1000000015</v>
      </c>
      <c r="T5052" t="s">
        <v>17</v>
      </c>
      <c r="U5052">
        <v>1.127020001</v>
      </c>
    </row>
    <row r="5053" spans="1:21" x14ac:dyDescent="0.3">
      <c r="A5053">
        <v>466</v>
      </c>
      <c r="B5053" t="s">
        <v>22</v>
      </c>
      <c r="C5053" s="1">
        <v>31397</v>
      </c>
      <c r="D5053" t="s">
        <v>27</v>
      </c>
      <c r="E5053">
        <v>4171</v>
      </c>
      <c r="F5053">
        <v>2683</v>
      </c>
      <c r="G5053">
        <v>3431</v>
      </c>
      <c r="H5053" t="s">
        <v>19</v>
      </c>
      <c r="I5053" t="s">
        <v>19</v>
      </c>
      <c r="J5053" t="s">
        <v>18</v>
      </c>
      <c r="K5053" t="s">
        <v>19</v>
      </c>
      <c r="L5053" t="s">
        <v>23</v>
      </c>
      <c r="M5053">
        <v>64.599998470000003</v>
      </c>
      <c r="N5053" t="str">
        <f>IF(StudentsData_Final[[#This Row],[Academic_score]]&lt;=50,"Fail",IF(StudentsData_Final[[#This Row],[Academic_score]]&gt;50,"Pass"))</f>
        <v>Pass</v>
      </c>
      <c r="O5053">
        <v>89583</v>
      </c>
      <c r="P5053">
        <v>16</v>
      </c>
      <c r="Q5053">
        <v>7.8000001909999996</v>
      </c>
      <c r="R5053">
        <v>11.619999890000001</v>
      </c>
      <c r="S5053">
        <v>1.2000000479999999</v>
      </c>
      <c r="T5053" t="s">
        <v>17</v>
      </c>
      <c r="U5053">
        <v>1.248270035</v>
      </c>
    </row>
    <row r="5054" spans="1:21" x14ac:dyDescent="0.3">
      <c r="A5054">
        <v>466</v>
      </c>
      <c r="B5054" t="s">
        <v>22</v>
      </c>
      <c r="C5054" s="1">
        <v>31397</v>
      </c>
      <c r="D5054" t="s">
        <v>27</v>
      </c>
      <c r="E5054">
        <v>4171</v>
      </c>
      <c r="F5054">
        <v>2683</v>
      </c>
      <c r="G5054">
        <v>3431</v>
      </c>
      <c r="H5054" t="s">
        <v>19</v>
      </c>
      <c r="I5054" t="s">
        <v>19</v>
      </c>
      <c r="J5054" t="s">
        <v>18</v>
      </c>
      <c r="K5054" t="s">
        <v>19</v>
      </c>
      <c r="L5054" t="s">
        <v>23</v>
      </c>
      <c r="M5054">
        <v>50.77999878</v>
      </c>
      <c r="N5054" t="str">
        <f>IF(StudentsData_Final[[#This Row],[Academic_score]]&lt;=50,"Fail",IF(StudentsData_Final[[#This Row],[Academic_score]]&gt;50,"Pass"))</f>
        <v>Pass</v>
      </c>
      <c r="O5054">
        <v>101320</v>
      </c>
      <c r="P5054">
        <v>12</v>
      </c>
      <c r="Q5054">
        <v>6.6999998090000004</v>
      </c>
      <c r="R5054">
        <v>10.039999959999999</v>
      </c>
      <c r="S5054">
        <v>0.1000000015</v>
      </c>
      <c r="T5054" t="s">
        <v>17</v>
      </c>
      <c r="U5054">
        <v>1.127020001</v>
      </c>
    </row>
    <row r="5055" spans="1:21" x14ac:dyDescent="0.3">
      <c r="A5055">
        <v>466</v>
      </c>
      <c r="B5055" t="s">
        <v>22</v>
      </c>
      <c r="C5055" s="1">
        <v>31397</v>
      </c>
      <c r="D5055" t="s">
        <v>27</v>
      </c>
      <c r="E5055">
        <v>4171</v>
      </c>
      <c r="F5055">
        <v>2683</v>
      </c>
      <c r="G5055">
        <v>3431</v>
      </c>
      <c r="H5055" t="s">
        <v>19</v>
      </c>
      <c r="I5055" t="s">
        <v>19</v>
      </c>
      <c r="J5055" t="s">
        <v>18</v>
      </c>
      <c r="K5055" t="s">
        <v>19</v>
      </c>
      <c r="L5055" t="s">
        <v>23</v>
      </c>
      <c r="M5055">
        <v>50.77999878</v>
      </c>
      <c r="N5055" t="str">
        <f>IF(StudentsData_Final[[#This Row],[Academic_score]]&lt;=50,"Fail",IF(StudentsData_Final[[#This Row],[Academic_score]]&gt;50,"Pass"))</f>
        <v>Pass</v>
      </c>
      <c r="O5055">
        <v>101320</v>
      </c>
      <c r="P5055">
        <v>12</v>
      </c>
      <c r="Q5055">
        <v>7.8000001909999996</v>
      </c>
      <c r="R5055">
        <v>11.619999890000001</v>
      </c>
      <c r="S5055">
        <v>1.2000000479999999</v>
      </c>
      <c r="T5055" t="s">
        <v>17</v>
      </c>
      <c r="U5055">
        <v>1.248270035</v>
      </c>
    </row>
    <row r="5056" spans="1:21" x14ac:dyDescent="0.3">
      <c r="A5056">
        <v>466</v>
      </c>
      <c r="B5056" t="s">
        <v>22</v>
      </c>
      <c r="C5056" s="1">
        <v>31397</v>
      </c>
      <c r="D5056" t="s">
        <v>27</v>
      </c>
      <c r="E5056">
        <v>4171</v>
      </c>
      <c r="F5056">
        <v>2683</v>
      </c>
      <c r="G5056">
        <v>3431</v>
      </c>
      <c r="H5056" t="s">
        <v>19</v>
      </c>
      <c r="I5056" t="s">
        <v>19</v>
      </c>
      <c r="J5056" t="s">
        <v>18</v>
      </c>
      <c r="K5056" t="s">
        <v>19</v>
      </c>
      <c r="L5056" t="s">
        <v>23</v>
      </c>
      <c r="M5056">
        <v>38.849998470000003</v>
      </c>
      <c r="N5056" t="str">
        <f>IF(StudentsData_Final[[#This Row],[Academic_score]]&lt;=50,"Fail",IF(StudentsData_Final[[#This Row],[Academic_score]]&gt;50,"Pass"))</f>
        <v>Fail</v>
      </c>
      <c r="O5056">
        <v>110480</v>
      </c>
      <c r="P5056">
        <v>16</v>
      </c>
      <c r="Q5056">
        <v>6.6999998090000004</v>
      </c>
      <c r="R5056">
        <v>10.039999959999999</v>
      </c>
      <c r="S5056">
        <v>0.1000000015</v>
      </c>
      <c r="T5056" t="s">
        <v>17</v>
      </c>
      <c r="U5056">
        <v>1.127020001</v>
      </c>
    </row>
    <row r="5057" spans="1:21" x14ac:dyDescent="0.3">
      <c r="A5057">
        <v>466</v>
      </c>
      <c r="B5057" t="s">
        <v>22</v>
      </c>
      <c r="C5057" s="1">
        <v>31397</v>
      </c>
      <c r="D5057" t="s">
        <v>27</v>
      </c>
      <c r="E5057">
        <v>4171</v>
      </c>
      <c r="F5057">
        <v>2683</v>
      </c>
      <c r="G5057">
        <v>3431</v>
      </c>
      <c r="H5057" t="s">
        <v>19</v>
      </c>
      <c r="I5057" t="s">
        <v>19</v>
      </c>
      <c r="J5057" t="s">
        <v>18</v>
      </c>
      <c r="K5057" t="s">
        <v>19</v>
      </c>
      <c r="L5057" t="s">
        <v>23</v>
      </c>
      <c r="M5057">
        <v>38.849998470000003</v>
      </c>
      <c r="N5057" t="str">
        <f>IF(StudentsData_Final[[#This Row],[Academic_score]]&lt;=50,"Fail",IF(StudentsData_Final[[#This Row],[Academic_score]]&gt;50,"Pass"))</f>
        <v>Fail</v>
      </c>
      <c r="O5057">
        <v>110480</v>
      </c>
      <c r="P5057">
        <v>16</v>
      </c>
      <c r="Q5057">
        <v>7.8000001909999996</v>
      </c>
      <c r="R5057">
        <v>11.619999890000001</v>
      </c>
      <c r="S5057">
        <v>1.2000000479999999</v>
      </c>
      <c r="T5057" t="s">
        <v>17</v>
      </c>
      <c r="U5057">
        <v>1.248270035</v>
      </c>
    </row>
    <row r="5058" spans="1:21" x14ac:dyDescent="0.3">
      <c r="A5058">
        <v>466</v>
      </c>
      <c r="B5058" t="s">
        <v>22</v>
      </c>
      <c r="C5058" s="1">
        <v>31397</v>
      </c>
      <c r="D5058" t="s">
        <v>27</v>
      </c>
      <c r="E5058">
        <v>4171</v>
      </c>
      <c r="F5058">
        <v>2683</v>
      </c>
      <c r="G5058">
        <v>3431</v>
      </c>
      <c r="H5058" t="s">
        <v>19</v>
      </c>
      <c r="I5058" t="s">
        <v>19</v>
      </c>
      <c r="J5058" t="s">
        <v>18</v>
      </c>
      <c r="K5058" t="s">
        <v>19</v>
      </c>
      <c r="L5058" t="s">
        <v>20</v>
      </c>
      <c r="M5058">
        <v>64.599998470000003</v>
      </c>
      <c r="N5058" t="str">
        <f>IF(StudentsData_Final[[#This Row],[Academic_score]]&lt;=50,"Fail",IF(StudentsData_Final[[#This Row],[Academic_score]]&gt;50,"Pass"))</f>
        <v>Pass</v>
      </c>
      <c r="O5058">
        <v>89583</v>
      </c>
      <c r="P5058">
        <v>16</v>
      </c>
      <c r="Q5058">
        <v>6.6999998090000004</v>
      </c>
      <c r="R5058">
        <v>10.039999959999999</v>
      </c>
      <c r="S5058">
        <v>0.1000000015</v>
      </c>
      <c r="T5058" t="s">
        <v>17</v>
      </c>
      <c r="U5058">
        <v>1.127020001</v>
      </c>
    </row>
    <row r="5059" spans="1:21" x14ac:dyDescent="0.3">
      <c r="A5059">
        <v>466</v>
      </c>
      <c r="B5059" t="s">
        <v>22</v>
      </c>
      <c r="C5059" s="1">
        <v>31397</v>
      </c>
      <c r="D5059" t="s">
        <v>27</v>
      </c>
      <c r="E5059">
        <v>4171</v>
      </c>
      <c r="F5059">
        <v>2683</v>
      </c>
      <c r="G5059">
        <v>3431</v>
      </c>
      <c r="H5059" t="s">
        <v>19</v>
      </c>
      <c r="I5059" t="s">
        <v>19</v>
      </c>
      <c r="J5059" t="s">
        <v>18</v>
      </c>
      <c r="K5059" t="s">
        <v>19</v>
      </c>
      <c r="L5059" t="s">
        <v>20</v>
      </c>
      <c r="M5059">
        <v>64.599998470000003</v>
      </c>
      <c r="N5059" t="str">
        <f>IF(StudentsData_Final[[#This Row],[Academic_score]]&lt;=50,"Fail",IF(StudentsData_Final[[#This Row],[Academic_score]]&gt;50,"Pass"))</f>
        <v>Pass</v>
      </c>
      <c r="O5059">
        <v>89583</v>
      </c>
      <c r="P5059">
        <v>16</v>
      </c>
      <c r="Q5059">
        <v>7.8000001909999996</v>
      </c>
      <c r="R5059">
        <v>11.619999890000001</v>
      </c>
      <c r="S5059">
        <v>1.2000000479999999</v>
      </c>
      <c r="T5059" t="s">
        <v>17</v>
      </c>
      <c r="U5059">
        <v>1.248270035</v>
      </c>
    </row>
    <row r="5060" spans="1:21" x14ac:dyDescent="0.3">
      <c r="A5060">
        <v>466</v>
      </c>
      <c r="B5060" t="s">
        <v>22</v>
      </c>
      <c r="C5060" s="1">
        <v>31397</v>
      </c>
      <c r="D5060" t="s">
        <v>27</v>
      </c>
      <c r="E5060">
        <v>4171</v>
      </c>
      <c r="F5060">
        <v>2683</v>
      </c>
      <c r="G5060">
        <v>3431</v>
      </c>
      <c r="H5060" t="s">
        <v>19</v>
      </c>
      <c r="I5060" t="s">
        <v>19</v>
      </c>
      <c r="J5060" t="s">
        <v>18</v>
      </c>
      <c r="K5060" t="s">
        <v>19</v>
      </c>
      <c r="L5060" t="s">
        <v>20</v>
      </c>
      <c r="M5060">
        <v>50.77999878</v>
      </c>
      <c r="N5060" t="str">
        <f>IF(StudentsData_Final[[#This Row],[Academic_score]]&lt;=50,"Fail",IF(StudentsData_Final[[#This Row],[Academic_score]]&gt;50,"Pass"))</f>
        <v>Pass</v>
      </c>
      <c r="O5060">
        <v>101320</v>
      </c>
      <c r="P5060">
        <v>12</v>
      </c>
      <c r="Q5060">
        <v>6.6999998090000004</v>
      </c>
      <c r="R5060">
        <v>10.039999959999999</v>
      </c>
      <c r="S5060">
        <v>0.1000000015</v>
      </c>
      <c r="T5060" t="s">
        <v>17</v>
      </c>
      <c r="U5060">
        <v>1.127020001</v>
      </c>
    </row>
    <row r="5061" spans="1:21" x14ac:dyDescent="0.3">
      <c r="A5061">
        <v>466</v>
      </c>
      <c r="B5061" t="s">
        <v>22</v>
      </c>
      <c r="C5061" s="1">
        <v>31397</v>
      </c>
      <c r="D5061" t="s">
        <v>27</v>
      </c>
      <c r="E5061">
        <v>4171</v>
      </c>
      <c r="F5061">
        <v>2683</v>
      </c>
      <c r="G5061">
        <v>3431</v>
      </c>
      <c r="H5061" t="s">
        <v>19</v>
      </c>
      <c r="I5061" t="s">
        <v>19</v>
      </c>
      <c r="J5061" t="s">
        <v>18</v>
      </c>
      <c r="K5061" t="s">
        <v>19</v>
      </c>
      <c r="L5061" t="s">
        <v>20</v>
      </c>
      <c r="M5061">
        <v>50.77999878</v>
      </c>
      <c r="N5061" t="str">
        <f>IF(StudentsData_Final[[#This Row],[Academic_score]]&lt;=50,"Fail",IF(StudentsData_Final[[#This Row],[Academic_score]]&gt;50,"Pass"))</f>
        <v>Pass</v>
      </c>
      <c r="O5061">
        <v>101320</v>
      </c>
      <c r="P5061">
        <v>12</v>
      </c>
      <c r="Q5061">
        <v>7.8000001909999996</v>
      </c>
      <c r="R5061">
        <v>11.619999890000001</v>
      </c>
      <c r="S5061">
        <v>1.2000000479999999</v>
      </c>
      <c r="T5061" t="s">
        <v>17</v>
      </c>
      <c r="U5061">
        <v>1.248270035</v>
      </c>
    </row>
    <row r="5062" spans="1:21" x14ac:dyDescent="0.3">
      <c r="A5062">
        <v>466</v>
      </c>
      <c r="B5062" t="s">
        <v>22</v>
      </c>
      <c r="C5062" s="1">
        <v>31397</v>
      </c>
      <c r="D5062" t="s">
        <v>27</v>
      </c>
      <c r="E5062">
        <v>4171</v>
      </c>
      <c r="F5062">
        <v>2683</v>
      </c>
      <c r="G5062">
        <v>3431</v>
      </c>
      <c r="H5062" t="s">
        <v>19</v>
      </c>
      <c r="I5062" t="s">
        <v>19</v>
      </c>
      <c r="J5062" t="s">
        <v>18</v>
      </c>
      <c r="K5062" t="s">
        <v>19</v>
      </c>
      <c r="L5062" t="s">
        <v>20</v>
      </c>
      <c r="M5062">
        <v>38.849998470000003</v>
      </c>
      <c r="N5062" t="str">
        <f>IF(StudentsData_Final[[#This Row],[Academic_score]]&lt;=50,"Fail",IF(StudentsData_Final[[#This Row],[Academic_score]]&gt;50,"Pass"))</f>
        <v>Fail</v>
      </c>
      <c r="O5062">
        <v>110480</v>
      </c>
      <c r="P5062">
        <v>16</v>
      </c>
      <c r="Q5062">
        <v>6.6999998090000004</v>
      </c>
      <c r="R5062">
        <v>10.039999959999999</v>
      </c>
      <c r="S5062">
        <v>0.1000000015</v>
      </c>
      <c r="T5062" t="s">
        <v>17</v>
      </c>
      <c r="U5062">
        <v>1.127020001</v>
      </c>
    </row>
    <row r="5063" spans="1:21" x14ac:dyDescent="0.3">
      <c r="A5063">
        <v>466</v>
      </c>
      <c r="B5063" t="s">
        <v>22</v>
      </c>
      <c r="C5063" s="1">
        <v>31397</v>
      </c>
      <c r="D5063" t="s">
        <v>27</v>
      </c>
      <c r="E5063">
        <v>4171</v>
      </c>
      <c r="F5063">
        <v>2683</v>
      </c>
      <c r="G5063">
        <v>3431</v>
      </c>
      <c r="H5063" t="s">
        <v>19</v>
      </c>
      <c r="I5063" t="s">
        <v>19</v>
      </c>
      <c r="J5063" t="s">
        <v>18</v>
      </c>
      <c r="K5063" t="s">
        <v>19</v>
      </c>
      <c r="L5063" t="s">
        <v>20</v>
      </c>
      <c r="M5063">
        <v>38.849998470000003</v>
      </c>
      <c r="N5063" t="str">
        <f>IF(StudentsData_Final[[#This Row],[Academic_score]]&lt;=50,"Fail",IF(StudentsData_Final[[#This Row],[Academic_score]]&gt;50,"Pass"))</f>
        <v>Fail</v>
      </c>
      <c r="O5063">
        <v>110480</v>
      </c>
      <c r="P5063">
        <v>16</v>
      </c>
      <c r="Q5063">
        <v>7.8000001909999996</v>
      </c>
      <c r="R5063">
        <v>11.619999890000001</v>
      </c>
      <c r="S5063">
        <v>1.2000000479999999</v>
      </c>
      <c r="T5063" t="s">
        <v>17</v>
      </c>
      <c r="U5063">
        <v>1.248270035</v>
      </c>
    </row>
    <row r="5064" spans="1:21" x14ac:dyDescent="0.3">
      <c r="A5064">
        <v>466</v>
      </c>
      <c r="B5064" t="s">
        <v>22</v>
      </c>
      <c r="C5064" s="1">
        <v>31397</v>
      </c>
      <c r="D5064" t="s">
        <v>27</v>
      </c>
      <c r="E5064">
        <v>4171</v>
      </c>
      <c r="F5064">
        <v>2683</v>
      </c>
      <c r="G5064">
        <v>3431</v>
      </c>
      <c r="H5064" t="s">
        <v>19</v>
      </c>
      <c r="I5064" t="s">
        <v>19</v>
      </c>
      <c r="J5064" t="s">
        <v>18</v>
      </c>
      <c r="K5064" t="s">
        <v>19</v>
      </c>
      <c r="L5064" t="s">
        <v>20</v>
      </c>
      <c r="M5064">
        <v>64.599998470000003</v>
      </c>
      <c r="N5064" t="str">
        <f>IF(StudentsData_Final[[#This Row],[Academic_score]]&lt;=50,"Fail",IF(StudentsData_Final[[#This Row],[Academic_score]]&gt;50,"Pass"))</f>
        <v>Pass</v>
      </c>
      <c r="O5064">
        <v>89583</v>
      </c>
      <c r="P5064">
        <v>16</v>
      </c>
      <c r="Q5064">
        <v>6.6999998090000004</v>
      </c>
      <c r="R5064">
        <v>10.039999959999999</v>
      </c>
      <c r="S5064">
        <v>0.1000000015</v>
      </c>
      <c r="T5064" t="s">
        <v>17</v>
      </c>
      <c r="U5064">
        <v>1.127020001</v>
      </c>
    </row>
    <row r="5065" spans="1:21" x14ac:dyDescent="0.3">
      <c r="A5065">
        <v>466</v>
      </c>
      <c r="B5065" t="s">
        <v>22</v>
      </c>
      <c r="C5065" s="1">
        <v>31397</v>
      </c>
      <c r="D5065" t="s">
        <v>27</v>
      </c>
      <c r="E5065">
        <v>4171</v>
      </c>
      <c r="F5065">
        <v>2683</v>
      </c>
      <c r="G5065">
        <v>3431</v>
      </c>
      <c r="H5065" t="s">
        <v>19</v>
      </c>
      <c r="I5065" t="s">
        <v>19</v>
      </c>
      <c r="J5065" t="s">
        <v>18</v>
      </c>
      <c r="K5065" t="s">
        <v>19</v>
      </c>
      <c r="L5065" t="s">
        <v>20</v>
      </c>
      <c r="M5065">
        <v>64.599998470000003</v>
      </c>
      <c r="N5065" t="str">
        <f>IF(StudentsData_Final[[#This Row],[Academic_score]]&lt;=50,"Fail",IF(StudentsData_Final[[#This Row],[Academic_score]]&gt;50,"Pass"))</f>
        <v>Pass</v>
      </c>
      <c r="O5065">
        <v>89583</v>
      </c>
      <c r="P5065">
        <v>16</v>
      </c>
      <c r="Q5065">
        <v>7.8000001909999996</v>
      </c>
      <c r="R5065">
        <v>11.619999890000001</v>
      </c>
      <c r="S5065">
        <v>1.2000000479999999</v>
      </c>
      <c r="T5065" t="s">
        <v>17</v>
      </c>
      <c r="U5065">
        <v>1.248270035</v>
      </c>
    </row>
    <row r="5066" spans="1:21" x14ac:dyDescent="0.3">
      <c r="A5066">
        <v>466</v>
      </c>
      <c r="B5066" t="s">
        <v>22</v>
      </c>
      <c r="C5066" s="1">
        <v>31397</v>
      </c>
      <c r="D5066" t="s">
        <v>27</v>
      </c>
      <c r="E5066">
        <v>4171</v>
      </c>
      <c r="F5066">
        <v>2683</v>
      </c>
      <c r="G5066">
        <v>3431</v>
      </c>
      <c r="H5066" t="s">
        <v>19</v>
      </c>
      <c r="I5066" t="s">
        <v>19</v>
      </c>
      <c r="J5066" t="s">
        <v>18</v>
      </c>
      <c r="K5066" t="s">
        <v>19</v>
      </c>
      <c r="L5066" t="s">
        <v>20</v>
      </c>
      <c r="M5066">
        <v>50.77999878</v>
      </c>
      <c r="N5066" t="str">
        <f>IF(StudentsData_Final[[#This Row],[Academic_score]]&lt;=50,"Fail",IF(StudentsData_Final[[#This Row],[Academic_score]]&gt;50,"Pass"))</f>
        <v>Pass</v>
      </c>
      <c r="O5066">
        <v>101320</v>
      </c>
      <c r="P5066">
        <v>12</v>
      </c>
      <c r="Q5066">
        <v>6.6999998090000004</v>
      </c>
      <c r="R5066">
        <v>10.039999959999999</v>
      </c>
      <c r="S5066">
        <v>0.1000000015</v>
      </c>
      <c r="T5066" t="s">
        <v>17</v>
      </c>
      <c r="U5066">
        <v>1.127020001</v>
      </c>
    </row>
    <row r="5067" spans="1:21" x14ac:dyDescent="0.3">
      <c r="A5067">
        <v>466</v>
      </c>
      <c r="B5067" t="s">
        <v>22</v>
      </c>
      <c r="C5067" s="1">
        <v>31397</v>
      </c>
      <c r="D5067" t="s">
        <v>27</v>
      </c>
      <c r="E5067">
        <v>4171</v>
      </c>
      <c r="F5067">
        <v>2683</v>
      </c>
      <c r="G5067">
        <v>3431</v>
      </c>
      <c r="H5067" t="s">
        <v>19</v>
      </c>
      <c r="I5067" t="s">
        <v>19</v>
      </c>
      <c r="J5067" t="s">
        <v>18</v>
      </c>
      <c r="K5067" t="s">
        <v>19</v>
      </c>
      <c r="L5067" t="s">
        <v>20</v>
      </c>
      <c r="M5067">
        <v>50.77999878</v>
      </c>
      <c r="N5067" t="str">
        <f>IF(StudentsData_Final[[#This Row],[Academic_score]]&lt;=50,"Fail",IF(StudentsData_Final[[#This Row],[Academic_score]]&gt;50,"Pass"))</f>
        <v>Pass</v>
      </c>
      <c r="O5067">
        <v>101320</v>
      </c>
      <c r="P5067">
        <v>12</v>
      </c>
      <c r="Q5067">
        <v>7.8000001909999996</v>
      </c>
      <c r="R5067">
        <v>11.619999890000001</v>
      </c>
      <c r="S5067">
        <v>1.2000000479999999</v>
      </c>
      <c r="T5067" t="s">
        <v>17</v>
      </c>
      <c r="U5067">
        <v>1.248270035</v>
      </c>
    </row>
    <row r="5068" spans="1:21" x14ac:dyDescent="0.3">
      <c r="A5068">
        <v>466</v>
      </c>
      <c r="B5068" t="s">
        <v>22</v>
      </c>
      <c r="C5068" s="1">
        <v>31397</v>
      </c>
      <c r="D5068" t="s">
        <v>27</v>
      </c>
      <c r="E5068">
        <v>4171</v>
      </c>
      <c r="F5068">
        <v>2683</v>
      </c>
      <c r="G5068">
        <v>3431</v>
      </c>
      <c r="H5068" t="s">
        <v>19</v>
      </c>
      <c r="I5068" t="s">
        <v>19</v>
      </c>
      <c r="J5068" t="s">
        <v>18</v>
      </c>
      <c r="K5068" t="s">
        <v>19</v>
      </c>
      <c r="L5068" t="s">
        <v>20</v>
      </c>
      <c r="M5068">
        <v>38.849998470000003</v>
      </c>
      <c r="N5068" t="str">
        <f>IF(StudentsData_Final[[#This Row],[Academic_score]]&lt;=50,"Fail",IF(StudentsData_Final[[#This Row],[Academic_score]]&gt;50,"Pass"))</f>
        <v>Fail</v>
      </c>
      <c r="O5068">
        <v>110480</v>
      </c>
      <c r="P5068">
        <v>16</v>
      </c>
      <c r="Q5068">
        <v>6.6999998090000004</v>
      </c>
      <c r="R5068">
        <v>10.039999959999999</v>
      </c>
      <c r="S5068">
        <v>0.1000000015</v>
      </c>
      <c r="T5068" t="s">
        <v>17</v>
      </c>
      <c r="U5068">
        <v>1.127020001</v>
      </c>
    </row>
    <row r="5069" spans="1:21" x14ac:dyDescent="0.3">
      <c r="A5069">
        <v>466</v>
      </c>
      <c r="B5069" t="s">
        <v>22</v>
      </c>
      <c r="C5069" s="1">
        <v>31397</v>
      </c>
      <c r="D5069" t="s">
        <v>27</v>
      </c>
      <c r="E5069">
        <v>4171</v>
      </c>
      <c r="F5069">
        <v>2683</v>
      </c>
      <c r="G5069">
        <v>3431</v>
      </c>
      <c r="H5069" t="s">
        <v>19</v>
      </c>
      <c r="I5069" t="s">
        <v>19</v>
      </c>
      <c r="J5069" t="s">
        <v>18</v>
      </c>
      <c r="K5069" t="s">
        <v>19</v>
      </c>
      <c r="L5069" t="s">
        <v>20</v>
      </c>
      <c r="M5069">
        <v>38.849998470000003</v>
      </c>
      <c r="N5069" t="str">
        <f>IF(StudentsData_Final[[#This Row],[Academic_score]]&lt;=50,"Fail",IF(StudentsData_Final[[#This Row],[Academic_score]]&gt;50,"Pass"))</f>
        <v>Fail</v>
      </c>
      <c r="O5069">
        <v>110480</v>
      </c>
      <c r="P5069">
        <v>16</v>
      </c>
      <c r="Q5069">
        <v>7.8000001909999996</v>
      </c>
      <c r="R5069">
        <v>11.619999890000001</v>
      </c>
      <c r="S5069">
        <v>1.2000000479999999</v>
      </c>
      <c r="T5069" t="s">
        <v>17</v>
      </c>
      <c r="U5069">
        <v>1.248270035</v>
      </c>
    </row>
    <row r="5070" spans="1:21" x14ac:dyDescent="0.3">
      <c r="A5070">
        <v>467</v>
      </c>
      <c r="B5070" t="s">
        <v>22</v>
      </c>
      <c r="C5070" s="1">
        <v>31334</v>
      </c>
      <c r="D5070" t="s">
        <v>17</v>
      </c>
      <c r="E5070">
        <v>1505</v>
      </c>
      <c r="F5070">
        <v>3699</v>
      </c>
      <c r="G5070">
        <v>6</v>
      </c>
      <c r="H5070" t="s">
        <v>18</v>
      </c>
      <c r="I5070" t="s">
        <v>18</v>
      </c>
      <c r="J5070" t="s">
        <v>19</v>
      </c>
      <c r="K5070" t="s">
        <v>19</v>
      </c>
      <c r="L5070" t="s">
        <v>20</v>
      </c>
      <c r="M5070">
        <v>68.77999878</v>
      </c>
      <c r="N5070" t="str">
        <f>IF(StudentsData_Final[[#This Row],[Academic_score]]&lt;=50,"Fail",IF(StudentsData_Final[[#This Row],[Academic_score]]&gt;50,"Pass"))</f>
        <v>Pass</v>
      </c>
      <c r="O5070">
        <v>54969</v>
      </c>
      <c r="P5070">
        <v>17</v>
      </c>
      <c r="Q5070">
        <v>6.6999998090000004</v>
      </c>
      <c r="R5070">
        <v>10.039999959999999</v>
      </c>
      <c r="S5070">
        <v>0.1000000015</v>
      </c>
      <c r="T5070" t="s">
        <v>17</v>
      </c>
      <c r="U5070">
        <v>1.127020001</v>
      </c>
    </row>
    <row r="5071" spans="1:21" x14ac:dyDescent="0.3">
      <c r="A5071">
        <v>2325</v>
      </c>
      <c r="B5071" t="s">
        <v>22</v>
      </c>
      <c r="C5071" s="1">
        <v>34036</v>
      </c>
      <c r="D5071" t="s">
        <v>17</v>
      </c>
      <c r="E5071">
        <v>2612</v>
      </c>
      <c r="F5071">
        <v>1349</v>
      </c>
      <c r="G5071">
        <v>4354</v>
      </c>
      <c r="H5071" t="s">
        <v>18</v>
      </c>
      <c r="I5071" t="s">
        <v>18</v>
      </c>
      <c r="J5071" t="s">
        <v>18</v>
      </c>
      <c r="K5071" t="s">
        <v>19</v>
      </c>
      <c r="L5071" t="s">
        <v>20</v>
      </c>
      <c r="M5071">
        <v>63.270000459999999</v>
      </c>
      <c r="N5071" t="str">
        <f>IF(StudentsData_Final[[#This Row],[Academic_score]]&lt;=50,"Fail",IF(StudentsData_Final[[#This Row],[Academic_score]]&gt;50,"Pass"))</f>
        <v>Pass</v>
      </c>
      <c r="O5071">
        <v>91552</v>
      </c>
      <c r="P5071">
        <v>18</v>
      </c>
      <c r="Q5071">
        <v>5.1999998090000004</v>
      </c>
      <c r="R5071">
        <v>9.9600000380000004</v>
      </c>
      <c r="S5071">
        <v>2</v>
      </c>
      <c r="T5071" t="s">
        <v>17</v>
      </c>
      <c r="U5071">
        <v>1.404160023</v>
      </c>
    </row>
    <row r="5072" spans="1:21" x14ac:dyDescent="0.3">
      <c r="A5072">
        <v>2325</v>
      </c>
      <c r="B5072" t="s">
        <v>22</v>
      </c>
      <c r="C5072" s="1">
        <v>34036</v>
      </c>
      <c r="D5072" t="s">
        <v>17</v>
      </c>
      <c r="E5072">
        <v>2612</v>
      </c>
      <c r="F5072">
        <v>1349</v>
      </c>
      <c r="G5072">
        <v>4354</v>
      </c>
      <c r="H5072" t="s">
        <v>18</v>
      </c>
      <c r="I5072" t="s">
        <v>18</v>
      </c>
      <c r="J5072" t="s">
        <v>18</v>
      </c>
      <c r="K5072" t="s">
        <v>19</v>
      </c>
      <c r="L5072" t="s">
        <v>20</v>
      </c>
      <c r="M5072">
        <v>63.270000459999999</v>
      </c>
      <c r="N5072" t="str">
        <f>IF(StudentsData_Final[[#This Row],[Academic_score]]&lt;=50,"Fail",IF(StudentsData_Final[[#This Row],[Academic_score]]&gt;50,"Pass"))</f>
        <v>Pass</v>
      </c>
      <c r="O5072">
        <v>91552</v>
      </c>
      <c r="P5072">
        <v>18</v>
      </c>
      <c r="Q5072">
        <v>12</v>
      </c>
      <c r="R5072">
        <v>12.149999619999999</v>
      </c>
      <c r="S5072">
        <v>0.80000001190000003</v>
      </c>
      <c r="T5072" t="s">
        <v>17</v>
      </c>
      <c r="U5072">
        <v>1.1662800310000001</v>
      </c>
    </row>
    <row r="5073" spans="1:21" x14ac:dyDescent="0.3">
      <c r="A5073">
        <v>2325</v>
      </c>
      <c r="B5073" t="s">
        <v>22</v>
      </c>
      <c r="C5073" s="1">
        <v>34036</v>
      </c>
      <c r="D5073" t="s">
        <v>17</v>
      </c>
      <c r="E5073">
        <v>2612</v>
      </c>
      <c r="F5073">
        <v>1349</v>
      </c>
      <c r="G5073">
        <v>4354</v>
      </c>
      <c r="H5073" t="s">
        <v>18</v>
      </c>
      <c r="I5073" t="s">
        <v>18</v>
      </c>
      <c r="J5073" t="s">
        <v>18</v>
      </c>
      <c r="K5073" t="s">
        <v>19</v>
      </c>
      <c r="L5073" t="s">
        <v>20</v>
      </c>
      <c r="M5073">
        <v>62.209999080000003</v>
      </c>
      <c r="N5073" t="str">
        <f>IF(StudentsData_Final[[#This Row],[Academic_score]]&lt;=50,"Fail",IF(StudentsData_Final[[#This Row],[Academic_score]]&gt;50,"Pass"))</f>
        <v>Pass</v>
      </c>
      <c r="O5073">
        <v>65564</v>
      </c>
      <c r="P5073">
        <v>14</v>
      </c>
      <c r="Q5073">
        <v>5.1999998090000004</v>
      </c>
      <c r="R5073">
        <v>9.9600000380000004</v>
      </c>
      <c r="S5073">
        <v>2</v>
      </c>
      <c r="T5073" t="s">
        <v>17</v>
      </c>
      <c r="U5073">
        <v>1.404160023</v>
      </c>
    </row>
    <row r="5074" spans="1:21" x14ac:dyDescent="0.3">
      <c r="A5074">
        <v>2325</v>
      </c>
      <c r="B5074" t="s">
        <v>22</v>
      </c>
      <c r="C5074" s="1">
        <v>34036</v>
      </c>
      <c r="D5074" t="s">
        <v>17</v>
      </c>
      <c r="E5074">
        <v>2612</v>
      </c>
      <c r="F5074">
        <v>1349</v>
      </c>
      <c r="G5074">
        <v>4354</v>
      </c>
      <c r="H5074" t="s">
        <v>18</v>
      </c>
      <c r="I5074" t="s">
        <v>18</v>
      </c>
      <c r="J5074" t="s">
        <v>18</v>
      </c>
      <c r="K5074" t="s">
        <v>19</v>
      </c>
      <c r="L5074" t="s">
        <v>20</v>
      </c>
      <c r="M5074">
        <v>62.209999080000003</v>
      </c>
      <c r="N5074" t="str">
        <f>IF(StudentsData_Final[[#This Row],[Academic_score]]&lt;=50,"Fail",IF(StudentsData_Final[[#This Row],[Academic_score]]&gt;50,"Pass"))</f>
        <v>Pass</v>
      </c>
      <c r="O5074">
        <v>65564</v>
      </c>
      <c r="P5074">
        <v>14</v>
      </c>
      <c r="Q5074">
        <v>12</v>
      </c>
      <c r="R5074">
        <v>12.149999619999999</v>
      </c>
      <c r="S5074">
        <v>0.80000001190000003</v>
      </c>
      <c r="T5074" t="s">
        <v>17</v>
      </c>
      <c r="U5074">
        <v>1.1662800310000001</v>
      </c>
    </row>
    <row r="5075" spans="1:21" x14ac:dyDescent="0.3">
      <c r="A5075">
        <v>2325</v>
      </c>
      <c r="B5075" t="s">
        <v>22</v>
      </c>
      <c r="C5075" s="1">
        <v>34036</v>
      </c>
      <c r="D5075" t="s">
        <v>17</v>
      </c>
      <c r="E5075">
        <v>2612</v>
      </c>
      <c r="F5075">
        <v>1349</v>
      </c>
      <c r="G5075">
        <v>4354</v>
      </c>
      <c r="H5075" t="s">
        <v>18</v>
      </c>
      <c r="I5075" t="s">
        <v>18</v>
      </c>
      <c r="J5075" t="s">
        <v>18</v>
      </c>
      <c r="K5075" t="s">
        <v>19</v>
      </c>
      <c r="L5075" t="s">
        <v>20</v>
      </c>
      <c r="M5075">
        <v>63.270000459999999</v>
      </c>
      <c r="N5075" t="str">
        <f>IF(StudentsData_Final[[#This Row],[Academic_score]]&lt;=50,"Fail",IF(StudentsData_Final[[#This Row],[Academic_score]]&gt;50,"Pass"))</f>
        <v>Pass</v>
      </c>
      <c r="O5075">
        <v>91552</v>
      </c>
      <c r="P5075">
        <v>18</v>
      </c>
      <c r="Q5075">
        <v>5.1999998090000004</v>
      </c>
      <c r="R5075">
        <v>9.9600000380000004</v>
      </c>
      <c r="S5075">
        <v>2</v>
      </c>
      <c r="T5075" t="s">
        <v>17</v>
      </c>
      <c r="U5075">
        <v>1.404160023</v>
      </c>
    </row>
    <row r="5076" spans="1:21" x14ac:dyDescent="0.3">
      <c r="A5076">
        <v>2325</v>
      </c>
      <c r="B5076" t="s">
        <v>22</v>
      </c>
      <c r="C5076" s="1">
        <v>34036</v>
      </c>
      <c r="D5076" t="s">
        <v>17</v>
      </c>
      <c r="E5076">
        <v>2612</v>
      </c>
      <c r="F5076">
        <v>1349</v>
      </c>
      <c r="G5076">
        <v>4354</v>
      </c>
      <c r="H5076" t="s">
        <v>18</v>
      </c>
      <c r="I5076" t="s">
        <v>18</v>
      </c>
      <c r="J5076" t="s">
        <v>18</v>
      </c>
      <c r="K5076" t="s">
        <v>19</v>
      </c>
      <c r="L5076" t="s">
        <v>20</v>
      </c>
      <c r="M5076">
        <v>63.270000459999999</v>
      </c>
      <c r="N5076" t="str">
        <f>IF(StudentsData_Final[[#This Row],[Academic_score]]&lt;=50,"Fail",IF(StudentsData_Final[[#This Row],[Academic_score]]&gt;50,"Pass"))</f>
        <v>Pass</v>
      </c>
      <c r="O5076">
        <v>91552</v>
      </c>
      <c r="P5076">
        <v>18</v>
      </c>
      <c r="Q5076">
        <v>12</v>
      </c>
      <c r="R5076">
        <v>12.149999619999999</v>
      </c>
      <c r="S5076">
        <v>0.80000001190000003</v>
      </c>
      <c r="T5076" t="s">
        <v>17</v>
      </c>
      <c r="U5076">
        <v>1.1662800310000001</v>
      </c>
    </row>
    <row r="5077" spans="1:21" x14ac:dyDescent="0.3">
      <c r="A5077">
        <v>2325</v>
      </c>
      <c r="B5077" t="s">
        <v>22</v>
      </c>
      <c r="C5077" s="1">
        <v>34036</v>
      </c>
      <c r="D5077" t="s">
        <v>17</v>
      </c>
      <c r="E5077">
        <v>2612</v>
      </c>
      <c r="F5077">
        <v>1349</v>
      </c>
      <c r="G5077">
        <v>4354</v>
      </c>
      <c r="H5077" t="s">
        <v>18</v>
      </c>
      <c r="I5077" t="s">
        <v>18</v>
      </c>
      <c r="J5077" t="s">
        <v>18</v>
      </c>
      <c r="K5077" t="s">
        <v>19</v>
      </c>
      <c r="L5077" t="s">
        <v>20</v>
      </c>
      <c r="M5077">
        <v>62.209999080000003</v>
      </c>
      <c r="N5077" t="str">
        <f>IF(StudentsData_Final[[#This Row],[Academic_score]]&lt;=50,"Fail",IF(StudentsData_Final[[#This Row],[Academic_score]]&gt;50,"Pass"))</f>
        <v>Pass</v>
      </c>
      <c r="O5077">
        <v>65564</v>
      </c>
      <c r="P5077">
        <v>14</v>
      </c>
      <c r="Q5077">
        <v>5.1999998090000004</v>
      </c>
      <c r="R5077">
        <v>9.9600000380000004</v>
      </c>
      <c r="S5077">
        <v>2</v>
      </c>
      <c r="T5077" t="s">
        <v>17</v>
      </c>
      <c r="U5077">
        <v>1.404160023</v>
      </c>
    </row>
    <row r="5078" spans="1:21" x14ac:dyDescent="0.3">
      <c r="A5078">
        <v>2325</v>
      </c>
      <c r="B5078" t="s">
        <v>22</v>
      </c>
      <c r="C5078" s="1">
        <v>34036</v>
      </c>
      <c r="D5078" t="s">
        <v>17</v>
      </c>
      <c r="E5078">
        <v>2612</v>
      </c>
      <c r="F5078">
        <v>1349</v>
      </c>
      <c r="G5078">
        <v>4354</v>
      </c>
      <c r="H5078" t="s">
        <v>18</v>
      </c>
      <c r="I5078" t="s">
        <v>18</v>
      </c>
      <c r="J5078" t="s">
        <v>18</v>
      </c>
      <c r="K5078" t="s">
        <v>19</v>
      </c>
      <c r="L5078" t="s">
        <v>20</v>
      </c>
      <c r="M5078">
        <v>62.209999080000003</v>
      </c>
      <c r="N5078" t="str">
        <f>IF(StudentsData_Final[[#This Row],[Academic_score]]&lt;=50,"Fail",IF(StudentsData_Final[[#This Row],[Academic_score]]&gt;50,"Pass"))</f>
        <v>Pass</v>
      </c>
      <c r="O5078">
        <v>65564</v>
      </c>
      <c r="P5078">
        <v>14</v>
      </c>
      <c r="Q5078">
        <v>12</v>
      </c>
      <c r="R5078">
        <v>12.149999619999999</v>
      </c>
      <c r="S5078">
        <v>0.80000001190000003</v>
      </c>
      <c r="T5078" t="s">
        <v>17</v>
      </c>
      <c r="U5078">
        <v>1.1662800310000001</v>
      </c>
    </row>
    <row r="5079" spans="1:21" x14ac:dyDescent="0.3">
      <c r="A5079">
        <v>542</v>
      </c>
      <c r="B5079" t="s">
        <v>22</v>
      </c>
      <c r="C5079" s="1">
        <v>30486</v>
      </c>
      <c r="D5079" t="s">
        <v>17</v>
      </c>
      <c r="E5079">
        <v>3367</v>
      </c>
      <c r="F5079">
        <v>1349</v>
      </c>
      <c r="G5079">
        <v>4654</v>
      </c>
      <c r="H5079" t="s">
        <v>18</v>
      </c>
      <c r="I5079" t="s">
        <v>18</v>
      </c>
      <c r="J5079" t="s">
        <v>18</v>
      </c>
      <c r="K5079" t="s">
        <v>19</v>
      </c>
      <c r="L5079" t="s">
        <v>23</v>
      </c>
      <c r="M5079">
        <v>62.439998629999998</v>
      </c>
      <c r="N5079" t="str">
        <f>IF(StudentsData_Final[[#This Row],[Academic_score]]&lt;=50,"Fail",IF(StudentsData_Final[[#This Row],[Academic_score]]&gt;50,"Pass"))</f>
        <v>Pass</v>
      </c>
      <c r="O5079">
        <v>64894</v>
      </c>
      <c r="P5079">
        <v>16</v>
      </c>
      <c r="Q5079">
        <v>5.1999998090000004</v>
      </c>
      <c r="R5079">
        <v>9.9600000380000004</v>
      </c>
      <c r="S5079">
        <v>2</v>
      </c>
      <c r="T5079" t="s">
        <v>17</v>
      </c>
      <c r="U5079">
        <v>1.404160023</v>
      </c>
    </row>
    <row r="5080" spans="1:21" x14ac:dyDescent="0.3">
      <c r="A5080">
        <v>542</v>
      </c>
      <c r="B5080" t="s">
        <v>22</v>
      </c>
      <c r="C5080" s="1">
        <v>30486</v>
      </c>
      <c r="D5080" t="s">
        <v>17</v>
      </c>
      <c r="E5080">
        <v>3367</v>
      </c>
      <c r="F5080">
        <v>1349</v>
      </c>
      <c r="G5080">
        <v>4654</v>
      </c>
      <c r="H5080" t="s">
        <v>18</v>
      </c>
      <c r="I5080" t="s">
        <v>18</v>
      </c>
      <c r="J5080" t="s">
        <v>18</v>
      </c>
      <c r="K5080" t="s">
        <v>19</v>
      </c>
      <c r="L5080" t="s">
        <v>23</v>
      </c>
      <c r="M5080">
        <v>62.439998629999998</v>
      </c>
      <c r="N5080" t="str">
        <f>IF(StudentsData_Final[[#This Row],[Academic_score]]&lt;=50,"Fail",IF(StudentsData_Final[[#This Row],[Academic_score]]&gt;50,"Pass"))</f>
        <v>Pass</v>
      </c>
      <c r="O5080">
        <v>64894</v>
      </c>
      <c r="P5080">
        <v>16</v>
      </c>
      <c r="Q5080">
        <v>12</v>
      </c>
      <c r="R5080">
        <v>12.149999619999999</v>
      </c>
      <c r="S5080">
        <v>0.80000001190000003</v>
      </c>
      <c r="T5080" t="s">
        <v>17</v>
      </c>
      <c r="U5080">
        <v>1.1662800310000001</v>
      </c>
    </row>
    <row r="5081" spans="1:21" x14ac:dyDescent="0.3">
      <c r="A5081">
        <v>468</v>
      </c>
      <c r="B5081" t="s">
        <v>22</v>
      </c>
      <c r="C5081" s="1">
        <v>30457</v>
      </c>
      <c r="D5081" t="s">
        <v>25</v>
      </c>
      <c r="E5081">
        <v>1538</v>
      </c>
      <c r="F5081">
        <v>4664</v>
      </c>
      <c r="G5081">
        <v>2695</v>
      </c>
      <c r="H5081" t="s">
        <v>19</v>
      </c>
      <c r="I5081" t="s">
        <v>18</v>
      </c>
      <c r="J5081" t="s">
        <v>18</v>
      </c>
      <c r="K5081" t="s">
        <v>19</v>
      </c>
      <c r="L5081" t="s">
        <v>20</v>
      </c>
      <c r="M5081">
        <v>48.849998470000003</v>
      </c>
      <c r="N5081" t="str">
        <f>IF(StudentsData_Final[[#This Row],[Academic_score]]&lt;=50,"Fail",IF(StudentsData_Final[[#This Row],[Academic_score]]&gt;50,"Pass"))</f>
        <v>Fail</v>
      </c>
      <c r="O5081">
        <v>74742</v>
      </c>
      <c r="P5081">
        <v>12</v>
      </c>
      <c r="Q5081">
        <v>5.9000000950000002</v>
      </c>
      <c r="R5081">
        <v>10.039999959999999</v>
      </c>
      <c r="S5081">
        <v>1.5</v>
      </c>
      <c r="T5081" t="s">
        <v>17</v>
      </c>
      <c r="U5081">
        <v>1.127020001</v>
      </c>
    </row>
    <row r="5082" spans="1:21" x14ac:dyDescent="0.3">
      <c r="A5082">
        <v>468</v>
      </c>
      <c r="B5082" t="s">
        <v>22</v>
      </c>
      <c r="C5082" s="1">
        <v>30457</v>
      </c>
      <c r="D5082" t="s">
        <v>25</v>
      </c>
      <c r="E5082">
        <v>1538</v>
      </c>
      <c r="F5082">
        <v>4664</v>
      </c>
      <c r="G5082">
        <v>2695</v>
      </c>
      <c r="H5082" t="s">
        <v>19</v>
      </c>
      <c r="I5082" t="s">
        <v>18</v>
      </c>
      <c r="J5082" t="s">
        <v>18</v>
      </c>
      <c r="K5082" t="s">
        <v>19</v>
      </c>
      <c r="L5082" t="s">
        <v>20</v>
      </c>
      <c r="M5082">
        <v>48.849998470000003</v>
      </c>
      <c r="N5082" t="str">
        <f>IF(StudentsData_Final[[#This Row],[Academic_score]]&lt;=50,"Fail",IF(StudentsData_Final[[#This Row],[Academic_score]]&gt;50,"Pass"))</f>
        <v>Fail</v>
      </c>
      <c r="O5082">
        <v>74742</v>
      </c>
      <c r="P5082">
        <v>12</v>
      </c>
      <c r="Q5082">
        <v>7.5999999049999998</v>
      </c>
      <c r="R5082">
        <v>10.149999619999999</v>
      </c>
      <c r="S5082">
        <v>0.69999998809999997</v>
      </c>
      <c r="T5082" t="s">
        <v>17</v>
      </c>
      <c r="U5082">
        <v>1.0161700250000001</v>
      </c>
    </row>
    <row r="5083" spans="1:21" x14ac:dyDescent="0.3">
      <c r="A5083">
        <v>468</v>
      </c>
      <c r="B5083" t="s">
        <v>22</v>
      </c>
      <c r="C5083" s="1">
        <v>30457</v>
      </c>
      <c r="D5083" t="s">
        <v>25</v>
      </c>
      <c r="E5083">
        <v>1538</v>
      </c>
      <c r="F5083">
        <v>4664</v>
      </c>
      <c r="G5083">
        <v>2695</v>
      </c>
      <c r="H5083" t="s">
        <v>19</v>
      </c>
      <c r="I5083" t="s">
        <v>18</v>
      </c>
      <c r="J5083" t="s">
        <v>18</v>
      </c>
      <c r="K5083" t="s">
        <v>19</v>
      </c>
      <c r="L5083" t="s">
        <v>20</v>
      </c>
      <c r="M5083">
        <v>45.119998930000001</v>
      </c>
      <c r="N5083" t="str">
        <f>IF(StudentsData_Final[[#This Row],[Academic_score]]&lt;=50,"Fail",IF(StudentsData_Final[[#This Row],[Academic_score]]&gt;50,"Pass"))</f>
        <v>Fail</v>
      </c>
      <c r="O5083">
        <v>102236</v>
      </c>
      <c r="P5083">
        <v>14</v>
      </c>
      <c r="Q5083">
        <v>5.9000000950000002</v>
      </c>
      <c r="R5083">
        <v>10.039999959999999</v>
      </c>
      <c r="S5083">
        <v>1.5</v>
      </c>
      <c r="T5083" t="s">
        <v>17</v>
      </c>
      <c r="U5083">
        <v>1.127020001</v>
      </c>
    </row>
    <row r="5084" spans="1:21" x14ac:dyDescent="0.3">
      <c r="A5084">
        <v>468</v>
      </c>
      <c r="B5084" t="s">
        <v>22</v>
      </c>
      <c r="C5084" s="1">
        <v>30457</v>
      </c>
      <c r="D5084" t="s">
        <v>25</v>
      </c>
      <c r="E5084">
        <v>1538</v>
      </c>
      <c r="F5084">
        <v>4664</v>
      </c>
      <c r="G5084">
        <v>2695</v>
      </c>
      <c r="H5084" t="s">
        <v>19</v>
      </c>
      <c r="I5084" t="s">
        <v>18</v>
      </c>
      <c r="J5084" t="s">
        <v>18</v>
      </c>
      <c r="K5084" t="s">
        <v>19</v>
      </c>
      <c r="L5084" t="s">
        <v>20</v>
      </c>
      <c r="M5084">
        <v>45.119998930000001</v>
      </c>
      <c r="N5084" t="str">
        <f>IF(StudentsData_Final[[#This Row],[Academic_score]]&lt;=50,"Fail",IF(StudentsData_Final[[#This Row],[Academic_score]]&gt;50,"Pass"))</f>
        <v>Fail</v>
      </c>
      <c r="O5084">
        <v>102236</v>
      </c>
      <c r="P5084">
        <v>14</v>
      </c>
      <c r="Q5084">
        <v>7.5999999049999998</v>
      </c>
      <c r="R5084">
        <v>10.149999619999999</v>
      </c>
      <c r="S5084">
        <v>0.69999998809999997</v>
      </c>
      <c r="T5084" t="s">
        <v>17</v>
      </c>
      <c r="U5084">
        <v>1.0161700250000001</v>
      </c>
    </row>
    <row r="5085" spans="1:21" x14ac:dyDescent="0.3">
      <c r="A5085">
        <v>468</v>
      </c>
      <c r="B5085" t="s">
        <v>22</v>
      </c>
      <c r="C5085" s="1">
        <v>30457</v>
      </c>
      <c r="D5085" t="s">
        <v>25</v>
      </c>
      <c r="E5085">
        <v>1538</v>
      </c>
      <c r="F5085">
        <v>4664</v>
      </c>
      <c r="G5085">
        <v>2695</v>
      </c>
      <c r="H5085" t="s">
        <v>19</v>
      </c>
      <c r="I5085" t="s">
        <v>18</v>
      </c>
      <c r="J5085" t="s">
        <v>18</v>
      </c>
      <c r="K5085" t="s">
        <v>19</v>
      </c>
      <c r="L5085" t="s">
        <v>20</v>
      </c>
      <c r="M5085">
        <v>49.090000150000002</v>
      </c>
      <c r="N5085" t="str">
        <f>IF(StudentsData_Final[[#This Row],[Academic_score]]&lt;=50,"Fail",IF(StudentsData_Final[[#This Row],[Academic_score]]&gt;50,"Pass"))</f>
        <v>Fail</v>
      </c>
      <c r="O5085">
        <v>107644</v>
      </c>
      <c r="P5085">
        <v>15</v>
      </c>
      <c r="Q5085">
        <v>5.9000000950000002</v>
      </c>
      <c r="R5085">
        <v>10.039999959999999</v>
      </c>
      <c r="S5085">
        <v>1.5</v>
      </c>
      <c r="T5085" t="s">
        <v>17</v>
      </c>
      <c r="U5085">
        <v>1.127020001</v>
      </c>
    </row>
    <row r="5086" spans="1:21" x14ac:dyDescent="0.3">
      <c r="A5086">
        <v>468</v>
      </c>
      <c r="B5086" t="s">
        <v>22</v>
      </c>
      <c r="C5086" s="1">
        <v>30457</v>
      </c>
      <c r="D5086" t="s">
        <v>25</v>
      </c>
      <c r="E5086">
        <v>1538</v>
      </c>
      <c r="F5086">
        <v>4664</v>
      </c>
      <c r="G5086">
        <v>2695</v>
      </c>
      <c r="H5086" t="s">
        <v>19</v>
      </c>
      <c r="I5086" t="s">
        <v>18</v>
      </c>
      <c r="J5086" t="s">
        <v>18</v>
      </c>
      <c r="K5086" t="s">
        <v>19</v>
      </c>
      <c r="L5086" t="s">
        <v>20</v>
      </c>
      <c r="M5086">
        <v>49.090000150000002</v>
      </c>
      <c r="N5086" t="str">
        <f>IF(StudentsData_Final[[#This Row],[Academic_score]]&lt;=50,"Fail",IF(StudentsData_Final[[#This Row],[Academic_score]]&gt;50,"Pass"))</f>
        <v>Fail</v>
      </c>
      <c r="O5086">
        <v>107644</v>
      </c>
      <c r="P5086">
        <v>15</v>
      </c>
      <c r="Q5086">
        <v>7.5999999049999998</v>
      </c>
      <c r="R5086">
        <v>10.149999619999999</v>
      </c>
      <c r="S5086">
        <v>0.69999998809999997</v>
      </c>
      <c r="T5086" t="s">
        <v>17</v>
      </c>
      <c r="U5086">
        <v>1.0161700250000001</v>
      </c>
    </row>
    <row r="5087" spans="1:21" x14ac:dyDescent="0.3">
      <c r="A5087">
        <v>468</v>
      </c>
      <c r="B5087" t="s">
        <v>22</v>
      </c>
      <c r="C5087" s="1">
        <v>30457</v>
      </c>
      <c r="D5087" t="s">
        <v>25</v>
      </c>
      <c r="E5087">
        <v>1538</v>
      </c>
      <c r="F5087">
        <v>4664</v>
      </c>
      <c r="G5087">
        <v>2695</v>
      </c>
      <c r="H5087" t="s">
        <v>19</v>
      </c>
      <c r="I5087" t="s">
        <v>18</v>
      </c>
      <c r="J5087" t="s">
        <v>18</v>
      </c>
      <c r="K5087" t="s">
        <v>19</v>
      </c>
      <c r="L5087" t="s">
        <v>20</v>
      </c>
      <c r="M5087">
        <v>48.490001679999999</v>
      </c>
      <c r="N5087" t="str">
        <f>IF(StudentsData_Final[[#This Row],[Academic_score]]&lt;=50,"Fail",IF(StudentsData_Final[[#This Row],[Academic_score]]&gt;50,"Pass"))</f>
        <v>Fail</v>
      </c>
      <c r="O5087">
        <v>117912</v>
      </c>
      <c r="P5087">
        <v>12</v>
      </c>
      <c r="Q5087">
        <v>5.9000000950000002</v>
      </c>
      <c r="R5087">
        <v>10.039999959999999</v>
      </c>
      <c r="S5087">
        <v>1.5</v>
      </c>
      <c r="T5087" t="s">
        <v>17</v>
      </c>
      <c r="U5087">
        <v>1.127020001</v>
      </c>
    </row>
    <row r="5088" spans="1:21" x14ac:dyDescent="0.3">
      <c r="A5088">
        <v>468</v>
      </c>
      <c r="B5088" t="s">
        <v>22</v>
      </c>
      <c r="C5088" s="1">
        <v>30457</v>
      </c>
      <c r="D5088" t="s">
        <v>25</v>
      </c>
      <c r="E5088">
        <v>1538</v>
      </c>
      <c r="F5088">
        <v>4664</v>
      </c>
      <c r="G5088">
        <v>2695</v>
      </c>
      <c r="H5088" t="s">
        <v>19</v>
      </c>
      <c r="I5088" t="s">
        <v>18</v>
      </c>
      <c r="J5088" t="s">
        <v>18</v>
      </c>
      <c r="K5088" t="s">
        <v>19</v>
      </c>
      <c r="L5088" t="s">
        <v>20</v>
      </c>
      <c r="M5088">
        <v>48.490001679999999</v>
      </c>
      <c r="N5088" t="str">
        <f>IF(StudentsData_Final[[#This Row],[Academic_score]]&lt;=50,"Fail",IF(StudentsData_Final[[#This Row],[Academic_score]]&gt;50,"Pass"))</f>
        <v>Fail</v>
      </c>
      <c r="O5088">
        <v>117912</v>
      </c>
      <c r="P5088">
        <v>12</v>
      </c>
      <c r="Q5088">
        <v>7.5999999049999998</v>
      </c>
      <c r="R5088">
        <v>10.149999619999999</v>
      </c>
      <c r="S5088">
        <v>0.69999998809999997</v>
      </c>
      <c r="T5088" t="s">
        <v>17</v>
      </c>
      <c r="U5088">
        <v>1.0161700250000001</v>
      </c>
    </row>
    <row r="5089" spans="1:21" x14ac:dyDescent="0.3">
      <c r="A5089">
        <v>469</v>
      </c>
      <c r="B5089" t="s">
        <v>22</v>
      </c>
      <c r="C5089" s="1">
        <v>29984</v>
      </c>
      <c r="D5089" t="s">
        <v>25</v>
      </c>
      <c r="E5089">
        <v>4324</v>
      </c>
      <c r="F5089">
        <v>1469</v>
      </c>
      <c r="G5089">
        <v>2393</v>
      </c>
      <c r="H5089" t="s">
        <v>19</v>
      </c>
      <c r="I5089" t="s">
        <v>19</v>
      </c>
      <c r="J5089" t="s">
        <v>18</v>
      </c>
      <c r="K5089" t="s">
        <v>19</v>
      </c>
      <c r="L5089" t="s">
        <v>20</v>
      </c>
      <c r="M5089">
        <v>64.08000183</v>
      </c>
      <c r="N5089" t="str">
        <f>IF(StudentsData_Final[[#This Row],[Academic_score]]&lt;=50,"Fail",IF(StudentsData_Final[[#This Row],[Academic_score]]&gt;50,"Pass"))</f>
        <v>Pass</v>
      </c>
      <c r="O5089">
        <v>78910</v>
      </c>
      <c r="P5089">
        <v>14</v>
      </c>
      <c r="Q5089">
        <v>5.9000000950000002</v>
      </c>
      <c r="R5089">
        <v>10.039999959999999</v>
      </c>
      <c r="S5089">
        <v>1.5</v>
      </c>
      <c r="T5089" t="s">
        <v>17</v>
      </c>
      <c r="U5089">
        <v>1.127020001</v>
      </c>
    </row>
    <row r="5090" spans="1:21" x14ac:dyDescent="0.3">
      <c r="A5090">
        <v>469</v>
      </c>
      <c r="B5090" t="s">
        <v>22</v>
      </c>
      <c r="C5090" s="1">
        <v>29984</v>
      </c>
      <c r="D5090" t="s">
        <v>25</v>
      </c>
      <c r="E5090">
        <v>4324</v>
      </c>
      <c r="F5090">
        <v>1469</v>
      </c>
      <c r="G5090">
        <v>2393</v>
      </c>
      <c r="H5090" t="s">
        <v>19</v>
      </c>
      <c r="I5090" t="s">
        <v>19</v>
      </c>
      <c r="J5090" t="s">
        <v>18</v>
      </c>
      <c r="K5090" t="s">
        <v>19</v>
      </c>
      <c r="L5090" t="s">
        <v>20</v>
      </c>
      <c r="M5090">
        <v>64.08000183</v>
      </c>
      <c r="N5090" t="str">
        <f>IF(StudentsData_Final[[#This Row],[Academic_score]]&lt;=50,"Fail",IF(StudentsData_Final[[#This Row],[Academic_score]]&gt;50,"Pass"))</f>
        <v>Pass</v>
      </c>
      <c r="O5090">
        <v>78910</v>
      </c>
      <c r="P5090">
        <v>14</v>
      </c>
      <c r="Q5090">
        <v>5.9000000950000002</v>
      </c>
      <c r="R5090">
        <v>8.2600002289999992</v>
      </c>
      <c r="S5090">
        <v>0.40000000600000002</v>
      </c>
      <c r="T5090" t="s">
        <v>17</v>
      </c>
      <c r="U5090">
        <v>0.61546999219999998</v>
      </c>
    </row>
    <row r="5091" spans="1:21" x14ac:dyDescent="0.3">
      <c r="A5091">
        <v>469</v>
      </c>
      <c r="B5091" t="s">
        <v>22</v>
      </c>
      <c r="C5091" s="1">
        <v>29984</v>
      </c>
      <c r="D5091" t="s">
        <v>25</v>
      </c>
      <c r="E5091">
        <v>4324</v>
      </c>
      <c r="F5091">
        <v>1469</v>
      </c>
      <c r="G5091">
        <v>2393</v>
      </c>
      <c r="H5091" t="s">
        <v>19</v>
      </c>
      <c r="I5091" t="s">
        <v>19</v>
      </c>
      <c r="J5091" t="s">
        <v>18</v>
      </c>
      <c r="K5091" t="s">
        <v>19</v>
      </c>
      <c r="L5091" t="s">
        <v>20</v>
      </c>
      <c r="M5091">
        <v>64.08000183</v>
      </c>
      <c r="N5091" t="str">
        <f>IF(StudentsData_Final[[#This Row],[Academic_score]]&lt;=50,"Fail",IF(StudentsData_Final[[#This Row],[Academic_score]]&gt;50,"Pass"))</f>
        <v>Pass</v>
      </c>
      <c r="O5091">
        <v>78910</v>
      </c>
      <c r="P5091">
        <v>14</v>
      </c>
      <c r="Q5091">
        <v>6.5999999049999998</v>
      </c>
      <c r="R5091">
        <v>8.8900003430000005</v>
      </c>
      <c r="S5091">
        <v>0.60000002379999995</v>
      </c>
      <c r="T5091" t="s">
        <v>21</v>
      </c>
      <c r="U5091">
        <v>0.25751000639999999</v>
      </c>
    </row>
    <row r="5092" spans="1:21" x14ac:dyDescent="0.3">
      <c r="A5092">
        <v>469</v>
      </c>
      <c r="B5092" t="s">
        <v>22</v>
      </c>
      <c r="C5092" s="1">
        <v>29984</v>
      </c>
      <c r="D5092" t="s">
        <v>25</v>
      </c>
      <c r="E5092">
        <v>4324</v>
      </c>
      <c r="F5092">
        <v>1469</v>
      </c>
      <c r="G5092">
        <v>2393</v>
      </c>
      <c r="H5092" t="s">
        <v>19</v>
      </c>
      <c r="I5092" t="s">
        <v>19</v>
      </c>
      <c r="J5092" t="s">
        <v>18</v>
      </c>
      <c r="K5092" t="s">
        <v>19</v>
      </c>
      <c r="L5092" t="s">
        <v>20</v>
      </c>
      <c r="M5092">
        <v>52.069999690000003</v>
      </c>
      <c r="N5092" t="str">
        <f>IF(StudentsData_Final[[#This Row],[Academic_score]]&lt;=50,"Fail",IF(StudentsData_Final[[#This Row],[Academic_score]]&gt;50,"Pass"))</f>
        <v>Pass</v>
      </c>
      <c r="O5092">
        <v>107409</v>
      </c>
      <c r="P5092">
        <v>14</v>
      </c>
      <c r="Q5092">
        <v>5.9000000950000002</v>
      </c>
      <c r="R5092">
        <v>10.039999959999999</v>
      </c>
      <c r="S5092">
        <v>1.5</v>
      </c>
      <c r="T5092" t="s">
        <v>17</v>
      </c>
      <c r="U5092">
        <v>1.127020001</v>
      </c>
    </row>
    <row r="5093" spans="1:21" x14ac:dyDescent="0.3">
      <c r="A5093">
        <v>469</v>
      </c>
      <c r="B5093" t="s">
        <v>22</v>
      </c>
      <c r="C5093" s="1">
        <v>29984</v>
      </c>
      <c r="D5093" t="s">
        <v>25</v>
      </c>
      <c r="E5093">
        <v>4324</v>
      </c>
      <c r="F5093">
        <v>1469</v>
      </c>
      <c r="G5093">
        <v>2393</v>
      </c>
      <c r="H5093" t="s">
        <v>19</v>
      </c>
      <c r="I5093" t="s">
        <v>19</v>
      </c>
      <c r="J5093" t="s">
        <v>18</v>
      </c>
      <c r="K5093" t="s">
        <v>19</v>
      </c>
      <c r="L5093" t="s">
        <v>20</v>
      </c>
      <c r="M5093">
        <v>52.069999690000003</v>
      </c>
      <c r="N5093" t="str">
        <f>IF(StudentsData_Final[[#This Row],[Academic_score]]&lt;=50,"Fail",IF(StudentsData_Final[[#This Row],[Academic_score]]&gt;50,"Pass"))</f>
        <v>Pass</v>
      </c>
      <c r="O5093">
        <v>107409</v>
      </c>
      <c r="P5093">
        <v>14</v>
      </c>
      <c r="Q5093">
        <v>5.9000000950000002</v>
      </c>
      <c r="R5093">
        <v>8.2600002289999992</v>
      </c>
      <c r="S5093">
        <v>0.40000000600000002</v>
      </c>
      <c r="T5093" t="s">
        <v>17</v>
      </c>
      <c r="U5093">
        <v>0.61546999219999998</v>
      </c>
    </row>
    <row r="5094" spans="1:21" x14ac:dyDescent="0.3">
      <c r="A5094">
        <v>469</v>
      </c>
      <c r="B5094" t="s">
        <v>22</v>
      </c>
      <c r="C5094" s="1">
        <v>29984</v>
      </c>
      <c r="D5094" t="s">
        <v>25</v>
      </c>
      <c r="E5094">
        <v>4324</v>
      </c>
      <c r="F5094">
        <v>1469</v>
      </c>
      <c r="G5094">
        <v>2393</v>
      </c>
      <c r="H5094" t="s">
        <v>19</v>
      </c>
      <c r="I5094" t="s">
        <v>19</v>
      </c>
      <c r="J5094" t="s">
        <v>18</v>
      </c>
      <c r="K5094" t="s">
        <v>19</v>
      </c>
      <c r="L5094" t="s">
        <v>20</v>
      </c>
      <c r="M5094">
        <v>52.069999690000003</v>
      </c>
      <c r="N5094" t="str">
        <f>IF(StudentsData_Final[[#This Row],[Academic_score]]&lt;=50,"Fail",IF(StudentsData_Final[[#This Row],[Academic_score]]&gt;50,"Pass"))</f>
        <v>Pass</v>
      </c>
      <c r="O5094">
        <v>107409</v>
      </c>
      <c r="P5094">
        <v>14</v>
      </c>
      <c r="Q5094">
        <v>6.5999999049999998</v>
      </c>
      <c r="R5094">
        <v>8.8900003430000005</v>
      </c>
      <c r="S5094">
        <v>0.60000002379999995</v>
      </c>
      <c r="T5094" t="s">
        <v>21</v>
      </c>
      <c r="U5094">
        <v>0.25751000639999999</v>
      </c>
    </row>
    <row r="5095" spans="1:21" x14ac:dyDescent="0.3">
      <c r="A5095">
        <v>469</v>
      </c>
      <c r="B5095" t="s">
        <v>22</v>
      </c>
      <c r="C5095" s="1">
        <v>29984</v>
      </c>
      <c r="D5095" t="s">
        <v>25</v>
      </c>
      <c r="E5095">
        <v>4324</v>
      </c>
      <c r="F5095">
        <v>1469</v>
      </c>
      <c r="G5095">
        <v>2393</v>
      </c>
      <c r="H5095" t="s">
        <v>19</v>
      </c>
      <c r="I5095" t="s">
        <v>19</v>
      </c>
      <c r="J5095" t="s">
        <v>19</v>
      </c>
      <c r="K5095" t="s">
        <v>19</v>
      </c>
      <c r="L5095" t="s">
        <v>20</v>
      </c>
      <c r="M5095">
        <v>64.08000183</v>
      </c>
      <c r="N5095" t="str">
        <f>IF(StudentsData_Final[[#This Row],[Academic_score]]&lt;=50,"Fail",IF(StudentsData_Final[[#This Row],[Academic_score]]&gt;50,"Pass"))</f>
        <v>Pass</v>
      </c>
      <c r="O5095">
        <v>78910</v>
      </c>
      <c r="P5095">
        <v>14</v>
      </c>
      <c r="Q5095">
        <v>5.9000000950000002</v>
      </c>
      <c r="R5095">
        <v>10.039999959999999</v>
      </c>
      <c r="S5095">
        <v>1.5</v>
      </c>
      <c r="T5095" t="s">
        <v>17</v>
      </c>
      <c r="U5095">
        <v>1.127020001</v>
      </c>
    </row>
    <row r="5096" spans="1:21" x14ac:dyDescent="0.3">
      <c r="A5096">
        <v>469</v>
      </c>
      <c r="B5096" t="s">
        <v>22</v>
      </c>
      <c r="C5096" s="1">
        <v>29984</v>
      </c>
      <c r="D5096" t="s">
        <v>25</v>
      </c>
      <c r="E5096">
        <v>4324</v>
      </c>
      <c r="F5096">
        <v>1469</v>
      </c>
      <c r="G5096">
        <v>2393</v>
      </c>
      <c r="H5096" t="s">
        <v>19</v>
      </c>
      <c r="I5096" t="s">
        <v>19</v>
      </c>
      <c r="J5096" t="s">
        <v>19</v>
      </c>
      <c r="K5096" t="s">
        <v>19</v>
      </c>
      <c r="L5096" t="s">
        <v>20</v>
      </c>
      <c r="M5096">
        <v>64.08000183</v>
      </c>
      <c r="N5096" t="str">
        <f>IF(StudentsData_Final[[#This Row],[Academic_score]]&lt;=50,"Fail",IF(StudentsData_Final[[#This Row],[Academic_score]]&gt;50,"Pass"))</f>
        <v>Pass</v>
      </c>
      <c r="O5096">
        <v>78910</v>
      </c>
      <c r="P5096">
        <v>14</v>
      </c>
      <c r="Q5096">
        <v>5.9000000950000002</v>
      </c>
      <c r="R5096">
        <v>8.2600002289999992</v>
      </c>
      <c r="S5096">
        <v>0.40000000600000002</v>
      </c>
      <c r="T5096" t="s">
        <v>17</v>
      </c>
      <c r="U5096">
        <v>0.61546999219999998</v>
      </c>
    </row>
    <row r="5097" spans="1:21" x14ac:dyDescent="0.3">
      <c r="A5097">
        <v>469</v>
      </c>
      <c r="B5097" t="s">
        <v>22</v>
      </c>
      <c r="C5097" s="1">
        <v>29984</v>
      </c>
      <c r="D5097" t="s">
        <v>25</v>
      </c>
      <c r="E5097">
        <v>4324</v>
      </c>
      <c r="F5097">
        <v>1469</v>
      </c>
      <c r="G5097">
        <v>2393</v>
      </c>
      <c r="H5097" t="s">
        <v>19</v>
      </c>
      <c r="I5097" t="s">
        <v>19</v>
      </c>
      <c r="J5097" t="s">
        <v>19</v>
      </c>
      <c r="K5097" t="s">
        <v>19</v>
      </c>
      <c r="L5097" t="s">
        <v>20</v>
      </c>
      <c r="M5097">
        <v>64.08000183</v>
      </c>
      <c r="N5097" t="str">
        <f>IF(StudentsData_Final[[#This Row],[Academic_score]]&lt;=50,"Fail",IF(StudentsData_Final[[#This Row],[Academic_score]]&gt;50,"Pass"))</f>
        <v>Pass</v>
      </c>
      <c r="O5097">
        <v>78910</v>
      </c>
      <c r="P5097">
        <v>14</v>
      </c>
      <c r="Q5097">
        <v>6.5999999049999998</v>
      </c>
      <c r="R5097">
        <v>8.8900003430000005</v>
      </c>
      <c r="S5097">
        <v>0.60000002379999995</v>
      </c>
      <c r="T5097" t="s">
        <v>21</v>
      </c>
      <c r="U5097">
        <v>0.25751000639999999</v>
      </c>
    </row>
    <row r="5098" spans="1:21" x14ac:dyDescent="0.3">
      <c r="A5098">
        <v>469</v>
      </c>
      <c r="B5098" t="s">
        <v>22</v>
      </c>
      <c r="C5098" s="1">
        <v>29984</v>
      </c>
      <c r="D5098" t="s">
        <v>25</v>
      </c>
      <c r="E5098">
        <v>4324</v>
      </c>
      <c r="F5098">
        <v>1469</v>
      </c>
      <c r="G5098">
        <v>2393</v>
      </c>
      <c r="H5098" t="s">
        <v>19</v>
      </c>
      <c r="I5098" t="s">
        <v>19</v>
      </c>
      <c r="J5098" t="s">
        <v>19</v>
      </c>
      <c r="K5098" t="s">
        <v>19</v>
      </c>
      <c r="L5098" t="s">
        <v>20</v>
      </c>
      <c r="M5098">
        <v>52.069999690000003</v>
      </c>
      <c r="N5098" t="str">
        <f>IF(StudentsData_Final[[#This Row],[Academic_score]]&lt;=50,"Fail",IF(StudentsData_Final[[#This Row],[Academic_score]]&gt;50,"Pass"))</f>
        <v>Pass</v>
      </c>
      <c r="O5098">
        <v>107409</v>
      </c>
      <c r="P5098">
        <v>14</v>
      </c>
      <c r="Q5098">
        <v>5.9000000950000002</v>
      </c>
      <c r="R5098">
        <v>10.039999959999999</v>
      </c>
      <c r="S5098">
        <v>1.5</v>
      </c>
      <c r="T5098" t="s">
        <v>17</v>
      </c>
      <c r="U5098">
        <v>1.127020001</v>
      </c>
    </row>
    <row r="5099" spans="1:21" x14ac:dyDescent="0.3">
      <c r="A5099">
        <v>469</v>
      </c>
      <c r="B5099" t="s">
        <v>22</v>
      </c>
      <c r="C5099" s="1">
        <v>29984</v>
      </c>
      <c r="D5099" t="s">
        <v>25</v>
      </c>
      <c r="E5099">
        <v>4324</v>
      </c>
      <c r="F5099">
        <v>1469</v>
      </c>
      <c r="G5099">
        <v>2393</v>
      </c>
      <c r="H5099" t="s">
        <v>19</v>
      </c>
      <c r="I5099" t="s">
        <v>19</v>
      </c>
      <c r="J5099" t="s">
        <v>19</v>
      </c>
      <c r="K5099" t="s">
        <v>19</v>
      </c>
      <c r="L5099" t="s">
        <v>20</v>
      </c>
      <c r="M5099">
        <v>52.069999690000003</v>
      </c>
      <c r="N5099" t="str">
        <f>IF(StudentsData_Final[[#This Row],[Academic_score]]&lt;=50,"Fail",IF(StudentsData_Final[[#This Row],[Academic_score]]&gt;50,"Pass"))</f>
        <v>Pass</v>
      </c>
      <c r="O5099">
        <v>107409</v>
      </c>
      <c r="P5099">
        <v>14</v>
      </c>
      <c r="Q5099">
        <v>5.9000000950000002</v>
      </c>
      <c r="R5099">
        <v>8.2600002289999992</v>
      </c>
      <c r="S5099">
        <v>0.40000000600000002</v>
      </c>
      <c r="T5099" t="s">
        <v>17</v>
      </c>
      <c r="U5099">
        <v>0.61546999219999998</v>
      </c>
    </row>
    <row r="5100" spans="1:21" x14ac:dyDescent="0.3">
      <c r="A5100">
        <v>469</v>
      </c>
      <c r="B5100" t="s">
        <v>22</v>
      </c>
      <c r="C5100" s="1">
        <v>29984</v>
      </c>
      <c r="D5100" t="s">
        <v>25</v>
      </c>
      <c r="E5100">
        <v>4324</v>
      </c>
      <c r="F5100">
        <v>1469</v>
      </c>
      <c r="G5100">
        <v>2393</v>
      </c>
      <c r="H5100" t="s">
        <v>19</v>
      </c>
      <c r="I5100" t="s">
        <v>19</v>
      </c>
      <c r="J5100" t="s">
        <v>19</v>
      </c>
      <c r="K5100" t="s">
        <v>19</v>
      </c>
      <c r="L5100" t="s">
        <v>20</v>
      </c>
      <c r="M5100">
        <v>52.069999690000003</v>
      </c>
      <c r="N5100" t="str">
        <f>IF(StudentsData_Final[[#This Row],[Academic_score]]&lt;=50,"Fail",IF(StudentsData_Final[[#This Row],[Academic_score]]&gt;50,"Pass"))</f>
        <v>Pass</v>
      </c>
      <c r="O5100">
        <v>107409</v>
      </c>
      <c r="P5100">
        <v>14</v>
      </c>
      <c r="Q5100">
        <v>6.5999999049999998</v>
      </c>
      <c r="R5100">
        <v>8.8900003430000005</v>
      </c>
      <c r="S5100">
        <v>0.60000002379999995</v>
      </c>
      <c r="T5100" t="s">
        <v>21</v>
      </c>
      <c r="U5100">
        <v>0.25751000639999999</v>
      </c>
    </row>
    <row r="5101" spans="1:21" x14ac:dyDescent="0.3">
      <c r="A5101">
        <v>469</v>
      </c>
      <c r="B5101" t="s">
        <v>22</v>
      </c>
      <c r="C5101" s="1">
        <v>29984</v>
      </c>
      <c r="D5101" t="s">
        <v>25</v>
      </c>
      <c r="E5101">
        <v>4324</v>
      </c>
      <c r="F5101">
        <v>1469</v>
      </c>
      <c r="G5101">
        <v>2393</v>
      </c>
      <c r="H5101" t="s">
        <v>19</v>
      </c>
      <c r="I5101" t="s">
        <v>19</v>
      </c>
      <c r="J5101" t="s">
        <v>18</v>
      </c>
      <c r="K5101" t="s">
        <v>19</v>
      </c>
      <c r="L5101" t="s">
        <v>23</v>
      </c>
      <c r="M5101">
        <v>64.08000183</v>
      </c>
      <c r="N5101" t="str">
        <f>IF(StudentsData_Final[[#This Row],[Academic_score]]&lt;=50,"Fail",IF(StudentsData_Final[[#This Row],[Academic_score]]&gt;50,"Pass"))</f>
        <v>Pass</v>
      </c>
      <c r="O5101">
        <v>78910</v>
      </c>
      <c r="P5101">
        <v>14</v>
      </c>
      <c r="Q5101">
        <v>5.9000000950000002</v>
      </c>
      <c r="R5101">
        <v>10.039999959999999</v>
      </c>
      <c r="S5101">
        <v>1.5</v>
      </c>
      <c r="T5101" t="s">
        <v>17</v>
      </c>
      <c r="U5101">
        <v>1.127020001</v>
      </c>
    </row>
    <row r="5102" spans="1:21" x14ac:dyDescent="0.3">
      <c r="A5102">
        <v>469</v>
      </c>
      <c r="B5102" t="s">
        <v>22</v>
      </c>
      <c r="C5102" s="1">
        <v>29984</v>
      </c>
      <c r="D5102" t="s">
        <v>25</v>
      </c>
      <c r="E5102">
        <v>4324</v>
      </c>
      <c r="F5102">
        <v>1469</v>
      </c>
      <c r="G5102">
        <v>2393</v>
      </c>
      <c r="H5102" t="s">
        <v>19</v>
      </c>
      <c r="I5102" t="s">
        <v>19</v>
      </c>
      <c r="J5102" t="s">
        <v>18</v>
      </c>
      <c r="K5102" t="s">
        <v>19</v>
      </c>
      <c r="L5102" t="s">
        <v>23</v>
      </c>
      <c r="M5102">
        <v>64.08000183</v>
      </c>
      <c r="N5102" t="str">
        <f>IF(StudentsData_Final[[#This Row],[Academic_score]]&lt;=50,"Fail",IF(StudentsData_Final[[#This Row],[Academic_score]]&gt;50,"Pass"))</f>
        <v>Pass</v>
      </c>
      <c r="O5102">
        <v>78910</v>
      </c>
      <c r="P5102">
        <v>14</v>
      </c>
      <c r="Q5102">
        <v>5.9000000950000002</v>
      </c>
      <c r="R5102">
        <v>8.2600002289999992</v>
      </c>
      <c r="S5102">
        <v>0.40000000600000002</v>
      </c>
      <c r="T5102" t="s">
        <v>17</v>
      </c>
      <c r="U5102">
        <v>0.61546999219999998</v>
      </c>
    </row>
    <row r="5103" spans="1:21" x14ac:dyDescent="0.3">
      <c r="A5103">
        <v>469</v>
      </c>
      <c r="B5103" t="s">
        <v>22</v>
      </c>
      <c r="C5103" s="1">
        <v>29984</v>
      </c>
      <c r="D5103" t="s">
        <v>25</v>
      </c>
      <c r="E5103">
        <v>4324</v>
      </c>
      <c r="F5103">
        <v>1469</v>
      </c>
      <c r="G5103">
        <v>2393</v>
      </c>
      <c r="H5103" t="s">
        <v>19</v>
      </c>
      <c r="I5103" t="s">
        <v>19</v>
      </c>
      <c r="J5103" t="s">
        <v>18</v>
      </c>
      <c r="K5103" t="s">
        <v>19</v>
      </c>
      <c r="L5103" t="s">
        <v>23</v>
      </c>
      <c r="M5103">
        <v>64.08000183</v>
      </c>
      <c r="N5103" t="str">
        <f>IF(StudentsData_Final[[#This Row],[Academic_score]]&lt;=50,"Fail",IF(StudentsData_Final[[#This Row],[Academic_score]]&gt;50,"Pass"))</f>
        <v>Pass</v>
      </c>
      <c r="O5103">
        <v>78910</v>
      </c>
      <c r="P5103">
        <v>14</v>
      </c>
      <c r="Q5103">
        <v>6.5999999049999998</v>
      </c>
      <c r="R5103">
        <v>8.8900003430000005</v>
      </c>
      <c r="S5103">
        <v>0.60000002379999995</v>
      </c>
      <c r="T5103" t="s">
        <v>21</v>
      </c>
      <c r="U5103">
        <v>0.25751000639999999</v>
      </c>
    </row>
    <row r="5104" spans="1:21" x14ac:dyDescent="0.3">
      <c r="A5104">
        <v>469</v>
      </c>
      <c r="B5104" t="s">
        <v>22</v>
      </c>
      <c r="C5104" s="1">
        <v>29984</v>
      </c>
      <c r="D5104" t="s">
        <v>25</v>
      </c>
      <c r="E5104">
        <v>4324</v>
      </c>
      <c r="F5104">
        <v>1469</v>
      </c>
      <c r="G5104">
        <v>2393</v>
      </c>
      <c r="H5104" t="s">
        <v>19</v>
      </c>
      <c r="I5104" t="s">
        <v>19</v>
      </c>
      <c r="J5104" t="s">
        <v>18</v>
      </c>
      <c r="K5104" t="s">
        <v>19</v>
      </c>
      <c r="L5104" t="s">
        <v>23</v>
      </c>
      <c r="M5104">
        <v>52.069999690000003</v>
      </c>
      <c r="N5104" t="str">
        <f>IF(StudentsData_Final[[#This Row],[Academic_score]]&lt;=50,"Fail",IF(StudentsData_Final[[#This Row],[Academic_score]]&gt;50,"Pass"))</f>
        <v>Pass</v>
      </c>
      <c r="O5104">
        <v>107409</v>
      </c>
      <c r="P5104">
        <v>14</v>
      </c>
      <c r="Q5104">
        <v>5.9000000950000002</v>
      </c>
      <c r="R5104">
        <v>10.039999959999999</v>
      </c>
      <c r="S5104">
        <v>1.5</v>
      </c>
      <c r="T5104" t="s">
        <v>17</v>
      </c>
      <c r="U5104">
        <v>1.127020001</v>
      </c>
    </row>
    <row r="5105" spans="1:21" x14ac:dyDescent="0.3">
      <c r="A5105">
        <v>469</v>
      </c>
      <c r="B5105" t="s">
        <v>22</v>
      </c>
      <c r="C5105" s="1">
        <v>29984</v>
      </c>
      <c r="D5105" t="s">
        <v>25</v>
      </c>
      <c r="E5105">
        <v>4324</v>
      </c>
      <c r="F5105">
        <v>1469</v>
      </c>
      <c r="G5105">
        <v>2393</v>
      </c>
      <c r="H5105" t="s">
        <v>19</v>
      </c>
      <c r="I5105" t="s">
        <v>19</v>
      </c>
      <c r="J5105" t="s">
        <v>18</v>
      </c>
      <c r="K5105" t="s">
        <v>19</v>
      </c>
      <c r="L5105" t="s">
        <v>23</v>
      </c>
      <c r="M5105">
        <v>52.069999690000003</v>
      </c>
      <c r="N5105" t="str">
        <f>IF(StudentsData_Final[[#This Row],[Academic_score]]&lt;=50,"Fail",IF(StudentsData_Final[[#This Row],[Academic_score]]&gt;50,"Pass"))</f>
        <v>Pass</v>
      </c>
      <c r="O5105">
        <v>107409</v>
      </c>
      <c r="P5105">
        <v>14</v>
      </c>
      <c r="Q5105">
        <v>5.9000000950000002</v>
      </c>
      <c r="R5105">
        <v>8.2600002289999992</v>
      </c>
      <c r="S5105">
        <v>0.40000000600000002</v>
      </c>
      <c r="T5105" t="s">
        <v>17</v>
      </c>
      <c r="U5105">
        <v>0.61546999219999998</v>
      </c>
    </row>
    <row r="5106" spans="1:21" x14ac:dyDescent="0.3">
      <c r="A5106">
        <v>469</v>
      </c>
      <c r="B5106" t="s">
        <v>22</v>
      </c>
      <c r="C5106" s="1">
        <v>29984</v>
      </c>
      <c r="D5106" t="s">
        <v>25</v>
      </c>
      <c r="E5106">
        <v>4324</v>
      </c>
      <c r="F5106">
        <v>1469</v>
      </c>
      <c r="G5106">
        <v>2393</v>
      </c>
      <c r="H5106" t="s">
        <v>19</v>
      </c>
      <c r="I5106" t="s">
        <v>19</v>
      </c>
      <c r="J5106" t="s">
        <v>18</v>
      </c>
      <c r="K5106" t="s">
        <v>19</v>
      </c>
      <c r="L5106" t="s">
        <v>23</v>
      </c>
      <c r="M5106">
        <v>52.069999690000003</v>
      </c>
      <c r="N5106" t="str">
        <f>IF(StudentsData_Final[[#This Row],[Academic_score]]&lt;=50,"Fail",IF(StudentsData_Final[[#This Row],[Academic_score]]&gt;50,"Pass"))</f>
        <v>Pass</v>
      </c>
      <c r="O5106">
        <v>107409</v>
      </c>
      <c r="P5106">
        <v>14</v>
      </c>
      <c r="Q5106">
        <v>6.5999999049999998</v>
      </c>
      <c r="R5106">
        <v>8.8900003430000005</v>
      </c>
      <c r="S5106">
        <v>0.60000002379999995</v>
      </c>
      <c r="T5106" t="s">
        <v>21</v>
      </c>
      <c r="U5106">
        <v>0.25751000639999999</v>
      </c>
    </row>
    <row r="5107" spans="1:21" x14ac:dyDescent="0.3">
      <c r="A5107">
        <v>470</v>
      </c>
      <c r="B5107" t="s">
        <v>22</v>
      </c>
      <c r="C5107" s="1">
        <v>34122</v>
      </c>
      <c r="D5107" t="s">
        <v>17</v>
      </c>
      <c r="E5107">
        <v>19</v>
      </c>
      <c r="F5107">
        <v>3682</v>
      </c>
      <c r="G5107">
        <v>801</v>
      </c>
      <c r="H5107" t="s">
        <v>18</v>
      </c>
      <c r="I5107" t="s">
        <v>18</v>
      </c>
      <c r="J5107" t="s">
        <v>18</v>
      </c>
      <c r="K5107" t="s">
        <v>19</v>
      </c>
      <c r="L5107" t="s">
        <v>20</v>
      </c>
      <c r="M5107">
        <v>62.91999817</v>
      </c>
      <c r="N5107" t="str">
        <f>IF(StudentsData_Final[[#This Row],[Academic_score]]&lt;=50,"Fail",IF(StudentsData_Final[[#This Row],[Academic_score]]&gt;50,"Pass"))</f>
        <v>Pass</v>
      </c>
      <c r="O5107">
        <v>50340</v>
      </c>
      <c r="P5107">
        <v>16</v>
      </c>
      <c r="Q5107">
        <v>5.9000000950000002</v>
      </c>
      <c r="R5107">
        <v>10.039999959999999</v>
      </c>
      <c r="S5107">
        <v>1.5</v>
      </c>
      <c r="T5107" t="s">
        <v>17</v>
      </c>
      <c r="U5107">
        <v>1.127020001</v>
      </c>
    </row>
    <row r="5108" spans="1:21" x14ac:dyDescent="0.3">
      <c r="A5108">
        <v>470</v>
      </c>
      <c r="B5108" t="s">
        <v>22</v>
      </c>
      <c r="C5108" s="1">
        <v>34122</v>
      </c>
      <c r="D5108" t="s">
        <v>17</v>
      </c>
      <c r="E5108">
        <v>19</v>
      </c>
      <c r="F5108">
        <v>3682</v>
      </c>
      <c r="G5108">
        <v>801</v>
      </c>
      <c r="H5108" t="s">
        <v>18</v>
      </c>
      <c r="I5108" t="s">
        <v>18</v>
      </c>
      <c r="J5108" t="s">
        <v>18</v>
      </c>
      <c r="K5108" t="s">
        <v>19</v>
      </c>
      <c r="L5108" t="s">
        <v>20</v>
      </c>
      <c r="M5108">
        <v>62.91999817</v>
      </c>
      <c r="N5108" t="str">
        <f>IF(StudentsData_Final[[#This Row],[Academic_score]]&lt;=50,"Fail",IF(StudentsData_Final[[#This Row],[Academic_score]]&gt;50,"Pass"))</f>
        <v>Pass</v>
      </c>
      <c r="O5108">
        <v>50340</v>
      </c>
      <c r="P5108">
        <v>16</v>
      </c>
      <c r="Q5108">
        <v>12.399999619999999</v>
      </c>
      <c r="R5108">
        <v>11.56000042</v>
      </c>
      <c r="S5108">
        <v>9</v>
      </c>
      <c r="T5108" t="s">
        <v>21</v>
      </c>
      <c r="U5108">
        <v>1.0773700479999999</v>
      </c>
    </row>
    <row r="5109" spans="1:21" x14ac:dyDescent="0.3">
      <c r="A5109">
        <v>470</v>
      </c>
      <c r="B5109" t="s">
        <v>22</v>
      </c>
      <c r="C5109" s="1">
        <v>34122</v>
      </c>
      <c r="D5109" t="s">
        <v>17</v>
      </c>
      <c r="E5109">
        <v>19</v>
      </c>
      <c r="F5109">
        <v>3682</v>
      </c>
      <c r="G5109">
        <v>801</v>
      </c>
      <c r="H5109" t="s">
        <v>18</v>
      </c>
      <c r="I5109" t="s">
        <v>18</v>
      </c>
      <c r="J5109" t="s">
        <v>18</v>
      </c>
      <c r="K5109" t="s">
        <v>19</v>
      </c>
      <c r="L5109" t="s">
        <v>20</v>
      </c>
      <c r="M5109">
        <v>63.91999817</v>
      </c>
      <c r="N5109" t="str">
        <f>IF(StudentsData_Final[[#This Row],[Academic_score]]&lt;=50,"Fail",IF(StudentsData_Final[[#This Row],[Academic_score]]&gt;50,"Pass"))</f>
        <v>Pass</v>
      </c>
      <c r="O5109">
        <v>86750</v>
      </c>
      <c r="P5109">
        <v>12</v>
      </c>
      <c r="Q5109">
        <v>5.9000000950000002</v>
      </c>
      <c r="R5109">
        <v>10.039999959999999</v>
      </c>
      <c r="S5109">
        <v>1.5</v>
      </c>
      <c r="T5109" t="s">
        <v>17</v>
      </c>
      <c r="U5109">
        <v>1.127020001</v>
      </c>
    </row>
    <row r="5110" spans="1:21" x14ac:dyDescent="0.3">
      <c r="A5110">
        <v>470</v>
      </c>
      <c r="B5110" t="s">
        <v>22</v>
      </c>
      <c r="C5110" s="1">
        <v>34122</v>
      </c>
      <c r="D5110" t="s">
        <v>17</v>
      </c>
      <c r="E5110">
        <v>19</v>
      </c>
      <c r="F5110">
        <v>3682</v>
      </c>
      <c r="G5110">
        <v>801</v>
      </c>
      <c r="H5110" t="s">
        <v>18</v>
      </c>
      <c r="I5110" t="s">
        <v>18</v>
      </c>
      <c r="J5110" t="s">
        <v>18</v>
      </c>
      <c r="K5110" t="s">
        <v>19</v>
      </c>
      <c r="L5110" t="s">
        <v>20</v>
      </c>
      <c r="M5110">
        <v>63.91999817</v>
      </c>
      <c r="N5110" t="str">
        <f>IF(StudentsData_Final[[#This Row],[Academic_score]]&lt;=50,"Fail",IF(StudentsData_Final[[#This Row],[Academic_score]]&gt;50,"Pass"))</f>
        <v>Pass</v>
      </c>
      <c r="O5110">
        <v>86750</v>
      </c>
      <c r="P5110">
        <v>12</v>
      </c>
      <c r="Q5110">
        <v>12.399999619999999</v>
      </c>
      <c r="R5110">
        <v>11.56000042</v>
      </c>
      <c r="S5110">
        <v>9</v>
      </c>
      <c r="T5110" t="s">
        <v>21</v>
      </c>
      <c r="U5110">
        <v>1.0773700479999999</v>
      </c>
    </row>
    <row r="5111" spans="1:21" x14ac:dyDescent="0.3">
      <c r="A5111">
        <v>470</v>
      </c>
      <c r="B5111" t="s">
        <v>22</v>
      </c>
      <c r="C5111" s="1">
        <v>34122</v>
      </c>
      <c r="D5111" t="s">
        <v>17</v>
      </c>
      <c r="E5111">
        <v>19</v>
      </c>
      <c r="F5111">
        <v>3682</v>
      </c>
      <c r="G5111">
        <v>801</v>
      </c>
      <c r="H5111" t="s">
        <v>18</v>
      </c>
      <c r="I5111" t="s">
        <v>18</v>
      </c>
      <c r="J5111" t="s">
        <v>18</v>
      </c>
      <c r="K5111" t="s">
        <v>19</v>
      </c>
      <c r="L5111" t="s">
        <v>20</v>
      </c>
      <c r="M5111">
        <v>37.770000459999999</v>
      </c>
      <c r="N5111" t="str">
        <f>IF(StudentsData_Final[[#This Row],[Academic_score]]&lt;=50,"Fail",IF(StudentsData_Final[[#This Row],[Academic_score]]&gt;50,"Pass"))</f>
        <v>Fail</v>
      </c>
      <c r="O5111">
        <v>61101</v>
      </c>
      <c r="P5111">
        <v>15</v>
      </c>
      <c r="Q5111">
        <v>5.9000000950000002</v>
      </c>
      <c r="R5111">
        <v>10.039999959999999</v>
      </c>
      <c r="S5111">
        <v>1.5</v>
      </c>
      <c r="T5111" t="s">
        <v>17</v>
      </c>
      <c r="U5111">
        <v>1.127020001</v>
      </c>
    </row>
    <row r="5112" spans="1:21" x14ac:dyDescent="0.3">
      <c r="A5112">
        <v>470</v>
      </c>
      <c r="B5112" t="s">
        <v>22</v>
      </c>
      <c r="C5112" s="1">
        <v>34122</v>
      </c>
      <c r="D5112" t="s">
        <v>17</v>
      </c>
      <c r="E5112">
        <v>19</v>
      </c>
      <c r="F5112">
        <v>3682</v>
      </c>
      <c r="G5112">
        <v>801</v>
      </c>
      <c r="H5112" t="s">
        <v>18</v>
      </c>
      <c r="I5112" t="s">
        <v>18</v>
      </c>
      <c r="J5112" t="s">
        <v>18</v>
      </c>
      <c r="K5112" t="s">
        <v>19</v>
      </c>
      <c r="L5112" t="s">
        <v>20</v>
      </c>
      <c r="M5112">
        <v>37.770000459999999</v>
      </c>
      <c r="N5112" t="str">
        <f>IF(StudentsData_Final[[#This Row],[Academic_score]]&lt;=50,"Fail",IF(StudentsData_Final[[#This Row],[Academic_score]]&gt;50,"Pass"))</f>
        <v>Fail</v>
      </c>
      <c r="O5112">
        <v>61101</v>
      </c>
      <c r="P5112">
        <v>15</v>
      </c>
      <c r="Q5112">
        <v>12.399999619999999</v>
      </c>
      <c r="R5112">
        <v>11.56000042</v>
      </c>
      <c r="S5112">
        <v>9</v>
      </c>
      <c r="T5112" t="s">
        <v>21</v>
      </c>
      <c r="U5112">
        <v>1.0773700479999999</v>
      </c>
    </row>
    <row r="5113" spans="1:21" x14ac:dyDescent="0.3">
      <c r="A5113">
        <v>470</v>
      </c>
      <c r="B5113" t="s">
        <v>22</v>
      </c>
      <c r="C5113" s="1">
        <v>34122</v>
      </c>
      <c r="D5113" t="s">
        <v>17</v>
      </c>
      <c r="E5113">
        <v>19</v>
      </c>
      <c r="F5113">
        <v>3682</v>
      </c>
      <c r="G5113">
        <v>801</v>
      </c>
      <c r="H5113" t="s">
        <v>19</v>
      </c>
      <c r="I5113" t="s">
        <v>19</v>
      </c>
      <c r="J5113" t="s">
        <v>18</v>
      </c>
      <c r="K5113" t="s">
        <v>19</v>
      </c>
      <c r="L5113" t="s">
        <v>23</v>
      </c>
      <c r="M5113">
        <v>62.91999817</v>
      </c>
      <c r="N5113" t="str">
        <f>IF(StudentsData_Final[[#This Row],[Academic_score]]&lt;=50,"Fail",IF(StudentsData_Final[[#This Row],[Academic_score]]&gt;50,"Pass"))</f>
        <v>Pass</v>
      </c>
      <c r="O5113">
        <v>50340</v>
      </c>
      <c r="P5113">
        <v>16</v>
      </c>
      <c r="Q5113">
        <v>5.9000000950000002</v>
      </c>
      <c r="R5113">
        <v>10.039999959999999</v>
      </c>
      <c r="S5113">
        <v>1.5</v>
      </c>
      <c r="T5113" t="s">
        <v>17</v>
      </c>
      <c r="U5113">
        <v>1.127020001</v>
      </c>
    </row>
    <row r="5114" spans="1:21" x14ac:dyDescent="0.3">
      <c r="A5114">
        <v>470</v>
      </c>
      <c r="B5114" t="s">
        <v>22</v>
      </c>
      <c r="C5114" s="1">
        <v>34122</v>
      </c>
      <c r="D5114" t="s">
        <v>17</v>
      </c>
      <c r="E5114">
        <v>19</v>
      </c>
      <c r="F5114">
        <v>3682</v>
      </c>
      <c r="G5114">
        <v>801</v>
      </c>
      <c r="H5114" t="s">
        <v>19</v>
      </c>
      <c r="I5114" t="s">
        <v>19</v>
      </c>
      <c r="J5114" t="s">
        <v>18</v>
      </c>
      <c r="K5114" t="s">
        <v>19</v>
      </c>
      <c r="L5114" t="s">
        <v>23</v>
      </c>
      <c r="M5114">
        <v>62.91999817</v>
      </c>
      <c r="N5114" t="str">
        <f>IF(StudentsData_Final[[#This Row],[Academic_score]]&lt;=50,"Fail",IF(StudentsData_Final[[#This Row],[Academic_score]]&gt;50,"Pass"))</f>
        <v>Pass</v>
      </c>
      <c r="O5114">
        <v>50340</v>
      </c>
      <c r="P5114">
        <v>16</v>
      </c>
      <c r="Q5114">
        <v>12.399999619999999</v>
      </c>
      <c r="R5114">
        <v>11.56000042</v>
      </c>
      <c r="S5114">
        <v>9</v>
      </c>
      <c r="T5114" t="s">
        <v>21</v>
      </c>
      <c r="U5114">
        <v>1.0773700479999999</v>
      </c>
    </row>
    <row r="5115" spans="1:21" x14ac:dyDescent="0.3">
      <c r="A5115">
        <v>470</v>
      </c>
      <c r="B5115" t="s">
        <v>22</v>
      </c>
      <c r="C5115" s="1">
        <v>34122</v>
      </c>
      <c r="D5115" t="s">
        <v>17</v>
      </c>
      <c r="E5115">
        <v>19</v>
      </c>
      <c r="F5115">
        <v>3682</v>
      </c>
      <c r="G5115">
        <v>801</v>
      </c>
      <c r="H5115" t="s">
        <v>19</v>
      </c>
      <c r="I5115" t="s">
        <v>19</v>
      </c>
      <c r="J5115" t="s">
        <v>18</v>
      </c>
      <c r="K5115" t="s">
        <v>19</v>
      </c>
      <c r="L5115" t="s">
        <v>23</v>
      </c>
      <c r="M5115">
        <v>63.91999817</v>
      </c>
      <c r="N5115" t="str">
        <f>IF(StudentsData_Final[[#This Row],[Academic_score]]&lt;=50,"Fail",IF(StudentsData_Final[[#This Row],[Academic_score]]&gt;50,"Pass"))</f>
        <v>Pass</v>
      </c>
      <c r="O5115">
        <v>86750</v>
      </c>
      <c r="P5115">
        <v>12</v>
      </c>
      <c r="Q5115">
        <v>5.9000000950000002</v>
      </c>
      <c r="R5115">
        <v>10.039999959999999</v>
      </c>
      <c r="S5115">
        <v>1.5</v>
      </c>
      <c r="T5115" t="s">
        <v>17</v>
      </c>
      <c r="U5115">
        <v>1.127020001</v>
      </c>
    </row>
    <row r="5116" spans="1:21" x14ac:dyDescent="0.3">
      <c r="A5116">
        <v>470</v>
      </c>
      <c r="B5116" t="s">
        <v>22</v>
      </c>
      <c r="C5116" s="1">
        <v>34122</v>
      </c>
      <c r="D5116" t="s">
        <v>17</v>
      </c>
      <c r="E5116">
        <v>19</v>
      </c>
      <c r="F5116">
        <v>3682</v>
      </c>
      <c r="G5116">
        <v>801</v>
      </c>
      <c r="H5116" t="s">
        <v>19</v>
      </c>
      <c r="I5116" t="s">
        <v>19</v>
      </c>
      <c r="J5116" t="s">
        <v>18</v>
      </c>
      <c r="K5116" t="s">
        <v>19</v>
      </c>
      <c r="L5116" t="s">
        <v>23</v>
      </c>
      <c r="M5116">
        <v>63.91999817</v>
      </c>
      <c r="N5116" t="str">
        <f>IF(StudentsData_Final[[#This Row],[Academic_score]]&lt;=50,"Fail",IF(StudentsData_Final[[#This Row],[Academic_score]]&gt;50,"Pass"))</f>
        <v>Pass</v>
      </c>
      <c r="O5116">
        <v>86750</v>
      </c>
      <c r="P5116">
        <v>12</v>
      </c>
      <c r="Q5116">
        <v>12.399999619999999</v>
      </c>
      <c r="R5116">
        <v>11.56000042</v>
      </c>
      <c r="S5116">
        <v>9</v>
      </c>
      <c r="T5116" t="s">
        <v>21</v>
      </c>
      <c r="U5116">
        <v>1.0773700479999999</v>
      </c>
    </row>
    <row r="5117" spans="1:21" x14ac:dyDescent="0.3">
      <c r="A5117">
        <v>470</v>
      </c>
      <c r="B5117" t="s">
        <v>22</v>
      </c>
      <c r="C5117" s="1">
        <v>34122</v>
      </c>
      <c r="D5117" t="s">
        <v>17</v>
      </c>
      <c r="E5117">
        <v>19</v>
      </c>
      <c r="F5117">
        <v>3682</v>
      </c>
      <c r="G5117">
        <v>801</v>
      </c>
      <c r="H5117" t="s">
        <v>19</v>
      </c>
      <c r="I5117" t="s">
        <v>19</v>
      </c>
      <c r="J5117" t="s">
        <v>18</v>
      </c>
      <c r="K5117" t="s">
        <v>19</v>
      </c>
      <c r="L5117" t="s">
        <v>23</v>
      </c>
      <c r="M5117">
        <v>37.770000459999999</v>
      </c>
      <c r="N5117" t="str">
        <f>IF(StudentsData_Final[[#This Row],[Academic_score]]&lt;=50,"Fail",IF(StudentsData_Final[[#This Row],[Academic_score]]&gt;50,"Pass"))</f>
        <v>Fail</v>
      </c>
      <c r="O5117">
        <v>61101</v>
      </c>
      <c r="P5117">
        <v>15</v>
      </c>
      <c r="Q5117">
        <v>5.9000000950000002</v>
      </c>
      <c r="R5117">
        <v>10.039999959999999</v>
      </c>
      <c r="S5117">
        <v>1.5</v>
      </c>
      <c r="T5117" t="s">
        <v>17</v>
      </c>
      <c r="U5117">
        <v>1.127020001</v>
      </c>
    </row>
    <row r="5118" spans="1:21" x14ac:dyDescent="0.3">
      <c r="A5118">
        <v>470</v>
      </c>
      <c r="B5118" t="s">
        <v>22</v>
      </c>
      <c r="C5118" s="1">
        <v>34122</v>
      </c>
      <c r="D5118" t="s">
        <v>17</v>
      </c>
      <c r="E5118">
        <v>19</v>
      </c>
      <c r="F5118">
        <v>3682</v>
      </c>
      <c r="G5118">
        <v>801</v>
      </c>
      <c r="H5118" t="s">
        <v>19</v>
      </c>
      <c r="I5118" t="s">
        <v>19</v>
      </c>
      <c r="J5118" t="s">
        <v>18</v>
      </c>
      <c r="K5118" t="s">
        <v>19</v>
      </c>
      <c r="L5118" t="s">
        <v>23</v>
      </c>
      <c r="M5118">
        <v>37.770000459999999</v>
      </c>
      <c r="N5118" t="str">
        <f>IF(StudentsData_Final[[#This Row],[Academic_score]]&lt;=50,"Fail",IF(StudentsData_Final[[#This Row],[Academic_score]]&gt;50,"Pass"))</f>
        <v>Fail</v>
      </c>
      <c r="O5118">
        <v>61101</v>
      </c>
      <c r="P5118">
        <v>15</v>
      </c>
      <c r="Q5118">
        <v>12.399999619999999</v>
      </c>
      <c r="R5118">
        <v>11.56000042</v>
      </c>
      <c r="S5118">
        <v>9</v>
      </c>
      <c r="T5118" t="s">
        <v>21</v>
      </c>
      <c r="U5118">
        <v>1.0773700479999999</v>
      </c>
    </row>
    <row r="5119" spans="1:21" x14ac:dyDescent="0.3">
      <c r="A5119">
        <v>470</v>
      </c>
      <c r="B5119" t="s">
        <v>22</v>
      </c>
      <c r="C5119" s="1">
        <v>34122</v>
      </c>
      <c r="D5119" t="s">
        <v>17</v>
      </c>
      <c r="E5119">
        <v>19</v>
      </c>
      <c r="F5119">
        <v>3682</v>
      </c>
      <c r="G5119">
        <v>801</v>
      </c>
      <c r="H5119" t="s">
        <v>18</v>
      </c>
      <c r="I5119" t="s">
        <v>19</v>
      </c>
      <c r="J5119" t="s">
        <v>18</v>
      </c>
      <c r="K5119" t="s">
        <v>19</v>
      </c>
      <c r="L5119" t="s">
        <v>20</v>
      </c>
      <c r="M5119">
        <v>62.91999817</v>
      </c>
      <c r="N5119" t="str">
        <f>IF(StudentsData_Final[[#This Row],[Academic_score]]&lt;=50,"Fail",IF(StudentsData_Final[[#This Row],[Academic_score]]&gt;50,"Pass"))</f>
        <v>Pass</v>
      </c>
      <c r="O5119">
        <v>50340</v>
      </c>
      <c r="P5119">
        <v>16</v>
      </c>
      <c r="Q5119">
        <v>5.9000000950000002</v>
      </c>
      <c r="R5119">
        <v>10.039999959999999</v>
      </c>
      <c r="S5119">
        <v>1.5</v>
      </c>
      <c r="T5119" t="s">
        <v>17</v>
      </c>
      <c r="U5119">
        <v>1.127020001</v>
      </c>
    </row>
    <row r="5120" spans="1:21" x14ac:dyDescent="0.3">
      <c r="A5120">
        <v>470</v>
      </c>
      <c r="B5120" t="s">
        <v>22</v>
      </c>
      <c r="C5120" s="1">
        <v>34122</v>
      </c>
      <c r="D5120" t="s">
        <v>17</v>
      </c>
      <c r="E5120">
        <v>19</v>
      </c>
      <c r="F5120">
        <v>3682</v>
      </c>
      <c r="G5120">
        <v>801</v>
      </c>
      <c r="H5120" t="s">
        <v>18</v>
      </c>
      <c r="I5120" t="s">
        <v>19</v>
      </c>
      <c r="J5120" t="s">
        <v>18</v>
      </c>
      <c r="K5120" t="s">
        <v>19</v>
      </c>
      <c r="L5120" t="s">
        <v>20</v>
      </c>
      <c r="M5120">
        <v>62.91999817</v>
      </c>
      <c r="N5120" t="str">
        <f>IF(StudentsData_Final[[#This Row],[Academic_score]]&lt;=50,"Fail",IF(StudentsData_Final[[#This Row],[Academic_score]]&gt;50,"Pass"))</f>
        <v>Pass</v>
      </c>
      <c r="O5120">
        <v>50340</v>
      </c>
      <c r="P5120">
        <v>16</v>
      </c>
      <c r="Q5120">
        <v>12.399999619999999</v>
      </c>
      <c r="R5120">
        <v>11.56000042</v>
      </c>
      <c r="S5120">
        <v>9</v>
      </c>
      <c r="T5120" t="s">
        <v>21</v>
      </c>
      <c r="U5120">
        <v>1.0773700479999999</v>
      </c>
    </row>
    <row r="5121" spans="1:21" x14ac:dyDescent="0.3">
      <c r="A5121">
        <v>470</v>
      </c>
      <c r="B5121" t="s">
        <v>22</v>
      </c>
      <c r="C5121" s="1">
        <v>34122</v>
      </c>
      <c r="D5121" t="s">
        <v>17</v>
      </c>
      <c r="E5121">
        <v>19</v>
      </c>
      <c r="F5121">
        <v>3682</v>
      </c>
      <c r="G5121">
        <v>801</v>
      </c>
      <c r="H5121" t="s">
        <v>18</v>
      </c>
      <c r="I5121" t="s">
        <v>19</v>
      </c>
      <c r="J5121" t="s">
        <v>18</v>
      </c>
      <c r="K5121" t="s">
        <v>19</v>
      </c>
      <c r="L5121" t="s">
        <v>20</v>
      </c>
      <c r="M5121">
        <v>63.91999817</v>
      </c>
      <c r="N5121" t="str">
        <f>IF(StudentsData_Final[[#This Row],[Academic_score]]&lt;=50,"Fail",IF(StudentsData_Final[[#This Row],[Academic_score]]&gt;50,"Pass"))</f>
        <v>Pass</v>
      </c>
      <c r="O5121">
        <v>86750</v>
      </c>
      <c r="P5121">
        <v>12</v>
      </c>
      <c r="Q5121">
        <v>5.9000000950000002</v>
      </c>
      <c r="R5121">
        <v>10.039999959999999</v>
      </c>
      <c r="S5121">
        <v>1.5</v>
      </c>
      <c r="T5121" t="s">
        <v>17</v>
      </c>
      <c r="U5121">
        <v>1.127020001</v>
      </c>
    </row>
    <row r="5122" spans="1:21" x14ac:dyDescent="0.3">
      <c r="A5122">
        <v>470</v>
      </c>
      <c r="B5122" t="s">
        <v>22</v>
      </c>
      <c r="C5122" s="1">
        <v>34122</v>
      </c>
      <c r="D5122" t="s">
        <v>17</v>
      </c>
      <c r="E5122">
        <v>19</v>
      </c>
      <c r="F5122">
        <v>3682</v>
      </c>
      <c r="G5122">
        <v>801</v>
      </c>
      <c r="H5122" t="s">
        <v>18</v>
      </c>
      <c r="I5122" t="s">
        <v>19</v>
      </c>
      <c r="J5122" t="s">
        <v>18</v>
      </c>
      <c r="K5122" t="s">
        <v>19</v>
      </c>
      <c r="L5122" t="s">
        <v>20</v>
      </c>
      <c r="M5122">
        <v>63.91999817</v>
      </c>
      <c r="N5122" t="str">
        <f>IF(StudentsData_Final[[#This Row],[Academic_score]]&lt;=50,"Fail",IF(StudentsData_Final[[#This Row],[Academic_score]]&gt;50,"Pass"))</f>
        <v>Pass</v>
      </c>
      <c r="O5122">
        <v>86750</v>
      </c>
      <c r="P5122">
        <v>12</v>
      </c>
      <c r="Q5122">
        <v>12.399999619999999</v>
      </c>
      <c r="R5122">
        <v>11.56000042</v>
      </c>
      <c r="S5122">
        <v>9</v>
      </c>
      <c r="T5122" t="s">
        <v>21</v>
      </c>
      <c r="U5122">
        <v>1.0773700479999999</v>
      </c>
    </row>
    <row r="5123" spans="1:21" x14ac:dyDescent="0.3">
      <c r="A5123">
        <v>470</v>
      </c>
      <c r="B5123" t="s">
        <v>22</v>
      </c>
      <c r="C5123" s="1">
        <v>34122</v>
      </c>
      <c r="D5123" t="s">
        <v>17</v>
      </c>
      <c r="E5123">
        <v>19</v>
      </c>
      <c r="F5123">
        <v>3682</v>
      </c>
      <c r="G5123">
        <v>801</v>
      </c>
      <c r="H5123" t="s">
        <v>18</v>
      </c>
      <c r="I5123" t="s">
        <v>19</v>
      </c>
      <c r="J5123" t="s">
        <v>18</v>
      </c>
      <c r="K5123" t="s">
        <v>19</v>
      </c>
      <c r="L5123" t="s">
        <v>20</v>
      </c>
      <c r="M5123">
        <v>37.770000459999999</v>
      </c>
      <c r="N5123" t="str">
        <f>IF(StudentsData_Final[[#This Row],[Academic_score]]&lt;=50,"Fail",IF(StudentsData_Final[[#This Row],[Academic_score]]&gt;50,"Pass"))</f>
        <v>Fail</v>
      </c>
      <c r="O5123">
        <v>61101</v>
      </c>
      <c r="P5123">
        <v>15</v>
      </c>
      <c r="Q5123">
        <v>5.9000000950000002</v>
      </c>
      <c r="R5123">
        <v>10.039999959999999</v>
      </c>
      <c r="S5123">
        <v>1.5</v>
      </c>
      <c r="T5123" t="s">
        <v>17</v>
      </c>
      <c r="U5123">
        <v>1.127020001</v>
      </c>
    </row>
    <row r="5124" spans="1:21" x14ac:dyDescent="0.3">
      <c r="A5124">
        <v>470</v>
      </c>
      <c r="B5124" t="s">
        <v>22</v>
      </c>
      <c r="C5124" s="1">
        <v>34122</v>
      </c>
      <c r="D5124" t="s">
        <v>17</v>
      </c>
      <c r="E5124">
        <v>19</v>
      </c>
      <c r="F5124">
        <v>3682</v>
      </c>
      <c r="G5124">
        <v>801</v>
      </c>
      <c r="H5124" t="s">
        <v>18</v>
      </c>
      <c r="I5124" t="s">
        <v>19</v>
      </c>
      <c r="J5124" t="s">
        <v>18</v>
      </c>
      <c r="K5124" t="s">
        <v>19</v>
      </c>
      <c r="L5124" t="s">
        <v>20</v>
      </c>
      <c r="M5124">
        <v>37.770000459999999</v>
      </c>
      <c r="N5124" t="str">
        <f>IF(StudentsData_Final[[#This Row],[Academic_score]]&lt;=50,"Fail",IF(StudentsData_Final[[#This Row],[Academic_score]]&gt;50,"Pass"))</f>
        <v>Fail</v>
      </c>
      <c r="O5124">
        <v>61101</v>
      </c>
      <c r="P5124">
        <v>15</v>
      </c>
      <c r="Q5124">
        <v>12.399999619999999</v>
      </c>
      <c r="R5124">
        <v>11.56000042</v>
      </c>
      <c r="S5124">
        <v>9</v>
      </c>
      <c r="T5124" t="s">
        <v>21</v>
      </c>
      <c r="U5124">
        <v>1.0773700479999999</v>
      </c>
    </row>
    <row r="5125" spans="1:21" x14ac:dyDescent="0.3">
      <c r="A5125">
        <v>471</v>
      </c>
      <c r="B5125" t="s">
        <v>16</v>
      </c>
      <c r="C5125" s="1">
        <v>34215</v>
      </c>
      <c r="D5125" t="s">
        <v>17</v>
      </c>
      <c r="E5125">
        <v>459</v>
      </c>
      <c r="F5125">
        <v>2754</v>
      </c>
      <c r="G5125">
        <v>4537</v>
      </c>
      <c r="H5125" t="s">
        <v>18</v>
      </c>
      <c r="I5125" t="s">
        <v>18</v>
      </c>
      <c r="J5125" t="s">
        <v>18</v>
      </c>
      <c r="K5125" t="s">
        <v>19</v>
      </c>
      <c r="L5125" t="s">
        <v>20</v>
      </c>
      <c r="M5125">
        <v>65.050003050000001</v>
      </c>
      <c r="N5125" t="str">
        <f>IF(StudentsData_Final[[#This Row],[Academic_score]]&lt;=50,"Fail",IF(StudentsData_Final[[#This Row],[Academic_score]]&gt;50,"Pass"))</f>
        <v>Pass</v>
      </c>
      <c r="O5125">
        <v>56039</v>
      </c>
      <c r="P5125">
        <v>16</v>
      </c>
      <c r="Q5125">
        <v>5.9000000950000002</v>
      </c>
      <c r="R5125">
        <v>10.039999959999999</v>
      </c>
      <c r="S5125">
        <v>1.5</v>
      </c>
      <c r="T5125" t="s">
        <v>17</v>
      </c>
      <c r="U5125">
        <v>1.127020001</v>
      </c>
    </row>
    <row r="5126" spans="1:21" x14ac:dyDescent="0.3">
      <c r="A5126">
        <v>471</v>
      </c>
      <c r="B5126" t="s">
        <v>16</v>
      </c>
      <c r="C5126" s="1">
        <v>34215</v>
      </c>
      <c r="D5126" t="s">
        <v>17</v>
      </c>
      <c r="E5126">
        <v>459</v>
      </c>
      <c r="F5126">
        <v>2754</v>
      </c>
      <c r="G5126">
        <v>4537</v>
      </c>
      <c r="H5126" t="s">
        <v>18</v>
      </c>
      <c r="I5126" t="s">
        <v>18</v>
      </c>
      <c r="J5126" t="s">
        <v>18</v>
      </c>
      <c r="K5126" t="s">
        <v>19</v>
      </c>
      <c r="L5126" t="s">
        <v>20</v>
      </c>
      <c r="M5126">
        <v>56.599998470000003</v>
      </c>
      <c r="N5126" t="str">
        <f>IF(StudentsData_Final[[#This Row],[Academic_score]]&lt;=50,"Fail",IF(StudentsData_Final[[#This Row],[Academic_score]]&gt;50,"Pass"))</f>
        <v>Pass</v>
      </c>
      <c r="O5126">
        <v>89798</v>
      </c>
      <c r="P5126">
        <v>12</v>
      </c>
      <c r="Q5126">
        <v>5.9000000950000002</v>
      </c>
      <c r="R5126">
        <v>10.039999959999999</v>
      </c>
      <c r="S5126">
        <v>1.5</v>
      </c>
      <c r="T5126" t="s">
        <v>17</v>
      </c>
      <c r="U5126">
        <v>1.127020001</v>
      </c>
    </row>
    <row r="5127" spans="1:21" x14ac:dyDescent="0.3">
      <c r="A5127">
        <v>471</v>
      </c>
      <c r="B5127" t="s">
        <v>16</v>
      </c>
      <c r="C5127" s="1">
        <v>34215</v>
      </c>
      <c r="D5127" t="s">
        <v>17</v>
      </c>
      <c r="E5127">
        <v>459</v>
      </c>
      <c r="F5127">
        <v>2754</v>
      </c>
      <c r="G5127">
        <v>4537</v>
      </c>
      <c r="H5127" t="s">
        <v>18</v>
      </c>
      <c r="I5127" t="s">
        <v>18</v>
      </c>
      <c r="J5127" t="s">
        <v>18</v>
      </c>
      <c r="K5127" t="s">
        <v>19</v>
      </c>
      <c r="L5127" t="s">
        <v>20</v>
      </c>
      <c r="M5127">
        <v>53.270000459999999</v>
      </c>
      <c r="N5127" t="str">
        <f>IF(StudentsData_Final[[#This Row],[Academic_score]]&lt;=50,"Fail",IF(StudentsData_Final[[#This Row],[Academic_score]]&gt;50,"Pass"))</f>
        <v>Pass</v>
      </c>
      <c r="O5127">
        <v>89755</v>
      </c>
      <c r="P5127">
        <v>17</v>
      </c>
      <c r="Q5127">
        <v>5.9000000950000002</v>
      </c>
      <c r="R5127">
        <v>10.039999959999999</v>
      </c>
      <c r="S5127">
        <v>1.5</v>
      </c>
      <c r="T5127" t="s">
        <v>17</v>
      </c>
      <c r="U5127">
        <v>1.127020001</v>
      </c>
    </row>
    <row r="5128" spans="1:21" x14ac:dyDescent="0.3">
      <c r="A5128">
        <v>471</v>
      </c>
      <c r="B5128" t="s">
        <v>16</v>
      </c>
      <c r="C5128" s="1">
        <v>34215</v>
      </c>
      <c r="D5128" t="s">
        <v>17</v>
      </c>
      <c r="E5128">
        <v>459</v>
      </c>
      <c r="F5128">
        <v>2754</v>
      </c>
      <c r="G5128">
        <v>4537</v>
      </c>
      <c r="H5128" t="s">
        <v>18</v>
      </c>
      <c r="I5128" t="s">
        <v>18</v>
      </c>
      <c r="J5128" t="s">
        <v>18</v>
      </c>
      <c r="K5128" t="s">
        <v>19</v>
      </c>
      <c r="L5128" t="s">
        <v>20</v>
      </c>
      <c r="M5128">
        <v>43.86000061</v>
      </c>
      <c r="N5128" t="str">
        <f>IF(StudentsData_Final[[#This Row],[Academic_score]]&lt;=50,"Fail",IF(StudentsData_Final[[#This Row],[Academic_score]]&gt;50,"Pass"))</f>
        <v>Fail</v>
      </c>
      <c r="O5128">
        <v>71959</v>
      </c>
      <c r="P5128">
        <v>15</v>
      </c>
      <c r="Q5128">
        <v>5.9000000950000002</v>
      </c>
      <c r="R5128">
        <v>10.039999959999999</v>
      </c>
      <c r="S5128">
        <v>1.5</v>
      </c>
      <c r="T5128" t="s">
        <v>17</v>
      </c>
      <c r="U5128">
        <v>1.127020001</v>
      </c>
    </row>
    <row r="5129" spans="1:21" x14ac:dyDescent="0.3">
      <c r="A5129">
        <v>471</v>
      </c>
      <c r="B5129" t="s">
        <v>16</v>
      </c>
      <c r="C5129" s="1">
        <v>34215</v>
      </c>
      <c r="D5129" t="s">
        <v>17</v>
      </c>
      <c r="E5129">
        <v>459</v>
      </c>
      <c r="F5129">
        <v>2754</v>
      </c>
      <c r="G5129">
        <v>4537</v>
      </c>
      <c r="H5129" t="s">
        <v>18</v>
      </c>
      <c r="I5129" t="s">
        <v>18</v>
      </c>
      <c r="J5129" t="s">
        <v>18</v>
      </c>
      <c r="K5129" t="s">
        <v>19</v>
      </c>
      <c r="L5129" t="s">
        <v>20</v>
      </c>
      <c r="M5129">
        <v>34.619998930000001</v>
      </c>
      <c r="N5129" t="str">
        <f>IF(StudentsData_Final[[#This Row],[Academic_score]]&lt;=50,"Fail",IF(StudentsData_Final[[#This Row],[Academic_score]]&gt;50,"Pass"))</f>
        <v>Fail</v>
      </c>
      <c r="O5129">
        <v>90297</v>
      </c>
      <c r="P5129">
        <v>12</v>
      </c>
      <c r="Q5129">
        <v>5.9000000950000002</v>
      </c>
      <c r="R5129">
        <v>10.039999959999999</v>
      </c>
      <c r="S5129">
        <v>1.5</v>
      </c>
      <c r="T5129" t="s">
        <v>17</v>
      </c>
      <c r="U5129">
        <v>1.127020001</v>
      </c>
    </row>
    <row r="5130" spans="1:21" x14ac:dyDescent="0.3">
      <c r="A5130">
        <v>471</v>
      </c>
      <c r="B5130" t="s">
        <v>16</v>
      </c>
      <c r="C5130" s="1">
        <v>34215</v>
      </c>
      <c r="D5130" t="s">
        <v>17</v>
      </c>
      <c r="E5130">
        <v>459</v>
      </c>
      <c r="F5130">
        <v>2754</v>
      </c>
      <c r="G5130">
        <v>4537</v>
      </c>
      <c r="H5130" t="s">
        <v>18</v>
      </c>
      <c r="I5130" t="s">
        <v>19</v>
      </c>
      <c r="J5130" t="s">
        <v>18</v>
      </c>
      <c r="K5130" t="s">
        <v>19</v>
      </c>
      <c r="L5130" t="s">
        <v>20</v>
      </c>
      <c r="M5130">
        <v>65.050003050000001</v>
      </c>
      <c r="N5130" t="str">
        <f>IF(StudentsData_Final[[#This Row],[Academic_score]]&lt;=50,"Fail",IF(StudentsData_Final[[#This Row],[Academic_score]]&gt;50,"Pass"))</f>
        <v>Pass</v>
      </c>
      <c r="O5130">
        <v>56039</v>
      </c>
      <c r="P5130">
        <v>16</v>
      </c>
      <c r="Q5130">
        <v>5.9000000950000002</v>
      </c>
      <c r="R5130">
        <v>10.039999959999999</v>
      </c>
      <c r="S5130">
        <v>1.5</v>
      </c>
      <c r="T5130" t="s">
        <v>17</v>
      </c>
      <c r="U5130">
        <v>1.127020001</v>
      </c>
    </row>
    <row r="5131" spans="1:21" x14ac:dyDescent="0.3">
      <c r="A5131">
        <v>471</v>
      </c>
      <c r="B5131" t="s">
        <v>16</v>
      </c>
      <c r="C5131" s="1">
        <v>34215</v>
      </c>
      <c r="D5131" t="s">
        <v>17</v>
      </c>
      <c r="E5131">
        <v>459</v>
      </c>
      <c r="F5131">
        <v>2754</v>
      </c>
      <c r="G5131">
        <v>4537</v>
      </c>
      <c r="H5131" t="s">
        <v>18</v>
      </c>
      <c r="I5131" t="s">
        <v>19</v>
      </c>
      <c r="J5131" t="s">
        <v>18</v>
      </c>
      <c r="K5131" t="s">
        <v>19</v>
      </c>
      <c r="L5131" t="s">
        <v>20</v>
      </c>
      <c r="M5131">
        <v>56.599998470000003</v>
      </c>
      <c r="N5131" t="str">
        <f>IF(StudentsData_Final[[#This Row],[Academic_score]]&lt;=50,"Fail",IF(StudentsData_Final[[#This Row],[Academic_score]]&gt;50,"Pass"))</f>
        <v>Pass</v>
      </c>
      <c r="O5131">
        <v>89798</v>
      </c>
      <c r="P5131">
        <v>12</v>
      </c>
      <c r="Q5131">
        <v>5.9000000950000002</v>
      </c>
      <c r="R5131">
        <v>10.039999959999999</v>
      </c>
      <c r="S5131">
        <v>1.5</v>
      </c>
      <c r="T5131" t="s">
        <v>17</v>
      </c>
      <c r="U5131">
        <v>1.127020001</v>
      </c>
    </row>
    <row r="5132" spans="1:21" x14ac:dyDescent="0.3">
      <c r="A5132">
        <v>471</v>
      </c>
      <c r="B5132" t="s">
        <v>16</v>
      </c>
      <c r="C5132" s="1">
        <v>34215</v>
      </c>
      <c r="D5132" t="s">
        <v>17</v>
      </c>
      <c r="E5132">
        <v>459</v>
      </c>
      <c r="F5132">
        <v>2754</v>
      </c>
      <c r="G5132">
        <v>4537</v>
      </c>
      <c r="H5132" t="s">
        <v>18</v>
      </c>
      <c r="I5132" t="s">
        <v>19</v>
      </c>
      <c r="J5132" t="s">
        <v>18</v>
      </c>
      <c r="K5132" t="s">
        <v>19</v>
      </c>
      <c r="L5132" t="s">
        <v>20</v>
      </c>
      <c r="M5132">
        <v>53.270000459999999</v>
      </c>
      <c r="N5132" t="str">
        <f>IF(StudentsData_Final[[#This Row],[Academic_score]]&lt;=50,"Fail",IF(StudentsData_Final[[#This Row],[Academic_score]]&gt;50,"Pass"))</f>
        <v>Pass</v>
      </c>
      <c r="O5132">
        <v>89755</v>
      </c>
      <c r="P5132">
        <v>17</v>
      </c>
      <c r="Q5132">
        <v>5.9000000950000002</v>
      </c>
      <c r="R5132">
        <v>10.039999959999999</v>
      </c>
      <c r="S5132">
        <v>1.5</v>
      </c>
      <c r="T5132" t="s">
        <v>17</v>
      </c>
      <c r="U5132">
        <v>1.127020001</v>
      </c>
    </row>
    <row r="5133" spans="1:21" x14ac:dyDescent="0.3">
      <c r="A5133">
        <v>471</v>
      </c>
      <c r="B5133" t="s">
        <v>16</v>
      </c>
      <c r="C5133" s="1">
        <v>34215</v>
      </c>
      <c r="D5133" t="s">
        <v>17</v>
      </c>
      <c r="E5133">
        <v>459</v>
      </c>
      <c r="F5133">
        <v>2754</v>
      </c>
      <c r="G5133">
        <v>4537</v>
      </c>
      <c r="H5133" t="s">
        <v>18</v>
      </c>
      <c r="I5133" t="s">
        <v>19</v>
      </c>
      <c r="J5133" t="s">
        <v>18</v>
      </c>
      <c r="K5133" t="s">
        <v>19</v>
      </c>
      <c r="L5133" t="s">
        <v>20</v>
      </c>
      <c r="M5133">
        <v>43.86000061</v>
      </c>
      <c r="N5133" t="str">
        <f>IF(StudentsData_Final[[#This Row],[Academic_score]]&lt;=50,"Fail",IF(StudentsData_Final[[#This Row],[Academic_score]]&gt;50,"Pass"))</f>
        <v>Fail</v>
      </c>
      <c r="O5133">
        <v>71959</v>
      </c>
      <c r="P5133">
        <v>15</v>
      </c>
      <c r="Q5133">
        <v>5.9000000950000002</v>
      </c>
      <c r="R5133">
        <v>10.039999959999999</v>
      </c>
      <c r="S5133">
        <v>1.5</v>
      </c>
      <c r="T5133" t="s">
        <v>17</v>
      </c>
      <c r="U5133">
        <v>1.127020001</v>
      </c>
    </row>
    <row r="5134" spans="1:21" x14ac:dyDescent="0.3">
      <c r="A5134">
        <v>471</v>
      </c>
      <c r="B5134" t="s">
        <v>16</v>
      </c>
      <c r="C5134" s="1">
        <v>34215</v>
      </c>
      <c r="D5134" t="s">
        <v>17</v>
      </c>
      <c r="E5134">
        <v>459</v>
      </c>
      <c r="F5134">
        <v>2754</v>
      </c>
      <c r="G5134">
        <v>4537</v>
      </c>
      <c r="H5134" t="s">
        <v>18</v>
      </c>
      <c r="I5134" t="s">
        <v>19</v>
      </c>
      <c r="J5134" t="s">
        <v>18</v>
      </c>
      <c r="K5134" t="s">
        <v>19</v>
      </c>
      <c r="L5134" t="s">
        <v>20</v>
      </c>
      <c r="M5134">
        <v>34.619998930000001</v>
      </c>
      <c r="N5134" t="str">
        <f>IF(StudentsData_Final[[#This Row],[Academic_score]]&lt;=50,"Fail",IF(StudentsData_Final[[#This Row],[Academic_score]]&gt;50,"Pass"))</f>
        <v>Fail</v>
      </c>
      <c r="O5134">
        <v>90297</v>
      </c>
      <c r="P5134">
        <v>12</v>
      </c>
      <c r="Q5134">
        <v>5.9000000950000002</v>
      </c>
      <c r="R5134">
        <v>10.039999959999999</v>
      </c>
      <c r="S5134">
        <v>1.5</v>
      </c>
      <c r="T5134" t="s">
        <v>17</v>
      </c>
      <c r="U5134">
        <v>1.127020001</v>
      </c>
    </row>
    <row r="5135" spans="1:21" x14ac:dyDescent="0.3">
      <c r="A5135">
        <v>472</v>
      </c>
      <c r="B5135" t="s">
        <v>22</v>
      </c>
      <c r="C5135" s="1">
        <v>35663</v>
      </c>
      <c r="D5135" t="s">
        <v>17</v>
      </c>
      <c r="E5135">
        <v>2544</v>
      </c>
      <c r="F5135">
        <v>1924</v>
      </c>
      <c r="G5135">
        <v>3080</v>
      </c>
      <c r="H5135" t="s">
        <v>18</v>
      </c>
      <c r="I5135" t="s">
        <v>19</v>
      </c>
      <c r="J5135" t="s">
        <v>18</v>
      </c>
      <c r="K5135" t="s">
        <v>19</v>
      </c>
      <c r="L5135" t="s">
        <v>20</v>
      </c>
      <c r="M5135">
        <v>55.040000919999997</v>
      </c>
      <c r="N5135" t="str">
        <f>IF(StudentsData_Final[[#This Row],[Academic_score]]&lt;=50,"Fail",IF(StudentsData_Final[[#This Row],[Academic_score]]&gt;50,"Pass"))</f>
        <v>Pass</v>
      </c>
      <c r="O5135">
        <v>75264</v>
      </c>
      <c r="P5135">
        <v>16</v>
      </c>
      <c r="Q5135">
        <v>5.9000000950000002</v>
      </c>
      <c r="R5135">
        <v>10.039999959999999</v>
      </c>
      <c r="S5135">
        <v>1.5</v>
      </c>
      <c r="T5135" t="s">
        <v>17</v>
      </c>
      <c r="U5135">
        <v>1.127020001</v>
      </c>
    </row>
    <row r="5136" spans="1:21" x14ac:dyDescent="0.3">
      <c r="A5136">
        <v>472</v>
      </c>
      <c r="B5136" t="s">
        <v>22</v>
      </c>
      <c r="C5136" s="1">
        <v>35663</v>
      </c>
      <c r="D5136" t="s">
        <v>17</v>
      </c>
      <c r="E5136">
        <v>2544</v>
      </c>
      <c r="F5136">
        <v>1924</v>
      </c>
      <c r="G5136">
        <v>3080</v>
      </c>
      <c r="H5136" t="s">
        <v>18</v>
      </c>
      <c r="I5136" t="s">
        <v>19</v>
      </c>
      <c r="J5136" t="s">
        <v>18</v>
      </c>
      <c r="K5136" t="s">
        <v>19</v>
      </c>
      <c r="L5136" t="s">
        <v>20</v>
      </c>
      <c r="M5136">
        <v>37.689998629999998</v>
      </c>
      <c r="N5136" t="str">
        <f>IF(StudentsData_Final[[#This Row],[Academic_score]]&lt;=50,"Fail",IF(StudentsData_Final[[#This Row],[Academic_score]]&gt;50,"Pass"))</f>
        <v>Fail</v>
      </c>
      <c r="O5136">
        <v>85283</v>
      </c>
      <c r="P5136">
        <v>12</v>
      </c>
      <c r="Q5136">
        <v>5.9000000950000002</v>
      </c>
      <c r="R5136">
        <v>10.039999959999999</v>
      </c>
      <c r="S5136">
        <v>1.5</v>
      </c>
      <c r="T5136" t="s">
        <v>17</v>
      </c>
      <c r="U5136">
        <v>1.127020001</v>
      </c>
    </row>
    <row r="5137" spans="1:21" x14ac:dyDescent="0.3">
      <c r="A5137">
        <v>472</v>
      </c>
      <c r="B5137" t="s">
        <v>22</v>
      </c>
      <c r="C5137" s="1">
        <v>35663</v>
      </c>
      <c r="D5137" t="s">
        <v>17</v>
      </c>
      <c r="E5137">
        <v>2544</v>
      </c>
      <c r="F5137">
        <v>1924</v>
      </c>
      <c r="G5137">
        <v>3080</v>
      </c>
      <c r="H5137" t="s">
        <v>18</v>
      </c>
      <c r="I5137" t="s">
        <v>19</v>
      </c>
      <c r="J5137" t="s">
        <v>18</v>
      </c>
      <c r="K5137" t="s">
        <v>19</v>
      </c>
      <c r="L5137" t="s">
        <v>20</v>
      </c>
      <c r="M5137">
        <v>49.349998470000003</v>
      </c>
      <c r="N5137" t="str">
        <f>IF(StudentsData_Final[[#This Row],[Academic_score]]&lt;=50,"Fail",IF(StudentsData_Final[[#This Row],[Academic_score]]&gt;50,"Pass"))</f>
        <v>Fail</v>
      </c>
      <c r="O5137">
        <v>59239</v>
      </c>
      <c r="P5137">
        <v>13</v>
      </c>
      <c r="Q5137">
        <v>5.9000000950000002</v>
      </c>
      <c r="R5137">
        <v>10.039999959999999</v>
      </c>
      <c r="S5137">
        <v>1.5</v>
      </c>
      <c r="T5137" t="s">
        <v>17</v>
      </c>
      <c r="U5137">
        <v>1.127020001</v>
      </c>
    </row>
    <row r="5138" spans="1:21" x14ac:dyDescent="0.3">
      <c r="A5138">
        <v>472</v>
      </c>
      <c r="B5138" t="s">
        <v>22</v>
      </c>
      <c r="C5138" s="1">
        <v>35663</v>
      </c>
      <c r="D5138" t="s">
        <v>17</v>
      </c>
      <c r="E5138">
        <v>2544</v>
      </c>
      <c r="F5138">
        <v>1924</v>
      </c>
      <c r="G5138">
        <v>3080</v>
      </c>
      <c r="H5138" t="s">
        <v>19</v>
      </c>
      <c r="I5138" t="s">
        <v>19</v>
      </c>
      <c r="J5138" t="s">
        <v>18</v>
      </c>
      <c r="K5138" t="s">
        <v>18</v>
      </c>
      <c r="L5138" t="s">
        <v>23</v>
      </c>
      <c r="M5138">
        <v>55.040000919999997</v>
      </c>
      <c r="N5138" t="str">
        <f>IF(StudentsData_Final[[#This Row],[Academic_score]]&lt;=50,"Fail",IF(StudentsData_Final[[#This Row],[Academic_score]]&gt;50,"Pass"))</f>
        <v>Pass</v>
      </c>
      <c r="O5138">
        <v>75264</v>
      </c>
      <c r="P5138">
        <v>16</v>
      </c>
      <c r="Q5138">
        <v>5.9000000950000002</v>
      </c>
      <c r="R5138">
        <v>10.039999959999999</v>
      </c>
      <c r="S5138">
        <v>1.5</v>
      </c>
      <c r="T5138" t="s">
        <v>17</v>
      </c>
      <c r="U5138">
        <v>1.127020001</v>
      </c>
    </row>
    <row r="5139" spans="1:21" x14ac:dyDescent="0.3">
      <c r="A5139">
        <v>472</v>
      </c>
      <c r="B5139" t="s">
        <v>22</v>
      </c>
      <c r="C5139" s="1">
        <v>35663</v>
      </c>
      <c r="D5139" t="s">
        <v>17</v>
      </c>
      <c r="E5139">
        <v>2544</v>
      </c>
      <c r="F5139">
        <v>1924</v>
      </c>
      <c r="G5139">
        <v>3080</v>
      </c>
      <c r="H5139" t="s">
        <v>19</v>
      </c>
      <c r="I5139" t="s">
        <v>19</v>
      </c>
      <c r="J5139" t="s">
        <v>18</v>
      </c>
      <c r="K5139" t="s">
        <v>18</v>
      </c>
      <c r="L5139" t="s">
        <v>23</v>
      </c>
      <c r="M5139">
        <v>37.689998629999998</v>
      </c>
      <c r="N5139" t="str">
        <f>IF(StudentsData_Final[[#This Row],[Academic_score]]&lt;=50,"Fail",IF(StudentsData_Final[[#This Row],[Academic_score]]&gt;50,"Pass"))</f>
        <v>Fail</v>
      </c>
      <c r="O5139">
        <v>85283</v>
      </c>
      <c r="P5139">
        <v>12</v>
      </c>
      <c r="Q5139">
        <v>5.9000000950000002</v>
      </c>
      <c r="R5139">
        <v>10.039999959999999</v>
      </c>
      <c r="S5139">
        <v>1.5</v>
      </c>
      <c r="T5139" t="s">
        <v>17</v>
      </c>
      <c r="U5139">
        <v>1.127020001</v>
      </c>
    </row>
    <row r="5140" spans="1:21" x14ac:dyDescent="0.3">
      <c r="A5140">
        <v>472</v>
      </c>
      <c r="B5140" t="s">
        <v>22</v>
      </c>
      <c r="C5140" s="1">
        <v>35663</v>
      </c>
      <c r="D5140" t="s">
        <v>17</v>
      </c>
      <c r="E5140">
        <v>2544</v>
      </c>
      <c r="F5140">
        <v>1924</v>
      </c>
      <c r="G5140">
        <v>3080</v>
      </c>
      <c r="H5140" t="s">
        <v>19</v>
      </c>
      <c r="I5140" t="s">
        <v>19</v>
      </c>
      <c r="J5140" t="s">
        <v>18</v>
      </c>
      <c r="K5140" t="s">
        <v>18</v>
      </c>
      <c r="L5140" t="s">
        <v>23</v>
      </c>
      <c r="M5140">
        <v>49.349998470000003</v>
      </c>
      <c r="N5140" t="str">
        <f>IF(StudentsData_Final[[#This Row],[Academic_score]]&lt;=50,"Fail",IF(StudentsData_Final[[#This Row],[Academic_score]]&gt;50,"Pass"))</f>
        <v>Fail</v>
      </c>
      <c r="O5140">
        <v>59239</v>
      </c>
      <c r="P5140">
        <v>13</v>
      </c>
      <c r="Q5140">
        <v>5.9000000950000002</v>
      </c>
      <c r="R5140">
        <v>10.039999959999999</v>
      </c>
      <c r="S5140">
        <v>1.5</v>
      </c>
      <c r="T5140" t="s">
        <v>17</v>
      </c>
      <c r="U5140">
        <v>1.127020001</v>
      </c>
    </row>
    <row r="5141" spans="1:21" x14ac:dyDescent="0.3">
      <c r="A5141">
        <v>472</v>
      </c>
      <c r="B5141" t="s">
        <v>22</v>
      </c>
      <c r="C5141" s="1">
        <v>35663</v>
      </c>
      <c r="D5141" t="s">
        <v>17</v>
      </c>
      <c r="E5141">
        <v>2544</v>
      </c>
      <c r="F5141">
        <v>1924</v>
      </c>
      <c r="G5141">
        <v>3080</v>
      </c>
      <c r="H5141" t="s">
        <v>18</v>
      </c>
      <c r="I5141" t="s">
        <v>19</v>
      </c>
      <c r="J5141" t="s">
        <v>18</v>
      </c>
      <c r="K5141" t="s">
        <v>19</v>
      </c>
      <c r="L5141" t="s">
        <v>20</v>
      </c>
      <c r="M5141">
        <v>55.040000919999997</v>
      </c>
      <c r="N5141" t="str">
        <f>IF(StudentsData_Final[[#This Row],[Academic_score]]&lt;=50,"Fail",IF(StudentsData_Final[[#This Row],[Academic_score]]&gt;50,"Pass"))</f>
        <v>Pass</v>
      </c>
      <c r="O5141">
        <v>75264</v>
      </c>
      <c r="P5141">
        <v>16</v>
      </c>
      <c r="Q5141">
        <v>5.9000000950000002</v>
      </c>
      <c r="R5141">
        <v>10.039999959999999</v>
      </c>
      <c r="S5141">
        <v>1.5</v>
      </c>
      <c r="T5141" t="s">
        <v>17</v>
      </c>
      <c r="U5141">
        <v>1.127020001</v>
      </c>
    </row>
    <row r="5142" spans="1:21" x14ac:dyDescent="0.3">
      <c r="A5142">
        <v>472</v>
      </c>
      <c r="B5142" t="s">
        <v>22</v>
      </c>
      <c r="C5142" s="1">
        <v>35663</v>
      </c>
      <c r="D5142" t="s">
        <v>17</v>
      </c>
      <c r="E5142">
        <v>2544</v>
      </c>
      <c r="F5142">
        <v>1924</v>
      </c>
      <c r="G5142">
        <v>3080</v>
      </c>
      <c r="H5142" t="s">
        <v>18</v>
      </c>
      <c r="I5142" t="s">
        <v>19</v>
      </c>
      <c r="J5142" t="s">
        <v>18</v>
      </c>
      <c r="K5142" t="s">
        <v>19</v>
      </c>
      <c r="L5142" t="s">
        <v>20</v>
      </c>
      <c r="M5142">
        <v>37.689998629999998</v>
      </c>
      <c r="N5142" t="str">
        <f>IF(StudentsData_Final[[#This Row],[Academic_score]]&lt;=50,"Fail",IF(StudentsData_Final[[#This Row],[Academic_score]]&gt;50,"Pass"))</f>
        <v>Fail</v>
      </c>
      <c r="O5142">
        <v>85283</v>
      </c>
      <c r="P5142">
        <v>12</v>
      </c>
      <c r="Q5142">
        <v>5.9000000950000002</v>
      </c>
      <c r="R5142">
        <v>10.039999959999999</v>
      </c>
      <c r="S5142">
        <v>1.5</v>
      </c>
      <c r="T5142" t="s">
        <v>17</v>
      </c>
      <c r="U5142">
        <v>1.127020001</v>
      </c>
    </row>
    <row r="5143" spans="1:21" x14ac:dyDescent="0.3">
      <c r="A5143">
        <v>472</v>
      </c>
      <c r="B5143" t="s">
        <v>22</v>
      </c>
      <c r="C5143" s="1">
        <v>35663</v>
      </c>
      <c r="D5143" t="s">
        <v>17</v>
      </c>
      <c r="E5143">
        <v>2544</v>
      </c>
      <c r="F5143">
        <v>1924</v>
      </c>
      <c r="G5143">
        <v>3080</v>
      </c>
      <c r="H5143" t="s">
        <v>18</v>
      </c>
      <c r="I5143" t="s">
        <v>19</v>
      </c>
      <c r="J5143" t="s">
        <v>18</v>
      </c>
      <c r="K5143" t="s">
        <v>19</v>
      </c>
      <c r="L5143" t="s">
        <v>20</v>
      </c>
      <c r="M5143">
        <v>49.349998470000003</v>
      </c>
      <c r="N5143" t="str">
        <f>IF(StudentsData_Final[[#This Row],[Academic_score]]&lt;=50,"Fail",IF(StudentsData_Final[[#This Row],[Academic_score]]&gt;50,"Pass"))</f>
        <v>Fail</v>
      </c>
      <c r="O5143">
        <v>59239</v>
      </c>
      <c r="P5143">
        <v>13</v>
      </c>
      <c r="Q5143">
        <v>5.9000000950000002</v>
      </c>
      <c r="R5143">
        <v>10.039999959999999</v>
      </c>
      <c r="S5143">
        <v>1.5</v>
      </c>
      <c r="T5143" t="s">
        <v>17</v>
      </c>
      <c r="U5143">
        <v>1.127020001</v>
      </c>
    </row>
    <row r="5144" spans="1:21" x14ac:dyDescent="0.3">
      <c r="A5144">
        <v>25810</v>
      </c>
      <c r="B5144" t="s">
        <v>16</v>
      </c>
      <c r="C5144" s="1">
        <v>35195</v>
      </c>
      <c r="D5144" t="s">
        <v>17</v>
      </c>
      <c r="E5144">
        <v>2871</v>
      </c>
      <c r="F5144">
        <v>2897</v>
      </c>
      <c r="G5144">
        <v>2541</v>
      </c>
      <c r="H5144" t="s">
        <v>19</v>
      </c>
      <c r="I5144" t="s">
        <v>19</v>
      </c>
      <c r="J5144" t="s">
        <v>18</v>
      </c>
      <c r="K5144" t="s">
        <v>19</v>
      </c>
      <c r="L5144" t="s">
        <v>20</v>
      </c>
      <c r="M5144">
        <v>46.630001069999999</v>
      </c>
      <c r="N5144" t="str">
        <f>IF(StudentsData_Final[[#This Row],[Academic_score]]&lt;=50,"Fail",IF(StudentsData_Final[[#This Row],[Academic_score]]&gt;50,"Pass"))</f>
        <v>Fail</v>
      </c>
      <c r="O5144">
        <v>90224</v>
      </c>
      <c r="P5144">
        <v>16</v>
      </c>
      <c r="Q5144">
        <v>5.9000000950000002</v>
      </c>
      <c r="R5144">
        <v>10.039999959999999</v>
      </c>
      <c r="S5144">
        <v>1.5</v>
      </c>
      <c r="T5144" t="s">
        <v>17</v>
      </c>
      <c r="U5144">
        <v>1.127020001</v>
      </c>
    </row>
    <row r="5145" spans="1:21" x14ac:dyDescent="0.3">
      <c r="A5145">
        <v>25810</v>
      </c>
      <c r="B5145" t="s">
        <v>16</v>
      </c>
      <c r="C5145" s="1">
        <v>35195</v>
      </c>
      <c r="D5145" t="s">
        <v>17</v>
      </c>
      <c r="E5145">
        <v>2871</v>
      </c>
      <c r="F5145">
        <v>2897</v>
      </c>
      <c r="G5145">
        <v>2541</v>
      </c>
      <c r="H5145" t="s">
        <v>19</v>
      </c>
      <c r="I5145" t="s">
        <v>19</v>
      </c>
      <c r="J5145" t="s">
        <v>18</v>
      </c>
      <c r="K5145" t="s">
        <v>19</v>
      </c>
      <c r="L5145" t="s">
        <v>20</v>
      </c>
      <c r="M5145">
        <v>46.630001069999999</v>
      </c>
      <c r="N5145" t="str">
        <f>IF(StudentsData_Final[[#This Row],[Academic_score]]&lt;=50,"Fail",IF(StudentsData_Final[[#This Row],[Academic_score]]&gt;50,"Pass"))</f>
        <v>Fail</v>
      </c>
      <c r="O5145">
        <v>90224</v>
      </c>
      <c r="P5145">
        <v>16</v>
      </c>
      <c r="Q5145">
        <v>8.1999998089999995</v>
      </c>
      <c r="R5145">
        <v>8.8900003430000005</v>
      </c>
      <c r="S5145">
        <v>0.30000001189999997</v>
      </c>
      <c r="T5145" t="s">
        <v>21</v>
      </c>
      <c r="U5145">
        <v>0.25751000639999999</v>
      </c>
    </row>
    <row r="5146" spans="1:21" x14ac:dyDescent="0.3">
      <c r="A5146">
        <v>25810</v>
      </c>
      <c r="B5146" t="s">
        <v>16</v>
      </c>
      <c r="C5146" s="1">
        <v>35195</v>
      </c>
      <c r="D5146" t="s">
        <v>17</v>
      </c>
      <c r="E5146">
        <v>2871</v>
      </c>
      <c r="F5146">
        <v>2897</v>
      </c>
      <c r="G5146">
        <v>2541</v>
      </c>
      <c r="H5146" t="s">
        <v>19</v>
      </c>
      <c r="I5146" t="s">
        <v>19</v>
      </c>
      <c r="J5146" t="s">
        <v>18</v>
      </c>
      <c r="K5146" t="s">
        <v>19</v>
      </c>
      <c r="L5146" t="s">
        <v>20</v>
      </c>
      <c r="M5146">
        <v>66.349998470000003</v>
      </c>
      <c r="N5146" t="str">
        <f>IF(StudentsData_Final[[#This Row],[Academic_score]]&lt;=50,"Fail",IF(StudentsData_Final[[#This Row],[Academic_score]]&gt;50,"Pass"))</f>
        <v>Pass</v>
      </c>
      <c r="O5146">
        <v>89497</v>
      </c>
      <c r="P5146">
        <v>16</v>
      </c>
      <c r="Q5146">
        <v>5.9000000950000002</v>
      </c>
      <c r="R5146">
        <v>10.039999959999999</v>
      </c>
      <c r="S5146">
        <v>1.5</v>
      </c>
      <c r="T5146" t="s">
        <v>17</v>
      </c>
      <c r="U5146">
        <v>1.127020001</v>
      </c>
    </row>
    <row r="5147" spans="1:21" x14ac:dyDescent="0.3">
      <c r="A5147">
        <v>25810</v>
      </c>
      <c r="B5147" t="s">
        <v>16</v>
      </c>
      <c r="C5147" s="1">
        <v>35195</v>
      </c>
      <c r="D5147" t="s">
        <v>17</v>
      </c>
      <c r="E5147">
        <v>2871</v>
      </c>
      <c r="F5147">
        <v>2897</v>
      </c>
      <c r="G5147">
        <v>2541</v>
      </c>
      <c r="H5147" t="s">
        <v>19</v>
      </c>
      <c r="I5147" t="s">
        <v>19</v>
      </c>
      <c r="J5147" t="s">
        <v>18</v>
      </c>
      <c r="K5147" t="s">
        <v>19</v>
      </c>
      <c r="L5147" t="s">
        <v>20</v>
      </c>
      <c r="M5147">
        <v>66.349998470000003</v>
      </c>
      <c r="N5147" t="str">
        <f>IF(StudentsData_Final[[#This Row],[Academic_score]]&lt;=50,"Fail",IF(StudentsData_Final[[#This Row],[Academic_score]]&gt;50,"Pass"))</f>
        <v>Pass</v>
      </c>
      <c r="O5147">
        <v>89497</v>
      </c>
      <c r="P5147">
        <v>16</v>
      </c>
      <c r="Q5147">
        <v>8.1999998089999995</v>
      </c>
      <c r="R5147">
        <v>8.8900003430000005</v>
      </c>
      <c r="S5147">
        <v>0.30000001189999997</v>
      </c>
      <c r="T5147" t="s">
        <v>21</v>
      </c>
      <c r="U5147">
        <v>0.25751000639999999</v>
      </c>
    </row>
    <row r="5148" spans="1:21" x14ac:dyDescent="0.3">
      <c r="A5148">
        <v>25810</v>
      </c>
      <c r="B5148" t="s">
        <v>16</v>
      </c>
      <c r="C5148" s="1">
        <v>35195</v>
      </c>
      <c r="D5148" t="s">
        <v>17</v>
      </c>
      <c r="E5148">
        <v>2871</v>
      </c>
      <c r="F5148">
        <v>2897</v>
      </c>
      <c r="G5148">
        <v>2541</v>
      </c>
      <c r="H5148" t="s">
        <v>19</v>
      </c>
      <c r="I5148" t="s">
        <v>19</v>
      </c>
      <c r="J5148" t="s">
        <v>18</v>
      </c>
      <c r="K5148" t="s">
        <v>18</v>
      </c>
      <c r="L5148" t="s">
        <v>23</v>
      </c>
      <c r="M5148">
        <v>46.630001069999999</v>
      </c>
      <c r="N5148" t="str">
        <f>IF(StudentsData_Final[[#This Row],[Academic_score]]&lt;=50,"Fail",IF(StudentsData_Final[[#This Row],[Academic_score]]&gt;50,"Pass"))</f>
        <v>Fail</v>
      </c>
      <c r="O5148">
        <v>90224</v>
      </c>
      <c r="P5148">
        <v>16</v>
      </c>
      <c r="Q5148">
        <v>5.9000000950000002</v>
      </c>
      <c r="R5148">
        <v>10.039999959999999</v>
      </c>
      <c r="S5148">
        <v>1.5</v>
      </c>
      <c r="T5148" t="s">
        <v>17</v>
      </c>
      <c r="U5148">
        <v>1.127020001</v>
      </c>
    </row>
    <row r="5149" spans="1:21" x14ac:dyDescent="0.3">
      <c r="A5149">
        <v>25810</v>
      </c>
      <c r="B5149" t="s">
        <v>16</v>
      </c>
      <c r="C5149" s="1">
        <v>35195</v>
      </c>
      <c r="D5149" t="s">
        <v>17</v>
      </c>
      <c r="E5149">
        <v>2871</v>
      </c>
      <c r="F5149">
        <v>2897</v>
      </c>
      <c r="G5149">
        <v>2541</v>
      </c>
      <c r="H5149" t="s">
        <v>19</v>
      </c>
      <c r="I5149" t="s">
        <v>19</v>
      </c>
      <c r="J5149" t="s">
        <v>18</v>
      </c>
      <c r="K5149" t="s">
        <v>18</v>
      </c>
      <c r="L5149" t="s">
        <v>23</v>
      </c>
      <c r="M5149">
        <v>46.630001069999999</v>
      </c>
      <c r="N5149" t="str">
        <f>IF(StudentsData_Final[[#This Row],[Academic_score]]&lt;=50,"Fail",IF(StudentsData_Final[[#This Row],[Academic_score]]&gt;50,"Pass"))</f>
        <v>Fail</v>
      </c>
      <c r="O5149">
        <v>90224</v>
      </c>
      <c r="P5149">
        <v>16</v>
      </c>
      <c r="Q5149">
        <v>8.1999998089999995</v>
      </c>
      <c r="R5149">
        <v>8.8900003430000005</v>
      </c>
      <c r="S5149">
        <v>0.30000001189999997</v>
      </c>
      <c r="T5149" t="s">
        <v>21</v>
      </c>
      <c r="U5149">
        <v>0.25751000639999999</v>
      </c>
    </row>
    <row r="5150" spans="1:21" x14ac:dyDescent="0.3">
      <c r="A5150">
        <v>25810</v>
      </c>
      <c r="B5150" t="s">
        <v>16</v>
      </c>
      <c r="C5150" s="1">
        <v>35195</v>
      </c>
      <c r="D5150" t="s">
        <v>17</v>
      </c>
      <c r="E5150">
        <v>2871</v>
      </c>
      <c r="F5150">
        <v>2897</v>
      </c>
      <c r="G5150">
        <v>2541</v>
      </c>
      <c r="H5150" t="s">
        <v>19</v>
      </c>
      <c r="I5150" t="s">
        <v>19</v>
      </c>
      <c r="J5150" t="s">
        <v>18</v>
      </c>
      <c r="K5150" t="s">
        <v>18</v>
      </c>
      <c r="L5150" t="s">
        <v>23</v>
      </c>
      <c r="M5150">
        <v>66.349998470000003</v>
      </c>
      <c r="N5150" t="str">
        <f>IF(StudentsData_Final[[#This Row],[Academic_score]]&lt;=50,"Fail",IF(StudentsData_Final[[#This Row],[Academic_score]]&gt;50,"Pass"))</f>
        <v>Pass</v>
      </c>
      <c r="O5150">
        <v>89497</v>
      </c>
      <c r="P5150">
        <v>16</v>
      </c>
      <c r="Q5150">
        <v>5.9000000950000002</v>
      </c>
      <c r="R5150">
        <v>10.039999959999999</v>
      </c>
      <c r="S5150">
        <v>1.5</v>
      </c>
      <c r="T5150" t="s">
        <v>17</v>
      </c>
      <c r="U5150">
        <v>1.127020001</v>
      </c>
    </row>
    <row r="5151" spans="1:21" x14ac:dyDescent="0.3">
      <c r="A5151">
        <v>25810</v>
      </c>
      <c r="B5151" t="s">
        <v>16</v>
      </c>
      <c r="C5151" s="1">
        <v>35195</v>
      </c>
      <c r="D5151" t="s">
        <v>17</v>
      </c>
      <c r="E5151">
        <v>2871</v>
      </c>
      <c r="F5151">
        <v>2897</v>
      </c>
      <c r="G5151">
        <v>2541</v>
      </c>
      <c r="H5151" t="s">
        <v>19</v>
      </c>
      <c r="I5151" t="s">
        <v>19</v>
      </c>
      <c r="J5151" t="s">
        <v>18</v>
      </c>
      <c r="K5151" t="s">
        <v>18</v>
      </c>
      <c r="L5151" t="s">
        <v>23</v>
      </c>
      <c r="M5151">
        <v>66.349998470000003</v>
      </c>
      <c r="N5151" t="str">
        <f>IF(StudentsData_Final[[#This Row],[Academic_score]]&lt;=50,"Fail",IF(StudentsData_Final[[#This Row],[Academic_score]]&gt;50,"Pass"))</f>
        <v>Pass</v>
      </c>
      <c r="O5151">
        <v>89497</v>
      </c>
      <c r="P5151">
        <v>16</v>
      </c>
      <c r="Q5151">
        <v>8.1999998089999995</v>
      </c>
      <c r="R5151">
        <v>8.8900003430000005</v>
      </c>
      <c r="S5151">
        <v>0.30000001189999997</v>
      </c>
      <c r="T5151" t="s">
        <v>21</v>
      </c>
      <c r="U5151">
        <v>0.25751000639999999</v>
      </c>
    </row>
    <row r="5152" spans="1:21" x14ac:dyDescent="0.3">
      <c r="A5152">
        <v>25810</v>
      </c>
      <c r="B5152" t="s">
        <v>16</v>
      </c>
      <c r="C5152" s="1">
        <v>35195</v>
      </c>
      <c r="D5152" t="s">
        <v>17</v>
      </c>
      <c r="E5152">
        <v>2871</v>
      </c>
      <c r="F5152">
        <v>2897</v>
      </c>
      <c r="G5152">
        <v>2541</v>
      </c>
      <c r="H5152" t="s">
        <v>18</v>
      </c>
      <c r="I5152" t="s">
        <v>19</v>
      </c>
      <c r="J5152" t="s">
        <v>18</v>
      </c>
      <c r="K5152" t="s">
        <v>18</v>
      </c>
      <c r="L5152" t="s">
        <v>23</v>
      </c>
      <c r="M5152">
        <v>46.630001069999999</v>
      </c>
      <c r="N5152" t="str">
        <f>IF(StudentsData_Final[[#This Row],[Academic_score]]&lt;=50,"Fail",IF(StudentsData_Final[[#This Row],[Academic_score]]&gt;50,"Pass"))</f>
        <v>Fail</v>
      </c>
      <c r="O5152">
        <v>90224</v>
      </c>
      <c r="P5152">
        <v>16</v>
      </c>
      <c r="Q5152">
        <v>5.9000000950000002</v>
      </c>
      <c r="R5152">
        <v>10.039999959999999</v>
      </c>
      <c r="S5152">
        <v>1.5</v>
      </c>
      <c r="T5152" t="s">
        <v>17</v>
      </c>
      <c r="U5152">
        <v>1.127020001</v>
      </c>
    </row>
    <row r="5153" spans="1:21" x14ac:dyDescent="0.3">
      <c r="A5153">
        <v>25810</v>
      </c>
      <c r="B5153" t="s">
        <v>16</v>
      </c>
      <c r="C5153" s="1">
        <v>35195</v>
      </c>
      <c r="D5153" t="s">
        <v>17</v>
      </c>
      <c r="E5153">
        <v>2871</v>
      </c>
      <c r="F5153">
        <v>2897</v>
      </c>
      <c r="G5153">
        <v>2541</v>
      </c>
      <c r="H5153" t="s">
        <v>18</v>
      </c>
      <c r="I5153" t="s">
        <v>19</v>
      </c>
      <c r="J5153" t="s">
        <v>18</v>
      </c>
      <c r="K5153" t="s">
        <v>18</v>
      </c>
      <c r="L5153" t="s">
        <v>23</v>
      </c>
      <c r="M5153">
        <v>46.630001069999999</v>
      </c>
      <c r="N5153" t="str">
        <f>IF(StudentsData_Final[[#This Row],[Academic_score]]&lt;=50,"Fail",IF(StudentsData_Final[[#This Row],[Academic_score]]&gt;50,"Pass"))</f>
        <v>Fail</v>
      </c>
      <c r="O5153">
        <v>90224</v>
      </c>
      <c r="P5153">
        <v>16</v>
      </c>
      <c r="Q5153">
        <v>8.1999998089999995</v>
      </c>
      <c r="R5153">
        <v>8.8900003430000005</v>
      </c>
      <c r="S5153">
        <v>0.30000001189999997</v>
      </c>
      <c r="T5153" t="s">
        <v>21</v>
      </c>
      <c r="U5153">
        <v>0.25751000639999999</v>
      </c>
    </row>
    <row r="5154" spans="1:21" x14ac:dyDescent="0.3">
      <c r="A5154">
        <v>25810</v>
      </c>
      <c r="B5154" t="s">
        <v>16</v>
      </c>
      <c r="C5154" s="1">
        <v>35195</v>
      </c>
      <c r="D5154" t="s">
        <v>17</v>
      </c>
      <c r="E5154">
        <v>2871</v>
      </c>
      <c r="F5154">
        <v>2897</v>
      </c>
      <c r="G5154">
        <v>2541</v>
      </c>
      <c r="H5154" t="s">
        <v>18</v>
      </c>
      <c r="I5154" t="s">
        <v>19</v>
      </c>
      <c r="J5154" t="s">
        <v>18</v>
      </c>
      <c r="K5154" t="s">
        <v>18</v>
      </c>
      <c r="L5154" t="s">
        <v>23</v>
      </c>
      <c r="M5154">
        <v>66.349998470000003</v>
      </c>
      <c r="N5154" t="str">
        <f>IF(StudentsData_Final[[#This Row],[Academic_score]]&lt;=50,"Fail",IF(StudentsData_Final[[#This Row],[Academic_score]]&gt;50,"Pass"))</f>
        <v>Pass</v>
      </c>
      <c r="O5154">
        <v>89497</v>
      </c>
      <c r="P5154">
        <v>16</v>
      </c>
      <c r="Q5154">
        <v>5.9000000950000002</v>
      </c>
      <c r="R5154">
        <v>10.039999959999999</v>
      </c>
      <c r="S5154">
        <v>1.5</v>
      </c>
      <c r="T5154" t="s">
        <v>17</v>
      </c>
      <c r="U5154">
        <v>1.127020001</v>
      </c>
    </row>
    <row r="5155" spans="1:21" x14ac:dyDescent="0.3">
      <c r="A5155">
        <v>25810</v>
      </c>
      <c r="B5155" t="s">
        <v>16</v>
      </c>
      <c r="C5155" s="1">
        <v>35195</v>
      </c>
      <c r="D5155" t="s">
        <v>17</v>
      </c>
      <c r="E5155">
        <v>2871</v>
      </c>
      <c r="F5155">
        <v>2897</v>
      </c>
      <c r="G5155">
        <v>2541</v>
      </c>
      <c r="H5155" t="s">
        <v>18</v>
      </c>
      <c r="I5155" t="s">
        <v>19</v>
      </c>
      <c r="J5155" t="s">
        <v>18</v>
      </c>
      <c r="K5155" t="s">
        <v>18</v>
      </c>
      <c r="L5155" t="s">
        <v>23</v>
      </c>
      <c r="M5155">
        <v>66.349998470000003</v>
      </c>
      <c r="N5155" t="str">
        <f>IF(StudentsData_Final[[#This Row],[Academic_score]]&lt;=50,"Fail",IF(StudentsData_Final[[#This Row],[Academic_score]]&gt;50,"Pass"))</f>
        <v>Pass</v>
      </c>
      <c r="O5155">
        <v>89497</v>
      </c>
      <c r="P5155">
        <v>16</v>
      </c>
      <c r="Q5155">
        <v>8.1999998089999995</v>
      </c>
      <c r="R5155">
        <v>8.8900003430000005</v>
      </c>
      <c r="S5155">
        <v>0.30000001189999997</v>
      </c>
      <c r="T5155" t="s">
        <v>21</v>
      </c>
      <c r="U5155">
        <v>0.25751000639999999</v>
      </c>
    </row>
    <row r="5156" spans="1:21" x14ac:dyDescent="0.3">
      <c r="A5156">
        <v>473</v>
      </c>
      <c r="B5156" t="s">
        <v>16</v>
      </c>
      <c r="C5156" s="1">
        <v>34046</v>
      </c>
      <c r="D5156" t="s">
        <v>25</v>
      </c>
      <c r="E5156">
        <v>4025</v>
      </c>
      <c r="F5156">
        <v>2897</v>
      </c>
      <c r="G5156">
        <v>4308</v>
      </c>
      <c r="H5156" t="s">
        <v>18</v>
      </c>
      <c r="I5156" t="s">
        <v>19</v>
      </c>
      <c r="J5156" t="s">
        <v>18</v>
      </c>
      <c r="K5156" t="s">
        <v>19</v>
      </c>
      <c r="L5156" t="s">
        <v>20</v>
      </c>
      <c r="M5156">
        <v>58.020000459999999</v>
      </c>
      <c r="N5156" t="str">
        <f>IF(StudentsData_Final[[#This Row],[Academic_score]]&lt;=50,"Fail",IF(StudentsData_Final[[#This Row],[Academic_score]]&gt;50,"Pass"))</f>
        <v>Pass</v>
      </c>
      <c r="O5156">
        <v>55295</v>
      </c>
      <c r="P5156">
        <v>13</v>
      </c>
      <c r="Q5156">
        <v>5.9000000950000002</v>
      </c>
      <c r="R5156">
        <v>10.039999959999999</v>
      </c>
      <c r="S5156">
        <v>1.5</v>
      </c>
      <c r="T5156" t="s">
        <v>17</v>
      </c>
      <c r="U5156">
        <v>1.127020001</v>
      </c>
    </row>
    <row r="5157" spans="1:21" x14ac:dyDescent="0.3">
      <c r="A5157">
        <v>473</v>
      </c>
      <c r="B5157" t="s">
        <v>16</v>
      </c>
      <c r="C5157" s="1">
        <v>34046</v>
      </c>
      <c r="D5157" t="s">
        <v>25</v>
      </c>
      <c r="E5157">
        <v>4025</v>
      </c>
      <c r="F5157">
        <v>2897</v>
      </c>
      <c r="G5157">
        <v>4308</v>
      </c>
      <c r="H5157" t="s">
        <v>18</v>
      </c>
      <c r="I5157" t="s">
        <v>19</v>
      </c>
      <c r="J5157" t="s">
        <v>18</v>
      </c>
      <c r="K5157" t="s">
        <v>19</v>
      </c>
      <c r="L5157" t="s">
        <v>20</v>
      </c>
      <c r="M5157">
        <v>58.020000459999999</v>
      </c>
      <c r="N5157" t="str">
        <f>IF(StudentsData_Final[[#This Row],[Academic_score]]&lt;=50,"Fail",IF(StudentsData_Final[[#This Row],[Academic_score]]&gt;50,"Pass"))</f>
        <v>Pass</v>
      </c>
      <c r="O5157">
        <v>55295</v>
      </c>
      <c r="P5157">
        <v>13</v>
      </c>
      <c r="Q5157">
        <v>8.1999998089999995</v>
      </c>
      <c r="R5157">
        <v>8.8900003430000005</v>
      </c>
      <c r="S5157">
        <v>0.30000001189999997</v>
      </c>
      <c r="T5157" t="s">
        <v>21</v>
      </c>
      <c r="U5157">
        <v>0.25751000639999999</v>
      </c>
    </row>
    <row r="5158" spans="1:21" x14ac:dyDescent="0.3">
      <c r="A5158">
        <v>473</v>
      </c>
      <c r="B5158" t="s">
        <v>16</v>
      </c>
      <c r="C5158" s="1">
        <v>34046</v>
      </c>
      <c r="D5158" t="s">
        <v>25</v>
      </c>
      <c r="E5158">
        <v>4025</v>
      </c>
      <c r="F5158">
        <v>2897</v>
      </c>
      <c r="G5158">
        <v>4308</v>
      </c>
      <c r="H5158" t="s">
        <v>18</v>
      </c>
      <c r="I5158" t="s">
        <v>19</v>
      </c>
      <c r="J5158" t="s">
        <v>18</v>
      </c>
      <c r="K5158" t="s">
        <v>19</v>
      </c>
      <c r="L5158" t="s">
        <v>20</v>
      </c>
      <c r="M5158">
        <v>57.099998470000003</v>
      </c>
      <c r="N5158" t="str">
        <f>IF(StudentsData_Final[[#This Row],[Academic_score]]&lt;=50,"Fail",IF(StudentsData_Final[[#This Row],[Academic_score]]&gt;50,"Pass"))</f>
        <v>Pass</v>
      </c>
      <c r="O5158">
        <v>97178</v>
      </c>
      <c r="P5158">
        <v>13</v>
      </c>
      <c r="Q5158">
        <v>5.9000000950000002</v>
      </c>
      <c r="R5158">
        <v>10.039999959999999</v>
      </c>
      <c r="S5158">
        <v>1.5</v>
      </c>
      <c r="T5158" t="s">
        <v>17</v>
      </c>
      <c r="U5158">
        <v>1.127020001</v>
      </c>
    </row>
    <row r="5159" spans="1:21" x14ac:dyDescent="0.3">
      <c r="A5159">
        <v>473</v>
      </c>
      <c r="B5159" t="s">
        <v>16</v>
      </c>
      <c r="C5159" s="1">
        <v>34046</v>
      </c>
      <c r="D5159" t="s">
        <v>25</v>
      </c>
      <c r="E5159">
        <v>4025</v>
      </c>
      <c r="F5159">
        <v>2897</v>
      </c>
      <c r="G5159">
        <v>4308</v>
      </c>
      <c r="H5159" t="s">
        <v>18</v>
      </c>
      <c r="I5159" t="s">
        <v>19</v>
      </c>
      <c r="J5159" t="s">
        <v>18</v>
      </c>
      <c r="K5159" t="s">
        <v>19</v>
      </c>
      <c r="L5159" t="s">
        <v>20</v>
      </c>
      <c r="M5159">
        <v>57.099998470000003</v>
      </c>
      <c r="N5159" t="str">
        <f>IF(StudentsData_Final[[#This Row],[Academic_score]]&lt;=50,"Fail",IF(StudentsData_Final[[#This Row],[Academic_score]]&gt;50,"Pass"))</f>
        <v>Pass</v>
      </c>
      <c r="O5159">
        <v>97178</v>
      </c>
      <c r="P5159">
        <v>13</v>
      </c>
      <c r="Q5159">
        <v>8.1999998089999995</v>
      </c>
      <c r="R5159">
        <v>8.8900003430000005</v>
      </c>
      <c r="S5159">
        <v>0.30000001189999997</v>
      </c>
      <c r="T5159" t="s">
        <v>21</v>
      </c>
      <c r="U5159">
        <v>0.25751000639999999</v>
      </c>
    </row>
    <row r="5160" spans="1:21" x14ac:dyDescent="0.3">
      <c r="A5160">
        <v>474</v>
      </c>
      <c r="B5160" t="s">
        <v>22</v>
      </c>
      <c r="C5160" s="1">
        <v>31298</v>
      </c>
      <c r="D5160" t="s">
        <v>25</v>
      </c>
      <c r="E5160">
        <v>352</v>
      </c>
      <c r="F5160">
        <v>3100</v>
      </c>
      <c r="G5160">
        <v>2992</v>
      </c>
      <c r="H5160" t="s">
        <v>18</v>
      </c>
      <c r="I5160" t="s">
        <v>18</v>
      </c>
      <c r="J5160" t="s">
        <v>18</v>
      </c>
      <c r="K5160" t="s">
        <v>19</v>
      </c>
      <c r="L5160" t="s">
        <v>20</v>
      </c>
      <c r="M5160">
        <v>54.840000150000002</v>
      </c>
      <c r="N5160" t="str">
        <f>IF(StudentsData_Final[[#This Row],[Academic_score]]&lt;=50,"Fail",IF(StudentsData_Final[[#This Row],[Academic_score]]&gt;50,"Pass"))</f>
        <v>Pass</v>
      </c>
      <c r="O5160">
        <v>65048</v>
      </c>
      <c r="P5160">
        <v>16</v>
      </c>
      <c r="Q5160">
        <v>5.9000000950000002</v>
      </c>
      <c r="R5160">
        <v>10.039999959999999</v>
      </c>
      <c r="S5160">
        <v>1.5</v>
      </c>
      <c r="T5160" t="s">
        <v>17</v>
      </c>
      <c r="U5160">
        <v>1.127020001</v>
      </c>
    </row>
    <row r="5161" spans="1:21" x14ac:dyDescent="0.3">
      <c r="A5161">
        <v>474</v>
      </c>
      <c r="B5161" t="s">
        <v>22</v>
      </c>
      <c r="C5161" s="1">
        <v>31298</v>
      </c>
      <c r="D5161" t="s">
        <v>25</v>
      </c>
      <c r="E5161">
        <v>352</v>
      </c>
      <c r="F5161">
        <v>3100</v>
      </c>
      <c r="G5161">
        <v>2992</v>
      </c>
      <c r="H5161" t="s">
        <v>18</v>
      </c>
      <c r="I5161" t="s">
        <v>18</v>
      </c>
      <c r="J5161" t="s">
        <v>18</v>
      </c>
      <c r="K5161" t="s">
        <v>19</v>
      </c>
      <c r="L5161" t="s">
        <v>20</v>
      </c>
      <c r="M5161">
        <v>54.840000150000002</v>
      </c>
      <c r="N5161" t="str">
        <f>IF(StudentsData_Final[[#This Row],[Academic_score]]&lt;=50,"Fail",IF(StudentsData_Final[[#This Row],[Academic_score]]&gt;50,"Pass"))</f>
        <v>Pass</v>
      </c>
      <c r="O5161">
        <v>65048</v>
      </c>
      <c r="P5161">
        <v>16</v>
      </c>
      <c r="Q5161">
        <v>7.8000001909999996</v>
      </c>
      <c r="R5161">
        <v>9.0699996949999999</v>
      </c>
      <c r="S5161">
        <v>0.20000000300000001</v>
      </c>
      <c r="T5161" t="s">
        <v>17</v>
      </c>
      <c r="U5161">
        <v>0.66974997520000001</v>
      </c>
    </row>
    <row r="5162" spans="1:21" x14ac:dyDescent="0.3">
      <c r="A5162">
        <v>474</v>
      </c>
      <c r="B5162" t="s">
        <v>22</v>
      </c>
      <c r="C5162" s="1">
        <v>31298</v>
      </c>
      <c r="D5162" t="s">
        <v>25</v>
      </c>
      <c r="E5162">
        <v>352</v>
      </c>
      <c r="F5162">
        <v>3100</v>
      </c>
      <c r="G5162">
        <v>2992</v>
      </c>
      <c r="H5162" t="s">
        <v>18</v>
      </c>
      <c r="I5162" t="s">
        <v>18</v>
      </c>
      <c r="J5162" t="s">
        <v>18</v>
      </c>
      <c r="K5162" t="s">
        <v>19</v>
      </c>
      <c r="L5162" t="s">
        <v>20</v>
      </c>
      <c r="M5162">
        <v>54.840000150000002</v>
      </c>
      <c r="N5162" t="str">
        <f>IF(StudentsData_Final[[#This Row],[Academic_score]]&lt;=50,"Fail",IF(StudentsData_Final[[#This Row],[Academic_score]]&gt;50,"Pass"))</f>
        <v>Pass</v>
      </c>
      <c r="O5162">
        <v>65048</v>
      </c>
      <c r="P5162">
        <v>16</v>
      </c>
      <c r="Q5162">
        <v>8.6999998089999995</v>
      </c>
      <c r="R5162">
        <v>8.8900003430000005</v>
      </c>
      <c r="S5162">
        <v>2.0999999049999998</v>
      </c>
      <c r="T5162" t="s">
        <v>21</v>
      </c>
      <c r="U5162">
        <v>0.25751000639999999</v>
      </c>
    </row>
    <row r="5163" spans="1:21" x14ac:dyDescent="0.3">
      <c r="A5163">
        <v>474</v>
      </c>
      <c r="B5163" t="s">
        <v>22</v>
      </c>
      <c r="C5163" s="1">
        <v>31298</v>
      </c>
      <c r="D5163" t="s">
        <v>25</v>
      </c>
      <c r="E5163">
        <v>352</v>
      </c>
      <c r="F5163">
        <v>3100</v>
      </c>
      <c r="G5163">
        <v>2992</v>
      </c>
      <c r="H5163" t="s">
        <v>19</v>
      </c>
      <c r="I5163" t="s">
        <v>19</v>
      </c>
      <c r="J5163" t="s">
        <v>18</v>
      </c>
      <c r="K5163" t="s">
        <v>19</v>
      </c>
      <c r="L5163" t="s">
        <v>23</v>
      </c>
      <c r="M5163">
        <v>54.840000150000002</v>
      </c>
      <c r="N5163" t="str">
        <f>IF(StudentsData_Final[[#This Row],[Academic_score]]&lt;=50,"Fail",IF(StudentsData_Final[[#This Row],[Academic_score]]&gt;50,"Pass"))</f>
        <v>Pass</v>
      </c>
      <c r="O5163">
        <v>65048</v>
      </c>
      <c r="P5163">
        <v>16</v>
      </c>
      <c r="Q5163">
        <v>5.9000000950000002</v>
      </c>
      <c r="R5163">
        <v>10.039999959999999</v>
      </c>
      <c r="S5163">
        <v>1.5</v>
      </c>
      <c r="T5163" t="s">
        <v>17</v>
      </c>
      <c r="U5163">
        <v>1.127020001</v>
      </c>
    </row>
    <row r="5164" spans="1:21" x14ac:dyDescent="0.3">
      <c r="A5164">
        <v>474</v>
      </c>
      <c r="B5164" t="s">
        <v>22</v>
      </c>
      <c r="C5164" s="1">
        <v>31298</v>
      </c>
      <c r="D5164" t="s">
        <v>25</v>
      </c>
      <c r="E5164">
        <v>352</v>
      </c>
      <c r="F5164">
        <v>3100</v>
      </c>
      <c r="G5164">
        <v>2992</v>
      </c>
      <c r="H5164" t="s">
        <v>19</v>
      </c>
      <c r="I5164" t="s">
        <v>19</v>
      </c>
      <c r="J5164" t="s">
        <v>18</v>
      </c>
      <c r="K5164" t="s">
        <v>19</v>
      </c>
      <c r="L5164" t="s">
        <v>23</v>
      </c>
      <c r="M5164">
        <v>54.840000150000002</v>
      </c>
      <c r="N5164" t="str">
        <f>IF(StudentsData_Final[[#This Row],[Academic_score]]&lt;=50,"Fail",IF(StudentsData_Final[[#This Row],[Academic_score]]&gt;50,"Pass"))</f>
        <v>Pass</v>
      </c>
      <c r="O5164">
        <v>65048</v>
      </c>
      <c r="P5164">
        <v>16</v>
      </c>
      <c r="Q5164">
        <v>7.8000001909999996</v>
      </c>
      <c r="R5164">
        <v>9.0699996949999999</v>
      </c>
      <c r="S5164">
        <v>0.20000000300000001</v>
      </c>
      <c r="T5164" t="s">
        <v>17</v>
      </c>
      <c r="U5164">
        <v>0.66974997520000001</v>
      </c>
    </row>
    <row r="5165" spans="1:21" x14ac:dyDescent="0.3">
      <c r="A5165">
        <v>474</v>
      </c>
      <c r="B5165" t="s">
        <v>22</v>
      </c>
      <c r="C5165" s="1">
        <v>31298</v>
      </c>
      <c r="D5165" t="s">
        <v>25</v>
      </c>
      <c r="E5165">
        <v>352</v>
      </c>
      <c r="F5165">
        <v>3100</v>
      </c>
      <c r="G5165">
        <v>2992</v>
      </c>
      <c r="H5165" t="s">
        <v>19</v>
      </c>
      <c r="I5165" t="s">
        <v>19</v>
      </c>
      <c r="J5165" t="s">
        <v>18</v>
      </c>
      <c r="K5165" t="s">
        <v>19</v>
      </c>
      <c r="L5165" t="s">
        <v>23</v>
      </c>
      <c r="M5165">
        <v>54.840000150000002</v>
      </c>
      <c r="N5165" t="str">
        <f>IF(StudentsData_Final[[#This Row],[Academic_score]]&lt;=50,"Fail",IF(StudentsData_Final[[#This Row],[Academic_score]]&gt;50,"Pass"))</f>
        <v>Pass</v>
      </c>
      <c r="O5165">
        <v>65048</v>
      </c>
      <c r="P5165">
        <v>16</v>
      </c>
      <c r="Q5165">
        <v>8.6999998089999995</v>
      </c>
      <c r="R5165">
        <v>8.8900003430000005</v>
      </c>
      <c r="S5165">
        <v>2.0999999049999998</v>
      </c>
      <c r="T5165" t="s">
        <v>21</v>
      </c>
      <c r="U5165">
        <v>0.25751000639999999</v>
      </c>
    </row>
    <row r="5166" spans="1:21" x14ac:dyDescent="0.3">
      <c r="A5166">
        <v>475</v>
      </c>
      <c r="B5166" t="s">
        <v>22</v>
      </c>
      <c r="C5166" s="1">
        <v>32575</v>
      </c>
      <c r="D5166" t="s">
        <v>26</v>
      </c>
      <c r="E5166">
        <v>3768</v>
      </c>
      <c r="F5166">
        <v>1412</v>
      </c>
      <c r="G5166">
        <v>2558</v>
      </c>
      <c r="H5166" t="s">
        <v>19</v>
      </c>
      <c r="I5166" t="s">
        <v>19</v>
      </c>
      <c r="J5166" t="s">
        <v>18</v>
      </c>
      <c r="K5166" t="s">
        <v>18</v>
      </c>
      <c r="L5166" t="s">
        <v>23</v>
      </c>
      <c r="M5166">
        <v>38.11000061</v>
      </c>
      <c r="N5166" t="str">
        <f>IF(StudentsData_Final[[#This Row],[Academic_score]]&lt;=50,"Fail",IF(StudentsData_Final[[#This Row],[Academic_score]]&gt;50,"Pass"))</f>
        <v>Fail</v>
      </c>
      <c r="O5166">
        <v>109628</v>
      </c>
      <c r="P5166">
        <v>12</v>
      </c>
      <c r="Q5166">
        <v>9.1000003809999992</v>
      </c>
      <c r="R5166">
        <v>10.039999959999999</v>
      </c>
      <c r="S5166">
        <v>0.30000001189999997</v>
      </c>
      <c r="T5166" t="s">
        <v>17</v>
      </c>
      <c r="U5166">
        <v>1.127020001</v>
      </c>
    </row>
    <row r="5167" spans="1:21" x14ac:dyDescent="0.3">
      <c r="A5167">
        <v>475</v>
      </c>
      <c r="B5167" t="s">
        <v>22</v>
      </c>
      <c r="C5167" s="1">
        <v>32575</v>
      </c>
      <c r="D5167" t="s">
        <v>26</v>
      </c>
      <c r="E5167">
        <v>3768</v>
      </c>
      <c r="F5167">
        <v>1412</v>
      </c>
      <c r="G5167">
        <v>2558</v>
      </c>
      <c r="H5167" t="s">
        <v>19</v>
      </c>
      <c r="I5167" t="s">
        <v>19</v>
      </c>
      <c r="J5167" t="s">
        <v>18</v>
      </c>
      <c r="K5167" t="s">
        <v>18</v>
      </c>
      <c r="L5167" t="s">
        <v>23</v>
      </c>
      <c r="M5167">
        <v>38.11000061</v>
      </c>
      <c r="N5167" t="str">
        <f>IF(StudentsData_Final[[#This Row],[Academic_score]]&lt;=50,"Fail",IF(StudentsData_Final[[#This Row],[Academic_score]]&gt;50,"Pass"))</f>
        <v>Fail</v>
      </c>
      <c r="O5167">
        <v>109628</v>
      </c>
      <c r="P5167">
        <v>12</v>
      </c>
      <c r="Q5167">
        <v>9.1999998089999995</v>
      </c>
      <c r="R5167">
        <v>9.6400003430000005</v>
      </c>
      <c r="S5167">
        <v>0.20000000300000001</v>
      </c>
      <c r="T5167" t="s">
        <v>17</v>
      </c>
      <c r="U5167">
        <v>1.1524200440000001</v>
      </c>
    </row>
    <row r="5168" spans="1:21" x14ac:dyDescent="0.3">
      <c r="A5168">
        <v>475</v>
      </c>
      <c r="B5168" t="s">
        <v>22</v>
      </c>
      <c r="C5168" s="1">
        <v>32575</v>
      </c>
      <c r="D5168" t="s">
        <v>26</v>
      </c>
      <c r="E5168">
        <v>3768</v>
      </c>
      <c r="F5168">
        <v>1412</v>
      </c>
      <c r="G5168">
        <v>2558</v>
      </c>
      <c r="H5168" t="s">
        <v>19</v>
      </c>
      <c r="I5168" t="s">
        <v>19</v>
      </c>
      <c r="J5168" t="s">
        <v>18</v>
      </c>
      <c r="K5168" t="s">
        <v>18</v>
      </c>
      <c r="L5168" t="s">
        <v>23</v>
      </c>
      <c r="M5168">
        <v>38.810001370000002</v>
      </c>
      <c r="N5168" t="str">
        <f>IF(StudentsData_Final[[#This Row],[Academic_score]]&lt;=50,"Fail",IF(StudentsData_Final[[#This Row],[Academic_score]]&gt;50,"Pass"))</f>
        <v>Fail</v>
      </c>
      <c r="O5168">
        <v>83326</v>
      </c>
      <c r="P5168">
        <v>12</v>
      </c>
      <c r="Q5168">
        <v>9.1000003809999992</v>
      </c>
      <c r="R5168">
        <v>10.039999959999999</v>
      </c>
      <c r="S5168">
        <v>0.30000001189999997</v>
      </c>
      <c r="T5168" t="s">
        <v>17</v>
      </c>
      <c r="U5168">
        <v>1.127020001</v>
      </c>
    </row>
    <row r="5169" spans="1:21" x14ac:dyDescent="0.3">
      <c r="A5169">
        <v>475</v>
      </c>
      <c r="B5169" t="s">
        <v>22</v>
      </c>
      <c r="C5169" s="1">
        <v>32575</v>
      </c>
      <c r="D5169" t="s">
        <v>26</v>
      </c>
      <c r="E5169">
        <v>3768</v>
      </c>
      <c r="F5169">
        <v>1412</v>
      </c>
      <c r="G5169">
        <v>2558</v>
      </c>
      <c r="H5169" t="s">
        <v>19</v>
      </c>
      <c r="I5169" t="s">
        <v>19</v>
      </c>
      <c r="J5169" t="s">
        <v>18</v>
      </c>
      <c r="K5169" t="s">
        <v>18</v>
      </c>
      <c r="L5169" t="s">
        <v>23</v>
      </c>
      <c r="M5169">
        <v>38.810001370000002</v>
      </c>
      <c r="N5169" t="str">
        <f>IF(StudentsData_Final[[#This Row],[Academic_score]]&lt;=50,"Fail",IF(StudentsData_Final[[#This Row],[Academic_score]]&gt;50,"Pass"))</f>
        <v>Fail</v>
      </c>
      <c r="O5169">
        <v>83326</v>
      </c>
      <c r="P5169">
        <v>12</v>
      </c>
      <c r="Q5169">
        <v>9.1999998089999995</v>
      </c>
      <c r="R5169">
        <v>9.6400003430000005</v>
      </c>
      <c r="S5169">
        <v>0.20000000300000001</v>
      </c>
      <c r="T5169" t="s">
        <v>17</v>
      </c>
      <c r="U5169">
        <v>1.1524200440000001</v>
      </c>
    </row>
    <row r="5170" spans="1:21" x14ac:dyDescent="0.3">
      <c r="A5170">
        <v>475</v>
      </c>
      <c r="B5170" t="s">
        <v>22</v>
      </c>
      <c r="C5170" s="1">
        <v>32575</v>
      </c>
      <c r="D5170" t="s">
        <v>26</v>
      </c>
      <c r="E5170">
        <v>3768</v>
      </c>
      <c r="F5170">
        <v>1412</v>
      </c>
      <c r="G5170">
        <v>2558</v>
      </c>
      <c r="H5170" t="s">
        <v>19</v>
      </c>
      <c r="I5170" t="s">
        <v>19</v>
      </c>
      <c r="J5170" t="s">
        <v>18</v>
      </c>
      <c r="K5170" t="s">
        <v>19</v>
      </c>
      <c r="L5170" t="s">
        <v>23</v>
      </c>
      <c r="M5170">
        <v>38.11000061</v>
      </c>
      <c r="N5170" t="str">
        <f>IF(StudentsData_Final[[#This Row],[Academic_score]]&lt;=50,"Fail",IF(StudentsData_Final[[#This Row],[Academic_score]]&gt;50,"Pass"))</f>
        <v>Fail</v>
      </c>
      <c r="O5170">
        <v>109628</v>
      </c>
      <c r="P5170">
        <v>12</v>
      </c>
      <c r="Q5170">
        <v>9.1000003809999992</v>
      </c>
      <c r="R5170">
        <v>10.039999959999999</v>
      </c>
      <c r="S5170">
        <v>0.30000001189999997</v>
      </c>
      <c r="T5170" t="s">
        <v>17</v>
      </c>
      <c r="U5170">
        <v>1.127020001</v>
      </c>
    </row>
    <row r="5171" spans="1:21" x14ac:dyDescent="0.3">
      <c r="A5171">
        <v>475</v>
      </c>
      <c r="B5171" t="s">
        <v>22</v>
      </c>
      <c r="C5171" s="1">
        <v>32575</v>
      </c>
      <c r="D5171" t="s">
        <v>26</v>
      </c>
      <c r="E5171">
        <v>3768</v>
      </c>
      <c r="F5171">
        <v>1412</v>
      </c>
      <c r="G5171">
        <v>2558</v>
      </c>
      <c r="H5171" t="s">
        <v>19</v>
      </c>
      <c r="I5171" t="s">
        <v>19</v>
      </c>
      <c r="J5171" t="s">
        <v>18</v>
      </c>
      <c r="K5171" t="s">
        <v>19</v>
      </c>
      <c r="L5171" t="s">
        <v>23</v>
      </c>
      <c r="M5171">
        <v>38.11000061</v>
      </c>
      <c r="N5171" t="str">
        <f>IF(StudentsData_Final[[#This Row],[Academic_score]]&lt;=50,"Fail",IF(StudentsData_Final[[#This Row],[Academic_score]]&gt;50,"Pass"))</f>
        <v>Fail</v>
      </c>
      <c r="O5171">
        <v>109628</v>
      </c>
      <c r="P5171">
        <v>12</v>
      </c>
      <c r="Q5171">
        <v>9.1999998089999995</v>
      </c>
      <c r="R5171">
        <v>9.6400003430000005</v>
      </c>
      <c r="S5171">
        <v>0.20000000300000001</v>
      </c>
      <c r="T5171" t="s">
        <v>17</v>
      </c>
      <c r="U5171">
        <v>1.1524200440000001</v>
      </c>
    </row>
    <row r="5172" spans="1:21" x14ac:dyDescent="0.3">
      <c r="A5172">
        <v>475</v>
      </c>
      <c r="B5172" t="s">
        <v>22</v>
      </c>
      <c r="C5172" s="1">
        <v>32575</v>
      </c>
      <c r="D5172" t="s">
        <v>26</v>
      </c>
      <c r="E5172">
        <v>3768</v>
      </c>
      <c r="F5172">
        <v>1412</v>
      </c>
      <c r="G5172">
        <v>2558</v>
      </c>
      <c r="H5172" t="s">
        <v>19</v>
      </c>
      <c r="I5172" t="s">
        <v>19</v>
      </c>
      <c r="J5172" t="s">
        <v>18</v>
      </c>
      <c r="K5172" t="s">
        <v>19</v>
      </c>
      <c r="L5172" t="s">
        <v>23</v>
      </c>
      <c r="M5172">
        <v>38.810001370000002</v>
      </c>
      <c r="N5172" t="str">
        <f>IF(StudentsData_Final[[#This Row],[Academic_score]]&lt;=50,"Fail",IF(StudentsData_Final[[#This Row],[Academic_score]]&gt;50,"Pass"))</f>
        <v>Fail</v>
      </c>
      <c r="O5172">
        <v>83326</v>
      </c>
      <c r="P5172">
        <v>12</v>
      </c>
      <c r="Q5172">
        <v>9.1000003809999992</v>
      </c>
      <c r="R5172">
        <v>10.039999959999999</v>
      </c>
      <c r="S5172">
        <v>0.30000001189999997</v>
      </c>
      <c r="T5172" t="s">
        <v>17</v>
      </c>
      <c r="U5172">
        <v>1.127020001</v>
      </c>
    </row>
    <row r="5173" spans="1:21" x14ac:dyDescent="0.3">
      <c r="A5173">
        <v>475</v>
      </c>
      <c r="B5173" t="s">
        <v>22</v>
      </c>
      <c r="C5173" s="1">
        <v>32575</v>
      </c>
      <c r="D5173" t="s">
        <v>26</v>
      </c>
      <c r="E5173">
        <v>3768</v>
      </c>
      <c r="F5173">
        <v>1412</v>
      </c>
      <c r="G5173">
        <v>2558</v>
      </c>
      <c r="H5173" t="s">
        <v>19</v>
      </c>
      <c r="I5173" t="s">
        <v>19</v>
      </c>
      <c r="J5173" t="s">
        <v>18</v>
      </c>
      <c r="K5173" t="s">
        <v>19</v>
      </c>
      <c r="L5173" t="s">
        <v>23</v>
      </c>
      <c r="M5173">
        <v>38.810001370000002</v>
      </c>
      <c r="N5173" t="str">
        <f>IF(StudentsData_Final[[#This Row],[Academic_score]]&lt;=50,"Fail",IF(StudentsData_Final[[#This Row],[Academic_score]]&gt;50,"Pass"))</f>
        <v>Fail</v>
      </c>
      <c r="O5173">
        <v>83326</v>
      </c>
      <c r="P5173">
        <v>12</v>
      </c>
      <c r="Q5173">
        <v>9.1999998089999995</v>
      </c>
      <c r="R5173">
        <v>9.6400003430000005</v>
      </c>
      <c r="S5173">
        <v>0.20000000300000001</v>
      </c>
      <c r="T5173" t="s">
        <v>17</v>
      </c>
      <c r="U5173">
        <v>1.1524200440000001</v>
      </c>
    </row>
    <row r="5174" spans="1:21" x14ac:dyDescent="0.3">
      <c r="A5174">
        <v>476</v>
      </c>
      <c r="B5174" t="s">
        <v>22</v>
      </c>
      <c r="C5174" s="1">
        <v>29532</v>
      </c>
      <c r="D5174" t="s">
        <v>26</v>
      </c>
      <c r="E5174">
        <v>3321</v>
      </c>
      <c r="F5174">
        <v>2613</v>
      </c>
      <c r="G5174">
        <v>165</v>
      </c>
      <c r="H5174" t="s">
        <v>19</v>
      </c>
      <c r="I5174" t="s">
        <v>19</v>
      </c>
      <c r="J5174" t="s">
        <v>19</v>
      </c>
      <c r="K5174" t="s">
        <v>18</v>
      </c>
      <c r="L5174" t="s">
        <v>23</v>
      </c>
      <c r="M5174">
        <v>36.380001069999999</v>
      </c>
      <c r="N5174" t="str">
        <f>IF(StudentsData_Final[[#This Row],[Academic_score]]&lt;=50,"Fail",IF(StudentsData_Final[[#This Row],[Academic_score]]&gt;50,"Pass"))</f>
        <v>Fail</v>
      </c>
      <c r="O5174">
        <v>77046</v>
      </c>
      <c r="P5174">
        <v>12</v>
      </c>
      <c r="Q5174">
        <v>9.1000003809999992</v>
      </c>
      <c r="R5174">
        <v>10.039999959999999</v>
      </c>
      <c r="S5174">
        <v>0.30000001189999997</v>
      </c>
      <c r="T5174" t="s">
        <v>17</v>
      </c>
      <c r="U5174">
        <v>1.127020001</v>
      </c>
    </row>
    <row r="5175" spans="1:21" x14ac:dyDescent="0.3">
      <c r="A5175">
        <v>477</v>
      </c>
      <c r="B5175" t="s">
        <v>22</v>
      </c>
      <c r="C5175" s="1">
        <v>33466</v>
      </c>
      <c r="D5175" t="s">
        <v>27</v>
      </c>
      <c r="E5175">
        <v>829</v>
      </c>
      <c r="F5175">
        <v>1116</v>
      </c>
      <c r="G5175">
        <v>3683</v>
      </c>
      <c r="H5175" t="s">
        <v>19</v>
      </c>
      <c r="I5175" t="s">
        <v>19</v>
      </c>
      <c r="J5175" t="s">
        <v>19</v>
      </c>
      <c r="K5175" t="s">
        <v>18</v>
      </c>
      <c r="L5175" t="s">
        <v>23</v>
      </c>
      <c r="M5175">
        <v>37.340000150000002</v>
      </c>
      <c r="N5175" t="str">
        <f>IF(StudentsData_Final[[#This Row],[Academic_score]]&lt;=50,"Fail",IF(StudentsData_Final[[#This Row],[Academic_score]]&gt;50,"Pass"))</f>
        <v>Fail</v>
      </c>
      <c r="O5175">
        <v>106491</v>
      </c>
      <c r="P5175">
        <v>12</v>
      </c>
      <c r="Q5175">
        <v>9.1000003809999992</v>
      </c>
      <c r="R5175">
        <v>10.039999959999999</v>
      </c>
      <c r="S5175">
        <v>0.30000001189999997</v>
      </c>
      <c r="T5175" t="s">
        <v>17</v>
      </c>
      <c r="U5175">
        <v>1.127020001</v>
      </c>
    </row>
    <row r="5176" spans="1:21" x14ac:dyDescent="0.3">
      <c r="A5176">
        <v>477</v>
      </c>
      <c r="B5176" t="s">
        <v>22</v>
      </c>
      <c r="C5176" s="1">
        <v>33466</v>
      </c>
      <c r="D5176" t="s">
        <v>27</v>
      </c>
      <c r="E5176">
        <v>829</v>
      </c>
      <c r="F5176">
        <v>1116</v>
      </c>
      <c r="G5176">
        <v>3683</v>
      </c>
      <c r="H5176" t="s">
        <v>19</v>
      </c>
      <c r="I5176" t="s">
        <v>19</v>
      </c>
      <c r="J5176" t="s">
        <v>19</v>
      </c>
      <c r="K5176" t="s">
        <v>18</v>
      </c>
      <c r="L5176" t="s">
        <v>23</v>
      </c>
      <c r="M5176">
        <v>37.340000150000002</v>
      </c>
      <c r="N5176" t="str">
        <f>IF(StudentsData_Final[[#This Row],[Academic_score]]&lt;=50,"Fail",IF(StudentsData_Final[[#This Row],[Academic_score]]&gt;50,"Pass"))</f>
        <v>Fail</v>
      </c>
      <c r="O5176">
        <v>106491</v>
      </c>
      <c r="P5176">
        <v>12</v>
      </c>
      <c r="Q5176">
        <v>9.1999998089999995</v>
      </c>
      <c r="R5176">
        <v>8.8900003430000005</v>
      </c>
      <c r="S5176">
        <v>3</v>
      </c>
      <c r="T5176" t="s">
        <v>21</v>
      </c>
      <c r="U5176">
        <v>0.25751000639999999</v>
      </c>
    </row>
    <row r="5177" spans="1:21" x14ac:dyDescent="0.3">
      <c r="A5177">
        <v>477</v>
      </c>
      <c r="B5177" t="s">
        <v>22</v>
      </c>
      <c r="C5177" s="1">
        <v>33466</v>
      </c>
      <c r="D5177" t="s">
        <v>27</v>
      </c>
      <c r="E5177">
        <v>829</v>
      </c>
      <c r="F5177">
        <v>1116</v>
      </c>
      <c r="G5177">
        <v>3683</v>
      </c>
      <c r="H5177" t="s">
        <v>19</v>
      </c>
      <c r="I5177" t="s">
        <v>19</v>
      </c>
      <c r="J5177" t="s">
        <v>19</v>
      </c>
      <c r="K5177" t="s">
        <v>18</v>
      </c>
      <c r="L5177" t="s">
        <v>23</v>
      </c>
      <c r="M5177">
        <v>46.700000760000002</v>
      </c>
      <c r="N5177" t="str">
        <f>IF(StudentsData_Final[[#This Row],[Academic_score]]&lt;=50,"Fail",IF(StudentsData_Final[[#This Row],[Academic_score]]&gt;50,"Pass"))</f>
        <v>Fail</v>
      </c>
      <c r="O5177">
        <v>52260</v>
      </c>
      <c r="P5177">
        <v>12</v>
      </c>
      <c r="Q5177">
        <v>9.1000003809999992</v>
      </c>
      <c r="R5177">
        <v>10.039999959999999</v>
      </c>
      <c r="S5177">
        <v>0.30000001189999997</v>
      </c>
      <c r="T5177" t="s">
        <v>17</v>
      </c>
      <c r="U5177">
        <v>1.127020001</v>
      </c>
    </row>
    <row r="5178" spans="1:21" x14ac:dyDescent="0.3">
      <c r="A5178">
        <v>477</v>
      </c>
      <c r="B5178" t="s">
        <v>22</v>
      </c>
      <c r="C5178" s="1">
        <v>33466</v>
      </c>
      <c r="D5178" t="s">
        <v>27</v>
      </c>
      <c r="E5178">
        <v>829</v>
      </c>
      <c r="F5178">
        <v>1116</v>
      </c>
      <c r="G5178">
        <v>3683</v>
      </c>
      <c r="H5178" t="s">
        <v>19</v>
      </c>
      <c r="I5178" t="s">
        <v>19</v>
      </c>
      <c r="J5178" t="s">
        <v>19</v>
      </c>
      <c r="K5178" t="s">
        <v>18</v>
      </c>
      <c r="L5178" t="s">
        <v>23</v>
      </c>
      <c r="M5178">
        <v>46.700000760000002</v>
      </c>
      <c r="N5178" t="str">
        <f>IF(StudentsData_Final[[#This Row],[Academic_score]]&lt;=50,"Fail",IF(StudentsData_Final[[#This Row],[Academic_score]]&gt;50,"Pass"))</f>
        <v>Fail</v>
      </c>
      <c r="O5178">
        <v>52260</v>
      </c>
      <c r="P5178">
        <v>12</v>
      </c>
      <c r="Q5178">
        <v>9.1999998089999995</v>
      </c>
      <c r="R5178">
        <v>8.8900003430000005</v>
      </c>
      <c r="S5178">
        <v>3</v>
      </c>
      <c r="T5178" t="s">
        <v>21</v>
      </c>
      <c r="U5178">
        <v>0.25751000639999999</v>
      </c>
    </row>
    <row r="5179" spans="1:21" x14ac:dyDescent="0.3">
      <c r="A5179">
        <v>477</v>
      </c>
      <c r="B5179" t="s">
        <v>22</v>
      </c>
      <c r="C5179" s="1">
        <v>33466</v>
      </c>
      <c r="D5179" t="s">
        <v>27</v>
      </c>
      <c r="E5179">
        <v>829</v>
      </c>
      <c r="F5179">
        <v>1116</v>
      </c>
      <c r="G5179">
        <v>3683</v>
      </c>
      <c r="H5179" t="s">
        <v>19</v>
      </c>
      <c r="I5179" t="s">
        <v>19</v>
      </c>
      <c r="J5179" t="s">
        <v>18</v>
      </c>
      <c r="K5179" t="s">
        <v>19</v>
      </c>
      <c r="L5179" t="s">
        <v>23</v>
      </c>
      <c r="M5179">
        <v>37.340000150000002</v>
      </c>
      <c r="N5179" t="str">
        <f>IF(StudentsData_Final[[#This Row],[Academic_score]]&lt;=50,"Fail",IF(StudentsData_Final[[#This Row],[Academic_score]]&gt;50,"Pass"))</f>
        <v>Fail</v>
      </c>
      <c r="O5179">
        <v>106491</v>
      </c>
      <c r="P5179">
        <v>12</v>
      </c>
      <c r="Q5179">
        <v>9.1000003809999992</v>
      </c>
      <c r="R5179">
        <v>10.039999959999999</v>
      </c>
      <c r="S5179">
        <v>0.30000001189999997</v>
      </c>
      <c r="T5179" t="s">
        <v>17</v>
      </c>
      <c r="U5179">
        <v>1.127020001</v>
      </c>
    </row>
    <row r="5180" spans="1:21" x14ac:dyDescent="0.3">
      <c r="A5180">
        <v>477</v>
      </c>
      <c r="B5180" t="s">
        <v>22</v>
      </c>
      <c r="C5180" s="1">
        <v>33466</v>
      </c>
      <c r="D5180" t="s">
        <v>27</v>
      </c>
      <c r="E5180">
        <v>829</v>
      </c>
      <c r="F5180">
        <v>1116</v>
      </c>
      <c r="G5180">
        <v>3683</v>
      </c>
      <c r="H5180" t="s">
        <v>19</v>
      </c>
      <c r="I5180" t="s">
        <v>19</v>
      </c>
      <c r="J5180" t="s">
        <v>18</v>
      </c>
      <c r="K5180" t="s">
        <v>19</v>
      </c>
      <c r="L5180" t="s">
        <v>23</v>
      </c>
      <c r="M5180">
        <v>37.340000150000002</v>
      </c>
      <c r="N5180" t="str">
        <f>IF(StudentsData_Final[[#This Row],[Academic_score]]&lt;=50,"Fail",IF(StudentsData_Final[[#This Row],[Academic_score]]&gt;50,"Pass"))</f>
        <v>Fail</v>
      </c>
      <c r="O5180">
        <v>106491</v>
      </c>
      <c r="P5180">
        <v>12</v>
      </c>
      <c r="Q5180">
        <v>9.1999998089999995</v>
      </c>
      <c r="R5180">
        <v>8.8900003430000005</v>
      </c>
      <c r="S5180">
        <v>3</v>
      </c>
      <c r="T5180" t="s">
        <v>21</v>
      </c>
      <c r="U5180">
        <v>0.25751000639999999</v>
      </c>
    </row>
    <row r="5181" spans="1:21" x14ac:dyDescent="0.3">
      <c r="A5181">
        <v>477</v>
      </c>
      <c r="B5181" t="s">
        <v>22</v>
      </c>
      <c r="C5181" s="1">
        <v>33466</v>
      </c>
      <c r="D5181" t="s">
        <v>27</v>
      </c>
      <c r="E5181">
        <v>829</v>
      </c>
      <c r="F5181">
        <v>1116</v>
      </c>
      <c r="G5181">
        <v>3683</v>
      </c>
      <c r="H5181" t="s">
        <v>19</v>
      </c>
      <c r="I5181" t="s">
        <v>19</v>
      </c>
      <c r="J5181" t="s">
        <v>18</v>
      </c>
      <c r="K5181" t="s">
        <v>19</v>
      </c>
      <c r="L5181" t="s">
        <v>23</v>
      </c>
      <c r="M5181">
        <v>46.700000760000002</v>
      </c>
      <c r="N5181" t="str">
        <f>IF(StudentsData_Final[[#This Row],[Academic_score]]&lt;=50,"Fail",IF(StudentsData_Final[[#This Row],[Academic_score]]&gt;50,"Pass"))</f>
        <v>Fail</v>
      </c>
      <c r="O5181">
        <v>52260</v>
      </c>
      <c r="P5181">
        <v>12</v>
      </c>
      <c r="Q5181">
        <v>9.1000003809999992</v>
      </c>
      <c r="R5181">
        <v>10.039999959999999</v>
      </c>
      <c r="S5181">
        <v>0.30000001189999997</v>
      </c>
      <c r="T5181" t="s">
        <v>17</v>
      </c>
      <c r="U5181">
        <v>1.127020001</v>
      </c>
    </row>
    <row r="5182" spans="1:21" x14ac:dyDescent="0.3">
      <c r="A5182">
        <v>477</v>
      </c>
      <c r="B5182" t="s">
        <v>22</v>
      </c>
      <c r="C5182" s="1">
        <v>33466</v>
      </c>
      <c r="D5182" t="s">
        <v>27</v>
      </c>
      <c r="E5182">
        <v>829</v>
      </c>
      <c r="F5182">
        <v>1116</v>
      </c>
      <c r="G5182">
        <v>3683</v>
      </c>
      <c r="H5182" t="s">
        <v>19</v>
      </c>
      <c r="I5182" t="s">
        <v>19</v>
      </c>
      <c r="J5182" t="s">
        <v>18</v>
      </c>
      <c r="K5182" t="s">
        <v>19</v>
      </c>
      <c r="L5182" t="s">
        <v>23</v>
      </c>
      <c r="M5182">
        <v>46.700000760000002</v>
      </c>
      <c r="N5182" t="str">
        <f>IF(StudentsData_Final[[#This Row],[Academic_score]]&lt;=50,"Fail",IF(StudentsData_Final[[#This Row],[Academic_score]]&gt;50,"Pass"))</f>
        <v>Fail</v>
      </c>
      <c r="O5182">
        <v>52260</v>
      </c>
      <c r="P5182">
        <v>12</v>
      </c>
      <c r="Q5182">
        <v>9.1999998089999995</v>
      </c>
      <c r="R5182">
        <v>8.8900003430000005</v>
      </c>
      <c r="S5182">
        <v>3</v>
      </c>
      <c r="T5182" t="s">
        <v>21</v>
      </c>
      <c r="U5182">
        <v>0.25751000639999999</v>
      </c>
    </row>
    <row r="5183" spans="1:21" x14ac:dyDescent="0.3">
      <c r="A5183">
        <v>477</v>
      </c>
      <c r="B5183" t="s">
        <v>22</v>
      </c>
      <c r="C5183" s="1">
        <v>33466</v>
      </c>
      <c r="D5183" t="s">
        <v>27</v>
      </c>
      <c r="E5183">
        <v>829</v>
      </c>
      <c r="F5183">
        <v>1116</v>
      </c>
      <c r="G5183">
        <v>3683</v>
      </c>
      <c r="H5183" t="s">
        <v>19</v>
      </c>
      <c r="I5183" t="s">
        <v>19</v>
      </c>
      <c r="J5183" t="s">
        <v>18</v>
      </c>
      <c r="K5183" t="s">
        <v>18</v>
      </c>
      <c r="L5183" t="s">
        <v>23</v>
      </c>
      <c r="M5183">
        <v>37.340000150000002</v>
      </c>
      <c r="N5183" t="str">
        <f>IF(StudentsData_Final[[#This Row],[Academic_score]]&lt;=50,"Fail",IF(StudentsData_Final[[#This Row],[Academic_score]]&gt;50,"Pass"))</f>
        <v>Fail</v>
      </c>
      <c r="O5183">
        <v>106491</v>
      </c>
      <c r="P5183">
        <v>12</v>
      </c>
      <c r="Q5183">
        <v>9.1000003809999992</v>
      </c>
      <c r="R5183">
        <v>10.039999959999999</v>
      </c>
      <c r="S5183">
        <v>0.30000001189999997</v>
      </c>
      <c r="T5183" t="s">
        <v>17</v>
      </c>
      <c r="U5183">
        <v>1.127020001</v>
      </c>
    </row>
    <row r="5184" spans="1:21" x14ac:dyDescent="0.3">
      <c r="A5184">
        <v>477</v>
      </c>
      <c r="B5184" t="s">
        <v>22</v>
      </c>
      <c r="C5184" s="1">
        <v>33466</v>
      </c>
      <c r="D5184" t="s">
        <v>27</v>
      </c>
      <c r="E5184">
        <v>829</v>
      </c>
      <c r="F5184">
        <v>1116</v>
      </c>
      <c r="G5184">
        <v>3683</v>
      </c>
      <c r="H5184" t="s">
        <v>19</v>
      </c>
      <c r="I5184" t="s">
        <v>19</v>
      </c>
      <c r="J5184" t="s">
        <v>18</v>
      </c>
      <c r="K5184" t="s">
        <v>18</v>
      </c>
      <c r="L5184" t="s">
        <v>23</v>
      </c>
      <c r="M5184">
        <v>37.340000150000002</v>
      </c>
      <c r="N5184" t="str">
        <f>IF(StudentsData_Final[[#This Row],[Academic_score]]&lt;=50,"Fail",IF(StudentsData_Final[[#This Row],[Academic_score]]&gt;50,"Pass"))</f>
        <v>Fail</v>
      </c>
      <c r="O5184">
        <v>106491</v>
      </c>
      <c r="P5184">
        <v>12</v>
      </c>
      <c r="Q5184">
        <v>9.1999998089999995</v>
      </c>
      <c r="R5184">
        <v>8.8900003430000005</v>
      </c>
      <c r="S5184">
        <v>3</v>
      </c>
      <c r="T5184" t="s">
        <v>21</v>
      </c>
      <c r="U5184">
        <v>0.25751000639999999</v>
      </c>
    </row>
    <row r="5185" spans="1:21" x14ac:dyDescent="0.3">
      <c r="A5185">
        <v>477</v>
      </c>
      <c r="B5185" t="s">
        <v>22</v>
      </c>
      <c r="C5185" s="1">
        <v>33466</v>
      </c>
      <c r="D5185" t="s">
        <v>27</v>
      </c>
      <c r="E5185">
        <v>829</v>
      </c>
      <c r="F5185">
        <v>1116</v>
      </c>
      <c r="G5185">
        <v>3683</v>
      </c>
      <c r="H5185" t="s">
        <v>19</v>
      </c>
      <c r="I5185" t="s">
        <v>19</v>
      </c>
      <c r="J5185" t="s">
        <v>18</v>
      </c>
      <c r="K5185" t="s">
        <v>18</v>
      </c>
      <c r="L5185" t="s">
        <v>23</v>
      </c>
      <c r="M5185">
        <v>46.700000760000002</v>
      </c>
      <c r="N5185" t="str">
        <f>IF(StudentsData_Final[[#This Row],[Academic_score]]&lt;=50,"Fail",IF(StudentsData_Final[[#This Row],[Academic_score]]&gt;50,"Pass"))</f>
        <v>Fail</v>
      </c>
      <c r="O5185">
        <v>52260</v>
      </c>
      <c r="P5185">
        <v>12</v>
      </c>
      <c r="Q5185">
        <v>9.1000003809999992</v>
      </c>
      <c r="R5185">
        <v>10.039999959999999</v>
      </c>
      <c r="S5185">
        <v>0.30000001189999997</v>
      </c>
      <c r="T5185" t="s">
        <v>17</v>
      </c>
      <c r="U5185">
        <v>1.127020001</v>
      </c>
    </row>
    <row r="5186" spans="1:21" x14ac:dyDescent="0.3">
      <c r="A5186">
        <v>477</v>
      </c>
      <c r="B5186" t="s">
        <v>22</v>
      </c>
      <c r="C5186" s="1">
        <v>33466</v>
      </c>
      <c r="D5186" t="s">
        <v>27</v>
      </c>
      <c r="E5186">
        <v>829</v>
      </c>
      <c r="F5186">
        <v>1116</v>
      </c>
      <c r="G5186">
        <v>3683</v>
      </c>
      <c r="H5186" t="s">
        <v>19</v>
      </c>
      <c r="I5186" t="s">
        <v>19</v>
      </c>
      <c r="J5186" t="s">
        <v>18</v>
      </c>
      <c r="K5186" t="s">
        <v>18</v>
      </c>
      <c r="L5186" t="s">
        <v>23</v>
      </c>
      <c r="M5186">
        <v>46.700000760000002</v>
      </c>
      <c r="N5186" t="str">
        <f>IF(StudentsData_Final[[#This Row],[Academic_score]]&lt;=50,"Fail",IF(StudentsData_Final[[#This Row],[Academic_score]]&gt;50,"Pass"))</f>
        <v>Fail</v>
      </c>
      <c r="O5186">
        <v>52260</v>
      </c>
      <c r="P5186">
        <v>12</v>
      </c>
      <c r="Q5186">
        <v>9.1999998089999995</v>
      </c>
      <c r="R5186">
        <v>8.8900003430000005</v>
      </c>
      <c r="S5186">
        <v>3</v>
      </c>
      <c r="T5186" t="s">
        <v>21</v>
      </c>
      <c r="U5186">
        <v>0.25751000639999999</v>
      </c>
    </row>
    <row r="5187" spans="1:21" x14ac:dyDescent="0.3">
      <c r="A5187">
        <v>479</v>
      </c>
      <c r="B5187" t="s">
        <v>22</v>
      </c>
      <c r="C5187" s="1">
        <v>29307</v>
      </c>
      <c r="D5187" t="s">
        <v>26</v>
      </c>
      <c r="E5187">
        <v>3189</v>
      </c>
      <c r="F5187">
        <v>796</v>
      </c>
      <c r="G5187">
        <v>2483</v>
      </c>
      <c r="H5187" t="s">
        <v>19</v>
      </c>
      <c r="I5187" t="s">
        <v>19</v>
      </c>
      <c r="J5187" t="s">
        <v>18</v>
      </c>
      <c r="K5187" t="s">
        <v>18</v>
      </c>
      <c r="L5187" t="s">
        <v>23</v>
      </c>
      <c r="M5187">
        <v>35.659999849999998</v>
      </c>
      <c r="N5187" t="str">
        <f>IF(StudentsData_Final[[#This Row],[Academic_score]]&lt;=50,"Fail",IF(StudentsData_Final[[#This Row],[Academic_score]]&gt;50,"Pass"))</f>
        <v>Fail</v>
      </c>
      <c r="O5187">
        <v>90922</v>
      </c>
      <c r="P5187">
        <v>13</v>
      </c>
      <c r="Q5187">
        <v>9.1000003809999992</v>
      </c>
      <c r="R5187">
        <v>10.039999959999999</v>
      </c>
      <c r="S5187">
        <v>0.30000001189999997</v>
      </c>
      <c r="T5187" t="s">
        <v>17</v>
      </c>
      <c r="U5187">
        <v>1.127020001</v>
      </c>
    </row>
    <row r="5188" spans="1:21" x14ac:dyDescent="0.3">
      <c r="A5188">
        <v>479</v>
      </c>
      <c r="B5188" t="s">
        <v>22</v>
      </c>
      <c r="C5188" s="1">
        <v>29307</v>
      </c>
      <c r="D5188" t="s">
        <v>26</v>
      </c>
      <c r="E5188">
        <v>3189</v>
      </c>
      <c r="F5188">
        <v>796</v>
      </c>
      <c r="G5188">
        <v>2483</v>
      </c>
      <c r="H5188" t="s">
        <v>19</v>
      </c>
      <c r="I5188" t="s">
        <v>19</v>
      </c>
      <c r="J5188" t="s">
        <v>18</v>
      </c>
      <c r="K5188" t="s">
        <v>18</v>
      </c>
      <c r="L5188" t="s">
        <v>23</v>
      </c>
      <c r="M5188">
        <v>35.659999849999998</v>
      </c>
      <c r="N5188" t="str">
        <f>IF(StudentsData_Final[[#This Row],[Academic_score]]&lt;=50,"Fail",IF(StudentsData_Final[[#This Row],[Academic_score]]&gt;50,"Pass"))</f>
        <v>Fail</v>
      </c>
      <c r="O5188">
        <v>90922</v>
      </c>
      <c r="P5188">
        <v>13</v>
      </c>
      <c r="Q5188">
        <v>8.1999998089999995</v>
      </c>
      <c r="R5188">
        <v>9.9600000380000004</v>
      </c>
      <c r="S5188">
        <v>1.2000000479999999</v>
      </c>
      <c r="T5188" t="s">
        <v>24</v>
      </c>
      <c r="U5188">
        <v>1.404160023</v>
      </c>
    </row>
    <row r="5189" spans="1:21" x14ac:dyDescent="0.3">
      <c r="A5189">
        <v>479</v>
      </c>
      <c r="B5189" t="s">
        <v>22</v>
      </c>
      <c r="C5189" s="1">
        <v>29307</v>
      </c>
      <c r="D5189" t="s">
        <v>26</v>
      </c>
      <c r="E5189">
        <v>3189</v>
      </c>
      <c r="F5189">
        <v>796</v>
      </c>
      <c r="G5189">
        <v>2483</v>
      </c>
      <c r="H5189" t="s">
        <v>19</v>
      </c>
      <c r="I5189" t="s">
        <v>19</v>
      </c>
      <c r="J5189" t="s">
        <v>18</v>
      </c>
      <c r="K5189" t="s">
        <v>18</v>
      </c>
      <c r="L5189" t="s">
        <v>23</v>
      </c>
      <c r="M5189">
        <v>46.75</v>
      </c>
      <c r="N5189" t="str">
        <f>IF(StudentsData_Final[[#This Row],[Academic_score]]&lt;=50,"Fail",IF(StudentsData_Final[[#This Row],[Academic_score]]&gt;50,"Pass"))</f>
        <v>Fail</v>
      </c>
      <c r="O5189">
        <v>64192</v>
      </c>
      <c r="P5189">
        <v>15</v>
      </c>
      <c r="Q5189">
        <v>9.1000003809999992</v>
      </c>
      <c r="R5189">
        <v>10.039999959999999</v>
      </c>
      <c r="S5189">
        <v>0.30000001189999997</v>
      </c>
      <c r="T5189" t="s">
        <v>17</v>
      </c>
      <c r="U5189">
        <v>1.127020001</v>
      </c>
    </row>
    <row r="5190" spans="1:21" x14ac:dyDescent="0.3">
      <c r="A5190">
        <v>479</v>
      </c>
      <c r="B5190" t="s">
        <v>22</v>
      </c>
      <c r="C5190" s="1">
        <v>29307</v>
      </c>
      <c r="D5190" t="s">
        <v>26</v>
      </c>
      <c r="E5190">
        <v>3189</v>
      </c>
      <c r="F5190">
        <v>796</v>
      </c>
      <c r="G5190">
        <v>2483</v>
      </c>
      <c r="H5190" t="s">
        <v>19</v>
      </c>
      <c r="I5190" t="s">
        <v>19</v>
      </c>
      <c r="J5190" t="s">
        <v>18</v>
      </c>
      <c r="K5190" t="s">
        <v>18</v>
      </c>
      <c r="L5190" t="s">
        <v>23</v>
      </c>
      <c r="M5190">
        <v>46.75</v>
      </c>
      <c r="N5190" t="str">
        <f>IF(StudentsData_Final[[#This Row],[Academic_score]]&lt;=50,"Fail",IF(StudentsData_Final[[#This Row],[Academic_score]]&gt;50,"Pass"))</f>
        <v>Fail</v>
      </c>
      <c r="O5190">
        <v>64192</v>
      </c>
      <c r="P5190">
        <v>15</v>
      </c>
      <c r="Q5190">
        <v>8.1999998089999995</v>
      </c>
      <c r="R5190">
        <v>9.9600000380000004</v>
      </c>
      <c r="S5190">
        <v>1.2000000479999999</v>
      </c>
      <c r="T5190" t="s">
        <v>24</v>
      </c>
      <c r="U5190">
        <v>1.404160023</v>
      </c>
    </row>
    <row r="5191" spans="1:21" x14ac:dyDescent="0.3">
      <c r="A5191">
        <v>479</v>
      </c>
      <c r="B5191" t="s">
        <v>22</v>
      </c>
      <c r="C5191" s="1">
        <v>29307</v>
      </c>
      <c r="D5191" t="s">
        <v>26</v>
      </c>
      <c r="E5191">
        <v>3189</v>
      </c>
      <c r="F5191">
        <v>796</v>
      </c>
      <c r="G5191">
        <v>2483</v>
      </c>
      <c r="H5191" t="s">
        <v>19</v>
      </c>
      <c r="I5191" t="s">
        <v>19</v>
      </c>
      <c r="J5191" t="s">
        <v>18</v>
      </c>
      <c r="K5191" t="s">
        <v>18</v>
      </c>
      <c r="L5191" t="s">
        <v>23</v>
      </c>
      <c r="M5191">
        <v>49.88999939</v>
      </c>
      <c r="N5191" t="str">
        <f>IF(StudentsData_Final[[#This Row],[Academic_score]]&lt;=50,"Fail",IF(StudentsData_Final[[#This Row],[Academic_score]]&gt;50,"Pass"))</f>
        <v>Fail</v>
      </c>
      <c r="O5191">
        <v>79884</v>
      </c>
      <c r="P5191">
        <v>12</v>
      </c>
      <c r="Q5191">
        <v>9.1000003809999992</v>
      </c>
      <c r="R5191">
        <v>10.039999959999999</v>
      </c>
      <c r="S5191">
        <v>0.30000001189999997</v>
      </c>
      <c r="T5191" t="s">
        <v>17</v>
      </c>
      <c r="U5191">
        <v>1.127020001</v>
      </c>
    </row>
    <row r="5192" spans="1:21" x14ac:dyDescent="0.3">
      <c r="A5192">
        <v>479</v>
      </c>
      <c r="B5192" t="s">
        <v>22</v>
      </c>
      <c r="C5192" s="1">
        <v>29307</v>
      </c>
      <c r="D5192" t="s">
        <v>26</v>
      </c>
      <c r="E5192">
        <v>3189</v>
      </c>
      <c r="F5192">
        <v>796</v>
      </c>
      <c r="G5192">
        <v>2483</v>
      </c>
      <c r="H5192" t="s">
        <v>19</v>
      </c>
      <c r="I5192" t="s">
        <v>19</v>
      </c>
      <c r="J5192" t="s">
        <v>18</v>
      </c>
      <c r="K5192" t="s">
        <v>18</v>
      </c>
      <c r="L5192" t="s">
        <v>23</v>
      </c>
      <c r="M5192">
        <v>49.88999939</v>
      </c>
      <c r="N5192" t="str">
        <f>IF(StudentsData_Final[[#This Row],[Academic_score]]&lt;=50,"Fail",IF(StudentsData_Final[[#This Row],[Academic_score]]&gt;50,"Pass"))</f>
        <v>Fail</v>
      </c>
      <c r="O5192">
        <v>79884</v>
      </c>
      <c r="P5192">
        <v>12</v>
      </c>
      <c r="Q5192">
        <v>8.1999998089999995</v>
      </c>
      <c r="R5192">
        <v>9.9600000380000004</v>
      </c>
      <c r="S5192">
        <v>1.2000000479999999</v>
      </c>
      <c r="T5192" t="s">
        <v>24</v>
      </c>
      <c r="U5192">
        <v>1.404160023</v>
      </c>
    </row>
    <row r="5193" spans="1:21" x14ac:dyDescent="0.3">
      <c r="A5193">
        <v>479</v>
      </c>
      <c r="B5193" t="s">
        <v>22</v>
      </c>
      <c r="C5193" s="1">
        <v>29307</v>
      </c>
      <c r="D5193" t="s">
        <v>26</v>
      </c>
      <c r="E5193">
        <v>3189</v>
      </c>
      <c r="F5193">
        <v>796</v>
      </c>
      <c r="G5193">
        <v>2483</v>
      </c>
      <c r="H5193" t="s">
        <v>19</v>
      </c>
      <c r="I5193" t="s">
        <v>19</v>
      </c>
      <c r="J5193" t="s">
        <v>18</v>
      </c>
      <c r="K5193" t="s">
        <v>18</v>
      </c>
      <c r="L5193" t="s">
        <v>23</v>
      </c>
      <c r="M5193">
        <v>53.009998320000001</v>
      </c>
      <c r="N5193" t="str">
        <f>IF(StudentsData_Final[[#This Row],[Academic_score]]&lt;=50,"Fail",IF(StudentsData_Final[[#This Row],[Academic_score]]&gt;50,"Pass"))</f>
        <v>Pass</v>
      </c>
      <c r="O5193">
        <v>119120</v>
      </c>
      <c r="P5193">
        <v>14</v>
      </c>
      <c r="Q5193">
        <v>9.1000003809999992</v>
      </c>
      <c r="R5193">
        <v>10.039999959999999</v>
      </c>
      <c r="S5193">
        <v>0.30000001189999997</v>
      </c>
      <c r="T5193" t="s">
        <v>17</v>
      </c>
      <c r="U5193">
        <v>1.127020001</v>
      </c>
    </row>
    <row r="5194" spans="1:21" x14ac:dyDescent="0.3">
      <c r="A5194">
        <v>479</v>
      </c>
      <c r="B5194" t="s">
        <v>22</v>
      </c>
      <c r="C5194" s="1">
        <v>29307</v>
      </c>
      <c r="D5194" t="s">
        <v>26</v>
      </c>
      <c r="E5194">
        <v>3189</v>
      </c>
      <c r="F5194">
        <v>796</v>
      </c>
      <c r="G5194">
        <v>2483</v>
      </c>
      <c r="H5194" t="s">
        <v>19</v>
      </c>
      <c r="I5194" t="s">
        <v>19</v>
      </c>
      <c r="J5194" t="s">
        <v>18</v>
      </c>
      <c r="K5194" t="s">
        <v>18</v>
      </c>
      <c r="L5194" t="s">
        <v>23</v>
      </c>
      <c r="M5194">
        <v>53.009998320000001</v>
      </c>
      <c r="N5194" t="str">
        <f>IF(StudentsData_Final[[#This Row],[Academic_score]]&lt;=50,"Fail",IF(StudentsData_Final[[#This Row],[Academic_score]]&gt;50,"Pass"))</f>
        <v>Pass</v>
      </c>
      <c r="O5194">
        <v>119120</v>
      </c>
      <c r="P5194">
        <v>14</v>
      </c>
      <c r="Q5194">
        <v>8.1999998089999995</v>
      </c>
      <c r="R5194">
        <v>9.9600000380000004</v>
      </c>
      <c r="S5194">
        <v>1.2000000479999999</v>
      </c>
      <c r="T5194" t="s">
        <v>24</v>
      </c>
      <c r="U5194">
        <v>1.404160023</v>
      </c>
    </row>
    <row r="5195" spans="1:21" x14ac:dyDescent="0.3">
      <c r="A5195">
        <v>479</v>
      </c>
      <c r="B5195" t="s">
        <v>22</v>
      </c>
      <c r="C5195" s="1">
        <v>29307</v>
      </c>
      <c r="D5195" t="s">
        <v>26</v>
      </c>
      <c r="E5195">
        <v>3189</v>
      </c>
      <c r="F5195">
        <v>796</v>
      </c>
      <c r="G5195">
        <v>2483</v>
      </c>
      <c r="H5195" t="s">
        <v>19</v>
      </c>
      <c r="I5195" t="s">
        <v>19</v>
      </c>
      <c r="J5195" t="s">
        <v>18</v>
      </c>
      <c r="K5195" t="s">
        <v>19</v>
      </c>
      <c r="L5195" t="s">
        <v>23</v>
      </c>
      <c r="M5195">
        <v>35.659999849999998</v>
      </c>
      <c r="N5195" t="str">
        <f>IF(StudentsData_Final[[#This Row],[Academic_score]]&lt;=50,"Fail",IF(StudentsData_Final[[#This Row],[Academic_score]]&gt;50,"Pass"))</f>
        <v>Fail</v>
      </c>
      <c r="O5195">
        <v>90922</v>
      </c>
      <c r="P5195">
        <v>13</v>
      </c>
      <c r="Q5195">
        <v>9.1000003809999992</v>
      </c>
      <c r="R5195">
        <v>10.039999959999999</v>
      </c>
      <c r="S5195">
        <v>0.30000001189999997</v>
      </c>
      <c r="T5195" t="s">
        <v>17</v>
      </c>
      <c r="U5195">
        <v>1.127020001</v>
      </c>
    </row>
    <row r="5196" spans="1:21" x14ac:dyDescent="0.3">
      <c r="A5196">
        <v>479</v>
      </c>
      <c r="B5196" t="s">
        <v>22</v>
      </c>
      <c r="C5196" s="1">
        <v>29307</v>
      </c>
      <c r="D5196" t="s">
        <v>26</v>
      </c>
      <c r="E5196">
        <v>3189</v>
      </c>
      <c r="F5196">
        <v>796</v>
      </c>
      <c r="G5196">
        <v>2483</v>
      </c>
      <c r="H5196" t="s">
        <v>19</v>
      </c>
      <c r="I5196" t="s">
        <v>19</v>
      </c>
      <c r="J5196" t="s">
        <v>18</v>
      </c>
      <c r="K5196" t="s">
        <v>19</v>
      </c>
      <c r="L5196" t="s">
        <v>23</v>
      </c>
      <c r="M5196">
        <v>35.659999849999998</v>
      </c>
      <c r="N5196" t="str">
        <f>IF(StudentsData_Final[[#This Row],[Academic_score]]&lt;=50,"Fail",IF(StudentsData_Final[[#This Row],[Academic_score]]&gt;50,"Pass"))</f>
        <v>Fail</v>
      </c>
      <c r="O5196">
        <v>90922</v>
      </c>
      <c r="P5196">
        <v>13</v>
      </c>
      <c r="Q5196">
        <v>8.1999998089999995</v>
      </c>
      <c r="R5196">
        <v>9.9600000380000004</v>
      </c>
      <c r="S5196">
        <v>1.2000000479999999</v>
      </c>
      <c r="T5196" t="s">
        <v>24</v>
      </c>
      <c r="U5196">
        <v>1.404160023</v>
      </c>
    </row>
    <row r="5197" spans="1:21" x14ac:dyDescent="0.3">
      <c r="A5197">
        <v>479</v>
      </c>
      <c r="B5197" t="s">
        <v>22</v>
      </c>
      <c r="C5197" s="1">
        <v>29307</v>
      </c>
      <c r="D5197" t="s">
        <v>26</v>
      </c>
      <c r="E5197">
        <v>3189</v>
      </c>
      <c r="F5197">
        <v>796</v>
      </c>
      <c r="G5197">
        <v>2483</v>
      </c>
      <c r="H5197" t="s">
        <v>19</v>
      </c>
      <c r="I5197" t="s">
        <v>19</v>
      </c>
      <c r="J5197" t="s">
        <v>18</v>
      </c>
      <c r="K5197" t="s">
        <v>19</v>
      </c>
      <c r="L5197" t="s">
        <v>23</v>
      </c>
      <c r="M5197">
        <v>46.75</v>
      </c>
      <c r="N5197" t="str">
        <f>IF(StudentsData_Final[[#This Row],[Academic_score]]&lt;=50,"Fail",IF(StudentsData_Final[[#This Row],[Academic_score]]&gt;50,"Pass"))</f>
        <v>Fail</v>
      </c>
      <c r="O5197">
        <v>64192</v>
      </c>
      <c r="P5197">
        <v>15</v>
      </c>
      <c r="Q5197">
        <v>9.1000003809999992</v>
      </c>
      <c r="R5197">
        <v>10.039999959999999</v>
      </c>
      <c r="S5197">
        <v>0.30000001189999997</v>
      </c>
      <c r="T5197" t="s">
        <v>17</v>
      </c>
      <c r="U5197">
        <v>1.127020001</v>
      </c>
    </row>
    <row r="5198" spans="1:21" x14ac:dyDescent="0.3">
      <c r="A5198">
        <v>479</v>
      </c>
      <c r="B5198" t="s">
        <v>22</v>
      </c>
      <c r="C5198" s="1">
        <v>29307</v>
      </c>
      <c r="D5198" t="s">
        <v>26</v>
      </c>
      <c r="E5198">
        <v>3189</v>
      </c>
      <c r="F5198">
        <v>796</v>
      </c>
      <c r="G5198">
        <v>2483</v>
      </c>
      <c r="H5198" t="s">
        <v>19</v>
      </c>
      <c r="I5198" t="s">
        <v>19</v>
      </c>
      <c r="J5198" t="s">
        <v>18</v>
      </c>
      <c r="K5198" t="s">
        <v>19</v>
      </c>
      <c r="L5198" t="s">
        <v>23</v>
      </c>
      <c r="M5198">
        <v>46.75</v>
      </c>
      <c r="N5198" t="str">
        <f>IF(StudentsData_Final[[#This Row],[Academic_score]]&lt;=50,"Fail",IF(StudentsData_Final[[#This Row],[Academic_score]]&gt;50,"Pass"))</f>
        <v>Fail</v>
      </c>
      <c r="O5198">
        <v>64192</v>
      </c>
      <c r="P5198">
        <v>15</v>
      </c>
      <c r="Q5198">
        <v>8.1999998089999995</v>
      </c>
      <c r="R5198">
        <v>9.9600000380000004</v>
      </c>
      <c r="S5198">
        <v>1.2000000479999999</v>
      </c>
      <c r="T5198" t="s">
        <v>24</v>
      </c>
      <c r="U5198">
        <v>1.404160023</v>
      </c>
    </row>
    <row r="5199" spans="1:21" x14ac:dyDescent="0.3">
      <c r="A5199">
        <v>479</v>
      </c>
      <c r="B5199" t="s">
        <v>22</v>
      </c>
      <c r="C5199" s="1">
        <v>29307</v>
      </c>
      <c r="D5199" t="s">
        <v>26</v>
      </c>
      <c r="E5199">
        <v>3189</v>
      </c>
      <c r="F5199">
        <v>796</v>
      </c>
      <c r="G5199">
        <v>2483</v>
      </c>
      <c r="H5199" t="s">
        <v>19</v>
      </c>
      <c r="I5199" t="s">
        <v>19</v>
      </c>
      <c r="J5199" t="s">
        <v>18</v>
      </c>
      <c r="K5199" t="s">
        <v>19</v>
      </c>
      <c r="L5199" t="s">
        <v>23</v>
      </c>
      <c r="M5199">
        <v>49.88999939</v>
      </c>
      <c r="N5199" t="str">
        <f>IF(StudentsData_Final[[#This Row],[Academic_score]]&lt;=50,"Fail",IF(StudentsData_Final[[#This Row],[Academic_score]]&gt;50,"Pass"))</f>
        <v>Fail</v>
      </c>
      <c r="O5199">
        <v>79884</v>
      </c>
      <c r="P5199">
        <v>12</v>
      </c>
      <c r="Q5199">
        <v>9.1000003809999992</v>
      </c>
      <c r="R5199">
        <v>10.039999959999999</v>
      </c>
      <c r="S5199">
        <v>0.30000001189999997</v>
      </c>
      <c r="T5199" t="s">
        <v>17</v>
      </c>
      <c r="U5199">
        <v>1.127020001</v>
      </c>
    </row>
    <row r="5200" spans="1:21" x14ac:dyDescent="0.3">
      <c r="A5200">
        <v>479</v>
      </c>
      <c r="B5200" t="s">
        <v>22</v>
      </c>
      <c r="C5200" s="1">
        <v>29307</v>
      </c>
      <c r="D5200" t="s">
        <v>26</v>
      </c>
      <c r="E5200">
        <v>3189</v>
      </c>
      <c r="F5200">
        <v>796</v>
      </c>
      <c r="G5200">
        <v>2483</v>
      </c>
      <c r="H5200" t="s">
        <v>19</v>
      </c>
      <c r="I5200" t="s">
        <v>19</v>
      </c>
      <c r="J5200" t="s">
        <v>18</v>
      </c>
      <c r="K5200" t="s">
        <v>19</v>
      </c>
      <c r="L5200" t="s">
        <v>23</v>
      </c>
      <c r="M5200">
        <v>49.88999939</v>
      </c>
      <c r="N5200" t="str">
        <f>IF(StudentsData_Final[[#This Row],[Academic_score]]&lt;=50,"Fail",IF(StudentsData_Final[[#This Row],[Academic_score]]&gt;50,"Pass"))</f>
        <v>Fail</v>
      </c>
      <c r="O5200">
        <v>79884</v>
      </c>
      <c r="P5200">
        <v>12</v>
      </c>
      <c r="Q5200">
        <v>8.1999998089999995</v>
      </c>
      <c r="R5200">
        <v>9.9600000380000004</v>
      </c>
      <c r="S5200">
        <v>1.2000000479999999</v>
      </c>
      <c r="T5200" t="s">
        <v>24</v>
      </c>
      <c r="U5200">
        <v>1.404160023</v>
      </c>
    </row>
    <row r="5201" spans="1:21" x14ac:dyDescent="0.3">
      <c r="A5201">
        <v>479</v>
      </c>
      <c r="B5201" t="s">
        <v>22</v>
      </c>
      <c r="C5201" s="1">
        <v>29307</v>
      </c>
      <c r="D5201" t="s">
        <v>26</v>
      </c>
      <c r="E5201">
        <v>3189</v>
      </c>
      <c r="F5201">
        <v>796</v>
      </c>
      <c r="G5201">
        <v>2483</v>
      </c>
      <c r="H5201" t="s">
        <v>19</v>
      </c>
      <c r="I5201" t="s">
        <v>19</v>
      </c>
      <c r="J5201" t="s">
        <v>18</v>
      </c>
      <c r="K5201" t="s">
        <v>19</v>
      </c>
      <c r="L5201" t="s">
        <v>23</v>
      </c>
      <c r="M5201">
        <v>53.009998320000001</v>
      </c>
      <c r="N5201" t="str">
        <f>IF(StudentsData_Final[[#This Row],[Academic_score]]&lt;=50,"Fail",IF(StudentsData_Final[[#This Row],[Academic_score]]&gt;50,"Pass"))</f>
        <v>Pass</v>
      </c>
      <c r="O5201">
        <v>119120</v>
      </c>
      <c r="P5201">
        <v>14</v>
      </c>
      <c r="Q5201">
        <v>9.1000003809999992</v>
      </c>
      <c r="R5201">
        <v>10.039999959999999</v>
      </c>
      <c r="S5201">
        <v>0.30000001189999997</v>
      </c>
      <c r="T5201" t="s">
        <v>17</v>
      </c>
      <c r="U5201">
        <v>1.127020001</v>
      </c>
    </row>
    <row r="5202" spans="1:21" x14ac:dyDescent="0.3">
      <c r="A5202">
        <v>479</v>
      </c>
      <c r="B5202" t="s">
        <v>22</v>
      </c>
      <c r="C5202" s="1">
        <v>29307</v>
      </c>
      <c r="D5202" t="s">
        <v>26</v>
      </c>
      <c r="E5202">
        <v>3189</v>
      </c>
      <c r="F5202">
        <v>796</v>
      </c>
      <c r="G5202">
        <v>2483</v>
      </c>
      <c r="H5202" t="s">
        <v>19</v>
      </c>
      <c r="I5202" t="s">
        <v>19</v>
      </c>
      <c r="J5202" t="s">
        <v>18</v>
      </c>
      <c r="K5202" t="s">
        <v>19</v>
      </c>
      <c r="L5202" t="s">
        <v>23</v>
      </c>
      <c r="M5202">
        <v>53.009998320000001</v>
      </c>
      <c r="N5202" t="str">
        <f>IF(StudentsData_Final[[#This Row],[Academic_score]]&lt;=50,"Fail",IF(StudentsData_Final[[#This Row],[Academic_score]]&gt;50,"Pass"))</f>
        <v>Pass</v>
      </c>
      <c r="O5202">
        <v>119120</v>
      </c>
      <c r="P5202">
        <v>14</v>
      </c>
      <c r="Q5202">
        <v>8.1999998089999995</v>
      </c>
      <c r="R5202">
        <v>9.9600000380000004</v>
      </c>
      <c r="S5202">
        <v>1.2000000479999999</v>
      </c>
      <c r="T5202" t="s">
        <v>24</v>
      </c>
      <c r="U5202">
        <v>1.404160023</v>
      </c>
    </row>
    <row r="5203" spans="1:21" x14ac:dyDescent="0.3">
      <c r="A5203">
        <v>597</v>
      </c>
      <c r="B5203" t="s">
        <v>16</v>
      </c>
      <c r="C5203" s="1">
        <v>31007</v>
      </c>
      <c r="D5203" t="s">
        <v>17</v>
      </c>
      <c r="E5203">
        <v>175</v>
      </c>
      <c r="F5203">
        <v>796</v>
      </c>
      <c r="G5203">
        <v>1498</v>
      </c>
      <c r="H5203" t="s">
        <v>19</v>
      </c>
      <c r="I5203" t="s">
        <v>19</v>
      </c>
      <c r="J5203" t="s">
        <v>18</v>
      </c>
      <c r="K5203" t="s">
        <v>19</v>
      </c>
      <c r="L5203" t="s">
        <v>23</v>
      </c>
      <c r="M5203">
        <v>57.799999239999998</v>
      </c>
      <c r="N5203" t="str">
        <f>IF(StudentsData_Final[[#This Row],[Academic_score]]&lt;=50,"Fail",IF(StudentsData_Final[[#This Row],[Academic_score]]&gt;50,"Pass"))</f>
        <v>Pass</v>
      </c>
      <c r="O5203">
        <v>54956</v>
      </c>
      <c r="P5203">
        <v>12</v>
      </c>
      <c r="Q5203">
        <v>9.1000003809999992</v>
      </c>
      <c r="R5203">
        <v>10.039999959999999</v>
      </c>
      <c r="S5203">
        <v>0.30000001189999997</v>
      </c>
      <c r="T5203" t="s">
        <v>17</v>
      </c>
      <c r="U5203">
        <v>1.127020001</v>
      </c>
    </row>
    <row r="5204" spans="1:21" x14ac:dyDescent="0.3">
      <c r="A5204">
        <v>597</v>
      </c>
      <c r="B5204" t="s">
        <v>16</v>
      </c>
      <c r="C5204" s="1">
        <v>31007</v>
      </c>
      <c r="D5204" t="s">
        <v>17</v>
      </c>
      <c r="E5204">
        <v>175</v>
      </c>
      <c r="F5204">
        <v>796</v>
      </c>
      <c r="G5204">
        <v>1498</v>
      </c>
      <c r="H5204" t="s">
        <v>19</v>
      </c>
      <c r="I5204" t="s">
        <v>19</v>
      </c>
      <c r="J5204" t="s">
        <v>18</v>
      </c>
      <c r="K5204" t="s">
        <v>19</v>
      </c>
      <c r="L5204" t="s">
        <v>23</v>
      </c>
      <c r="M5204">
        <v>57.799999239999998</v>
      </c>
      <c r="N5204" t="str">
        <f>IF(StudentsData_Final[[#This Row],[Academic_score]]&lt;=50,"Fail",IF(StudentsData_Final[[#This Row],[Academic_score]]&gt;50,"Pass"))</f>
        <v>Pass</v>
      </c>
      <c r="O5204">
        <v>54956</v>
      </c>
      <c r="P5204">
        <v>12</v>
      </c>
      <c r="Q5204">
        <v>8.1999998089999995</v>
      </c>
      <c r="R5204">
        <v>9.9600000380000004</v>
      </c>
      <c r="S5204">
        <v>1.2000000479999999</v>
      </c>
      <c r="T5204" t="s">
        <v>24</v>
      </c>
      <c r="U5204">
        <v>1.404160023</v>
      </c>
    </row>
    <row r="5205" spans="1:21" x14ac:dyDescent="0.3">
      <c r="A5205">
        <v>480</v>
      </c>
      <c r="B5205" t="s">
        <v>22</v>
      </c>
      <c r="C5205" s="1">
        <v>35780</v>
      </c>
      <c r="D5205" t="s">
        <v>26</v>
      </c>
      <c r="E5205">
        <v>1606</v>
      </c>
      <c r="F5205">
        <v>3669</v>
      </c>
      <c r="G5205">
        <v>2199</v>
      </c>
      <c r="H5205" t="s">
        <v>19</v>
      </c>
      <c r="I5205" t="s">
        <v>19</v>
      </c>
      <c r="J5205" t="s">
        <v>18</v>
      </c>
      <c r="K5205" t="s">
        <v>18</v>
      </c>
      <c r="L5205" t="s">
        <v>20</v>
      </c>
      <c r="M5205">
        <v>39.880001069999999</v>
      </c>
      <c r="N5205" t="str">
        <f>IF(StudentsData_Final[[#This Row],[Academic_score]]&lt;=50,"Fail",IF(StudentsData_Final[[#This Row],[Academic_score]]&gt;50,"Pass"))</f>
        <v>Fail</v>
      </c>
      <c r="O5205">
        <v>88342</v>
      </c>
      <c r="P5205">
        <v>12</v>
      </c>
      <c r="Q5205">
        <v>9.1000003809999992</v>
      </c>
      <c r="R5205">
        <v>10.039999959999999</v>
      </c>
      <c r="S5205">
        <v>0.30000001189999997</v>
      </c>
      <c r="T5205" t="s">
        <v>17</v>
      </c>
      <c r="U5205">
        <v>1.127020001</v>
      </c>
    </row>
    <row r="5206" spans="1:21" x14ac:dyDescent="0.3">
      <c r="A5206">
        <v>480</v>
      </c>
      <c r="B5206" t="s">
        <v>22</v>
      </c>
      <c r="C5206" s="1">
        <v>35780</v>
      </c>
      <c r="D5206" t="s">
        <v>26</v>
      </c>
      <c r="E5206">
        <v>1606</v>
      </c>
      <c r="F5206">
        <v>3669</v>
      </c>
      <c r="G5206">
        <v>2199</v>
      </c>
      <c r="H5206" t="s">
        <v>19</v>
      </c>
      <c r="I5206" t="s">
        <v>19</v>
      </c>
      <c r="J5206" t="s">
        <v>18</v>
      </c>
      <c r="K5206" t="s">
        <v>18</v>
      </c>
      <c r="L5206" t="s">
        <v>20</v>
      </c>
      <c r="M5206">
        <v>39.880001069999999</v>
      </c>
      <c r="N5206" t="str">
        <f>IF(StudentsData_Final[[#This Row],[Academic_score]]&lt;=50,"Fail",IF(StudentsData_Final[[#This Row],[Academic_score]]&gt;50,"Pass"))</f>
        <v>Fail</v>
      </c>
      <c r="O5206">
        <v>88342</v>
      </c>
      <c r="P5206">
        <v>12</v>
      </c>
      <c r="Q5206">
        <v>6.8000001909999996</v>
      </c>
      <c r="R5206">
        <v>8.8900003430000005</v>
      </c>
      <c r="S5206">
        <v>1.5</v>
      </c>
      <c r="T5206" t="s">
        <v>21</v>
      </c>
      <c r="U5206">
        <v>0.25751000639999999</v>
      </c>
    </row>
    <row r="5207" spans="1:21" x14ac:dyDescent="0.3">
      <c r="A5207">
        <v>480</v>
      </c>
      <c r="B5207" t="s">
        <v>22</v>
      </c>
      <c r="C5207" s="1">
        <v>35780</v>
      </c>
      <c r="D5207" t="s">
        <v>26</v>
      </c>
      <c r="E5207">
        <v>1606</v>
      </c>
      <c r="F5207">
        <v>3669</v>
      </c>
      <c r="G5207">
        <v>2199</v>
      </c>
      <c r="H5207" t="s">
        <v>18</v>
      </c>
      <c r="I5207" t="s">
        <v>18</v>
      </c>
      <c r="J5207" t="s">
        <v>19</v>
      </c>
      <c r="K5207" t="s">
        <v>18</v>
      </c>
      <c r="L5207" t="s">
        <v>23</v>
      </c>
      <c r="M5207">
        <v>39.880001069999999</v>
      </c>
      <c r="N5207" t="str">
        <f>IF(StudentsData_Final[[#This Row],[Academic_score]]&lt;=50,"Fail",IF(StudentsData_Final[[#This Row],[Academic_score]]&gt;50,"Pass"))</f>
        <v>Fail</v>
      </c>
      <c r="O5207">
        <v>88342</v>
      </c>
      <c r="P5207">
        <v>12</v>
      </c>
      <c r="Q5207">
        <v>9.1000003809999992</v>
      </c>
      <c r="R5207">
        <v>10.039999959999999</v>
      </c>
      <c r="S5207">
        <v>0.30000001189999997</v>
      </c>
      <c r="T5207" t="s">
        <v>17</v>
      </c>
      <c r="U5207">
        <v>1.127020001</v>
      </c>
    </row>
    <row r="5208" spans="1:21" x14ac:dyDescent="0.3">
      <c r="A5208">
        <v>480</v>
      </c>
      <c r="B5208" t="s">
        <v>22</v>
      </c>
      <c r="C5208" s="1">
        <v>35780</v>
      </c>
      <c r="D5208" t="s">
        <v>26</v>
      </c>
      <c r="E5208">
        <v>1606</v>
      </c>
      <c r="F5208">
        <v>3669</v>
      </c>
      <c r="G5208">
        <v>2199</v>
      </c>
      <c r="H5208" t="s">
        <v>18</v>
      </c>
      <c r="I5208" t="s">
        <v>18</v>
      </c>
      <c r="J5208" t="s">
        <v>19</v>
      </c>
      <c r="K5208" t="s">
        <v>18</v>
      </c>
      <c r="L5208" t="s">
        <v>23</v>
      </c>
      <c r="M5208">
        <v>39.880001069999999</v>
      </c>
      <c r="N5208" t="str">
        <f>IF(StudentsData_Final[[#This Row],[Academic_score]]&lt;=50,"Fail",IF(StudentsData_Final[[#This Row],[Academic_score]]&gt;50,"Pass"))</f>
        <v>Fail</v>
      </c>
      <c r="O5208">
        <v>88342</v>
      </c>
      <c r="P5208">
        <v>12</v>
      </c>
      <c r="Q5208">
        <v>6.8000001909999996</v>
      </c>
      <c r="R5208">
        <v>8.8900003430000005</v>
      </c>
      <c r="S5208">
        <v>1.5</v>
      </c>
      <c r="T5208" t="s">
        <v>21</v>
      </c>
      <c r="U5208">
        <v>0.25751000639999999</v>
      </c>
    </row>
    <row r="5209" spans="1:21" x14ac:dyDescent="0.3">
      <c r="A5209">
        <v>481</v>
      </c>
      <c r="B5209" t="s">
        <v>16</v>
      </c>
      <c r="C5209" s="1">
        <v>34654</v>
      </c>
      <c r="D5209" t="s">
        <v>27</v>
      </c>
      <c r="E5209">
        <v>2251</v>
      </c>
      <c r="F5209">
        <v>3435</v>
      </c>
      <c r="G5209">
        <v>650</v>
      </c>
      <c r="H5209" t="s">
        <v>18</v>
      </c>
      <c r="I5209" t="s">
        <v>19</v>
      </c>
      <c r="J5209" t="s">
        <v>19</v>
      </c>
      <c r="K5209" t="s">
        <v>19</v>
      </c>
      <c r="L5209" t="s">
        <v>23</v>
      </c>
      <c r="M5209">
        <v>61.83000183</v>
      </c>
      <c r="N5209" t="str">
        <f>IF(StudentsData_Final[[#This Row],[Academic_score]]&lt;=50,"Fail",IF(StudentsData_Final[[#This Row],[Academic_score]]&gt;50,"Pass"))</f>
        <v>Pass</v>
      </c>
      <c r="O5209">
        <v>94091</v>
      </c>
      <c r="P5209">
        <v>14</v>
      </c>
      <c r="Q5209">
        <v>5.5999999049999998</v>
      </c>
      <c r="R5209">
        <v>10.039999959999999</v>
      </c>
      <c r="S5209">
        <v>0</v>
      </c>
      <c r="T5209" t="s">
        <v>17</v>
      </c>
      <c r="U5209">
        <v>1.127020001</v>
      </c>
    </row>
    <row r="5210" spans="1:21" x14ac:dyDescent="0.3">
      <c r="A5210">
        <v>481</v>
      </c>
      <c r="B5210" t="s">
        <v>16</v>
      </c>
      <c r="C5210" s="1">
        <v>34654</v>
      </c>
      <c r="D5210" t="s">
        <v>27</v>
      </c>
      <c r="E5210">
        <v>2251</v>
      </c>
      <c r="F5210">
        <v>3435</v>
      </c>
      <c r="G5210">
        <v>650</v>
      </c>
      <c r="H5210" t="s">
        <v>18</v>
      </c>
      <c r="I5210" t="s">
        <v>19</v>
      </c>
      <c r="J5210" t="s">
        <v>19</v>
      </c>
      <c r="K5210" t="s">
        <v>19</v>
      </c>
      <c r="L5210" t="s">
        <v>23</v>
      </c>
      <c r="M5210">
        <v>61.83000183</v>
      </c>
      <c r="N5210" t="str">
        <f>IF(StudentsData_Final[[#This Row],[Academic_score]]&lt;=50,"Fail",IF(StudentsData_Final[[#This Row],[Academic_score]]&gt;50,"Pass"))</f>
        <v>Pass</v>
      </c>
      <c r="O5210">
        <v>94091</v>
      </c>
      <c r="P5210">
        <v>14</v>
      </c>
      <c r="Q5210">
        <v>9.1999998089999995</v>
      </c>
      <c r="R5210">
        <v>9.6400003430000005</v>
      </c>
      <c r="S5210">
        <v>0.1000000015</v>
      </c>
      <c r="T5210" t="s">
        <v>17</v>
      </c>
      <c r="U5210">
        <v>1.1524200440000001</v>
      </c>
    </row>
    <row r="5211" spans="1:21" x14ac:dyDescent="0.3">
      <c r="A5211">
        <v>481</v>
      </c>
      <c r="B5211" t="s">
        <v>16</v>
      </c>
      <c r="C5211" s="1">
        <v>34654</v>
      </c>
      <c r="D5211" t="s">
        <v>27</v>
      </c>
      <c r="E5211">
        <v>2251</v>
      </c>
      <c r="F5211">
        <v>3435</v>
      </c>
      <c r="G5211">
        <v>650</v>
      </c>
      <c r="H5211" t="s">
        <v>18</v>
      </c>
      <c r="I5211" t="s">
        <v>19</v>
      </c>
      <c r="J5211" t="s">
        <v>19</v>
      </c>
      <c r="K5211" t="s">
        <v>19</v>
      </c>
      <c r="L5211" t="s">
        <v>23</v>
      </c>
      <c r="M5211">
        <v>40.310001370000002</v>
      </c>
      <c r="N5211" t="str">
        <f>IF(StudentsData_Final[[#This Row],[Academic_score]]&lt;=50,"Fail",IF(StudentsData_Final[[#This Row],[Academic_score]]&gt;50,"Pass"))</f>
        <v>Fail</v>
      </c>
      <c r="O5211">
        <v>85613</v>
      </c>
      <c r="P5211">
        <v>15</v>
      </c>
      <c r="Q5211">
        <v>5.5999999049999998</v>
      </c>
      <c r="R5211">
        <v>10.039999959999999</v>
      </c>
      <c r="S5211">
        <v>0</v>
      </c>
      <c r="T5211" t="s">
        <v>17</v>
      </c>
      <c r="U5211">
        <v>1.127020001</v>
      </c>
    </row>
    <row r="5212" spans="1:21" x14ac:dyDescent="0.3">
      <c r="A5212">
        <v>481</v>
      </c>
      <c r="B5212" t="s">
        <v>16</v>
      </c>
      <c r="C5212" s="1">
        <v>34654</v>
      </c>
      <c r="D5212" t="s">
        <v>27</v>
      </c>
      <c r="E5212">
        <v>2251</v>
      </c>
      <c r="F5212">
        <v>3435</v>
      </c>
      <c r="G5212">
        <v>650</v>
      </c>
      <c r="H5212" t="s">
        <v>18</v>
      </c>
      <c r="I5212" t="s">
        <v>19</v>
      </c>
      <c r="J5212" t="s">
        <v>19</v>
      </c>
      <c r="K5212" t="s">
        <v>19</v>
      </c>
      <c r="L5212" t="s">
        <v>23</v>
      </c>
      <c r="M5212">
        <v>40.310001370000002</v>
      </c>
      <c r="N5212" t="str">
        <f>IF(StudentsData_Final[[#This Row],[Academic_score]]&lt;=50,"Fail",IF(StudentsData_Final[[#This Row],[Academic_score]]&gt;50,"Pass"))</f>
        <v>Fail</v>
      </c>
      <c r="O5212">
        <v>85613</v>
      </c>
      <c r="P5212">
        <v>15</v>
      </c>
      <c r="Q5212">
        <v>9.1999998089999995</v>
      </c>
      <c r="R5212">
        <v>9.6400003430000005</v>
      </c>
      <c r="S5212">
        <v>0.1000000015</v>
      </c>
      <c r="T5212" t="s">
        <v>17</v>
      </c>
      <c r="U5212">
        <v>1.1524200440000001</v>
      </c>
    </row>
    <row r="5213" spans="1:21" x14ac:dyDescent="0.3">
      <c r="A5213">
        <v>481</v>
      </c>
      <c r="B5213" t="s">
        <v>16</v>
      </c>
      <c r="C5213" s="1">
        <v>34654</v>
      </c>
      <c r="D5213" t="s">
        <v>27</v>
      </c>
      <c r="E5213">
        <v>2251</v>
      </c>
      <c r="F5213">
        <v>3435</v>
      </c>
      <c r="G5213">
        <v>650</v>
      </c>
      <c r="H5213" t="s">
        <v>18</v>
      </c>
      <c r="I5213" t="s">
        <v>19</v>
      </c>
      <c r="J5213" t="s">
        <v>19</v>
      </c>
      <c r="K5213" t="s">
        <v>19</v>
      </c>
      <c r="L5213" t="s">
        <v>23</v>
      </c>
      <c r="M5213">
        <v>47.849998470000003</v>
      </c>
      <c r="N5213" t="str">
        <f>IF(StudentsData_Final[[#This Row],[Academic_score]]&lt;=50,"Fail",IF(StudentsData_Final[[#This Row],[Academic_score]]&gt;50,"Pass"))</f>
        <v>Fail</v>
      </c>
      <c r="O5213">
        <v>61780</v>
      </c>
      <c r="P5213">
        <v>12</v>
      </c>
      <c r="Q5213">
        <v>5.5999999049999998</v>
      </c>
      <c r="R5213">
        <v>10.039999959999999</v>
      </c>
      <c r="S5213">
        <v>0</v>
      </c>
      <c r="T5213" t="s">
        <v>17</v>
      </c>
      <c r="U5213">
        <v>1.127020001</v>
      </c>
    </row>
    <row r="5214" spans="1:21" x14ac:dyDescent="0.3">
      <c r="A5214">
        <v>481</v>
      </c>
      <c r="B5214" t="s">
        <v>16</v>
      </c>
      <c r="C5214" s="1">
        <v>34654</v>
      </c>
      <c r="D5214" t="s">
        <v>27</v>
      </c>
      <c r="E5214">
        <v>2251</v>
      </c>
      <c r="F5214">
        <v>3435</v>
      </c>
      <c r="G5214">
        <v>650</v>
      </c>
      <c r="H5214" t="s">
        <v>18</v>
      </c>
      <c r="I5214" t="s">
        <v>19</v>
      </c>
      <c r="J5214" t="s">
        <v>19</v>
      </c>
      <c r="K5214" t="s">
        <v>19</v>
      </c>
      <c r="L5214" t="s">
        <v>23</v>
      </c>
      <c r="M5214">
        <v>47.849998470000003</v>
      </c>
      <c r="N5214" t="str">
        <f>IF(StudentsData_Final[[#This Row],[Academic_score]]&lt;=50,"Fail",IF(StudentsData_Final[[#This Row],[Academic_score]]&gt;50,"Pass"))</f>
        <v>Fail</v>
      </c>
      <c r="O5214">
        <v>61780</v>
      </c>
      <c r="P5214">
        <v>12</v>
      </c>
      <c r="Q5214">
        <v>9.1999998089999995</v>
      </c>
      <c r="R5214">
        <v>9.6400003430000005</v>
      </c>
      <c r="S5214">
        <v>0.1000000015</v>
      </c>
      <c r="T5214" t="s">
        <v>17</v>
      </c>
      <c r="U5214">
        <v>1.1524200440000001</v>
      </c>
    </row>
    <row r="5215" spans="1:21" x14ac:dyDescent="0.3">
      <c r="A5215">
        <v>483</v>
      </c>
      <c r="B5215" t="s">
        <v>16</v>
      </c>
      <c r="C5215" s="1">
        <v>31143</v>
      </c>
      <c r="D5215" t="s">
        <v>25</v>
      </c>
      <c r="E5215">
        <v>727</v>
      </c>
      <c r="F5215">
        <v>1827</v>
      </c>
      <c r="G5215">
        <v>3780</v>
      </c>
      <c r="H5215" t="s">
        <v>18</v>
      </c>
      <c r="I5215" t="s">
        <v>19</v>
      </c>
      <c r="J5215" t="s">
        <v>18</v>
      </c>
      <c r="K5215" t="s">
        <v>19</v>
      </c>
      <c r="L5215" t="s">
        <v>20</v>
      </c>
      <c r="M5215">
        <v>61.439998629999998</v>
      </c>
      <c r="N5215" t="str">
        <f>IF(StudentsData_Final[[#This Row],[Academic_score]]&lt;=50,"Fail",IF(StudentsData_Final[[#This Row],[Academic_score]]&gt;50,"Pass"))</f>
        <v>Pass</v>
      </c>
      <c r="O5215">
        <v>87835</v>
      </c>
      <c r="P5215">
        <v>18</v>
      </c>
      <c r="Q5215">
        <v>4.8000001909999996</v>
      </c>
      <c r="R5215">
        <v>10.039999959999999</v>
      </c>
      <c r="S5215">
        <v>1.5</v>
      </c>
      <c r="T5215" t="s">
        <v>24</v>
      </c>
      <c r="U5215">
        <v>1.127020001</v>
      </c>
    </row>
    <row r="5216" spans="1:21" x14ac:dyDescent="0.3">
      <c r="A5216">
        <v>483</v>
      </c>
      <c r="B5216" t="s">
        <v>16</v>
      </c>
      <c r="C5216" s="1">
        <v>31143</v>
      </c>
      <c r="D5216" t="s">
        <v>25</v>
      </c>
      <c r="E5216">
        <v>727</v>
      </c>
      <c r="F5216">
        <v>1827</v>
      </c>
      <c r="G5216">
        <v>3780</v>
      </c>
      <c r="H5216" t="s">
        <v>18</v>
      </c>
      <c r="I5216" t="s">
        <v>19</v>
      </c>
      <c r="J5216" t="s">
        <v>18</v>
      </c>
      <c r="K5216" t="s">
        <v>19</v>
      </c>
      <c r="L5216" t="s">
        <v>20</v>
      </c>
      <c r="M5216">
        <v>61.439998629999998</v>
      </c>
      <c r="N5216" t="str">
        <f>IF(StudentsData_Final[[#This Row],[Academic_score]]&lt;=50,"Fail",IF(StudentsData_Final[[#This Row],[Academic_score]]&gt;50,"Pass"))</f>
        <v>Pass</v>
      </c>
      <c r="O5216">
        <v>87835</v>
      </c>
      <c r="P5216">
        <v>18</v>
      </c>
      <c r="Q5216">
        <v>4.8000001909999996</v>
      </c>
      <c r="R5216">
        <v>9.9200000760000009</v>
      </c>
      <c r="S5216">
        <v>4.5</v>
      </c>
      <c r="T5216" t="s">
        <v>24</v>
      </c>
      <c r="U5216">
        <v>0.4549700022</v>
      </c>
    </row>
    <row r="5217" spans="1:21" x14ac:dyDescent="0.3">
      <c r="A5217">
        <v>483</v>
      </c>
      <c r="B5217" t="s">
        <v>16</v>
      </c>
      <c r="C5217" s="1">
        <v>31143</v>
      </c>
      <c r="D5217" t="s">
        <v>25</v>
      </c>
      <c r="E5217">
        <v>727</v>
      </c>
      <c r="F5217">
        <v>1827</v>
      </c>
      <c r="G5217">
        <v>3780</v>
      </c>
      <c r="H5217" t="s">
        <v>18</v>
      </c>
      <c r="I5217" t="s">
        <v>19</v>
      </c>
      <c r="J5217" t="s">
        <v>18</v>
      </c>
      <c r="K5217" t="s">
        <v>19</v>
      </c>
      <c r="L5217" t="s">
        <v>20</v>
      </c>
      <c r="M5217">
        <v>61.439998629999998</v>
      </c>
      <c r="N5217" t="str">
        <f>IF(StudentsData_Final[[#This Row],[Academic_score]]&lt;=50,"Fail",IF(StudentsData_Final[[#This Row],[Academic_score]]&gt;50,"Pass"))</f>
        <v>Pass</v>
      </c>
      <c r="O5217">
        <v>87835</v>
      </c>
      <c r="P5217">
        <v>18</v>
      </c>
      <c r="Q5217">
        <v>6.0999999049999998</v>
      </c>
      <c r="R5217">
        <v>8.1000003809999992</v>
      </c>
      <c r="S5217">
        <v>0.40000000600000002</v>
      </c>
      <c r="T5217" t="s">
        <v>21</v>
      </c>
      <c r="U5217">
        <v>0.73094999790000004</v>
      </c>
    </row>
    <row r="5218" spans="1:21" x14ac:dyDescent="0.3">
      <c r="A5218">
        <v>483</v>
      </c>
      <c r="B5218" t="s">
        <v>16</v>
      </c>
      <c r="C5218" s="1">
        <v>31143</v>
      </c>
      <c r="D5218" t="s">
        <v>25</v>
      </c>
      <c r="E5218">
        <v>727</v>
      </c>
      <c r="F5218">
        <v>1827</v>
      </c>
      <c r="G5218">
        <v>3780</v>
      </c>
      <c r="H5218" t="s">
        <v>18</v>
      </c>
      <c r="I5218" t="s">
        <v>19</v>
      </c>
      <c r="J5218" t="s">
        <v>18</v>
      </c>
      <c r="K5218" t="s">
        <v>19</v>
      </c>
      <c r="L5218" t="s">
        <v>20</v>
      </c>
      <c r="M5218">
        <v>61.439998629999998</v>
      </c>
      <c r="N5218" t="str">
        <f>IF(StudentsData_Final[[#This Row],[Academic_score]]&lt;=50,"Fail",IF(StudentsData_Final[[#This Row],[Academic_score]]&gt;50,"Pass"))</f>
        <v>Pass</v>
      </c>
      <c r="O5218">
        <v>87835</v>
      </c>
      <c r="P5218">
        <v>18</v>
      </c>
      <c r="Q5218">
        <v>11.899999619999999</v>
      </c>
      <c r="R5218">
        <v>8.4099998469999999</v>
      </c>
      <c r="S5218">
        <v>20</v>
      </c>
      <c r="T5218" t="s">
        <v>21</v>
      </c>
      <c r="U5218">
        <v>0.69284003969999997</v>
      </c>
    </row>
    <row r="5219" spans="1:21" x14ac:dyDescent="0.3">
      <c r="A5219">
        <v>483</v>
      </c>
      <c r="B5219" t="s">
        <v>16</v>
      </c>
      <c r="C5219" s="1">
        <v>31143</v>
      </c>
      <c r="D5219" t="s">
        <v>25</v>
      </c>
      <c r="E5219">
        <v>727</v>
      </c>
      <c r="F5219">
        <v>1827</v>
      </c>
      <c r="G5219">
        <v>3780</v>
      </c>
      <c r="H5219" t="s">
        <v>18</v>
      </c>
      <c r="I5219" t="s">
        <v>19</v>
      </c>
      <c r="J5219" t="s">
        <v>18</v>
      </c>
      <c r="K5219" t="s">
        <v>19</v>
      </c>
      <c r="L5219" t="s">
        <v>20</v>
      </c>
      <c r="M5219">
        <v>40.450000760000002</v>
      </c>
      <c r="N5219" t="str">
        <f>IF(StudentsData_Final[[#This Row],[Academic_score]]&lt;=50,"Fail",IF(StudentsData_Final[[#This Row],[Academic_score]]&gt;50,"Pass"))</f>
        <v>Fail</v>
      </c>
      <c r="O5219">
        <v>64290</v>
      </c>
      <c r="P5219">
        <v>12</v>
      </c>
      <c r="Q5219">
        <v>4.8000001909999996</v>
      </c>
      <c r="R5219">
        <v>10.039999959999999</v>
      </c>
      <c r="S5219">
        <v>1.5</v>
      </c>
      <c r="T5219" t="s">
        <v>24</v>
      </c>
      <c r="U5219">
        <v>1.127020001</v>
      </c>
    </row>
    <row r="5220" spans="1:21" x14ac:dyDescent="0.3">
      <c r="A5220">
        <v>483</v>
      </c>
      <c r="B5220" t="s">
        <v>16</v>
      </c>
      <c r="C5220" s="1">
        <v>31143</v>
      </c>
      <c r="D5220" t="s">
        <v>25</v>
      </c>
      <c r="E5220">
        <v>727</v>
      </c>
      <c r="F5220">
        <v>1827</v>
      </c>
      <c r="G5220">
        <v>3780</v>
      </c>
      <c r="H5220" t="s">
        <v>18</v>
      </c>
      <c r="I5220" t="s">
        <v>19</v>
      </c>
      <c r="J5220" t="s">
        <v>18</v>
      </c>
      <c r="K5220" t="s">
        <v>19</v>
      </c>
      <c r="L5220" t="s">
        <v>20</v>
      </c>
      <c r="M5220">
        <v>40.450000760000002</v>
      </c>
      <c r="N5220" t="str">
        <f>IF(StudentsData_Final[[#This Row],[Academic_score]]&lt;=50,"Fail",IF(StudentsData_Final[[#This Row],[Academic_score]]&gt;50,"Pass"))</f>
        <v>Fail</v>
      </c>
      <c r="O5220">
        <v>64290</v>
      </c>
      <c r="P5220">
        <v>12</v>
      </c>
      <c r="Q5220">
        <v>4.8000001909999996</v>
      </c>
      <c r="R5220">
        <v>9.9200000760000009</v>
      </c>
      <c r="S5220">
        <v>4.5</v>
      </c>
      <c r="T5220" t="s">
        <v>24</v>
      </c>
      <c r="U5220">
        <v>0.4549700022</v>
      </c>
    </row>
    <row r="5221" spans="1:21" x14ac:dyDescent="0.3">
      <c r="A5221">
        <v>483</v>
      </c>
      <c r="B5221" t="s">
        <v>16</v>
      </c>
      <c r="C5221" s="1">
        <v>31143</v>
      </c>
      <c r="D5221" t="s">
        <v>25</v>
      </c>
      <c r="E5221">
        <v>727</v>
      </c>
      <c r="F5221">
        <v>1827</v>
      </c>
      <c r="G5221">
        <v>3780</v>
      </c>
      <c r="H5221" t="s">
        <v>18</v>
      </c>
      <c r="I5221" t="s">
        <v>19</v>
      </c>
      <c r="J5221" t="s">
        <v>18</v>
      </c>
      <c r="K5221" t="s">
        <v>19</v>
      </c>
      <c r="L5221" t="s">
        <v>20</v>
      </c>
      <c r="M5221">
        <v>40.450000760000002</v>
      </c>
      <c r="N5221" t="str">
        <f>IF(StudentsData_Final[[#This Row],[Academic_score]]&lt;=50,"Fail",IF(StudentsData_Final[[#This Row],[Academic_score]]&gt;50,"Pass"))</f>
        <v>Fail</v>
      </c>
      <c r="O5221">
        <v>64290</v>
      </c>
      <c r="P5221">
        <v>12</v>
      </c>
      <c r="Q5221">
        <v>6.0999999049999998</v>
      </c>
      <c r="R5221">
        <v>8.1000003809999992</v>
      </c>
      <c r="S5221">
        <v>0.40000000600000002</v>
      </c>
      <c r="T5221" t="s">
        <v>21</v>
      </c>
      <c r="U5221">
        <v>0.73094999790000004</v>
      </c>
    </row>
    <row r="5222" spans="1:21" x14ac:dyDescent="0.3">
      <c r="A5222">
        <v>483</v>
      </c>
      <c r="B5222" t="s">
        <v>16</v>
      </c>
      <c r="C5222" s="1">
        <v>31143</v>
      </c>
      <c r="D5222" t="s">
        <v>25</v>
      </c>
      <c r="E5222">
        <v>727</v>
      </c>
      <c r="F5222">
        <v>1827</v>
      </c>
      <c r="G5222">
        <v>3780</v>
      </c>
      <c r="H5222" t="s">
        <v>18</v>
      </c>
      <c r="I5222" t="s">
        <v>19</v>
      </c>
      <c r="J5222" t="s">
        <v>18</v>
      </c>
      <c r="K5222" t="s">
        <v>19</v>
      </c>
      <c r="L5222" t="s">
        <v>20</v>
      </c>
      <c r="M5222">
        <v>40.450000760000002</v>
      </c>
      <c r="N5222" t="str">
        <f>IF(StudentsData_Final[[#This Row],[Academic_score]]&lt;=50,"Fail",IF(StudentsData_Final[[#This Row],[Academic_score]]&gt;50,"Pass"))</f>
        <v>Fail</v>
      </c>
      <c r="O5222">
        <v>64290</v>
      </c>
      <c r="P5222">
        <v>12</v>
      </c>
      <c r="Q5222">
        <v>11.899999619999999</v>
      </c>
      <c r="R5222">
        <v>8.4099998469999999</v>
      </c>
      <c r="S5222">
        <v>20</v>
      </c>
      <c r="T5222" t="s">
        <v>21</v>
      </c>
      <c r="U5222">
        <v>0.69284003969999997</v>
      </c>
    </row>
    <row r="5223" spans="1:21" x14ac:dyDescent="0.3">
      <c r="A5223">
        <v>483</v>
      </c>
      <c r="B5223" t="s">
        <v>16</v>
      </c>
      <c r="C5223" s="1">
        <v>31143</v>
      </c>
      <c r="D5223" t="s">
        <v>25</v>
      </c>
      <c r="E5223">
        <v>727</v>
      </c>
      <c r="F5223">
        <v>1827</v>
      </c>
      <c r="G5223">
        <v>3780</v>
      </c>
      <c r="H5223" t="s">
        <v>18</v>
      </c>
      <c r="I5223" t="s">
        <v>19</v>
      </c>
      <c r="J5223" t="s">
        <v>18</v>
      </c>
      <c r="K5223" t="s">
        <v>19</v>
      </c>
      <c r="L5223" t="s">
        <v>20</v>
      </c>
      <c r="M5223">
        <v>56.119998930000001</v>
      </c>
      <c r="N5223" t="str">
        <f>IF(StudentsData_Final[[#This Row],[Academic_score]]&lt;=50,"Fail",IF(StudentsData_Final[[#This Row],[Academic_score]]&gt;50,"Pass"))</f>
        <v>Pass</v>
      </c>
      <c r="O5223">
        <v>109173</v>
      </c>
      <c r="P5223">
        <v>16</v>
      </c>
      <c r="Q5223">
        <v>4.8000001909999996</v>
      </c>
      <c r="R5223">
        <v>10.039999959999999</v>
      </c>
      <c r="S5223">
        <v>1.5</v>
      </c>
      <c r="T5223" t="s">
        <v>24</v>
      </c>
      <c r="U5223">
        <v>1.127020001</v>
      </c>
    </row>
    <row r="5224" spans="1:21" x14ac:dyDescent="0.3">
      <c r="A5224">
        <v>483</v>
      </c>
      <c r="B5224" t="s">
        <v>16</v>
      </c>
      <c r="C5224" s="1">
        <v>31143</v>
      </c>
      <c r="D5224" t="s">
        <v>25</v>
      </c>
      <c r="E5224">
        <v>727</v>
      </c>
      <c r="F5224">
        <v>1827</v>
      </c>
      <c r="G5224">
        <v>3780</v>
      </c>
      <c r="H5224" t="s">
        <v>18</v>
      </c>
      <c r="I5224" t="s">
        <v>19</v>
      </c>
      <c r="J5224" t="s">
        <v>18</v>
      </c>
      <c r="K5224" t="s">
        <v>19</v>
      </c>
      <c r="L5224" t="s">
        <v>20</v>
      </c>
      <c r="M5224">
        <v>56.119998930000001</v>
      </c>
      <c r="N5224" t="str">
        <f>IF(StudentsData_Final[[#This Row],[Academic_score]]&lt;=50,"Fail",IF(StudentsData_Final[[#This Row],[Academic_score]]&gt;50,"Pass"))</f>
        <v>Pass</v>
      </c>
      <c r="O5224">
        <v>109173</v>
      </c>
      <c r="P5224">
        <v>16</v>
      </c>
      <c r="Q5224">
        <v>4.8000001909999996</v>
      </c>
      <c r="R5224">
        <v>9.9200000760000009</v>
      </c>
      <c r="S5224">
        <v>4.5</v>
      </c>
      <c r="T5224" t="s">
        <v>24</v>
      </c>
      <c r="U5224">
        <v>0.4549700022</v>
      </c>
    </row>
    <row r="5225" spans="1:21" x14ac:dyDescent="0.3">
      <c r="A5225">
        <v>483</v>
      </c>
      <c r="B5225" t="s">
        <v>16</v>
      </c>
      <c r="C5225" s="1">
        <v>31143</v>
      </c>
      <c r="D5225" t="s">
        <v>25</v>
      </c>
      <c r="E5225">
        <v>727</v>
      </c>
      <c r="F5225">
        <v>1827</v>
      </c>
      <c r="G5225">
        <v>3780</v>
      </c>
      <c r="H5225" t="s">
        <v>18</v>
      </c>
      <c r="I5225" t="s">
        <v>19</v>
      </c>
      <c r="J5225" t="s">
        <v>18</v>
      </c>
      <c r="K5225" t="s">
        <v>19</v>
      </c>
      <c r="L5225" t="s">
        <v>20</v>
      </c>
      <c r="M5225">
        <v>56.119998930000001</v>
      </c>
      <c r="N5225" t="str">
        <f>IF(StudentsData_Final[[#This Row],[Academic_score]]&lt;=50,"Fail",IF(StudentsData_Final[[#This Row],[Academic_score]]&gt;50,"Pass"))</f>
        <v>Pass</v>
      </c>
      <c r="O5225">
        <v>109173</v>
      </c>
      <c r="P5225">
        <v>16</v>
      </c>
      <c r="Q5225">
        <v>6.0999999049999998</v>
      </c>
      <c r="R5225">
        <v>8.1000003809999992</v>
      </c>
      <c r="S5225">
        <v>0.40000000600000002</v>
      </c>
      <c r="T5225" t="s">
        <v>21</v>
      </c>
      <c r="U5225">
        <v>0.73094999790000004</v>
      </c>
    </row>
    <row r="5226" spans="1:21" x14ac:dyDescent="0.3">
      <c r="A5226">
        <v>483</v>
      </c>
      <c r="B5226" t="s">
        <v>16</v>
      </c>
      <c r="C5226" s="1">
        <v>31143</v>
      </c>
      <c r="D5226" t="s">
        <v>25</v>
      </c>
      <c r="E5226">
        <v>727</v>
      </c>
      <c r="F5226">
        <v>1827</v>
      </c>
      <c r="G5226">
        <v>3780</v>
      </c>
      <c r="H5226" t="s">
        <v>18</v>
      </c>
      <c r="I5226" t="s">
        <v>19</v>
      </c>
      <c r="J5226" t="s">
        <v>18</v>
      </c>
      <c r="K5226" t="s">
        <v>19</v>
      </c>
      <c r="L5226" t="s">
        <v>20</v>
      </c>
      <c r="M5226">
        <v>56.119998930000001</v>
      </c>
      <c r="N5226" t="str">
        <f>IF(StudentsData_Final[[#This Row],[Academic_score]]&lt;=50,"Fail",IF(StudentsData_Final[[#This Row],[Academic_score]]&gt;50,"Pass"))</f>
        <v>Pass</v>
      </c>
      <c r="O5226">
        <v>109173</v>
      </c>
      <c r="P5226">
        <v>16</v>
      </c>
      <c r="Q5226">
        <v>11.899999619999999</v>
      </c>
      <c r="R5226">
        <v>8.4099998469999999</v>
      </c>
      <c r="S5226">
        <v>20</v>
      </c>
      <c r="T5226" t="s">
        <v>21</v>
      </c>
      <c r="U5226">
        <v>0.69284003969999997</v>
      </c>
    </row>
    <row r="5227" spans="1:21" x14ac:dyDescent="0.3">
      <c r="A5227">
        <v>483</v>
      </c>
      <c r="B5227" t="s">
        <v>16</v>
      </c>
      <c r="C5227" s="1">
        <v>31143</v>
      </c>
      <c r="D5227" t="s">
        <v>25</v>
      </c>
      <c r="E5227">
        <v>727</v>
      </c>
      <c r="F5227">
        <v>1827</v>
      </c>
      <c r="G5227">
        <v>3780</v>
      </c>
      <c r="H5227" t="s">
        <v>18</v>
      </c>
      <c r="I5227" t="s">
        <v>19</v>
      </c>
      <c r="J5227" t="s">
        <v>18</v>
      </c>
      <c r="K5227" t="s">
        <v>19</v>
      </c>
      <c r="L5227" t="s">
        <v>20</v>
      </c>
      <c r="M5227">
        <v>57.909999849999998</v>
      </c>
      <c r="N5227" t="str">
        <f>IF(StudentsData_Final[[#This Row],[Academic_score]]&lt;=50,"Fail",IF(StudentsData_Final[[#This Row],[Academic_score]]&gt;50,"Pass"))</f>
        <v>Pass</v>
      </c>
      <c r="O5227">
        <v>101086</v>
      </c>
      <c r="P5227">
        <v>13</v>
      </c>
      <c r="Q5227">
        <v>4.8000001909999996</v>
      </c>
      <c r="R5227">
        <v>10.039999959999999</v>
      </c>
      <c r="S5227">
        <v>1.5</v>
      </c>
      <c r="T5227" t="s">
        <v>24</v>
      </c>
      <c r="U5227">
        <v>1.127020001</v>
      </c>
    </row>
    <row r="5228" spans="1:21" x14ac:dyDescent="0.3">
      <c r="A5228">
        <v>483</v>
      </c>
      <c r="B5228" t="s">
        <v>16</v>
      </c>
      <c r="C5228" s="1">
        <v>31143</v>
      </c>
      <c r="D5228" t="s">
        <v>25</v>
      </c>
      <c r="E5228">
        <v>727</v>
      </c>
      <c r="F5228">
        <v>1827</v>
      </c>
      <c r="G5228">
        <v>3780</v>
      </c>
      <c r="H5228" t="s">
        <v>18</v>
      </c>
      <c r="I5228" t="s">
        <v>19</v>
      </c>
      <c r="J5228" t="s">
        <v>18</v>
      </c>
      <c r="K5228" t="s">
        <v>19</v>
      </c>
      <c r="L5228" t="s">
        <v>20</v>
      </c>
      <c r="M5228">
        <v>57.909999849999998</v>
      </c>
      <c r="N5228" t="str">
        <f>IF(StudentsData_Final[[#This Row],[Academic_score]]&lt;=50,"Fail",IF(StudentsData_Final[[#This Row],[Academic_score]]&gt;50,"Pass"))</f>
        <v>Pass</v>
      </c>
      <c r="O5228">
        <v>101086</v>
      </c>
      <c r="P5228">
        <v>13</v>
      </c>
      <c r="Q5228">
        <v>4.8000001909999996</v>
      </c>
      <c r="R5228">
        <v>9.9200000760000009</v>
      </c>
      <c r="S5228">
        <v>4.5</v>
      </c>
      <c r="T5228" t="s">
        <v>24</v>
      </c>
      <c r="U5228">
        <v>0.4549700022</v>
      </c>
    </row>
    <row r="5229" spans="1:21" x14ac:dyDescent="0.3">
      <c r="A5229">
        <v>483</v>
      </c>
      <c r="B5229" t="s">
        <v>16</v>
      </c>
      <c r="C5229" s="1">
        <v>31143</v>
      </c>
      <c r="D5229" t="s">
        <v>25</v>
      </c>
      <c r="E5229">
        <v>727</v>
      </c>
      <c r="F5229">
        <v>1827</v>
      </c>
      <c r="G5229">
        <v>3780</v>
      </c>
      <c r="H5229" t="s">
        <v>18</v>
      </c>
      <c r="I5229" t="s">
        <v>19</v>
      </c>
      <c r="J5229" t="s">
        <v>18</v>
      </c>
      <c r="K5229" t="s">
        <v>19</v>
      </c>
      <c r="L5229" t="s">
        <v>20</v>
      </c>
      <c r="M5229">
        <v>57.909999849999998</v>
      </c>
      <c r="N5229" t="str">
        <f>IF(StudentsData_Final[[#This Row],[Academic_score]]&lt;=50,"Fail",IF(StudentsData_Final[[#This Row],[Academic_score]]&gt;50,"Pass"))</f>
        <v>Pass</v>
      </c>
      <c r="O5229">
        <v>101086</v>
      </c>
      <c r="P5229">
        <v>13</v>
      </c>
      <c r="Q5229">
        <v>6.0999999049999998</v>
      </c>
      <c r="R5229">
        <v>8.1000003809999992</v>
      </c>
      <c r="S5229">
        <v>0.40000000600000002</v>
      </c>
      <c r="T5229" t="s">
        <v>21</v>
      </c>
      <c r="U5229">
        <v>0.73094999790000004</v>
      </c>
    </row>
    <row r="5230" spans="1:21" x14ac:dyDescent="0.3">
      <c r="A5230">
        <v>483</v>
      </c>
      <c r="B5230" t="s">
        <v>16</v>
      </c>
      <c r="C5230" s="1">
        <v>31143</v>
      </c>
      <c r="D5230" t="s">
        <v>25</v>
      </c>
      <c r="E5230">
        <v>727</v>
      </c>
      <c r="F5230">
        <v>1827</v>
      </c>
      <c r="G5230">
        <v>3780</v>
      </c>
      <c r="H5230" t="s">
        <v>18</v>
      </c>
      <c r="I5230" t="s">
        <v>19</v>
      </c>
      <c r="J5230" t="s">
        <v>18</v>
      </c>
      <c r="K5230" t="s">
        <v>19</v>
      </c>
      <c r="L5230" t="s">
        <v>20</v>
      </c>
      <c r="M5230">
        <v>57.909999849999998</v>
      </c>
      <c r="N5230" t="str">
        <f>IF(StudentsData_Final[[#This Row],[Academic_score]]&lt;=50,"Fail",IF(StudentsData_Final[[#This Row],[Academic_score]]&gt;50,"Pass"))</f>
        <v>Pass</v>
      </c>
      <c r="O5230">
        <v>101086</v>
      </c>
      <c r="P5230">
        <v>13</v>
      </c>
      <c r="Q5230">
        <v>11.899999619999999</v>
      </c>
      <c r="R5230">
        <v>8.4099998469999999</v>
      </c>
      <c r="S5230">
        <v>20</v>
      </c>
      <c r="T5230" t="s">
        <v>21</v>
      </c>
      <c r="U5230">
        <v>0.69284003969999997</v>
      </c>
    </row>
    <row r="5231" spans="1:21" x14ac:dyDescent="0.3">
      <c r="A5231">
        <v>484</v>
      </c>
      <c r="B5231" t="s">
        <v>22</v>
      </c>
      <c r="C5231" s="1">
        <v>33688</v>
      </c>
      <c r="D5231" t="s">
        <v>17</v>
      </c>
      <c r="E5231">
        <v>4736</v>
      </c>
      <c r="F5231">
        <v>2072</v>
      </c>
      <c r="G5231">
        <v>4467</v>
      </c>
      <c r="H5231" t="s">
        <v>18</v>
      </c>
      <c r="I5231" t="s">
        <v>19</v>
      </c>
      <c r="J5231" t="s">
        <v>18</v>
      </c>
      <c r="K5231" t="s">
        <v>19</v>
      </c>
      <c r="L5231" t="s">
        <v>20</v>
      </c>
      <c r="M5231">
        <v>44.759998320000001</v>
      </c>
      <c r="N5231" t="str">
        <f>IF(StudentsData_Final[[#This Row],[Academic_score]]&lt;=50,"Fail",IF(StudentsData_Final[[#This Row],[Academic_score]]&gt;50,"Pass"))</f>
        <v>Fail</v>
      </c>
      <c r="O5231">
        <v>103061</v>
      </c>
      <c r="P5231">
        <v>12</v>
      </c>
      <c r="Q5231">
        <v>4.8000001909999996</v>
      </c>
      <c r="R5231">
        <v>10.039999959999999</v>
      </c>
      <c r="S5231">
        <v>1.5</v>
      </c>
      <c r="T5231" t="s">
        <v>24</v>
      </c>
      <c r="U5231">
        <v>1.127020001</v>
      </c>
    </row>
    <row r="5232" spans="1:21" x14ac:dyDescent="0.3">
      <c r="A5232">
        <v>484</v>
      </c>
      <c r="B5232" t="s">
        <v>22</v>
      </c>
      <c r="C5232" s="1">
        <v>33688</v>
      </c>
      <c r="D5232" t="s">
        <v>17</v>
      </c>
      <c r="E5232">
        <v>4736</v>
      </c>
      <c r="F5232">
        <v>2072</v>
      </c>
      <c r="G5232">
        <v>4467</v>
      </c>
      <c r="H5232" t="s">
        <v>18</v>
      </c>
      <c r="I5232" t="s">
        <v>19</v>
      </c>
      <c r="J5232" t="s">
        <v>18</v>
      </c>
      <c r="K5232" t="s">
        <v>19</v>
      </c>
      <c r="L5232" t="s">
        <v>20</v>
      </c>
      <c r="M5232">
        <v>44.759998320000001</v>
      </c>
      <c r="N5232" t="str">
        <f>IF(StudentsData_Final[[#This Row],[Academic_score]]&lt;=50,"Fail",IF(StudentsData_Final[[#This Row],[Academic_score]]&gt;50,"Pass"))</f>
        <v>Fail</v>
      </c>
      <c r="O5232">
        <v>103061</v>
      </c>
      <c r="P5232">
        <v>12</v>
      </c>
      <c r="Q5232">
        <v>6.1999998090000004</v>
      </c>
      <c r="R5232">
        <v>11.079999920000001</v>
      </c>
      <c r="S5232">
        <v>5</v>
      </c>
      <c r="T5232" t="s">
        <v>17</v>
      </c>
      <c r="U5232">
        <v>0.8937600255</v>
      </c>
    </row>
    <row r="5233" spans="1:21" x14ac:dyDescent="0.3">
      <c r="A5233">
        <v>484</v>
      </c>
      <c r="B5233" t="s">
        <v>22</v>
      </c>
      <c r="C5233" s="1">
        <v>33688</v>
      </c>
      <c r="D5233" t="s">
        <v>17</v>
      </c>
      <c r="E5233">
        <v>4736</v>
      </c>
      <c r="F5233">
        <v>2072</v>
      </c>
      <c r="G5233">
        <v>4467</v>
      </c>
      <c r="H5233" t="s">
        <v>18</v>
      </c>
      <c r="I5233" t="s">
        <v>19</v>
      </c>
      <c r="J5233" t="s">
        <v>18</v>
      </c>
      <c r="K5233" t="s">
        <v>19</v>
      </c>
      <c r="L5233" t="s">
        <v>20</v>
      </c>
      <c r="M5233">
        <v>63.75</v>
      </c>
      <c r="N5233" t="str">
        <f>IF(StudentsData_Final[[#This Row],[Academic_score]]&lt;=50,"Fail",IF(StudentsData_Final[[#This Row],[Academic_score]]&gt;50,"Pass"))</f>
        <v>Pass</v>
      </c>
      <c r="O5233">
        <v>57246</v>
      </c>
      <c r="P5233">
        <v>12</v>
      </c>
      <c r="Q5233">
        <v>4.8000001909999996</v>
      </c>
      <c r="R5233">
        <v>10.039999959999999</v>
      </c>
      <c r="S5233">
        <v>1.5</v>
      </c>
      <c r="T5233" t="s">
        <v>24</v>
      </c>
      <c r="U5233">
        <v>1.127020001</v>
      </c>
    </row>
    <row r="5234" spans="1:21" x14ac:dyDescent="0.3">
      <c r="A5234">
        <v>484</v>
      </c>
      <c r="B5234" t="s">
        <v>22</v>
      </c>
      <c r="C5234" s="1">
        <v>33688</v>
      </c>
      <c r="D5234" t="s">
        <v>17</v>
      </c>
      <c r="E5234">
        <v>4736</v>
      </c>
      <c r="F5234">
        <v>2072</v>
      </c>
      <c r="G5234">
        <v>4467</v>
      </c>
      <c r="H5234" t="s">
        <v>18</v>
      </c>
      <c r="I5234" t="s">
        <v>19</v>
      </c>
      <c r="J5234" t="s">
        <v>18</v>
      </c>
      <c r="K5234" t="s">
        <v>19</v>
      </c>
      <c r="L5234" t="s">
        <v>20</v>
      </c>
      <c r="M5234">
        <v>63.75</v>
      </c>
      <c r="N5234" t="str">
        <f>IF(StudentsData_Final[[#This Row],[Academic_score]]&lt;=50,"Fail",IF(StudentsData_Final[[#This Row],[Academic_score]]&gt;50,"Pass"))</f>
        <v>Pass</v>
      </c>
      <c r="O5234">
        <v>57246</v>
      </c>
      <c r="P5234">
        <v>12</v>
      </c>
      <c r="Q5234">
        <v>6.1999998090000004</v>
      </c>
      <c r="R5234">
        <v>11.079999920000001</v>
      </c>
      <c r="S5234">
        <v>5</v>
      </c>
      <c r="T5234" t="s">
        <v>17</v>
      </c>
      <c r="U5234">
        <v>0.8937600255</v>
      </c>
    </row>
    <row r="5235" spans="1:21" x14ac:dyDescent="0.3">
      <c r="A5235">
        <v>484</v>
      </c>
      <c r="B5235" t="s">
        <v>22</v>
      </c>
      <c r="C5235" s="1">
        <v>33688</v>
      </c>
      <c r="D5235" t="s">
        <v>17</v>
      </c>
      <c r="E5235">
        <v>4736</v>
      </c>
      <c r="F5235">
        <v>2072</v>
      </c>
      <c r="G5235">
        <v>4467</v>
      </c>
      <c r="H5235" t="s">
        <v>19</v>
      </c>
      <c r="I5235" t="s">
        <v>19</v>
      </c>
      <c r="J5235" t="s">
        <v>18</v>
      </c>
      <c r="K5235" t="s">
        <v>19</v>
      </c>
      <c r="L5235" t="s">
        <v>23</v>
      </c>
      <c r="M5235">
        <v>44.759998320000001</v>
      </c>
      <c r="N5235" t="str">
        <f>IF(StudentsData_Final[[#This Row],[Academic_score]]&lt;=50,"Fail",IF(StudentsData_Final[[#This Row],[Academic_score]]&gt;50,"Pass"))</f>
        <v>Fail</v>
      </c>
      <c r="O5235">
        <v>103061</v>
      </c>
      <c r="P5235">
        <v>12</v>
      </c>
      <c r="Q5235">
        <v>4.8000001909999996</v>
      </c>
      <c r="R5235">
        <v>10.039999959999999</v>
      </c>
      <c r="S5235">
        <v>1.5</v>
      </c>
      <c r="T5235" t="s">
        <v>24</v>
      </c>
      <c r="U5235">
        <v>1.127020001</v>
      </c>
    </row>
    <row r="5236" spans="1:21" x14ac:dyDescent="0.3">
      <c r="A5236">
        <v>484</v>
      </c>
      <c r="B5236" t="s">
        <v>22</v>
      </c>
      <c r="C5236" s="1">
        <v>33688</v>
      </c>
      <c r="D5236" t="s">
        <v>17</v>
      </c>
      <c r="E5236">
        <v>4736</v>
      </c>
      <c r="F5236">
        <v>2072</v>
      </c>
      <c r="G5236">
        <v>4467</v>
      </c>
      <c r="H5236" t="s">
        <v>19</v>
      </c>
      <c r="I5236" t="s">
        <v>19</v>
      </c>
      <c r="J5236" t="s">
        <v>18</v>
      </c>
      <c r="K5236" t="s">
        <v>19</v>
      </c>
      <c r="L5236" t="s">
        <v>23</v>
      </c>
      <c r="M5236">
        <v>44.759998320000001</v>
      </c>
      <c r="N5236" t="str">
        <f>IF(StudentsData_Final[[#This Row],[Academic_score]]&lt;=50,"Fail",IF(StudentsData_Final[[#This Row],[Academic_score]]&gt;50,"Pass"))</f>
        <v>Fail</v>
      </c>
      <c r="O5236">
        <v>103061</v>
      </c>
      <c r="P5236">
        <v>12</v>
      </c>
      <c r="Q5236">
        <v>6.1999998090000004</v>
      </c>
      <c r="R5236">
        <v>11.079999920000001</v>
      </c>
      <c r="S5236">
        <v>5</v>
      </c>
      <c r="T5236" t="s">
        <v>17</v>
      </c>
      <c r="U5236">
        <v>0.8937600255</v>
      </c>
    </row>
    <row r="5237" spans="1:21" x14ac:dyDescent="0.3">
      <c r="A5237">
        <v>484</v>
      </c>
      <c r="B5237" t="s">
        <v>22</v>
      </c>
      <c r="C5237" s="1">
        <v>33688</v>
      </c>
      <c r="D5237" t="s">
        <v>17</v>
      </c>
      <c r="E5237">
        <v>4736</v>
      </c>
      <c r="F5237">
        <v>2072</v>
      </c>
      <c r="G5237">
        <v>4467</v>
      </c>
      <c r="H5237" t="s">
        <v>19</v>
      </c>
      <c r="I5237" t="s">
        <v>19</v>
      </c>
      <c r="J5237" t="s">
        <v>18</v>
      </c>
      <c r="K5237" t="s">
        <v>19</v>
      </c>
      <c r="L5237" t="s">
        <v>23</v>
      </c>
      <c r="M5237">
        <v>63.75</v>
      </c>
      <c r="N5237" t="str">
        <f>IF(StudentsData_Final[[#This Row],[Academic_score]]&lt;=50,"Fail",IF(StudentsData_Final[[#This Row],[Academic_score]]&gt;50,"Pass"))</f>
        <v>Pass</v>
      </c>
      <c r="O5237">
        <v>57246</v>
      </c>
      <c r="P5237">
        <v>12</v>
      </c>
      <c r="Q5237">
        <v>4.8000001909999996</v>
      </c>
      <c r="R5237">
        <v>10.039999959999999</v>
      </c>
      <c r="S5237">
        <v>1.5</v>
      </c>
      <c r="T5237" t="s">
        <v>24</v>
      </c>
      <c r="U5237">
        <v>1.127020001</v>
      </c>
    </row>
    <row r="5238" spans="1:21" x14ac:dyDescent="0.3">
      <c r="A5238">
        <v>484</v>
      </c>
      <c r="B5238" t="s">
        <v>22</v>
      </c>
      <c r="C5238" s="1">
        <v>33688</v>
      </c>
      <c r="D5238" t="s">
        <v>17</v>
      </c>
      <c r="E5238">
        <v>4736</v>
      </c>
      <c r="F5238">
        <v>2072</v>
      </c>
      <c r="G5238">
        <v>4467</v>
      </c>
      <c r="H5238" t="s">
        <v>19</v>
      </c>
      <c r="I5238" t="s">
        <v>19</v>
      </c>
      <c r="J5238" t="s">
        <v>18</v>
      </c>
      <c r="K5238" t="s">
        <v>19</v>
      </c>
      <c r="L5238" t="s">
        <v>23</v>
      </c>
      <c r="M5238">
        <v>63.75</v>
      </c>
      <c r="N5238" t="str">
        <f>IF(StudentsData_Final[[#This Row],[Academic_score]]&lt;=50,"Fail",IF(StudentsData_Final[[#This Row],[Academic_score]]&gt;50,"Pass"))</f>
        <v>Pass</v>
      </c>
      <c r="O5238">
        <v>57246</v>
      </c>
      <c r="P5238">
        <v>12</v>
      </c>
      <c r="Q5238">
        <v>6.1999998090000004</v>
      </c>
      <c r="R5238">
        <v>11.079999920000001</v>
      </c>
      <c r="S5238">
        <v>5</v>
      </c>
      <c r="T5238" t="s">
        <v>17</v>
      </c>
      <c r="U5238">
        <v>0.8937600255</v>
      </c>
    </row>
    <row r="5239" spans="1:21" x14ac:dyDescent="0.3">
      <c r="A5239">
        <v>484</v>
      </c>
      <c r="B5239" t="s">
        <v>22</v>
      </c>
      <c r="C5239" s="1">
        <v>33688</v>
      </c>
      <c r="D5239" t="s">
        <v>17</v>
      </c>
      <c r="E5239">
        <v>4736</v>
      </c>
      <c r="F5239">
        <v>2072</v>
      </c>
      <c r="G5239">
        <v>4467</v>
      </c>
      <c r="H5239" t="s">
        <v>19</v>
      </c>
      <c r="I5239" t="s">
        <v>19</v>
      </c>
      <c r="J5239" t="s">
        <v>18</v>
      </c>
      <c r="K5239" t="s">
        <v>18</v>
      </c>
      <c r="L5239" t="s">
        <v>23</v>
      </c>
      <c r="M5239">
        <v>44.759998320000001</v>
      </c>
      <c r="N5239" t="str">
        <f>IF(StudentsData_Final[[#This Row],[Academic_score]]&lt;=50,"Fail",IF(StudentsData_Final[[#This Row],[Academic_score]]&gt;50,"Pass"))</f>
        <v>Fail</v>
      </c>
      <c r="O5239">
        <v>103061</v>
      </c>
      <c r="P5239">
        <v>12</v>
      </c>
      <c r="Q5239">
        <v>4.8000001909999996</v>
      </c>
      <c r="R5239">
        <v>10.039999959999999</v>
      </c>
      <c r="S5239">
        <v>1.5</v>
      </c>
      <c r="T5239" t="s">
        <v>24</v>
      </c>
      <c r="U5239">
        <v>1.127020001</v>
      </c>
    </row>
    <row r="5240" spans="1:21" x14ac:dyDescent="0.3">
      <c r="A5240">
        <v>484</v>
      </c>
      <c r="B5240" t="s">
        <v>22</v>
      </c>
      <c r="C5240" s="1">
        <v>33688</v>
      </c>
      <c r="D5240" t="s">
        <v>17</v>
      </c>
      <c r="E5240">
        <v>4736</v>
      </c>
      <c r="F5240">
        <v>2072</v>
      </c>
      <c r="G5240">
        <v>4467</v>
      </c>
      <c r="H5240" t="s">
        <v>19</v>
      </c>
      <c r="I5240" t="s">
        <v>19</v>
      </c>
      <c r="J5240" t="s">
        <v>18</v>
      </c>
      <c r="K5240" t="s">
        <v>18</v>
      </c>
      <c r="L5240" t="s">
        <v>23</v>
      </c>
      <c r="M5240">
        <v>44.759998320000001</v>
      </c>
      <c r="N5240" t="str">
        <f>IF(StudentsData_Final[[#This Row],[Academic_score]]&lt;=50,"Fail",IF(StudentsData_Final[[#This Row],[Academic_score]]&gt;50,"Pass"))</f>
        <v>Fail</v>
      </c>
      <c r="O5240">
        <v>103061</v>
      </c>
      <c r="P5240">
        <v>12</v>
      </c>
      <c r="Q5240">
        <v>6.1999998090000004</v>
      </c>
      <c r="R5240">
        <v>11.079999920000001</v>
      </c>
      <c r="S5240">
        <v>5</v>
      </c>
      <c r="T5240" t="s">
        <v>17</v>
      </c>
      <c r="U5240">
        <v>0.8937600255</v>
      </c>
    </row>
    <row r="5241" spans="1:21" x14ac:dyDescent="0.3">
      <c r="A5241">
        <v>484</v>
      </c>
      <c r="B5241" t="s">
        <v>22</v>
      </c>
      <c r="C5241" s="1">
        <v>33688</v>
      </c>
      <c r="D5241" t="s">
        <v>17</v>
      </c>
      <c r="E5241">
        <v>4736</v>
      </c>
      <c r="F5241">
        <v>2072</v>
      </c>
      <c r="G5241">
        <v>4467</v>
      </c>
      <c r="H5241" t="s">
        <v>19</v>
      </c>
      <c r="I5241" t="s">
        <v>19</v>
      </c>
      <c r="J5241" t="s">
        <v>18</v>
      </c>
      <c r="K5241" t="s">
        <v>18</v>
      </c>
      <c r="L5241" t="s">
        <v>23</v>
      </c>
      <c r="M5241">
        <v>63.75</v>
      </c>
      <c r="N5241" t="str">
        <f>IF(StudentsData_Final[[#This Row],[Academic_score]]&lt;=50,"Fail",IF(StudentsData_Final[[#This Row],[Academic_score]]&gt;50,"Pass"))</f>
        <v>Pass</v>
      </c>
      <c r="O5241">
        <v>57246</v>
      </c>
      <c r="P5241">
        <v>12</v>
      </c>
      <c r="Q5241">
        <v>4.8000001909999996</v>
      </c>
      <c r="R5241">
        <v>10.039999959999999</v>
      </c>
      <c r="S5241">
        <v>1.5</v>
      </c>
      <c r="T5241" t="s">
        <v>24</v>
      </c>
      <c r="U5241">
        <v>1.127020001</v>
      </c>
    </row>
    <row r="5242" spans="1:21" x14ac:dyDescent="0.3">
      <c r="A5242">
        <v>484</v>
      </c>
      <c r="B5242" t="s">
        <v>22</v>
      </c>
      <c r="C5242" s="1">
        <v>33688</v>
      </c>
      <c r="D5242" t="s">
        <v>17</v>
      </c>
      <c r="E5242">
        <v>4736</v>
      </c>
      <c r="F5242">
        <v>2072</v>
      </c>
      <c r="G5242">
        <v>4467</v>
      </c>
      <c r="H5242" t="s">
        <v>19</v>
      </c>
      <c r="I5242" t="s">
        <v>19</v>
      </c>
      <c r="J5242" t="s">
        <v>18</v>
      </c>
      <c r="K5242" t="s">
        <v>18</v>
      </c>
      <c r="L5242" t="s">
        <v>23</v>
      </c>
      <c r="M5242">
        <v>63.75</v>
      </c>
      <c r="N5242" t="str">
        <f>IF(StudentsData_Final[[#This Row],[Academic_score]]&lt;=50,"Fail",IF(StudentsData_Final[[#This Row],[Academic_score]]&gt;50,"Pass"))</f>
        <v>Pass</v>
      </c>
      <c r="O5242">
        <v>57246</v>
      </c>
      <c r="P5242">
        <v>12</v>
      </c>
      <c r="Q5242">
        <v>6.1999998090000004</v>
      </c>
      <c r="R5242">
        <v>11.079999920000001</v>
      </c>
      <c r="S5242">
        <v>5</v>
      </c>
      <c r="T5242" t="s">
        <v>17</v>
      </c>
      <c r="U5242">
        <v>0.8937600255</v>
      </c>
    </row>
    <row r="5243" spans="1:21" x14ac:dyDescent="0.3">
      <c r="A5243">
        <v>485</v>
      </c>
      <c r="B5243" t="s">
        <v>22</v>
      </c>
      <c r="C5243" s="1">
        <v>31959</v>
      </c>
      <c r="D5243" t="s">
        <v>17</v>
      </c>
      <c r="E5243">
        <v>3931</v>
      </c>
      <c r="F5243">
        <v>3393</v>
      </c>
      <c r="G5243">
        <v>3286</v>
      </c>
      <c r="H5243" t="s">
        <v>19</v>
      </c>
      <c r="I5243" t="s">
        <v>19</v>
      </c>
      <c r="J5243" t="s">
        <v>18</v>
      </c>
      <c r="K5243" t="s">
        <v>19</v>
      </c>
      <c r="L5243" t="s">
        <v>23</v>
      </c>
      <c r="M5243">
        <v>56.130001069999999</v>
      </c>
      <c r="N5243" t="str">
        <f>IF(StudentsData_Final[[#This Row],[Academic_score]]&lt;=50,"Fail",IF(StudentsData_Final[[#This Row],[Academic_score]]&gt;50,"Pass"))</f>
        <v>Pass</v>
      </c>
      <c r="O5243">
        <v>52868</v>
      </c>
      <c r="P5243">
        <v>15</v>
      </c>
      <c r="Q5243">
        <v>4.8000001909999996</v>
      </c>
      <c r="R5243">
        <v>10.039999959999999</v>
      </c>
      <c r="S5243">
        <v>1.5</v>
      </c>
      <c r="T5243" t="s">
        <v>24</v>
      </c>
      <c r="U5243">
        <v>1.127020001</v>
      </c>
    </row>
    <row r="5244" spans="1:21" x14ac:dyDescent="0.3">
      <c r="A5244">
        <v>485</v>
      </c>
      <c r="B5244" t="s">
        <v>22</v>
      </c>
      <c r="C5244" s="1">
        <v>31959</v>
      </c>
      <c r="D5244" t="s">
        <v>17</v>
      </c>
      <c r="E5244">
        <v>3931</v>
      </c>
      <c r="F5244">
        <v>3393</v>
      </c>
      <c r="G5244">
        <v>3286</v>
      </c>
      <c r="H5244" t="s">
        <v>19</v>
      </c>
      <c r="I5244" t="s">
        <v>19</v>
      </c>
      <c r="J5244" t="s">
        <v>18</v>
      </c>
      <c r="K5244" t="s">
        <v>19</v>
      </c>
      <c r="L5244" t="s">
        <v>20</v>
      </c>
      <c r="M5244">
        <v>56.130001069999999</v>
      </c>
      <c r="N5244" t="str">
        <f>IF(StudentsData_Final[[#This Row],[Academic_score]]&lt;=50,"Fail",IF(StudentsData_Final[[#This Row],[Academic_score]]&gt;50,"Pass"))</f>
        <v>Pass</v>
      </c>
      <c r="O5244">
        <v>52868</v>
      </c>
      <c r="P5244">
        <v>15</v>
      </c>
      <c r="Q5244">
        <v>4.8000001909999996</v>
      </c>
      <c r="R5244">
        <v>10.039999959999999</v>
      </c>
      <c r="S5244">
        <v>1.5</v>
      </c>
      <c r="T5244" t="s">
        <v>24</v>
      </c>
      <c r="U5244">
        <v>1.127020001</v>
      </c>
    </row>
    <row r="5245" spans="1:21" x14ac:dyDescent="0.3">
      <c r="A5245">
        <v>486</v>
      </c>
      <c r="B5245" t="s">
        <v>16</v>
      </c>
      <c r="C5245" s="1">
        <v>34413</v>
      </c>
      <c r="D5245" t="s">
        <v>17</v>
      </c>
      <c r="E5245">
        <v>3109</v>
      </c>
      <c r="F5245">
        <v>3832</v>
      </c>
      <c r="G5245">
        <v>3537</v>
      </c>
      <c r="H5245" t="s">
        <v>18</v>
      </c>
      <c r="I5245" t="s">
        <v>18</v>
      </c>
      <c r="J5245" t="s">
        <v>18</v>
      </c>
      <c r="K5245" t="s">
        <v>19</v>
      </c>
      <c r="L5245" t="s">
        <v>23</v>
      </c>
      <c r="M5245">
        <v>67.11000061</v>
      </c>
      <c r="N5245" t="str">
        <f>IF(StudentsData_Final[[#This Row],[Academic_score]]&lt;=50,"Fail",IF(StudentsData_Final[[#This Row],[Academic_score]]&gt;50,"Pass"))</f>
        <v>Pass</v>
      </c>
      <c r="O5245">
        <v>90499</v>
      </c>
      <c r="P5245">
        <v>16</v>
      </c>
      <c r="Q5245">
        <v>4.8000001909999996</v>
      </c>
      <c r="R5245">
        <v>10.039999959999999</v>
      </c>
      <c r="S5245">
        <v>1.5</v>
      </c>
      <c r="T5245" t="s">
        <v>24</v>
      </c>
      <c r="U5245">
        <v>1.127020001</v>
      </c>
    </row>
    <row r="5246" spans="1:21" x14ac:dyDescent="0.3">
      <c r="A5246">
        <v>486</v>
      </c>
      <c r="B5246" t="s">
        <v>16</v>
      </c>
      <c r="C5246" s="1">
        <v>34413</v>
      </c>
      <c r="D5246" t="s">
        <v>17</v>
      </c>
      <c r="E5246">
        <v>3109</v>
      </c>
      <c r="F5246">
        <v>3832</v>
      </c>
      <c r="G5246">
        <v>3537</v>
      </c>
      <c r="H5246" t="s">
        <v>18</v>
      </c>
      <c r="I5246" t="s">
        <v>19</v>
      </c>
      <c r="J5246" t="s">
        <v>18</v>
      </c>
      <c r="K5246" t="s">
        <v>19</v>
      </c>
      <c r="L5246" t="s">
        <v>23</v>
      </c>
      <c r="M5246">
        <v>67.11000061</v>
      </c>
      <c r="N5246" t="str">
        <f>IF(StudentsData_Final[[#This Row],[Academic_score]]&lt;=50,"Fail",IF(StudentsData_Final[[#This Row],[Academic_score]]&gt;50,"Pass"))</f>
        <v>Pass</v>
      </c>
      <c r="O5246">
        <v>90499</v>
      </c>
      <c r="P5246">
        <v>16</v>
      </c>
      <c r="Q5246">
        <v>4.8000001909999996</v>
      </c>
      <c r="R5246">
        <v>10.039999959999999</v>
      </c>
      <c r="S5246">
        <v>1.5</v>
      </c>
      <c r="T5246" t="s">
        <v>24</v>
      </c>
      <c r="U5246">
        <v>1.127020001</v>
      </c>
    </row>
    <row r="5247" spans="1:21" x14ac:dyDescent="0.3">
      <c r="A5247">
        <v>487</v>
      </c>
      <c r="B5247" t="s">
        <v>16</v>
      </c>
      <c r="C5247" s="1">
        <v>31797</v>
      </c>
      <c r="D5247" t="s">
        <v>17</v>
      </c>
      <c r="E5247">
        <v>2477</v>
      </c>
      <c r="F5247">
        <v>2991</v>
      </c>
      <c r="G5247">
        <v>3184</v>
      </c>
      <c r="H5247" t="s">
        <v>19</v>
      </c>
      <c r="I5247" t="s">
        <v>19</v>
      </c>
      <c r="J5247" t="s">
        <v>18</v>
      </c>
      <c r="K5247" t="s">
        <v>19</v>
      </c>
      <c r="L5247" t="s">
        <v>20</v>
      </c>
      <c r="M5247">
        <v>57.200000760000002</v>
      </c>
      <c r="N5247" t="str">
        <f>IF(StudentsData_Final[[#This Row],[Academic_score]]&lt;=50,"Fail",IF(StudentsData_Final[[#This Row],[Academic_score]]&gt;50,"Pass"))</f>
        <v>Pass</v>
      </c>
      <c r="O5247">
        <v>50127</v>
      </c>
      <c r="P5247">
        <v>16</v>
      </c>
      <c r="Q5247">
        <v>4.8000001909999996</v>
      </c>
      <c r="R5247">
        <v>10.039999959999999</v>
      </c>
      <c r="S5247">
        <v>1.5</v>
      </c>
      <c r="T5247" t="s">
        <v>24</v>
      </c>
      <c r="U5247">
        <v>1.127020001</v>
      </c>
    </row>
    <row r="5248" spans="1:21" x14ac:dyDescent="0.3">
      <c r="A5248">
        <v>487</v>
      </c>
      <c r="B5248" t="s">
        <v>16</v>
      </c>
      <c r="C5248" s="1">
        <v>31797</v>
      </c>
      <c r="D5248" t="s">
        <v>17</v>
      </c>
      <c r="E5248">
        <v>2477</v>
      </c>
      <c r="F5248">
        <v>2991</v>
      </c>
      <c r="G5248">
        <v>3184</v>
      </c>
      <c r="H5248" t="s">
        <v>19</v>
      </c>
      <c r="I5248" t="s">
        <v>19</v>
      </c>
      <c r="J5248" t="s">
        <v>18</v>
      </c>
      <c r="K5248" t="s">
        <v>19</v>
      </c>
      <c r="L5248" t="s">
        <v>20</v>
      </c>
      <c r="M5248">
        <v>48.409999849999998</v>
      </c>
      <c r="N5248" t="str">
        <f>IF(StudentsData_Final[[#This Row],[Academic_score]]&lt;=50,"Fail",IF(StudentsData_Final[[#This Row],[Academic_score]]&gt;50,"Pass"))</f>
        <v>Fail</v>
      </c>
      <c r="O5248">
        <v>54194</v>
      </c>
      <c r="P5248">
        <v>12</v>
      </c>
      <c r="Q5248">
        <v>4.8000001909999996</v>
      </c>
      <c r="R5248">
        <v>10.039999959999999</v>
      </c>
      <c r="S5248">
        <v>1.5</v>
      </c>
      <c r="T5248" t="s">
        <v>24</v>
      </c>
      <c r="U5248">
        <v>1.127020001</v>
      </c>
    </row>
    <row r="5249" spans="1:21" x14ac:dyDescent="0.3">
      <c r="A5249">
        <v>488</v>
      </c>
      <c r="B5249" t="s">
        <v>22</v>
      </c>
      <c r="C5249" s="1">
        <v>30471</v>
      </c>
      <c r="D5249" t="s">
        <v>25</v>
      </c>
      <c r="E5249">
        <v>916</v>
      </c>
      <c r="F5249">
        <v>1637</v>
      </c>
      <c r="G5249">
        <v>4568</v>
      </c>
      <c r="H5249" t="s">
        <v>18</v>
      </c>
      <c r="I5249" t="s">
        <v>18</v>
      </c>
      <c r="J5249" t="s">
        <v>18</v>
      </c>
      <c r="K5249" t="s">
        <v>19</v>
      </c>
      <c r="L5249" t="s">
        <v>20</v>
      </c>
      <c r="M5249">
        <v>56.520000459999999</v>
      </c>
      <c r="N5249" t="str">
        <f>IF(StudentsData_Final[[#This Row],[Academic_score]]&lt;=50,"Fail",IF(StudentsData_Final[[#This Row],[Academic_score]]&gt;50,"Pass"))</f>
        <v>Pass</v>
      </c>
      <c r="O5249">
        <v>111231</v>
      </c>
      <c r="P5249">
        <v>16</v>
      </c>
      <c r="Q5249">
        <v>4.8000001909999996</v>
      </c>
      <c r="R5249">
        <v>10.039999959999999</v>
      </c>
      <c r="S5249">
        <v>1.5</v>
      </c>
      <c r="T5249" t="s">
        <v>24</v>
      </c>
      <c r="U5249">
        <v>1.127020001</v>
      </c>
    </row>
    <row r="5250" spans="1:21" x14ac:dyDescent="0.3">
      <c r="A5250">
        <v>488</v>
      </c>
      <c r="B5250" t="s">
        <v>22</v>
      </c>
      <c r="C5250" s="1">
        <v>30471</v>
      </c>
      <c r="D5250" t="s">
        <v>25</v>
      </c>
      <c r="E5250">
        <v>916</v>
      </c>
      <c r="F5250">
        <v>1637</v>
      </c>
      <c r="G5250">
        <v>4568</v>
      </c>
      <c r="H5250" t="s">
        <v>18</v>
      </c>
      <c r="I5250" t="s">
        <v>18</v>
      </c>
      <c r="J5250" t="s">
        <v>18</v>
      </c>
      <c r="K5250" t="s">
        <v>19</v>
      </c>
      <c r="L5250" t="s">
        <v>20</v>
      </c>
      <c r="M5250">
        <v>56.520000459999999</v>
      </c>
      <c r="N5250" t="str">
        <f>IF(StudentsData_Final[[#This Row],[Academic_score]]&lt;=50,"Fail",IF(StudentsData_Final[[#This Row],[Academic_score]]&gt;50,"Pass"))</f>
        <v>Pass</v>
      </c>
      <c r="O5250">
        <v>111231</v>
      </c>
      <c r="P5250">
        <v>16</v>
      </c>
      <c r="Q5250">
        <v>9.3000001910000005</v>
      </c>
      <c r="R5250">
        <v>10.149999619999999</v>
      </c>
      <c r="S5250">
        <v>0.1000000015</v>
      </c>
      <c r="T5250" t="s">
        <v>17</v>
      </c>
      <c r="U5250">
        <v>0.43417999149999997</v>
      </c>
    </row>
    <row r="5251" spans="1:21" x14ac:dyDescent="0.3">
      <c r="A5251">
        <v>488</v>
      </c>
      <c r="B5251" t="s">
        <v>22</v>
      </c>
      <c r="C5251" s="1">
        <v>30471</v>
      </c>
      <c r="D5251" t="s">
        <v>25</v>
      </c>
      <c r="E5251">
        <v>916</v>
      </c>
      <c r="F5251">
        <v>1637</v>
      </c>
      <c r="G5251">
        <v>4568</v>
      </c>
      <c r="H5251" t="s">
        <v>18</v>
      </c>
      <c r="I5251" t="s">
        <v>18</v>
      </c>
      <c r="J5251" t="s">
        <v>18</v>
      </c>
      <c r="K5251" t="s">
        <v>19</v>
      </c>
      <c r="L5251" t="s">
        <v>20</v>
      </c>
      <c r="M5251">
        <v>46.009998320000001</v>
      </c>
      <c r="N5251" t="str">
        <f>IF(StudentsData_Final[[#This Row],[Academic_score]]&lt;=50,"Fail",IF(StudentsData_Final[[#This Row],[Academic_score]]&gt;50,"Pass"))</f>
        <v>Fail</v>
      </c>
      <c r="O5251">
        <v>78523</v>
      </c>
      <c r="P5251">
        <v>14</v>
      </c>
      <c r="Q5251">
        <v>4.8000001909999996</v>
      </c>
      <c r="R5251">
        <v>10.039999959999999</v>
      </c>
      <c r="S5251">
        <v>1.5</v>
      </c>
      <c r="T5251" t="s">
        <v>24</v>
      </c>
      <c r="U5251">
        <v>1.127020001</v>
      </c>
    </row>
    <row r="5252" spans="1:21" x14ac:dyDescent="0.3">
      <c r="A5252">
        <v>488</v>
      </c>
      <c r="B5252" t="s">
        <v>22</v>
      </c>
      <c r="C5252" s="1">
        <v>30471</v>
      </c>
      <c r="D5252" t="s">
        <v>25</v>
      </c>
      <c r="E5252">
        <v>916</v>
      </c>
      <c r="F5252">
        <v>1637</v>
      </c>
      <c r="G5252">
        <v>4568</v>
      </c>
      <c r="H5252" t="s">
        <v>18</v>
      </c>
      <c r="I5252" t="s">
        <v>18</v>
      </c>
      <c r="J5252" t="s">
        <v>18</v>
      </c>
      <c r="K5252" t="s">
        <v>19</v>
      </c>
      <c r="L5252" t="s">
        <v>20</v>
      </c>
      <c r="M5252">
        <v>46.009998320000001</v>
      </c>
      <c r="N5252" t="str">
        <f>IF(StudentsData_Final[[#This Row],[Academic_score]]&lt;=50,"Fail",IF(StudentsData_Final[[#This Row],[Academic_score]]&gt;50,"Pass"))</f>
        <v>Fail</v>
      </c>
      <c r="O5252">
        <v>78523</v>
      </c>
      <c r="P5252">
        <v>14</v>
      </c>
      <c r="Q5252">
        <v>9.3000001910000005</v>
      </c>
      <c r="R5252">
        <v>10.149999619999999</v>
      </c>
      <c r="S5252">
        <v>0.1000000015</v>
      </c>
      <c r="T5252" t="s">
        <v>17</v>
      </c>
      <c r="U5252">
        <v>0.43417999149999997</v>
      </c>
    </row>
    <row r="5253" spans="1:21" x14ac:dyDescent="0.3">
      <c r="A5253">
        <v>489</v>
      </c>
      <c r="B5253" t="s">
        <v>22</v>
      </c>
      <c r="C5253" s="1">
        <v>34975</v>
      </c>
      <c r="D5253" t="s">
        <v>25</v>
      </c>
      <c r="E5253">
        <v>3915</v>
      </c>
      <c r="F5253">
        <v>2241</v>
      </c>
      <c r="G5253">
        <v>4285</v>
      </c>
      <c r="H5253" t="s">
        <v>19</v>
      </c>
      <c r="I5253" t="s">
        <v>19</v>
      </c>
      <c r="J5253" t="s">
        <v>18</v>
      </c>
      <c r="K5253" t="s">
        <v>19</v>
      </c>
      <c r="L5253" t="s">
        <v>20</v>
      </c>
      <c r="M5253">
        <v>54.72000122</v>
      </c>
      <c r="N5253" t="str">
        <f>IF(StudentsData_Final[[#This Row],[Academic_score]]&lt;=50,"Fail",IF(StudentsData_Final[[#This Row],[Academic_score]]&gt;50,"Pass"))</f>
        <v>Pass</v>
      </c>
      <c r="O5253">
        <v>102571</v>
      </c>
      <c r="P5253">
        <v>12</v>
      </c>
      <c r="Q5253">
        <v>4.8000001909999996</v>
      </c>
      <c r="R5253">
        <v>10.039999959999999</v>
      </c>
      <c r="S5253">
        <v>1.5</v>
      </c>
      <c r="T5253" t="s">
        <v>24</v>
      </c>
      <c r="U5253">
        <v>1.127020001</v>
      </c>
    </row>
    <row r="5254" spans="1:21" x14ac:dyDescent="0.3">
      <c r="A5254">
        <v>489</v>
      </c>
      <c r="B5254" t="s">
        <v>22</v>
      </c>
      <c r="C5254" s="1">
        <v>34975</v>
      </c>
      <c r="D5254" t="s">
        <v>25</v>
      </c>
      <c r="E5254">
        <v>3915</v>
      </c>
      <c r="F5254">
        <v>2241</v>
      </c>
      <c r="G5254">
        <v>4285</v>
      </c>
      <c r="H5254" t="s">
        <v>19</v>
      </c>
      <c r="I5254" t="s">
        <v>19</v>
      </c>
      <c r="J5254" t="s">
        <v>18</v>
      </c>
      <c r="K5254" t="s">
        <v>19</v>
      </c>
      <c r="L5254" t="s">
        <v>20</v>
      </c>
      <c r="M5254">
        <v>54.72000122</v>
      </c>
      <c r="N5254" t="str">
        <f>IF(StudentsData_Final[[#This Row],[Academic_score]]&lt;=50,"Fail",IF(StudentsData_Final[[#This Row],[Academic_score]]&gt;50,"Pass"))</f>
        <v>Pass</v>
      </c>
      <c r="O5254">
        <v>102571</v>
      </c>
      <c r="P5254">
        <v>12</v>
      </c>
      <c r="Q5254">
        <v>8.1999998089999995</v>
      </c>
      <c r="R5254">
        <v>7.5399999619999996</v>
      </c>
      <c r="S5254">
        <v>1</v>
      </c>
      <c r="T5254" t="s">
        <v>24</v>
      </c>
      <c r="U5254">
        <v>0.81871002910000001</v>
      </c>
    </row>
    <row r="5255" spans="1:21" x14ac:dyDescent="0.3">
      <c r="A5255">
        <v>489</v>
      </c>
      <c r="B5255" t="s">
        <v>22</v>
      </c>
      <c r="C5255" s="1">
        <v>34975</v>
      </c>
      <c r="D5255" t="s">
        <v>25</v>
      </c>
      <c r="E5255">
        <v>3915</v>
      </c>
      <c r="F5255">
        <v>2241</v>
      </c>
      <c r="G5255">
        <v>4285</v>
      </c>
      <c r="H5255" t="s">
        <v>18</v>
      </c>
      <c r="I5255" t="s">
        <v>19</v>
      </c>
      <c r="J5255" t="s">
        <v>18</v>
      </c>
      <c r="K5255" t="s">
        <v>19</v>
      </c>
      <c r="L5255" t="s">
        <v>23</v>
      </c>
      <c r="M5255">
        <v>54.72000122</v>
      </c>
      <c r="N5255" t="str">
        <f>IF(StudentsData_Final[[#This Row],[Academic_score]]&lt;=50,"Fail",IF(StudentsData_Final[[#This Row],[Academic_score]]&gt;50,"Pass"))</f>
        <v>Pass</v>
      </c>
      <c r="O5255">
        <v>102571</v>
      </c>
      <c r="P5255">
        <v>12</v>
      </c>
      <c r="Q5255">
        <v>4.8000001909999996</v>
      </c>
      <c r="R5255">
        <v>10.039999959999999</v>
      </c>
      <c r="S5255">
        <v>1.5</v>
      </c>
      <c r="T5255" t="s">
        <v>24</v>
      </c>
      <c r="U5255">
        <v>1.127020001</v>
      </c>
    </row>
    <row r="5256" spans="1:21" x14ac:dyDescent="0.3">
      <c r="A5256">
        <v>489</v>
      </c>
      <c r="B5256" t="s">
        <v>22</v>
      </c>
      <c r="C5256" s="1">
        <v>34975</v>
      </c>
      <c r="D5256" t="s">
        <v>25</v>
      </c>
      <c r="E5256">
        <v>3915</v>
      </c>
      <c r="F5256">
        <v>2241</v>
      </c>
      <c r="G5256">
        <v>4285</v>
      </c>
      <c r="H5256" t="s">
        <v>18</v>
      </c>
      <c r="I5256" t="s">
        <v>19</v>
      </c>
      <c r="J5256" t="s">
        <v>18</v>
      </c>
      <c r="K5256" t="s">
        <v>19</v>
      </c>
      <c r="L5256" t="s">
        <v>23</v>
      </c>
      <c r="M5256">
        <v>54.72000122</v>
      </c>
      <c r="N5256" t="str">
        <f>IF(StudentsData_Final[[#This Row],[Academic_score]]&lt;=50,"Fail",IF(StudentsData_Final[[#This Row],[Academic_score]]&gt;50,"Pass"))</f>
        <v>Pass</v>
      </c>
      <c r="O5256">
        <v>102571</v>
      </c>
      <c r="P5256">
        <v>12</v>
      </c>
      <c r="Q5256">
        <v>8.1999998089999995</v>
      </c>
      <c r="R5256">
        <v>7.5399999619999996</v>
      </c>
      <c r="S5256">
        <v>1</v>
      </c>
      <c r="T5256" t="s">
        <v>24</v>
      </c>
      <c r="U5256">
        <v>0.81871002910000001</v>
      </c>
    </row>
    <row r="5257" spans="1:21" x14ac:dyDescent="0.3">
      <c r="A5257">
        <v>489</v>
      </c>
      <c r="B5257" t="s">
        <v>22</v>
      </c>
      <c r="C5257" s="1">
        <v>34975</v>
      </c>
      <c r="D5257" t="s">
        <v>25</v>
      </c>
      <c r="E5257">
        <v>3915</v>
      </c>
      <c r="F5257">
        <v>2241</v>
      </c>
      <c r="G5257">
        <v>4285</v>
      </c>
      <c r="H5257" t="s">
        <v>19</v>
      </c>
      <c r="I5257" t="s">
        <v>19</v>
      </c>
      <c r="J5257" t="s">
        <v>18</v>
      </c>
      <c r="K5257" t="s">
        <v>19</v>
      </c>
      <c r="L5257" t="s">
        <v>23</v>
      </c>
      <c r="M5257">
        <v>54.72000122</v>
      </c>
      <c r="N5257" t="str">
        <f>IF(StudentsData_Final[[#This Row],[Academic_score]]&lt;=50,"Fail",IF(StudentsData_Final[[#This Row],[Academic_score]]&gt;50,"Pass"))</f>
        <v>Pass</v>
      </c>
      <c r="O5257">
        <v>102571</v>
      </c>
      <c r="P5257">
        <v>12</v>
      </c>
      <c r="Q5257">
        <v>4.8000001909999996</v>
      </c>
      <c r="R5257">
        <v>10.039999959999999</v>
      </c>
      <c r="S5257">
        <v>1.5</v>
      </c>
      <c r="T5257" t="s">
        <v>24</v>
      </c>
      <c r="U5257">
        <v>1.127020001</v>
      </c>
    </row>
    <row r="5258" spans="1:21" x14ac:dyDescent="0.3">
      <c r="A5258">
        <v>489</v>
      </c>
      <c r="B5258" t="s">
        <v>22</v>
      </c>
      <c r="C5258" s="1">
        <v>34975</v>
      </c>
      <c r="D5258" t="s">
        <v>25</v>
      </c>
      <c r="E5258">
        <v>3915</v>
      </c>
      <c r="F5258">
        <v>2241</v>
      </c>
      <c r="G5258">
        <v>4285</v>
      </c>
      <c r="H5258" t="s">
        <v>19</v>
      </c>
      <c r="I5258" t="s">
        <v>19</v>
      </c>
      <c r="J5258" t="s">
        <v>18</v>
      </c>
      <c r="K5258" t="s">
        <v>19</v>
      </c>
      <c r="L5258" t="s">
        <v>23</v>
      </c>
      <c r="M5258">
        <v>54.72000122</v>
      </c>
      <c r="N5258" t="str">
        <f>IF(StudentsData_Final[[#This Row],[Academic_score]]&lt;=50,"Fail",IF(StudentsData_Final[[#This Row],[Academic_score]]&gt;50,"Pass"))</f>
        <v>Pass</v>
      </c>
      <c r="O5258">
        <v>102571</v>
      </c>
      <c r="P5258">
        <v>12</v>
      </c>
      <c r="Q5258">
        <v>8.1999998089999995</v>
      </c>
      <c r="R5258">
        <v>7.5399999619999996</v>
      </c>
      <c r="S5258">
        <v>1</v>
      </c>
      <c r="T5258" t="s">
        <v>24</v>
      </c>
      <c r="U5258">
        <v>0.81871002910000001</v>
      </c>
    </row>
    <row r="5259" spans="1:21" x14ac:dyDescent="0.3">
      <c r="A5259">
        <v>490</v>
      </c>
      <c r="B5259" t="s">
        <v>16</v>
      </c>
      <c r="C5259" s="1">
        <v>30221</v>
      </c>
      <c r="D5259" t="s">
        <v>17</v>
      </c>
      <c r="E5259">
        <v>526</v>
      </c>
      <c r="F5259">
        <v>2712</v>
      </c>
      <c r="G5259">
        <v>3486</v>
      </c>
      <c r="H5259" t="s">
        <v>19</v>
      </c>
      <c r="I5259" t="s">
        <v>19</v>
      </c>
      <c r="J5259" t="s">
        <v>18</v>
      </c>
      <c r="K5259" t="s">
        <v>19</v>
      </c>
      <c r="L5259" t="s">
        <v>23</v>
      </c>
      <c r="M5259">
        <v>57.680000309999997</v>
      </c>
      <c r="N5259" t="str">
        <f>IF(StudentsData_Final[[#This Row],[Academic_score]]&lt;=50,"Fail",IF(StudentsData_Final[[#This Row],[Academic_score]]&gt;50,"Pass"))</f>
        <v>Pass</v>
      </c>
      <c r="O5259">
        <v>81842</v>
      </c>
      <c r="P5259">
        <v>15</v>
      </c>
      <c r="Q5259">
        <v>4.8000001909999996</v>
      </c>
      <c r="R5259">
        <v>10.039999959999999</v>
      </c>
      <c r="S5259">
        <v>1.5</v>
      </c>
      <c r="T5259" t="s">
        <v>24</v>
      </c>
      <c r="U5259">
        <v>1.127020001</v>
      </c>
    </row>
    <row r="5260" spans="1:21" x14ac:dyDescent="0.3">
      <c r="A5260">
        <v>490</v>
      </c>
      <c r="B5260" t="s">
        <v>16</v>
      </c>
      <c r="C5260" s="1">
        <v>30221</v>
      </c>
      <c r="D5260" t="s">
        <v>17</v>
      </c>
      <c r="E5260">
        <v>526</v>
      </c>
      <c r="F5260">
        <v>2712</v>
      </c>
      <c r="G5260">
        <v>3486</v>
      </c>
      <c r="H5260" t="s">
        <v>19</v>
      </c>
      <c r="I5260" t="s">
        <v>19</v>
      </c>
      <c r="J5260" t="s">
        <v>18</v>
      </c>
      <c r="K5260" t="s">
        <v>19</v>
      </c>
      <c r="L5260" t="s">
        <v>23</v>
      </c>
      <c r="M5260">
        <v>57.680000309999997</v>
      </c>
      <c r="N5260" t="str">
        <f>IF(StudentsData_Final[[#This Row],[Academic_score]]&lt;=50,"Fail",IF(StudentsData_Final[[#This Row],[Academic_score]]&gt;50,"Pass"))</f>
        <v>Pass</v>
      </c>
      <c r="O5260">
        <v>81842</v>
      </c>
      <c r="P5260">
        <v>15</v>
      </c>
      <c r="Q5260">
        <v>7.5</v>
      </c>
      <c r="R5260">
        <v>9.9200000760000009</v>
      </c>
      <c r="S5260">
        <v>4.5</v>
      </c>
      <c r="T5260" t="s">
        <v>17</v>
      </c>
      <c r="U5260">
        <v>0.4549700022</v>
      </c>
    </row>
    <row r="5261" spans="1:21" x14ac:dyDescent="0.3">
      <c r="A5261">
        <v>490</v>
      </c>
      <c r="B5261" t="s">
        <v>16</v>
      </c>
      <c r="C5261" s="1">
        <v>30221</v>
      </c>
      <c r="D5261" t="s">
        <v>17</v>
      </c>
      <c r="E5261">
        <v>526</v>
      </c>
      <c r="F5261">
        <v>2712</v>
      </c>
      <c r="G5261">
        <v>3486</v>
      </c>
      <c r="H5261" t="s">
        <v>19</v>
      </c>
      <c r="I5261" t="s">
        <v>19</v>
      </c>
      <c r="J5261" t="s">
        <v>18</v>
      </c>
      <c r="K5261" t="s">
        <v>19</v>
      </c>
      <c r="L5261" t="s">
        <v>23</v>
      </c>
      <c r="M5261">
        <v>57.680000309999997</v>
      </c>
      <c r="N5261" t="str">
        <f>IF(StudentsData_Final[[#This Row],[Academic_score]]&lt;=50,"Fail",IF(StudentsData_Final[[#This Row],[Academic_score]]&gt;50,"Pass"))</f>
        <v>Pass</v>
      </c>
      <c r="O5261">
        <v>81842</v>
      </c>
      <c r="P5261">
        <v>15</v>
      </c>
      <c r="Q5261">
        <v>6</v>
      </c>
      <c r="R5261">
        <v>9.9200000760000009</v>
      </c>
      <c r="S5261">
        <v>4.5</v>
      </c>
      <c r="T5261" t="s">
        <v>17</v>
      </c>
      <c r="U5261">
        <v>0.4549700022</v>
      </c>
    </row>
    <row r="5262" spans="1:21" x14ac:dyDescent="0.3">
      <c r="A5262">
        <v>490</v>
      </c>
      <c r="B5262" t="s">
        <v>16</v>
      </c>
      <c r="C5262" s="1">
        <v>30221</v>
      </c>
      <c r="D5262" t="s">
        <v>17</v>
      </c>
      <c r="E5262">
        <v>526</v>
      </c>
      <c r="F5262">
        <v>2712</v>
      </c>
      <c r="G5262">
        <v>3486</v>
      </c>
      <c r="H5262" t="s">
        <v>19</v>
      </c>
      <c r="I5262" t="s">
        <v>19</v>
      </c>
      <c r="J5262" t="s">
        <v>18</v>
      </c>
      <c r="K5262" t="s">
        <v>19</v>
      </c>
      <c r="L5262" t="s">
        <v>23</v>
      </c>
      <c r="M5262">
        <v>57.680000309999997</v>
      </c>
      <c r="N5262" t="str">
        <f>IF(StudentsData_Final[[#This Row],[Academic_score]]&lt;=50,"Fail",IF(StudentsData_Final[[#This Row],[Academic_score]]&gt;50,"Pass"))</f>
        <v>Pass</v>
      </c>
      <c r="O5262">
        <v>81842</v>
      </c>
      <c r="P5262">
        <v>15</v>
      </c>
      <c r="Q5262">
        <v>5</v>
      </c>
      <c r="R5262">
        <v>9.7299995419999998</v>
      </c>
      <c r="S5262">
        <v>0.5</v>
      </c>
      <c r="T5262" t="s">
        <v>24</v>
      </c>
      <c r="U5262">
        <v>0.77828997369999997</v>
      </c>
    </row>
    <row r="5263" spans="1:21" x14ac:dyDescent="0.3">
      <c r="A5263">
        <v>490</v>
      </c>
      <c r="B5263" t="s">
        <v>16</v>
      </c>
      <c r="C5263" s="1">
        <v>30221</v>
      </c>
      <c r="D5263" t="s">
        <v>17</v>
      </c>
      <c r="E5263">
        <v>526</v>
      </c>
      <c r="F5263">
        <v>2712</v>
      </c>
      <c r="G5263">
        <v>3486</v>
      </c>
      <c r="H5263" t="s">
        <v>19</v>
      </c>
      <c r="I5263" t="s">
        <v>19</v>
      </c>
      <c r="J5263" t="s">
        <v>18</v>
      </c>
      <c r="K5263" t="s">
        <v>19</v>
      </c>
      <c r="L5263" t="s">
        <v>23</v>
      </c>
      <c r="M5263">
        <v>57.680000309999997</v>
      </c>
      <c r="N5263" t="str">
        <f>IF(StudentsData_Final[[#This Row],[Academic_score]]&lt;=50,"Fail",IF(StudentsData_Final[[#This Row],[Academic_score]]&gt;50,"Pass"))</f>
        <v>Pass</v>
      </c>
      <c r="O5263">
        <v>81842</v>
      </c>
      <c r="P5263">
        <v>15</v>
      </c>
      <c r="Q5263">
        <v>24.899999619999999</v>
      </c>
      <c r="R5263">
        <v>9.9200000760000009</v>
      </c>
      <c r="S5263">
        <v>15</v>
      </c>
      <c r="T5263" t="s">
        <v>17</v>
      </c>
      <c r="U5263">
        <v>0.4549700022</v>
      </c>
    </row>
    <row r="5264" spans="1:21" x14ac:dyDescent="0.3">
      <c r="A5264">
        <v>490</v>
      </c>
      <c r="B5264" t="s">
        <v>16</v>
      </c>
      <c r="C5264" s="1">
        <v>30221</v>
      </c>
      <c r="D5264" t="s">
        <v>17</v>
      </c>
      <c r="E5264">
        <v>526</v>
      </c>
      <c r="F5264">
        <v>2712</v>
      </c>
      <c r="G5264">
        <v>3486</v>
      </c>
      <c r="H5264" t="s">
        <v>19</v>
      </c>
      <c r="I5264" t="s">
        <v>19</v>
      </c>
      <c r="J5264" t="s">
        <v>18</v>
      </c>
      <c r="K5264" t="s">
        <v>19</v>
      </c>
      <c r="L5264" t="s">
        <v>23</v>
      </c>
      <c r="M5264">
        <v>43.810001370000002</v>
      </c>
      <c r="N5264" t="str">
        <f>IF(StudentsData_Final[[#This Row],[Academic_score]]&lt;=50,"Fail",IF(StudentsData_Final[[#This Row],[Academic_score]]&gt;50,"Pass"))</f>
        <v>Fail</v>
      </c>
      <c r="O5264">
        <v>104380</v>
      </c>
      <c r="P5264">
        <v>14</v>
      </c>
      <c r="Q5264">
        <v>4.8000001909999996</v>
      </c>
      <c r="R5264">
        <v>10.039999959999999</v>
      </c>
      <c r="S5264">
        <v>1.5</v>
      </c>
      <c r="T5264" t="s">
        <v>24</v>
      </c>
      <c r="U5264">
        <v>1.127020001</v>
      </c>
    </row>
    <row r="5265" spans="1:21" x14ac:dyDescent="0.3">
      <c r="A5265">
        <v>490</v>
      </c>
      <c r="B5265" t="s">
        <v>16</v>
      </c>
      <c r="C5265" s="1">
        <v>30221</v>
      </c>
      <c r="D5265" t="s">
        <v>17</v>
      </c>
      <c r="E5265">
        <v>526</v>
      </c>
      <c r="F5265">
        <v>2712</v>
      </c>
      <c r="G5265">
        <v>3486</v>
      </c>
      <c r="H5265" t="s">
        <v>19</v>
      </c>
      <c r="I5265" t="s">
        <v>19</v>
      </c>
      <c r="J5265" t="s">
        <v>18</v>
      </c>
      <c r="K5265" t="s">
        <v>19</v>
      </c>
      <c r="L5265" t="s">
        <v>23</v>
      </c>
      <c r="M5265">
        <v>43.810001370000002</v>
      </c>
      <c r="N5265" t="str">
        <f>IF(StudentsData_Final[[#This Row],[Academic_score]]&lt;=50,"Fail",IF(StudentsData_Final[[#This Row],[Academic_score]]&gt;50,"Pass"))</f>
        <v>Fail</v>
      </c>
      <c r="O5265">
        <v>104380</v>
      </c>
      <c r="P5265">
        <v>14</v>
      </c>
      <c r="Q5265">
        <v>7.5</v>
      </c>
      <c r="R5265">
        <v>9.9200000760000009</v>
      </c>
      <c r="S5265">
        <v>4.5</v>
      </c>
      <c r="T5265" t="s">
        <v>17</v>
      </c>
      <c r="U5265">
        <v>0.4549700022</v>
      </c>
    </row>
    <row r="5266" spans="1:21" x14ac:dyDescent="0.3">
      <c r="A5266">
        <v>490</v>
      </c>
      <c r="B5266" t="s">
        <v>16</v>
      </c>
      <c r="C5266" s="1">
        <v>30221</v>
      </c>
      <c r="D5266" t="s">
        <v>17</v>
      </c>
      <c r="E5266">
        <v>526</v>
      </c>
      <c r="F5266">
        <v>2712</v>
      </c>
      <c r="G5266">
        <v>3486</v>
      </c>
      <c r="H5266" t="s">
        <v>19</v>
      </c>
      <c r="I5266" t="s">
        <v>19</v>
      </c>
      <c r="J5266" t="s">
        <v>18</v>
      </c>
      <c r="K5266" t="s">
        <v>19</v>
      </c>
      <c r="L5266" t="s">
        <v>23</v>
      </c>
      <c r="M5266">
        <v>43.810001370000002</v>
      </c>
      <c r="N5266" t="str">
        <f>IF(StudentsData_Final[[#This Row],[Academic_score]]&lt;=50,"Fail",IF(StudentsData_Final[[#This Row],[Academic_score]]&gt;50,"Pass"))</f>
        <v>Fail</v>
      </c>
      <c r="O5266">
        <v>104380</v>
      </c>
      <c r="P5266">
        <v>14</v>
      </c>
      <c r="Q5266">
        <v>6</v>
      </c>
      <c r="R5266">
        <v>9.9200000760000009</v>
      </c>
      <c r="S5266">
        <v>4.5</v>
      </c>
      <c r="T5266" t="s">
        <v>17</v>
      </c>
      <c r="U5266">
        <v>0.4549700022</v>
      </c>
    </row>
    <row r="5267" spans="1:21" x14ac:dyDescent="0.3">
      <c r="A5267">
        <v>490</v>
      </c>
      <c r="B5267" t="s">
        <v>16</v>
      </c>
      <c r="C5267" s="1">
        <v>30221</v>
      </c>
      <c r="D5267" t="s">
        <v>17</v>
      </c>
      <c r="E5267">
        <v>526</v>
      </c>
      <c r="F5267">
        <v>2712</v>
      </c>
      <c r="G5267">
        <v>3486</v>
      </c>
      <c r="H5267" t="s">
        <v>19</v>
      </c>
      <c r="I5267" t="s">
        <v>19</v>
      </c>
      <c r="J5267" t="s">
        <v>18</v>
      </c>
      <c r="K5267" t="s">
        <v>19</v>
      </c>
      <c r="L5267" t="s">
        <v>23</v>
      </c>
      <c r="M5267">
        <v>43.810001370000002</v>
      </c>
      <c r="N5267" t="str">
        <f>IF(StudentsData_Final[[#This Row],[Academic_score]]&lt;=50,"Fail",IF(StudentsData_Final[[#This Row],[Academic_score]]&gt;50,"Pass"))</f>
        <v>Fail</v>
      </c>
      <c r="O5267">
        <v>104380</v>
      </c>
      <c r="P5267">
        <v>14</v>
      </c>
      <c r="Q5267">
        <v>5</v>
      </c>
      <c r="R5267">
        <v>9.7299995419999998</v>
      </c>
      <c r="S5267">
        <v>0.5</v>
      </c>
      <c r="T5267" t="s">
        <v>24</v>
      </c>
      <c r="U5267">
        <v>0.77828997369999997</v>
      </c>
    </row>
    <row r="5268" spans="1:21" x14ac:dyDescent="0.3">
      <c r="A5268">
        <v>490</v>
      </c>
      <c r="B5268" t="s">
        <v>16</v>
      </c>
      <c r="C5268" s="1">
        <v>30221</v>
      </c>
      <c r="D5268" t="s">
        <v>17</v>
      </c>
      <c r="E5268">
        <v>526</v>
      </c>
      <c r="F5268">
        <v>2712</v>
      </c>
      <c r="G5268">
        <v>3486</v>
      </c>
      <c r="H5268" t="s">
        <v>19</v>
      </c>
      <c r="I5268" t="s">
        <v>19</v>
      </c>
      <c r="J5268" t="s">
        <v>18</v>
      </c>
      <c r="K5268" t="s">
        <v>19</v>
      </c>
      <c r="L5268" t="s">
        <v>23</v>
      </c>
      <c r="M5268">
        <v>43.810001370000002</v>
      </c>
      <c r="N5268" t="str">
        <f>IF(StudentsData_Final[[#This Row],[Academic_score]]&lt;=50,"Fail",IF(StudentsData_Final[[#This Row],[Academic_score]]&gt;50,"Pass"))</f>
        <v>Fail</v>
      </c>
      <c r="O5268">
        <v>104380</v>
      </c>
      <c r="P5268">
        <v>14</v>
      </c>
      <c r="Q5268">
        <v>24.899999619999999</v>
      </c>
      <c r="R5268">
        <v>9.9200000760000009</v>
      </c>
      <c r="S5268">
        <v>15</v>
      </c>
      <c r="T5268" t="s">
        <v>17</v>
      </c>
      <c r="U5268">
        <v>0.4549700022</v>
      </c>
    </row>
    <row r="5269" spans="1:21" x14ac:dyDescent="0.3">
      <c r="A5269">
        <v>490</v>
      </c>
      <c r="B5269" t="s">
        <v>16</v>
      </c>
      <c r="C5269" s="1">
        <v>30221</v>
      </c>
      <c r="D5269" t="s">
        <v>17</v>
      </c>
      <c r="E5269">
        <v>526</v>
      </c>
      <c r="F5269">
        <v>2712</v>
      </c>
      <c r="G5269">
        <v>3486</v>
      </c>
      <c r="H5269" t="s">
        <v>19</v>
      </c>
      <c r="I5269" t="s">
        <v>19</v>
      </c>
      <c r="J5269" t="s">
        <v>18</v>
      </c>
      <c r="K5269" t="s">
        <v>19</v>
      </c>
      <c r="L5269" t="s">
        <v>23</v>
      </c>
      <c r="M5269">
        <v>46.959999080000003</v>
      </c>
      <c r="N5269" t="str">
        <f>IF(StudentsData_Final[[#This Row],[Academic_score]]&lt;=50,"Fail",IF(StudentsData_Final[[#This Row],[Academic_score]]&gt;50,"Pass"))</f>
        <v>Fail</v>
      </c>
      <c r="O5269">
        <v>104897</v>
      </c>
      <c r="P5269">
        <v>16</v>
      </c>
      <c r="Q5269">
        <v>4.8000001909999996</v>
      </c>
      <c r="R5269">
        <v>10.039999959999999</v>
      </c>
      <c r="S5269">
        <v>1.5</v>
      </c>
      <c r="T5269" t="s">
        <v>24</v>
      </c>
      <c r="U5269">
        <v>1.127020001</v>
      </c>
    </row>
    <row r="5270" spans="1:21" x14ac:dyDescent="0.3">
      <c r="A5270">
        <v>490</v>
      </c>
      <c r="B5270" t="s">
        <v>16</v>
      </c>
      <c r="C5270" s="1">
        <v>30221</v>
      </c>
      <c r="D5270" t="s">
        <v>17</v>
      </c>
      <c r="E5270">
        <v>526</v>
      </c>
      <c r="F5270">
        <v>2712</v>
      </c>
      <c r="G5270">
        <v>3486</v>
      </c>
      <c r="H5270" t="s">
        <v>19</v>
      </c>
      <c r="I5270" t="s">
        <v>19</v>
      </c>
      <c r="J5270" t="s">
        <v>18</v>
      </c>
      <c r="K5270" t="s">
        <v>19</v>
      </c>
      <c r="L5270" t="s">
        <v>23</v>
      </c>
      <c r="M5270">
        <v>46.959999080000003</v>
      </c>
      <c r="N5270" t="str">
        <f>IF(StudentsData_Final[[#This Row],[Academic_score]]&lt;=50,"Fail",IF(StudentsData_Final[[#This Row],[Academic_score]]&gt;50,"Pass"))</f>
        <v>Fail</v>
      </c>
      <c r="O5270">
        <v>104897</v>
      </c>
      <c r="P5270">
        <v>16</v>
      </c>
      <c r="Q5270">
        <v>7.5</v>
      </c>
      <c r="R5270">
        <v>9.9200000760000009</v>
      </c>
      <c r="S5270">
        <v>4.5</v>
      </c>
      <c r="T5270" t="s">
        <v>17</v>
      </c>
      <c r="U5270">
        <v>0.4549700022</v>
      </c>
    </row>
    <row r="5271" spans="1:21" x14ac:dyDescent="0.3">
      <c r="A5271">
        <v>490</v>
      </c>
      <c r="B5271" t="s">
        <v>16</v>
      </c>
      <c r="C5271" s="1">
        <v>30221</v>
      </c>
      <c r="D5271" t="s">
        <v>17</v>
      </c>
      <c r="E5271">
        <v>526</v>
      </c>
      <c r="F5271">
        <v>2712</v>
      </c>
      <c r="G5271">
        <v>3486</v>
      </c>
      <c r="H5271" t="s">
        <v>19</v>
      </c>
      <c r="I5271" t="s">
        <v>19</v>
      </c>
      <c r="J5271" t="s">
        <v>18</v>
      </c>
      <c r="K5271" t="s">
        <v>19</v>
      </c>
      <c r="L5271" t="s">
        <v>23</v>
      </c>
      <c r="M5271">
        <v>46.959999080000003</v>
      </c>
      <c r="N5271" t="str">
        <f>IF(StudentsData_Final[[#This Row],[Academic_score]]&lt;=50,"Fail",IF(StudentsData_Final[[#This Row],[Academic_score]]&gt;50,"Pass"))</f>
        <v>Fail</v>
      </c>
      <c r="O5271">
        <v>104897</v>
      </c>
      <c r="P5271">
        <v>16</v>
      </c>
      <c r="Q5271">
        <v>6</v>
      </c>
      <c r="R5271">
        <v>9.9200000760000009</v>
      </c>
      <c r="S5271">
        <v>4.5</v>
      </c>
      <c r="T5271" t="s">
        <v>17</v>
      </c>
      <c r="U5271">
        <v>0.4549700022</v>
      </c>
    </row>
    <row r="5272" spans="1:21" x14ac:dyDescent="0.3">
      <c r="A5272">
        <v>490</v>
      </c>
      <c r="B5272" t="s">
        <v>16</v>
      </c>
      <c r="C5272" s="1">
        <v>30221</v>
      </c>
      <c r="D5272" t="s">
        <v>17</v>
      </c>
      <c r="E5272">
        <v>526</v>
      </c>
      <c r="F5272">
        <v>2712</v>
      </c>
      <c r="G5272">
        <v>3486</v>
      </c>
      <c r="H5272" t="s">
        <v>19</v>
      </c>
      <c r="I5272" t="s">
        <v>19</v>
      </c>
      <c r="J5272" t="s">
        <v>18</v>
      </c>
      <c r="K5272" t="s">
        <v>19</v>
      </c>
      <c r="L5272" t="s">
        <v>23</v>
      </c>
      <c r="M5272">
        <v>46.959999080000003</v>
      </c>
      <c r="N5272" t="str">
        <f>IF(StudentsData_Final[[#This Row],[Academic_score]]&lt;=50,"Fail",IF(StudentsData_Final[[#This Row],[Academic_score]]&gt;50,"Pass"))</f>
        <v>Fail</v>
      </c>
      <c r="O5272">
        <v>104897</v>
      </c>
      <c r="P5272">
        <v>16</v>
      </c>
      <c r="Q5272">
        <v>5</v>
      </c>
      <c r="R5272">
        <v>9.7299995419999998</v>
      </c>
      <c r="S5272">
        <v>0.5</v>
      </c>
      <c r="T5272" t="s">
        <v>24</v>
      </c>
      <c r="U5272">
        <v>0.77828997369999997</v>
      </c>
    </row>
    <row r="5273" spans="1:21" x14ac:dyDescent="0.3">
      <c r="A5273">
        <v>490</v>
      </c>
      <c r="B5273" t="s">
        <v>16</v>
      </c>
      <c r="C5273" s="1">
        <v>30221</v>
      </c>
      <c r="D5273" t="s">
        <v>17</v>
      </c>
      <c r="E5273">
        <v>526</v>
      </c>
      <c r="F5273">
        <v>2712</v>
      </c>
      <c r="G5273">
        <v>3486</v>
      </c>
      <c r="H5273" t="s">
        <v>19</v>
      </c>
      <c r="I5273" t="s">
        <v>19</v>
      </c>
      <c r="J5273" t="s">
        <v>18</v>
      </c>
      <c r="K5273" t="s">
        <v>19</v>
      </c>
      <c r="L5273" t="s">
        <v>23</v>
      </c>
      <c r="M5273">
        <v>46.959999080000003</v>
      </c>
      <c r="N5273" t="str">
        <f>IF(StudentsData_Final[[#This Row],[Academic_score]]&lt;=50,"Fail",IF(StudentsData_Final[[#This Row],[Academic_score]]&gt;50,"Pass"))</f>
        <v>Fail</v>
      </c>
      <c r="O5273">
        <v>104897</v>
      </c>
      <c r="P5273">
        <v>16</v>
      </c>
      <c r="Q5273">
        <v>24.899999619999999</v>
      </c>
      <c r="R5273">
        <v>9.9200000760000009</v>
      </c>
      <c r="S5273">
        <v>15</v>
      </c>
      <c r="T5273" t="s">
        <v>17</v>
      </c>
      <c r="U5273">
        <v>0.4549700022</v>
      </c>
    </row>
    <row r="5274" spans="1:21" x14ac:dyDescent="0.3">
      <c r="A5274">
        <v>490</v>
      </c>
      <c r="B5274" t="s">
        <v>16</v>
      </c>
      <c r="C5274" s="1">
        <v>30221</v>
      </c>
      <c r="D5274" t="s">
        <v>17</v>
      </c>
      <c r="E5274">
        <v>526</v>
      </c>
      <c r="F5274">
        <v>2712</v>
      </c>
      <c r="G5274">
        <v>3486</v>
      </c>
      <c r="H5274" t="s">
        <v>19</v>
      </c>
      <c r="I5274" t="s">
        <v>19</v>
      </c>
      <c r="J5274" t="s">
        <v>19</v>
      </c>
      <c r="K5274" t="s">
        <v>19</v>
      </c>
      <c r="L5274" t="s">
        <v>23</v>
      </c>
      <c r="M5274">
        <v>57.680000309999997</v>
      </c>
      <c r="N5274" t="str">
        <f>IF(StudentsData_Final[[#This Row],[Academic_score]]&lt;=50,"Fail",IF(StudentsData_Final[[#This Row],[Academic_score]]&gt;50,"Pass"))</f>
        <v>Pass</v>
      </c>
      <c r="O5274">
        <v>81842</v>
      </c>
      <c r="P5274">
        <v>15</v>
      </c>
      <c r="Q5274">
        <v>4.8000001909999996</v>
      </c>
      <c r="R5274">
        <v>10.039999959999999</v>
      </c>
      <c r="S5274">
        <v>1.5</v>
      </c>
      <c r="T5274" t="s">
        <v>24</v>
      </c>
      <c r="U5274">
        <v>1.127020001</v>
      </c>
    </row>
    <row r="5275" spans="1:21" x14ac:dyDescent="0.3">
      <c r="A5275">
        <v>490</v>
      </c>
      <c r="B5275" t="s">
        <v>16</v>
      </c>
      <c r="C5275" s="1">
        <v>30221</v>
      </c>
      <c r="D5275" t="s">
        <v>17</v>
      </c>
      <c r="E5275">
        <v>526</v>
      </c>
      <c r="F5275">
        <v>2712</v>
      </c>
      <c r="G5275">
        <v>3486</v>
      </c>
      <c r="H5275" t="s">
        <v>19</v>
      </c>
      <c r="I5275" t="s">
        <v>19</v>
      </c>
      <c r="J5275" t="s">
        <v>19</v>
      </c>
      <c r="K5275" t="s">
        <v>19</v>
      </c>
      <c r="L5275" t="s">
        <v>23</v>
      </c>
      <c r="M5275">
        <v>57.680000309999997</v>
      </c>
      <c r="N5275" t="str">
        <f>IF(StudentsData_Final[[#This Row],[Academic_score]]&lt;=50,"Fail",IF(StudentsData_Final[[#This Row],[Academic_score]]&gt;50,"Pass"))</f>
        <v>Pass</v>
      </c>
      <c r="O5275">
        <v>81842</v>
      </c>
      <c r="P5275">
        <v>15</v>
      </c>
      <c r="Q5275">
        <v>7.5</v>
      </c>
      <c r="R5275">
        <v>9.9200000760000009</v>
      </c>
      <c r="S5275">
        <v>4.5</v>
      </c>
      <c r="T5275" t="s">
        <v>17</v>
      </c>
      <c r="U5275">
        <v>0.4549700022</v>
      </c>
    </row>
    <row r="5276" spans="1:21" x14ac:dyDescent="0.3">
      <c r="A5276">
        <v>490</v>
      </c>
      <c r="B5276" t="s">
        <v>16</v>
      </c>
      <c r="C5276" s="1">
        <v>30221</v>
      </c>
      <c r="D5276" t="s">
        <v>17</v>
      </c>
      <c r="E5276">
        <v>526</v>
      </c>
      <c r="F5276">
        <v>2712</v>
      </c>
      <c r="G5276">
        <v>3486</v>
      </c>
      <c r="H5276" t="s">
        <v>19</v>
      </c>
      <c r="I5276" t="s">
        <v>19</v>
      </c>
      <c r="J5276" t="s">
        <v>19</v>
      </c>
      <c r="K5276" t="s">
        <v>19</v>
      </c>
      <c r="L5276" t="s">
        <v>23</v>
      </c>
      <c r="M5276">
        <v>57.680000309999997</v>
      </c>
      <c r="N5276" t="str">
        <f>IF(StudentsData_Final[[#This Row],[Academic_score]]&lt;=50,"Fail",IF(StudentsData_Final[[#This Row],[Academic_score]]&gt;50,"Pass"))</f>
        <v>Pass</v>
      </c>
      <c r="O5276">
        <v>81842</v>
      </c>
      <c r="P5276">
        <v>15</v>
      </c>
      <c r="Q5276">
        <v>6</v>
      </c>
      <c r="R5276">
        <v>9.9200000760000009</v>
      </c>
      <c r="S5276">
        <v>4.5</v>
      </c>
      <c r="T5276" t="s">
        <v>17</v>
      </c>
      <c r="U5276">
        <v>0.4549700022</v>
      </c>
    </row>
    <row r="5277" spans="1:21" x14ac:dyDescent="0.3">
      <c r="A5277">
        <v>490</v>
      </c>
      <c r="B5277" t="s">
        <v>16</v>
      </c>
      <c r="C5277" s="1">
        <v>30221</v>
      </c>
      <c r="D5277" t="s">
        <v>17</v>
      </c>
      <c r="E5277">
        <v>526</v>
      </c>
      <c r="F5277">
        <v>2712</v>
      </c>
      <c r="G5277">
        <v>3486</v>
      </c>
      <c r="H5277" t="s">
        <v>19</v>
      </c>
      <c r="I5277" t="s">
        <v>19</v>
      </c>
      <c r="J5277" t="s">
        <v>19</v>
      </c>
      <c r="K5277" t="s">
        <v>19</v>
      </c>
      <c r="L5277" t="s">
        <v>23</v>
      </c>
      <c r="M5277">
        <v>57.680000309999997</v>
      </c>
      <c r="N5277" t="str">
        <f>IF(StudentsData_Final[[#This Row],[Academic_score]]&lt;=50,"Fail",IF(StudentsData_Final[[#This Row],[Academic_score]]&gt;50,"Pass"))</f>
        <v>Pass</v>
      </c>
      <c r="O5277">
        <v>81842</v>
      </c>
      <c r="P5277">
        <v>15</v>
      </c>
      <c r="Q5277">
        <v>5</v>
      </c>
      <c r="R5277">
        <v>9.7299995419999998</v>
      </c>
      <c r="S5277">
        <v>0.5</v>
      </c>
      <c r="T5277" t="s">
        <v>24</v>
      </c>
      <c r="U5277">
        <v>0.77828997369999997</v>
      </c>
    </row>
    <row r="5278" spans="1:21" x14ac:dyDescent="0.3">
      <c r="A5278">
        <v>490</v>
      </c>
      <c r="B5278" t="s">
        <v>16</v>
      </c>
      <c r="C5278" s="1">
        <v>30221</v>
      </c>
      <c r="D5278" t="s">
        <v>17</v>
      </c>
      <c r="E5278">
        <v>526</v>
      </c>
      <c r="F5278">
        <v>2712</v>
      </c>
      <c r="G5278">
        <v>3486</v>
      </c>
      <c r="H5278" t="s">
        <v>19</v>
      </c>
      <c r="I5278" t="s">
        <v>19</v>
      </c>
      <c r="J5278" t="s">
        <v>19</v>
      </c>
      <c r="K5278" t="s">
        <v>19</v>
      </c>
      <c r="L5278" t="s">
        <v>23</v>
      </c>
      <c r="M5278">
        <v>57.680000309999997</v>
      </c>
      <c r="N5278" t="str">
        <f>IF(StudentsData_Final[[#This Row],[Academic_score]]&lt;=50,"Fail",IF(StudentsData_Final[[#This Row],[Academic_score]]&gt;50,"Pass"))</f>
        <v>Pass</v>
      </c>
      <c r="O5278">
        <v>81842</v>
      </c>
      <c r="P5278">
        <v>15</v>
      </c>
      <c r="Q5278">
        <v>24.899999619999999</v>
      </c>
      <c r="R5278">
        <v>9.9200000760000009</v>
      </c>
      <c r="S5278">
        <v>15</v>
      </c>
      <c r="T5278" t="s">
        <v>17</v>
      </c>
      <c r="U5278">
        <v>0.4549700022</v>
      </c>
    </row>
    <row r="5279" spans="1:21" x14ac:dyDescent="0.3">
      <c r="A5279">
        <v>490</v>
      </c>
      <c r="B5279" t="s">
        <v>16</v>
      </c>
      <c r="C5279" s="1">
        <v>30221</v>
      </c>
      <c r="D5279" t="s">
        <v>17</v>
      </c>
      <c r="E5279">
        <v>526</v>
      </c>
      <c r="F5279">
        <v>2712</v>
      </c>
      <c r="G5279">
        <v>3486</v>
      </c>
      <c r="H5279" t="s">
        <v>19</v>
      </c>
      <c r="I5279" t="s">
        <v>19</v>
      </c>
      <c r="J5279" t="s">
        <v>19</v>
      </c>
      <c r="K5279" t="s">
        <v>19</v>
      </c>
      <c r="L5279" t="s">
        <v>23</v>
      </c>
      <c r="M5279">
        <v>43.810001370000002</v>
      </c>
      <c r="N5279" t="str">
        <f>IF(StudentsData_Final[[#This Row],[Academic_score]]&lt;=50,"Fail",IF(StudentsData_Final[[#This Row],[Academic_score]]&gt;50,"Pass"))</f>
        <v>Fail</v>
      </c>
      <c r="O5279">
        <v>104380</v>
      </c>
      <c r="P5279">
        <v>14</v>
      </c>
      <c r="Q5279">
        <v>4.8000001909999996</v>
      </c>
      <c r="R5279">
        <v>10.039999959999999</v>
      </c>
      <c r="S5279">
        <v>1.5</v>
      </c>
      <c r="T5279" t="s">
        <v>24</v>
      </c>
      <c r="U5279">
        <v>1.127020001</v>
      </c>
    </row>
    <row r="5280" spans="1:21" x14ac:dyDescent="0.3">
      <c r="A5280">
        <v>490</v>
      </c>
      <c r="B5280" t="s">
        <v>16</v>
      </c>
      <c r="C5280" s="1">
        <v>30221</v>
      </c>
      <c r="D5280" t="s">
        <v>17</v>
      </c>
      <c r="E5280">
        <v>526</v>
      </c>
      <c r="F5280">
        <v>2712</v>
      </c>
      <c r="G5280">
        <v>3486</v>
      </c>
      <c r="H5280" t="s">
        <v>19</v>
      </c>
      <c r="I5280" t="s">
        <v>19</v>
      </c>
      <c r="J5280" t="s">
        <v>19</v>
      </c>
      <c r="K5280" t="s">
        <v>19</v>
      </c>
      <c r="L5280" t="s">
        <v>23</v>
      </c>
      <c r="M5280">
        <v>43.810001370000002</v>
      </c>
      <c r="N5280" t="str">
        <f>IF(StudentsData_Final[[#This Row],[Academic_score]]&lt;=50,"Fail",IF(StudentsData_Final[[#This Row],[Academic_score]]&gt;50,"Pass"))</f>
        <v>Fail</v>
      </c>
      <c r="O5280">
        <v>104380</v>
      </c>
      <c r="P5280">
        <v>14</v>
      </c>
      <c r="Q5280">
        <v>7.5</v>
      </c>
      <c r="R5280">
        <v>9.9200000760000009</v>
      </c>
      <c r="S5280">
        <v>4.5</v>
      </c>
      <c r="T5280" t="s">
        <v>17</v>
      </c>
      <c r="U5280">
        <v>0.4549700022</v>
      </c>
    </row>
    <row r="5281" spans="1:21" x14ac:dyDescent="0.3">
      <c r="A5281">
        <v>490</v>
      </c>
      <c r="B5281" t="s">
        <v>16</v>
      </c>
      <c r="C5281" s="1">
        <v>30221</v>
      </c>
      <c r="D5281" t="s">
        <v>17</v>
      </c>
      <c r="E5281">
        <v>526</v>
      </c>
      <c r="F5281">
        <v>2712</v>
      </c>
      <c r="G5281">
        <v>3486</v>
      </c>
      <c r="H5281" t="s">
        <v>19</v>
      </c>
      <c r="I5281" t="s">
        <v>19</v>
      </c>
      <c r="J5281" t="s">
        <v>19</v>
      </c>
      <c r="K5281" t="s">
        <v>19</v>
      </c>
      <c r="L5281" t="s">
        <v>23</v>
      </c>
      <c r="M5281">
        <v>43.810001370000002</v>
      </c>
      <c r="N5281" t="str">
        <f>IF(StudentsData_Final[[#This Row],[Academic_score]]&lt;=50,"Fail",IF(StudentsData_Final[[#This Row],[Academic_score]]&gt;50,"Pass"))</f>
        <v>Fail</v>
      </c>
      <c r="O5281">
        <v>104380</v>
      </c>
      <c r="P5281">
        <v>14</v>
      </c>
      <c r="Q5281">
        <v>6</v>
      </c>
      <c r="R5281">
        <v>9.9200000760000009</v>
      </c>
      <c r="S5281">
        <v>4.5</v>
      </c>
      <c r="T5281" t="s">
        <v>17</v>
      </c>
      <c r="U5281">
        <v>0.4549700022</v>
      </c>
    </row>
    <row r="5282" spans="1:21" x14ac:dyDescent="0.3">
      <c r="A5282">
        <v>490</v>
      </c>
      <c r="B5282" t="s">
        <v>16</v>
      </c>
      <c r="C5282" s="1">
        <v>30221</v>
      </c>
      <c r="D5282" t="s">
        <v>17</v>
      </c>
      <c r="E5282">
        <v>526</v>
      </c>
      <c r="F5282">
        <v>2712</v>
      </c>
      <c r="G5282">
        <v>3486</v>
      </c>
      <c r="H5282" t="s">
        <v>19</v>
      </c>
      <c r="I5282" t="s">
        <v>19</v>
      </c>
      <c r="J5282" t="s">
        <v>19</v>
      </c>
      <c r="K5282" t="s">
        <v>19</v>
      </c>
      <c r="L5282" t="s">
        <v>23</v>
      </c>
      <c r="M5282">
        <v>43.810001370000002</v>
      </c>
      <c r="N5282" t="str">
        <f>IF(StudentsData_Final[[#This Row],[Academic_score]]&lt;=50,"Fail",IF(StudentsData_Final[[#This Row],[Academic_score]]&gt;50,"Pass"))</f>
        <v>Fail</v>
      </c>
      <c r="O5282">
        <v>104380</v>
      </c>
      <c r="P5282">
        <v>14</v>
      </c>
      <c r="Q5282">
        <v>5</v>
      </c>
      <c r="R5282">
        <v>9.7299995419999998</v>
      </c>
      <c r="S5282">
        <v>0.5</v>
      </c>
      <c r="T5282" t="s">
        <v>24</v>
      </c>
      <c r="U5282">
        <v>0.77828997369999997</v>
      </c>
    </row>
    <row r="5283" spans="1:21" x14ac:dyDescent="0.3">
      <c r="A5283">
        <v>490</v>
      </c>
      <c r="B5283" t="s">
        <v>16</v>
      </c>
      <c r="C5283" s="1">
        <v>30221</v>
      </c>
      <c r="D5283" t="s">
        <v>17</v>
      </c>
      <c r="E5283">
        <v>526</v>
      </c>
      <c r="F5283">
        <v>2712</v>
      </c>
      <c r="G5283">
        <v>3486</v>
      </c>
      <c r="H5283" t="s">
        <v>19</v>
      </c>
      <c r="I5283" t="s">
        <v>19</v>
      </c>
      <c r="J5283" t="s">
        <v>19</v>
      </c>
      <c r="K5283" t="s">
        <v>19</v>
      </c>
      <c r="L5283" t="s">
        <v>23</v>
      </c>
      <c r="M5283">
        <v>43.810001370000002</v>
      </c>
      <c r="N5283" t="str">
        <f>IF(StudentsData_Final[[#This Row],[Academic_score]]&lt;=50,"Fail",IF(StudentsData_Final[[#This Row],[Academic_score]]&gt;50,"Pass"))</f>
        <v>Fail</v>
      </c>
      <c r="O5283">
        <v>104380</v>
      </c>
      <c r="P5283">
        <v>14</v>
      </c>
      <c r="Q5283">
        <v>24.899999619999999</v>
      </c>
      <c r="R5283">
        <v>9.9200000760000009</v>
      </c>
      <c r="S5283">
        <v>15</v>
      </c>
      <c r="T5283" t="s">
        <v>17</v>
      </c>
      <c r="U5283">
        <v>0.4549700022</v>
      </c>
    </row>
    <row r="5284" spans="1:21" x14ac:dyDescent="0.3">
      <c r="A5284">
        <v>490</v>
      </c>
      <c r="B5284" t="s">
        <v>16</v>
      </c>
      <c r="C5284" s="1">
        <v>30221</v>
      </c>
      <c r="D5284" t="s">
        <v>17</v>
      </c>
      <c r="E5284">
        <v>526</v>
      </c>
      <c r="F5284">
        <v>2712</v>
      </c>
      <c r="G5284">
        <v>3486</v>
      </c>
      <c r="H5284" t="s">
        <v>19</v>
      </c>
      <c r="I5284" t="s">
        <v>19</v>
      </c>
      <c r="J5284" t="s">
        <v>19</v>
      </c>
      <c r="K5284" t="s">
        <v>19</v>
      </c>
      <c r="L5284" t="s">
        <v>23</v>
      </c>
      <c r="M5284">
        <v>46.959999080000003</v>
      </c>
      <c r="N5284" t="str">
        <f>IF(StudentsData_Final[[#This Row],[Academic_score]]&lt;=50,"Fail",IF(StudentsData_Final[[#This Row],[Academic_score]]&gt;50,"Pass"))</f>
        <v>Fail</v>
      </c>
      <c r="O5284">
        <v>104897</v>
      </c>
      <c r="P5284">
        <v>16</v>
      </c>
      <c r="Q5284">
        <v>4.8000001909999996</v>
      </c>
      <c r="R5284">
        <v>10.039999959999999</v>
      </c>
      <c r="S5284">
        <v>1.5</v>
      </c>
      <c r="T5284" t="s">
        <v>24</v>
      </c>
      <c r="U5284">
        <v>1.127020001</v>
      </c>
    </row>
    <row r="5285" spans="1:21" x14ac:dyDescent="0.3">
      <c r="A5285">
        <v>490</v>
      </c>
      <c r="B5285" t="s">
        <v>16</v>
      </c>
      <c r="C5285" s="1">
        <v>30221</v>
      </c>
      <c r="D5285" t="s">
        <v>17</v>
      </c>
      <c r="E5285">
        <v>526</v>
      </c>
      <c r="F5285">
        <v>2712</v>
      </c>
      <c r="G5285">
        <v>3486</v>
      </c>
      <c r="H5285" t="s">
        <v>19</v>
      </c>
      <c r="I5285" t="s">
        <v>19</v>
      </c>
      <c r="J5285" t="s">
        <v>19</v>
      </c>
      <c r="K5285" t="s">
        <v>19</v>
      </c>
      <c r="L5285" t="s">
        <v>23</v>
      </c>
      <c r="M5285">
        <v>46.959999080000003</v>
      </c>
      <c r="N5285" t="str">
        <f>IF(StudentsData_Final[[#This Row],[Academic_score]]&lt;=50,"Fail",IF(StudentsData_Final[[#This Row],[Academic_score]]&gt;50,"Pass"))</f>
        <v>Fail</v>
      </c>
      <c r="O5285">
        <v>104897</v>
      </c>
      <c r="P5285">
        <v>16</v>
      </c>
      <c r="Q5285">
        <v>7.5</v>
      </c>
      <c r="R5285">
        <v>9.9200000760000009</v>
      </c>
      <c r="S5285">
        <v>4.5</v>
      </c>
      <c r="T5285" t="s">
        <v>17</v>
      </c>
      <c r="U5285">
        <v>0.4549700022</v>
      </c>
    </row>
    <row r="5286" spans="1:21" x14ac:dyDescent="0.3">
      <c r="A5286">
        <v>490</v>
      </c>
      <c r="B5286" t="s">
        <v>16</v>
      </c>
      <c r="C5286" s="1">
        <v>30221</v>
      </c>
      <c r="D5286" t="s">
        <v>17</v>
      </c>
      <c r="E5286">
        <v>526</v>
      </c>
      <c r="F5286">
        <v>2712</v>
      </c>
      <c r="G5286">
        <v>3486</v>
      </c>
      <c r="H5286" t="s">
        <v>19</v>
      </c>
      <c r="I5286" t="s">
        <v>19</v>
      </c>
      <c r="J5286" t="s">
        <v>19</v>
      </c>
      <c r="K5286" t="s">
        <v>19</v>
      </c>
      <c r="L5286" t="s">
        <v>23</v>
      </c>
      <c r="M5286">
        <v>46.959999080000003</v>
      </c>
      <c r="N5286" t="str">
        <f>IF(StudentsData_Final[[#This Row],[Academic_score]]&lt;=50,"Fail",IF(StudentsData_Final[[#This Row],[Academic_score]]&gt;50,"Pass"))</f>
        <v>Fail</v>
      </c>
      <c r="O5286">
        <v>104897</v>
      </c>
      <c r="P5286">
        <v>16</v>
      </c>
      <c r="Q5286">
        <v>6</v>
      </c>
      <c r="R5286">
        <v>9.9200000760000009</v>
      </c>
      <c r="S5286">
        <v>4.5</v>
      </c>
      <c r="T5286" t="s">
        <v>17</v>
      </c>
      <c r="U5286">
        <v>0.4549700022</v>
      </c>
    </row>
    <row r="5287" spans="1:21" x14ac:dyDescent="0.3">
      <c r="A5287">
        <v>490</v>
      </c>
      <c r="B5287" t="s">
        <v>16</v>
      </c>
      <c r="C5287" s="1">
        <v>30221</v>
      </c>
      <c r="D5287" t="s">
        <v>17</v>
      </c>
      <c r="E5287">
        <v>526</v>
      </c>
      <c r="F5287">
        <v>2712</v>
      </c>
      <c r="G5287">
        <v>3486</v>
      </c>
      <c r="H5287" t="s">
        <v>19</v>
      </c>
      <c r="I5287" t="s">
        <v>19</v>
      </c>
      <c r="J5287" t="s">
        <v>19</v>
      </c>
      <c r="K5287" t="s">
        <v>19</v>
      </c>
      <c r="L5287" t="s">
        <v>23</v>
      </c>
      <c r="M5287">
        <v>46.959999080000003</v>
      </c>
      <c r="N5287" t="str">
        <f>IF(StudentsData_Final[[#This Row],[Academic_score]]&lt;=50,"Fail",IF(StudentsData_Final[[#This Row],[Academic_score]]&gt;50,"Pass"))</f>
        <v>Fail</v>
      </c>
      <c r="O5287">
        <v>104897</v>
      </c>
      <c r="P5287">
        <v>16</v>
      </c>
      <c r="Q5287">
        <v>5</v>
      </c>
      <c r="R5287">
        <v>9.7299995419999998</v>
      </c>
      <c r="S5287">
        <v>0.5</v>
      </c>
      <c r="T5287" t="s">
        <v>24</v>
      </c>
      <c r="U5287">
        <v>0.77828997369999997</v>
      </c>
    </row>
    <row r="5288" spans="1:21" x14ac:dyDescent="0.3">
      <c r="A5288">
        <v>490</v>
      </c>
      <c r="B5288" t="s">
        <v>16</v>
      </c>
      <c r="C5288" s="1">
        <v>30221</v>
      </c>
      <c r="D5288" t="s">
        <v>17</v>
      </c>
      <c r="E5288">
        <v>526</v>
      </c>
      <c r="F5288">
        <v>2712</v>
      </c>
      <c r="G5288">
        <v>3486</v>
      </c>
      <c r="H5288" t="s">
        <v>19</v>
      </c>
      <c r="I5288" t="s">
        <v>19</v>
      </c>
      <c r="J5288" t="s">
        <v>19</v>
      </c>
      <c r="K5288" t="s">
        <v>19</v>
      </c>
      <c r="L5288" t="s">
        <v>23</v>
      </c>
      <c r="M5288">
        <v>46.959999080000003</v>
      </c>
      <c r="N5288" t="str">
        <f>IF(StudentsData_Final[[#This Row],[Academic_score]]&lt;=50,"Fail",IF(StudentsData_Final[[#This Row],[Academic_score]]&gt;50,"Pass"))</f>
        <v>Fail</v>
      </c>
      <c r="O5288">
        <v>104897</v>
      </c>
      <c r="P5288">
        <v>16</v>
      </c>
      <c r="Q5288">
        <v>24.899999619999999</v>
      </c>
      <c r="R5288">
        <v>9.9200000760000009</v>
      </c>
      <c r="S5288">
        <v>15</v>
      </c>
      <c r="T5288" t="s">
        <v>17</v>
      </c>
      <c r="U5288">
        <v>0.4549700022</v>
      </c>
    </row>
    <row r="5289" spans="1:21" x14ac:dyDescent="0.3">
      <c r="A5289">
        <v>491</v>
      </c>
      <c r="B5289" t="s">
        <v>22</v>
      </c>
      <c r="C5289" s="1">
        <v>36357</v>
      </c>
      <c r="D5289" t="s">
        <v>25</v>
      </c>
      <c r="E5289">
        <v>3158</v>
      </c>
      <c r="F5289">
        <v>4319</v>
      </c>
      <c r="G5289">
        <v>1031</v>
      </c>
      <c r="H5289" t="s">
        <v>19</v>
      </c>
      <c r="I5289" t="s">
        <v>19</v>
      </c>
      <c r="J5289" t="s">
        <v>18</v>
      </c>
      <c r="K5289" t="s">
        <v>19</v>
      </c>
      <c r="L5289" t="s">
        <v>23</v>
      </c>
      <c r="M5289">
        <v>51.689998629999998</v>
      </c>
      <c r="N5289" t="str">
        <f>IF(StudentsData_Final[[#This Row],[Academic_score]]&lt;=50,"Fail",IF(StudentsData_Final[[#This Row],[Academic_score]]&gt;50,"Pass"))</f>
        <v>Pass</v>
      </c>
      <c r="O5289">
        <v>60934</v>
      </c>
      <c r="P5289">
        <v>15</v>
      </c>
      <c r="Q5289">
        <v>4.8000001909999996</v>
      </c>
      <c r="R5289">
        <v>10.039999959999999</v>
      </c>
      <c r="S5289">
        <v>1.5</v>
      </c>
      <c r="T5289" t="s">
        <v>24</v>
      </c>
      <c r="U5289">
        <v>1.127020001</v>
      </c>
    </row>
    <row r="5290" spans="1:21" x14ac:dyDescent="0.3">
      <c r="A5290">
        <v>491</v>
      </c>
      <c r="B5290" t="s">
        <v>22</v>
      </c>
      <c r="C5290" s="1">
        <v>36357</v>
      </c>
      <c r="D5290" t="s">
        <v>25</v>
      </c>
      <c r="E5290">
        <v>3158</v>
      </c>
      <c r="F5290">
        <v>4319</v>
      </c>
      <c r="G5290">
        <v>1031</v>
      </c>
      <c r="H5290" t="s">
        <v>19</v>
      </c>
      <c r="I5290" t="s">
        <v>19</v>
      </c>
      <c r="J5290" t="s">
        <v>18</v>
      </c>
      <c r="K5290" t="s">
        <v>19</v>
      </c>
      <c r="L5290" t="s">
        <v>23</v>
      </c>
      <c r="M5290">
        <v>51.689998629999998</v>
      </c>
      <c r="N5290" t="str">
        <f>IF(StudentsData_Final[[#This Row],[Academic_score]]&lt;=50,"Fail",IF(StudentsData_Final[[#This Row],[Academic_score]]&gt;50,"Pass"))</f>
        <v>Pass</v>
      </c>
      <c r="O5290">
        <v>60934</v>
      </c>
      <c r="P5290">
        <v>15</v>
      </c>
      <c r="Q5290">
        <v>4.1999998090000004</v>
      </c>
      <c r="R5290">
        <v>9.6800003050000001</v>
      </c>
      <c r="S5290">
        <v>1</v>
      </c>
      <c r="T5290" t="s">
        <v>24</v>
      </c>
      <c r="U5290">
        <v>1.0935300590000001</v>
      </c>
    </row>
    <row r="5291" spans="1:21" x14ac:dyDescent="0.3">
      <c r="A5291">
        <v>491</v>
      </c>
      <c r="B5291" t="s">
        <v>22</v>
      </c>
      <c r="C5291" s="1">
        <v>36357</v>
      </c>
      <c r="D5291" t="s">
        <v>25</v>
      </c>
      <c r="E5291">
        <v>3158</v>
      </c>
      <c r="F5291">
        <v>4319</v>
      </c>
      <c r="G5291">
        <v>1031</v>
      </c>
      <c r="H5291" t="s">
        <v>19</v>
      </c>
      <c r="I5291" t="s">
        <v>19</v>
      </c>
      <c r="J5291" t="s">
        <v>18</v>
      </c>
      <c r="K5291" t="s">
        <v>19</v>
      </c>
      <c r="L5291" t="s">
        <v>23</v>
      </c>
      <c r="M5291">
        <v>51.689998629999998</v>
      </c>
      <c r="N5291" t="str">
        <f>IF(StudentsData_Final[[#This Row],[Academic_score]]&lt;=50,"Fail",IF(StudentsData_Final[[#This Row],[Academic_score]]&gt;50,"Pass"))</f>
        <v>Pass</v>
      </c>
      <c r="O5291">
        <v>60934</v>
      </c>
      <c r="P5291">
        <v>15</v>
      </c>
      <c r="Q5291">
        <v>8</v>
      </c>
      <c r="R5291">
        <v>11.619999890000001</v>
      </c>
      <c r="S5291">
        <v>2</v>
      </c>
      <c r="T5291" t="s">
        <v>24</v>
      </c>
      <c r="U5291">
        <v>1.248270035</v>
      </c>
    </row>
    <row r="5292" spans="1:21" x14ac:dyDescent="0.3">
      <c r="A5292">
        <v>491</v>
      </c>
      <c r="B5292" t="s">
        <v>22</v>
      </c>
      <c r="C5292" s="1">
        <v>36357</v>
      </c>
      <c r="D5292" t="s">
        <v>25</v>
      </c>
      <c r="E5292">
        <v>3158</v>
      </c>
      <c r="F5292">
        <v>4319</v>
      </c>
      <c r="G5292">
        <v>1031</v>
      </c>
      <c r="H5292" t="s">
        <v>19</v>
      </c>
      <c r="I5292" t="s">
        <v>19</v>
      </c>
      <c r="J5292" t="s">
        <v>18</v>
      </c>
      <c r="K5292" t="s">
        <v>19</v>
      </c>
      <c r="L5292" t="s">
        <v>23</v>
      </c>
      <c r="M5292">
        <v>48.020000459999999</v>
      </c>
      <c r="N5292" t="str">
        <f>IF(StudentsData_Final[[#This Row],[Academic_score]]&lt;=50,"Fail",IF(StudentsData_Final[[#This Row],[Academic_score]]&gt;50,"Pass"))</f>
        <v>Fail</v>
      </c>
      <c r="O5292">
        <v>93446</v>
      </c>
      <c r="P5292">
        <v>15</v>
      </c>
      <c r="Q5292">
        <v>4.8000001909999996</v>
      </c>
      <c r="R5292">
        <v>10.039999959999999</v>
      </c>
      <c r="S5292">
        <v>1.5</v>
      </c>
      <c r="T5292" t="s">
        <v>24</v>
      </c>
      <c r="U5292">
        <v>1.127020001</v>
      </c>
    </row>
    <row r="5293" spans="1:21" x14ac:dyDescent="0.3">
      <c r="A5293">
        <v>491</v>
      </c>
      <c r="B5293" t="s">
        <v>22</v>
      </c>
      <c r="C5293" s="1">
        <v>36357</v>
      </c>
      <c r="D5293" t="s">
        <v>25</v>
      </c>
      <c r="E5293">
        <v>3158</v>
      </c>
      <c r="F5293">
        <v>4319</v>
      </c>
      <c r="G5293">
        <v>1031</v>
      </c>
      <c r="H5293" t="s">
        <v>19</v>
      </c>
      <c r="I5293" t="s">
        <v>19</v>
      </c>
      <c r="J5293" t="s">
        <v>18</v>
      </c>
      <c r="K5293" t="s">
        <v>19</v>
      </c>
      <c r="L5293" t="s">
        <v>23</v>
      </c>
      <c r="M5293">
        <v>48.020000459999999</v>
      </c>
      <c r="N5293" t="str">
        <f>IF(StudentsData_Final[[#This Row],[Academic_score]]&lt;=50,"Fail",IF(StudentsData_Final[[#This Row],[Academic_score]]&gt;50,"Pass"))</f>
        <v>Fail</v>
      </c>
      <c r="O5293">
        <v>93446</v>
      </c>
      <c r="P5293">
        <v>15</v>
      </c>
      <c r="Q5293">
        <v>4.1999998090000004</v>
      </c>
      <c r="R5293">
        <v>9.6800003050000001</v>
      </c>
      <c r="S5293">
        <v>1</v>
      </c>
      <c r="T5293" t="s">
        <v>24</v>
      </c>
      <c r="U5293">
        <v>1.0935300590000001</v>
      </c>
    </row>
    <row r="5294" spans="1:21" x14ac:dyDescent="0.3">
      <c r="A5294">
        <v>491</v>
      </c>
      <c r="B5294" t="s">
        <v>22</v>
      </c>
      <c r="C5294" s="1">
        <v>36357</v>
      </c>
      <c r="D5294" t="s">
        <v>25</v>
      </c>
      <c r="E5294">
        <v>3158</v>
      </c>
      <c r="F5294">
        <v>4319</v>
      </c>
      <c r="G5294">
        <v>1031</v>
      </c>
      <c r="H5294" t="s">
        <v>19</v>
      </c>
      <c r="I5294" t="s">
        <v>19</v>
      </c>
      <c r="J5294" t="s">
        <v>18</v>
      </c>
      <c r="K5294" t="s">
        <v>19</v>
      </c>
      <c r="L5294" t="s">
        <v>23</v>
      </c>
      <c r="M5294">
        <v>48.020000459999999</v>
      </c>
      <c r="N5294" t="str">
        <f>IF(StudentsData_Final[[#This Row],[Academic_score]]&lt;=50,"Fail",IF(StudentsData_Final[[#This Row],[Academic_score]]&gt;50,"Pass"))</f>
        <v>Fail</v>
      </c>
      <c r="O5294">
        <v>93446</v>
      </c>
      <c r="P5294">
        <v>15</v>
      </c>
      <c r="Q5294">
        <v>8</v>
      </c>
      <c r="R5294">
        <v>11.619999890000001</v>
      </c>
      <c r="S5294">
        <v>2</v>
      </c>
      <c r="T5294" t="s">
        <v>24</v>
      </c>
      <c r="U5294">
        <v>1.248270035</v>
      </c>
    </row>
    <row r="5295" spans="1:21" x14ac:dyDescent="0.3">
      <c r="A5295">
        <v>491</v>
      </c>
      <c r="B5295" t="s">
        <v>22</v>
      </c>
      <c r="C5295" s="1">
        <v>36357</v>
      </c>
      <c r="D5295" t="s">
        <v>25</v>
      </c>
      <c r="E5295">
        <v>3158</v>
      </c>
      <c r="F5295">
        <v>4319</v>
      </c>
      <c r="G5295">
        <v>1031</v>
      </c>
      <c r="H5295" t="s">
        <v>19</v>
      </c>
      <c r="I5295" t="s">
        <v>19</v>
      </c>
      <c r="J5295" t="s">
        <v>18</v>
      </c>
      <c r="K5295" t="s">
        <v>19</v>
      </c>
      <c r="L5295" t="s">
        <v>23</v>
      </c>
      <c r="M5295">
        <v>51.990001679999999</v>
      </c>
      <c r="N5295" t="str">
        <f>IF(StudentsData_Final[[#This Row],[Academic_score]]&lt;=50,"Fail",IF(StudentsData_Final[[#This Row],[Academic_score]]&gt;50,"Pass"))</f>
        <v>Pass</v>
      </c>
      <c r="O5295">
        <v>91883</v>
      </c>
      <c r="P5295">
        <v>16</v>
      </c>
      <c r="Q5295">
        <v>4.8000001909999996</v>
      </c>
      <c r="R5295">
        <v>10.039999959999999</v>
      </c>
      <c r="S5295">
        <v>1.5</v>
      </c>
      <c r="T5295" t="s">
        <v>24</v>
      </c>
      <c r="U5295">
        <v>1.127020001</v>
      </c>
    </row>
    <row r="5296" spans="1:21" x14ac:dyDescent="0.3">
      <c r="A5296">
        <v>491</v>
      </c>
      <c r="B5296" t="s">
        <v>22</v>
      </c>
      <c r="C5296" s="1">
        <v>36357</v>
      </c>
      <c r="D5296" t="s">
        <v>25</v>
      </c>
      <c r="E5296">
        <v>3158</v>
      </c>
      <c r="F5296">
        <v>4319</v>
      </c>
      <c r="G5296">
        <v>1031</v>
      </c>
      <c r="H5296" t="s">
        <v>19</v>
      </c>
      <c r="I5296" t="s">
        <v>19</v>
      </c>
      <c r="J5296" t="s">
        <v>18</v>
      </c>
      <c r="K5296" t="s">
        <v>19</v>
      </c>
      <c r="L5296" t="s">
        <v>23</v>
      </c>
      <c r="M5296">
        <v>51.990001679999999</v>
      </c>
      <c r="N5296" t="str">
        <f>IF(StudentsData_Final[[#This Row],[Academic_score]]&lt;=50,"Fail",IF(StudentsData_Final[[#This Row],[Academic_score]]&gt;50,"Pass"))</f>
        <v>Pass</v>
      </c>
      <c r="O5296">
        <v>91883</v>
      </c>
      <c r="P5296">
        <v>16</v>
      </c>
      <c r="Q5296">
        <v>4.1999998090000004</v>
      </c>
      <c r="R5296">
        <v>9.6800003050000001</v>
      </c>
      <c r="S5296">
        <v>1</v>
      </c>
      <c r="T5296" t="s">
        <v>24</v>
      </c>
      <c r="U5296">
        <v>1.0935300590000001</v>
      </c>
    </row>
    <row r="5297" spans="1:21" x14ac:dyDescent="0.3">
      <c r="A5297">
        <v>491</v>
      </c>
      <c r="B5297" t="s">
        <v>22</v>
      </c>
      <c r="C5297" s="1">
        <v>36357</v>
      </c>
      <c r="D5297" t="s">
        <v>25</v>
      </c>
      <c r="E5297">
        <v>3158</v>
      </c>
      <c r="F5297">
        <v>4319</v>
      </c>
      <c r="G5297">
        <v>1031</v>
      </c>
      <c r="H5297" t="s">
        <v>19</v>
      </c>
      <c r="I5297" t="s">
        <v>19</v>
      </c>
      <c r="J5297" t="s">
        <v>18</v>
      </c>
      <c r="K5297" t="s">
        <v>19</v>
      </c>
      <c r="L5297" t="s">
        <v>23</v>
      </c>
      <c r="M5297">
        <v>51.990001679999999</v>
      </c>
      <c r="N5297" t="str">
        <f>IF(StudentsData_Final[[#This Row],[Academic_score]]&lt;=50,"Fail",IF(StudentsData_Final[[#This Row],[Academic_score]]&gt;50,"Pass"))</f>
        <v>Pass</v>
      </c>
      <c r="O5297">
        <v>91883</v>
      </c>
      <c r="P5297">
        <v>16</v>
      </c>
      <c r="Q5297">
        <v>8</v>
      </c>
      <c r="R5297">
        <v>11.619999890000001</v>
      </c>
      <c r="S5297">
        <v>2</v>
      </c>
      <c r="T5297" t="s">
        <v>24</v>
      </c>
      <c r="U5297">
        <v>1.248270035</v>
      </c>
    </row>
    <row r="5298" spans="1:21" x14ac:dyDescent="0.3">
      <c r="A5298">
        <v>491</v>
      </c>
      <c r="B5298" t="s">
        <v>22</v>
      </c>
      <c r="C5298" s="1">
        <v>36357</v>
      </c>
      <c r="D5298" t="s">
        <v>25</v>
      </c>
      <c r="E5298">
        <v>3158</v>
      </c>
      <c r="F5298">
        <v>4319</v>
      </c>
      <c r="G5298">
        <v>1031</v>
      </c>
      <c r="H5298" t="s">
        <v>19</v>
      </c>
      <c r="I5298" t="s">
        <v>19</v>
      </c>
      <c r="J5298" t="s">
        <v>18</v>
      </c>
      <c r="K5298" t="s">
        <v>19</v>
      </c>
      <c r="L5298" t="s">
        <v>23</v>
      </c>
      <c r="M5298">
        <v>55.180000309999997</v>
      </c>
      <c r="N5298" t="str">
        <f>IF(StudentsData_Final[[#This Row],[Academic_score]]&lt;=50,"Fail",IF(StudentsData_Final[[#This Row],[Academic_score]]&gt;50,"Pass"))</f>
        <v>Pass</v>
      </c>
      <c r="O5298">
        <v>105279</v>
      </c>
      <c r="P5298">
        <v>14</v>
      </c>
      <c r="Q5298">
        <v>4.8000001909999996</v>
      </c>
      <c r="R5298">
        <v>10.039999959999999</v>
      </c>
      <c r="S5298">
        <v>1.5</v>
      </c>
      <c r="T5298" t="s">
        <v>24</v>
      </c>
      <c r="U5298">
        <v>1.127020001</v>
      </c>
    </row>
    <row r="5299" spans="1:21" x14ac:dyDescent="0.3">
      <c r="A5299">
        <v>491</v>
      </c>
      <c r="B5299" t="s">
        <v>22</v>
      </c>
      <c r="C5299" s="1">
        <v>36357</v>
      </c>
      <c r="D5299" t="s">
        <v>25</v>
      </c>
      <c r="E5299">
        <v>3158</v>
      </c>
      <c r="F5299">
        <v>4319</v>
      </c>
      <c r="G5299">
        <v>1031</v>
      </c>
      <c r="H5299" t="s">
        <v>19</v>
      </c>
      <c r="I5299" t="s">
        <v>19</v>
      </c>
      <c r="J5299" t="s">
        <v>18</v>
      </c>
      <c r="K5299" t="s">
        <v>19</v>
      </c>
      <c r="L5299" t="s">
        <v>23</v>
      </c>
      <c r="M5299">
        <v>55.180000309999997</v>
      </c>
      <c r="N5299" t="str">
        <f>IF(StudentsData_Final[[#This Row],[Academic_score]]&lt;=50,"Fail",IF(StudentsData_Final[[#This Row],[Academic_score]]&gt;50,"Pass"))</f>
        <v>Pass</v>
      </c>
      <c r="O5299">
        <v>105279</v>
      </c>
      <c r="P5299">
        <v>14</v>
      </c>
      <c r="Q5299">
        <v>4.1999998090000004</v>
      </c>
      <c r="R5299">
        <v>9.6800003050000001</v>
      </c>
      <c r="S5299">
        <v>1</v>
      </c>
      <c r="T5299" t="s">
        <v>24</v>
      </c>
      <c r="U5299">
        <v>1.0935300590000001</v>
      </c>
    </row>
    <row r="5300" spans="1:21" x14ac:dyDescent="0.3">
      <c r="A5300">
        <v>491</v>
      </c>
      <c r="B5300" t="s">
        <v>22</v>
      </c>
      <c r="C5300" s="1">
        <v>36357</v>
      </c>
      <c r="D5300" t="s">
        <v>25</v>
      </c>
      <c r="E5300">
        <v>3158</v>
      </c>
      <c r="F5300">
        <v>4319</v>
      </c>
      <c r="G5300">
        <v>1031</v>
      </c>
      <c r="H5300" t="s">
        <v>19</v>
      </c>
      <c r="I5300" t="s">
        <v>19</v>
      </c>
      <c r="J5300" t="s">
        <v>18</v>
      </c>
      <c r="K5300" t="s">
        <v>19</v>
      </c>
      <c r="L5300" t="s">
        <v>23</v>
      </c>
      <c r="M5300">
        <v>55.180000309999997</v>
      </c>
      <c r="N5300" t="str">
        <f>IF(StudentsData_Final[[#This Row],[Academic_score]]&lt;=50,"Fail",IF(StudentsData_Final[[#This Row],[Academic_score]]&gt;50,"Pass"))</f>
        <v>Pass</v>
      </c>
      <c r="O5300">
        <v>105279</v>
      </c>
      <c r="P5300">
        <v>14</v>
      </c>
      <c r="Q5300">
        <v>8</v>
      </c>
      <c r="R5300">
        <v>11.619999890000001</v>
      </c>
      <c r="S5300">
        <v>2</v>
      </c>
      <c r="T5300" t="s">
        <v>24</v>
      </c>
      <c r="U5300">
        <v>1.248270035</v>
      </c>
    </row>
    <row r="5301" spans="1:21" x14ac:dyDescent="0.3">
      <c r="A5301">
        <v>491</v>
      </c>
      <c r="B5301" t="s">
        <v>22</v>
      </c>
      <c r="C5301" s="1">
        <v>36357</v>
      </c>
      <c r="D5301" t="s">
        <v>25</v>
      </c>
      <c r="E5301">
        <v>3158</v>
      </c>
      <c r="F5301">
        <v>4319</v>
      </c>
      <c r="G5301">
        <v>1031</v>
      </c>
      <c r="H5301" t="s">
        <v>19</v>
      </c>
      <c r="I5301" t="s">
        <v>19</v>
      </c>
      <c r="J5301" t="s">
        <v>18</v>
      </c>
      <c r="K5301" t="s">
        <v>19</v>
      </c>
      <c r="L5301" t="s">
        <v>23</v>
      </c>
      <c r="M5301">
        <v>51.689998629999998</v>
      </c>
      <c r="N5301" t="str">
        <f>IF(StudentsData_Final[[#This Row],[Academic_score]]&lt;=50,"Fail",IF(StudentsData_Final[[#This Row],[Academic_score]]&gt;50,"Pass"))</f>
        <v>Pass</v>
      </c>
      <c r="O5301">
        <v>60934</v>
      </c>
      <c r="P5301">
        <v>15</v>
      </c>
      <c r="Q5301">
        <v>4.8000001909999996</v>
      </c>
      <c r="R5301">
        <v>10.039999959999999</v>
      </c>
      <c r="S5301">
        <v>1.5</v>
      </c>
      <c r="T5301" t="s">
        <v>24</v>
      </c>
      <c r="U5301">
        <v>1.127020001</v>
      </c>
    </row>
    <row r="5302" spans="1:21" x14ac:dyDescent="0.3">
      <c r="A5302">
        <v>491</v>
      </c>
      <c r="B5302" t="s">
        <v>22</v>
      </c>
      <c r="C5302" s="1">
        <v>36357</v>
      </c>
      <c r="D5302" t="s">
        <v>25</v>
      </c>
      <c r="E5302">
        <v>3158</v>
      </c>
      <c r="F5302">
        <v>4319</v>
      </c>
      <c r="G5302">
        <v>1031</v>
      </c>
      <c r="H5302" t="s">
        <v>19</v>
      </c>
      <c r="I5302" t="s">
        <v>19</v>
      </c>
      <c r="J5302" t="s">
        <v>18</v>
      </c>
      <c r="K5302" t="s">
        <v>19</v>
      </c>
      <c r="L5302" t="s">
        <v>23</v>
      </c>
      <c r="M5302">
        <v>51.689998629999998</v>
      </c>
      <c r="N5302" t="str">
        <f>IF(StudentsData_Final[[#This Row],[Academic_score]]&lt;=50,"Fail",IF(StudentsData_Final[[#This Row],[Academic_score]]&gt;50,"Pass"))</f>
        <v>Pass</v>
      </c>
      <c r="O5302">
        <v>60934</v>
      </c>
      <c r="P5302">
        <v>15</v>
      </c>
      <c r="Q5302">
        <v>4.1999998090000004</v>
      </c>
      <c r="R5302">
        <v>9.6800003050000001</v>
      </c>
      <c r="S5302">
        <v>1</v>
      </c>
      <c r="T5302" t="s">
        <v>24</v>
      </c>
      <c r="U5302">
        <v>1.0935300590000001</v>
      </c>
    </row>
    <row r="5303" spans="1:21" x14ac:dyDescent="0.3">
      <c r="A5303">
        <v>491</v>
      </c>
      <c r="B5303" t="s">
        <v>22</v>
      </c>
      <c r="C5303" s="1">
        <v>36357</v>
      </c>
      <c r="D5303" t="s">
        <v>25</v>
      </c>
      <c r="E5303">
        <v>3158</v>
      </c>
      <c r="F5303">
        <v>4319</v>
      </c>
      <c r="G5303">
        <v>1031</v>
      </c>
      <c r="H5303" t="s">
        <v>19</v>
      </c>
      <c r="I5303" t="s">
        <v>19</v>
      </c>
      <c r="J5303" t="s">
        <v>18</v>
      </c>
      <c r="K5303" t="s">
        <v>19</v>
      </c>
      <c r="L5303" t="s">
        <v>23</v>
      </c>
      <c r="M5303">
        <v>51.689998629999998</v>
      </c>
      <c r="N5303" t="str">
        <f>IF(StudentsData_Final[[#This Row],[Academic_score]]&lt;=50,"Fail",IF(StudentsData_Final[[#This Row],[Academic_score]]&gt;50,"Pass"))</f>
        <v>Pass</v>
      </c>
      <c r="O5303">
        <v>60934</v>
      </c>
      <c r="P5303">
        <v>15</v>
      </c>
      <c r="Q5303">
        <v>8</v>
      </c>
      <c r="R5303">
        <v>11.619999890000001</v>
      </c>
      <c r="S5303">
        <v>2</v>
      </c>
      <c r="T5303" t="s">
        <v>24</v>
      </c>
      <c r="U5303">
        <v>1.248270035</v>
      </c>
    </row>
    <row r="5304" spans="1:21" x14ac:dyDescent="0.3">
      <c r="A5304">
        <v>491</v>
      </c>
      <c r="B5304" t="s">
        <v>22</v>
      </c>
      <c r="C5304" s="1">
        <v>36357</v>
      </c>
      <c r="D5304" t="s">
        <v>25</v>
      </c>
      <c r="E5304">
        <v>3158</v>
      </c>
      <c r="F5304">
        <v>4319</v>
      </c>
      <c r="G5304">
        <v>1031</v>
      </c>
      <c r="H5304" t="s">
        <v>19</v>
      </c>
      <c r="I5304" t="s">
        <v>19</v>
      </c>
      <c r="J5304" t="s">
        <v>18</v>
      </c>
      <c r="K5304" t="s">
        <v>19</v>
      </c>
      <c r="L5304" t="s">
        <v>23</v>
      </c>
      <c r="M5304">
        <v>48.020000459999999</v>
      </c>
      <c r="N5304" t="str">
        <f>IF(StudentsData_Final[[#This Row],[Academic_score]]&lt;=50,"Fail",IF(StudentsData_Final[[#This Row],[Academic_score]]&gt;50,"Pass"))</f>
        <v>Fail</v>
      </c>
      <c r="O5304">
        <v>93446</v>
      </c>
      <c r="P5304">
        <v>15</v>
      </c>
      <c r="Q5304">
        <v>4.8000001909999996</v>
      </c>
      <c r="R5304">
        <v>10.039999959999999</v>
      </c>
      <c r="S5304">
        <v>1.5</v>
      </c>
      <c r="T5304" t="s">
        <v>24</v>
      </c>
      <c r="U5304">
        <v>1.127020001</v>
      </c>
    </row>
    <row r="5305" spans="1:21" x14ac:dyDescent="0.3">
      <c r="A5305">
        <v>491</v>
      </c>
      <c r="B5305" t="s">
        <v>22</v>
      </c>
      <c r="C5305" s="1">
        <v>36357</v>
      </c>
      <c r="D5305" t="s">
        <v>25</v>
      </c>
      <c r="E5305">
        <v>3158</v>
      </c>
      <c r="F5305">
        <v>4319</v>
      </c>
      <c r="G5305">
        <v>1031</v>
      </c>
      <c r="H5305" t="s">
        <v>19</v>
      </c>
      <c r="I5305" t="s">
        <v>19</v>
      </c>
      <c r="J5305" t="s">
        <v>18</v>
      </c>
      <c r="K5305" t="s">
        <v>19</v>
      </c>
      <c r="L5305" t="s">
        <v>23</v>
      </c>
      <c r="M5305">
        <v>48.020000459999999</v>
      </c>
      <c r="N5305" t="str">
        <f>IF(StudentsData_Final[[#This Row],[Academic_score]]&lt;=50,"Fail",IF(StudentsData_Final[[#This Row],[Academic_score]]&gt;50,"Pass"))</f>
        <v>Fail</v>
      </c>
      <c r="O5305">
        <v>93446</v>
      </c>
      <c r="P5305">
        <v>15</v>
      </c>
      <c r="Q5305">
        <v>4.1999998090000004</v>
      </c>
      <c r="R5305">
        <v>9.6800003050000001</v>
      </c>
      <c r="S5305">
        <v>1</v>
      </c>
      <c r="T5305" t="s">
        <v>24</v>
      </c>
      <c r="U5305">
        <v>1.0935300590000001</v>
      </c>
    </row>
    <row r="5306" spans="1:21" x14ac:dyDescent="0.3">
      <c r="A5306">
        <v>491</v>
      </c>
      <c r="B5306" t="s">
        <v>22</v>
      </c>
      <c r="C5306" s="1">
        <v>36357</v>
      </c>
      <c r="D5306" t="s">
        <v>25</v>
      </c>
      <c r="E5306">
        <v>3158</v>
      </c>
      <c r="F5306">
        <v>4319</v>
      </c>
      <c r="G5306">
        <v>1031</v>
      </c>
      <c r="H5306" t="s">
        <v>19</v>
      </c>
      <c r="I5306" t="s">
        <v>19</v>
      </c>
      <c r="J5306" t="s">
        <v>18</v>
      </c>
      <c r="K5306" t="s">
        <v>19</v>
      </c>
      <c r="L5306" t="s">
        <v>23</v>
      </c>
      <c r="M5306">
        <v>48.020000459999999</v>
      </c>
      <c r="N5306" t="str">
        <f>IF(StudentsData_Final[[#This Row],[Academic_score]]&lt;=50,"Fail",IF(StudentsData_Final[[#This Row],[Academic_score]]&gt;50,"Pass"))</f>
        <v>Fail</v>
      </c>
      <c r="O5306">
        <v>93446</v>
      </c>
      <c r="P5306">
        <v>15</v>
      </c>
      <c r="Q5306">
        <v>8</v>
      </c>
      <c r="R5306">
        <v>11.619999890000001</v>
      </c>
      <c r="S5306">
        <v>2</v>
      </c>
      <c r="T5306" t="s">
        <v>24</v>
      </c>
      <c r="U5306">
        <v>1.248270035</v>
      </c>
    </row>
    <row r="5307" spans="1:21" x14ac:dyDescent="0.3">
      <c r="A5307">
        <v>491</v>
      </c>
      <c r="B5307" t="s">
        <v>22</v>
      </c>
      <c r="C5307" s="1">
        <v>36357</v>
      </c>
      <c r="D5307" t="s">
        <v>25</v>
      </c>
      <c r="E5307">
        <v>3158</v>
      </c>
      <c r="F5307">
        <v>4319</v>
      </c>
      <c r="G5307">
        <v>1031</v>
      </c>
      <c r="H5307" t="s">
        <v>19</v>
      </c>
      <c r="I5307" t="s">
        <v>19</v>
      </c>
      <c r="J5307" t="s">
        <v>18</v>
      </c>
      <c r="K5307" t="s">
        <v>19</v>
      </c>
      <c r="L5307" t="s">
        <v>23</v>
      </c>
      <c r="M5307">
        <v>51.990001679999999</v>
      </c>
      <c r="N5307" t="str">
        <f>IF(StudentsData_Final[[#This Row],[Academic_score]]&lt;=50,"Fail",IF(StudentsData_Final[[#This Row],[Academic_score]]&gt;50,"Pass"))</f>
        <v>Pass</v>
      </c>
      <c r="O5307">
        <v>91883</v>
      </c>
      <c r="P5307">
        <v>16</v>
      </c>
      <c r="Q5307">
        <v>4.8000001909999996</v>
      </c>
      <c r="R5307">
        <v>10.039999959999999</v>
      </c>
      <c r="S5307">
        <v>1.5</v>
      </c>
      <c r="T5307" t="s">
        <v>24</v>
      </c>
      <c r="U5307">
        <v>1.127020001</v>
      </c>
    </row>
    <row r="5308" spans="1:21" x14ac:dyDescent="0.3">
      <c r="A5308">
        <v>491</v>
      </c>
      <c r="B5308" t="s">
        <v>22</v>
      </c>
      <c r="C5308" s="1">
        <v>36357</v>
      </c>
      <c r="D5308" t="s">
        <v>25</v>
      </c>
      <c r="E5308">
        <v>3158</v>
      </c>
      <c r="F5308">
        <v>4319</v>
      </c>
      <c r="G5308">
        <v>1031</v>
      </c>
      <c r="H5308" t="s">
        <v>19</v>
      </c>
      <c r="I5308" t="s">
        <v>19</v>
      </c>
      <c r="J5308" t="s">
        <v>18</v>
      </c>
      <c r="K5308" t="s">
        <v>19</v>
      </c>
      <c r="L5308" t="s">
        <v>23</v>
      </c>
      <c r="M5308">
        <v>51.990001679999999</v>
      </c>
      <c r="N5308" t="str">
        <f>IF(StudentsData_Final[[#This Row],[Academic_score]]&lt;=50,"Fail",IF(StudentsData_Final[[#This Row],[Academic_score]]&gt;50,"Pass"))</f>
        <v>Pass</v>
      </c>
      <c r="O5308">
        <v>91883</v>
      </c>
      <c r="P5308">
        <v>16</v>
      </c>
      <c r="Q5308">
        <v>4.1999998090000004</v>
      </c>
      <c r="R5308">
        <v>9.6800003050000001</v>
      </c>
      <c r="S5308">
        <v>1</v>
      </c>
      <c r="T5308" t="s">
        <v>24</v>
      </c>
      <c r="U5308">
        <v>1.0935300590000001</v>
      </c>
    </row>
    <row r="5309" spans="1:21" x14ac:dyDescent="0.3">
      <c r="A5309">
        <v>491</v>
      </c>
      <c r="B5309" t="s">
        <v>22</v>
      </c>
      <c r="C5309" s="1">
        <v>36357</v>
      </c>
      <c r="D5309" t="s">
        <v>25</v>
      </c>
      <c r="E5309">
        <v>3158</v>
      </c>
      <c r="F5309">
        <v>4319</v>
      </c>
      <c r="G5309">
        <v>1031</v>
      </c>
      <c r="H5309" t="s">
        <v>19</v>
      </c>
      <c r="I5309" t="s">
        <v>19</v>
      </c>
      <c r="J5309" t="s">
        <v>18</v>
      </c>
      <c r="K5309" t="s">
        <v>19</v>
      </c>
      <c r="L5309" t="s">
        <v>23</v>
      </c>
      <c r="M5309">
        <v>51.990001679999999</v>
      </c>
      <c r="N5309" t="str">
        <f>IF(StudentsData_Final[[#This Row],[Academic_score]]&lt;=50,"Fail",IF(StudentsData_Final[[#This Row],[Academic_score]]&gt;50,"Pass"))</f>
        <v>Pass</v>
      </c>
      <c r="O5309">
        <v>91883</v>
      </c>
      <c r="P5309">
        <v>16</v>
      </c>
      <c r="Q5309">
        <v>8</v>
      </c>
      <c r="R5309">
        <v>11.619999890000001</v>
      </c>
      <c r="S5309">
        <v>2</v>
      </c>
      <c r="T5309" t="s">
        <v>24</v>
      </c>
      <c r="U5309">
        <v>1.248270035</v>
      </c>
    </row>
    <row r="5310" spans="1:21" x14ac:dyDescent="0.3">
      <c r="A5310">
        <v>491</v>
      </c>
      <c r="B5310" t="s">
        <v>22</v>
      </c>
      <c r="C5310" s="1">
        <v>36357</v>
      </c>
      <c r="D5310" t="s">
        <v>25</v>
      </c>
      <c r="E5310">
        <v>3158</v>
      </c>
      <c r="F5310">
        <v>4319</v>
      </c>
      <c r="G5310">
        <v>1031</v>
      </c>
      <c r="H5310" t="s">
        <v>19</v>
      </c>
      <c r="I5310" t="s">
        <v>19</v>
      </c>
      <c r="J5310" t="s">
        <v>18</v>
      </c>
      <c r="K5310" t="s">
        <v>19</v>
      </c>
      <c r="L5310" t="s">
        <v>23</v>
      </c>
      <c r="M5310">
        <v>55.180000309999997</v>
      </c>
      <c r="N5310" t="str">
        <f>IF(StudentsData_Final[[#This Row],[Academic_score]]&lt;=50,"Fail",IF(StudentsData_Final[[#This Row],[Academic_score]]&gt;50,"Pass"))</f>
        <v>Pass</v>
      </c>
      <c r="O5310">
        <v>105279</v>
      </c>
      <c r="P5310">
        <v>14</v>
      </c>
      <c r="Q5310">
        <v>4.8000001909999996</v>
      </c>
      <c r="R5310">
        <v>10.039999959999999</v>
      </c>
      <c r="S5310">
        <v>1.5</v>
      </c>
      <c r="T5310" t="s">
        <v>24</v>
      </c>
      <c r="U5310">
        <v>1.127020001</v>
      </c>
    </row>
    <row r="5311" spans="1:21" x14ac:dyDescent="0.3">
      <c r="A5311">
        <v>491</v>
      </c>
      <c r="B5311" t="s">
        <v>22</v>
      </c>
      <c r="C5311" s="1">
        <v>36357</v>
      </c>
      <c r="D5311" t="s">
        <v>25</v>
      </c>
      <c r="E5311">
        <v>3158</v>
      </c>
      <c r="F5311">
        <v>4319</v>
      </c>
      <c r="G5311">
        <v>1031</v>
      </c>
      <c r="H5311" t="s">
        <v>19</v>
      </c>
      <c r="I5311" t="s">
        <v>19</v>
      </c>
      <c r="J5311" t="s">
        <v>18</v>
      </c>
      <c r="K5311" t="s">
        <v>19</v>
      </c>
      <c r="L5311" t="s">
        <v>23</v>
      </c>
      <c r="M5311">
        <v>55.180000309999997</v>
      </c>
      <c r="N5311" t="str">
        <f>IF(StudentsData_Final[[#This Row],[Academic_score]]&lt;=50,"Fail",IF(StudentsData_Final[[#This Row],[Academic_score]]&gt;50,"Pass"))</f>
        <v>Pass</v>
      </c>
      <c r="O5311">
        <v>105279</v>
      </c>
      <c r="P5311">
        <v>14</v>
      </c>
      <c r="Q5311">
        <v>4.1999998090000004</v>
      </c>
      <c r="R5311">
        <v>9.6800003050000001</v>
      </c>
      <c r="S5311">
        <v>1</v>
      </c>
      <c r="T5311" t="s">
        <v>24</v>
      </c>
      <c r="U5311">
        <v>1.0935300590000001</v>
      </c>
    </row>
    <row r="5312" spans="1:21" x14ac:dyDescent="0.3">
      <c r="A5312">
        <v>491</v>
      </c>
      <c r="B5312" t="s">
        <v>22</v>
      </c>
      <c r="C5312" s="1">
        <v>36357</v>
      </c>
      <c r="D5312" t="s">
        <v>25</v>
      </c>
      <c r="E5312">
        <v>3158</v>
      </c>
      <c r="F5312">
        <v>4319</v>
      </c>
      <c r="G5312">
        <v>1031</v>
      </c>
      <c r="H5312" t="s">
        <v>19</v>
      </c>
      <c r="I5312" t="s">
        <v>19</v>
      </c>
      <c r="J5312" t="s">
        <v>18</v>
      </c>
      <c r="K5312" t="s">
        <v>19</v>
      </c>
      <c r="L5312" t="s">
        <v>23</v>
      </c>
      <c r="M5312">
        <v>55.180000309999997</v>
      </c>
      <c r="N5312" t="str">
        <f>IF(StudentsData_Final[[#This Row],[Academic_score]]&lt;=50,"Fail",IF(StudentsData_Final[[#This Row],[Academic_score]]&gt;50,"Pass"))</f>
        <v>Pass</v>
      </c>
      <c r="O5312">
        <v>105279</v>
      </c>
      <c r="P5312">
        <v>14</v>
      </c>
      <c r="Q5312">
        <v>8</v>
      </c>
      <c r="R5312">
        <v>11.619999890000001</v>
      </c>
      <c r="S5312">
        <v>2</v>
      </c>
      <c r="T5312" t="s">
        <v>24</v>
      </c>
      <c r="U5312">
        <v>1.248270035</v>
      </c>
    </row>
    <row r="5313" spans="1:21" x14ac:dyDescent="0.3">
      <c r="A5313">
        <v>491</v>
      </c>
      <c r="B5313" t="s">
        <v>22</v>
      </c>
      <c r="C5313" s="1">
        <v>36357</v>
      </c>
      <c r="D5313" t="s">
        <v>25</v>
      </c>
      <c r="E5313">
        <v>3158</v>
      </c>
      <c r="F5313">
        <v>4319</v>
      </c>
      <c r="G5313">
        <v>1031</v>
      </c>
      <c r="H5313" t="s">
        <v>19</v>
      </c>
      <c r="I5313" t="s">
        <v>19</v>
      </c>
      <c r="J5313" t="s">
        <v>18</v>
      </c>
      <c r="K5313" t="s">
        <v>18</v>
      </c>
      <c r="L5313" t="s">
        <v>20</v>
      </c>
      <c r="M5313">
        <v>51.689998629999998</v>
      </c>
      <c r="N5313" t="str">
        <f>IF(StudentsData_Final[[#This Row],[Academic_score]]&lt;=50,"Fail",IF(StudentsData_Final[[#This Row],[Academic_score]]&gt;50,"Pass"))</f>
        <v>Pass</v>
      </c>
      <c r="O5313">
        <v>60934</v>
      </c>
      <c r="P5313">
        <v>15</v>
      </c>
      <c r="Q5313">
        <v>4.8000001909999996</v>
      </c>
      <c r="R5313">
        <v>10.039999959999999</v>
      </c>
      <c r="S5313">
        <v>1.5</v>
      </c>
      <c r="T5313" t="s">
        <v>24</v>
      </c>
      <c r="U5313">
        <v>1.127020001</v>
      </c>
    </row>
    <row r="5314" spans="1:21" x14ac:dyDescent="0.3">
      <c r="A5314">
        <v>491</v>
      </c>
      <c r="B5314" t="s">
        <v>22</v>
      </c>
      <c r="C5314" s="1">
        <v>36357</v>
      </c>
      <c r="D5314" t="s">
        <v>25</v>
      </c>
      <c r="E5314">
        <v>3158</v>
      </c>
      <c r="F5314">
        <v>4319</v>
      </c>
      <c r="G5314">
        <v>1031</v>
      </c>
      <c r="H5314" t="s">
        <v>19</v>
      </c>
      <c r="I5314" t="s">
        <v>19</v>
      </c>
      <c r="J5314" t="s">
        <v>18</v>
      </c>
      <c r="K5314" t="s">
        <v>18</v>
      </c>
      <c r="L5314" t="s">
        <v>20</v>
      </c>
      <c r="M5314">
        <v>51.689998629999998</v>
      </c>
      <c r="N5314" t="str">
        <f>IF(StudentsData_Final[[#This Row],[Academic_score]]&lt;=50,"Fail",IF(StudentsData_Final[[#This Row],[Academic_score]]&gt;50,"Pass"))</f>
        <v>Pass</v>
      </c>
      <c r="O5314">
        <v>60934</v>
      </c>
      <c r="P5314">
        <v>15</v>
      </c>
      <c r="Q5314">
        <v>4.1999998090000004</v>
      </c>
      <c r="R5314">
        <v>9.6800003050000001</v>
      </c>
      <c r="S5314">
        <v>1</v>
      </c>
      <c r="T5314" t="s">
        <v>24</v>
      </c>
      <c r="U5314">
        <v>1.0935300590000001</v>
      </c>
    </row>
    <row r="5315" spans="1:21" x14ac:dyDescent="0.3">
      <c r="A5315">
        <v>491</v>
      </c>
      <c r="B5315" t="s">
        <v>22</v>
      </c>
      <c r="C5315" s="1">
        <v>36357</v>
      </c>
      <c r="D5315" t="s">
        <v>25</v>
      </c>
      <c r="E5315">
        <v>3158</v>
      </c>
      <c r="F5315">
        <v>4319</v>
      </c>
      <c r="G5315">
        <v>1031</v>
      </c>
      <c r="H5315" t="s">
        <v>19</v>
      </c>
      <c r="I5315" t="s">
        <v>19</v>
      </c>
      <c r="J5315" t="s">
        <v>18</v>
      </c>
      <c r="K5315" t="s">
        <v>18</v>
      </c>
      <c r="L5315" t="s">
        <v>20</v>
      </c>
      <c r="M5315">
        <v>51.689998629999998</v>
      </c>
      <c r="N5315" t="str">
        <f>IF(StudentsData_Final[[#This Row],[Academic_score]]&lt;=50,"Fail",IF(StudentsData_Final[[#This Row],[Academic_score]]&gt;50,"Pass"))</f>
        <v>Pass</v>
      </c>
      <c r="O5315">
        <v>60934</v>
      </c>
      <c r="P5315">
        <v>15</v>
      </c>
      <c r="Q5315">
        <v>8</v>
      </c>
      <c r="R5315">
        <v>11.619999890000001</v>
      </c>
      <c r="S5315">
        <v>2</v>
      </c>
      <c r="T5315" t="s">
        <v>24</v>
      </c>
      <c r="U5315">
        <v>1.248270035</v>
      </c>
    </row>
    <row r="5316" spans="1:21" x14ac:dyDescent="0.3">
      <c r="A5316">
        <v>491</v>
      </c>
      <c r="B5316" t="s">
        <v>22</v>
      </c>
      <c r="C5316" s="1">
        <v>36357</v>
      </c>
      <c r="D5316" t="s">
        <v>25</v>
      </c>
      <c r="E5316">
        <v>3158</v>
      </c>
      <c r="F5316">
        <v>4319</v>
      </c>
      <c r="G5316">
        <v>1031</v>
      </c>
      <c r="H5316" t="s">
        <v>19</v>
      </c>
      <c r="I5316" t="s">
        <v>19</v>
      </c>
      <c r="J5316" t="s">
        <v>18</v>
      </c>
      <c r="K5316" t="s">
        <v>18</v>
      </c>
      <c r="L5316" t="s">
        <v>20</v>
      </c>
      <c r="M5316">
        <v>48.020000459999999</v>
      </c>
      <c r="N5316" t="str">
        <f>IF(StudentsData_Final[[#This Row],[Academic_score]]&lt;=50,"Fail",IF(StudentsData_Final[[#This Row],[Academic_score]]&gt;50,"Pass"))</f>
        <v>Fail</v>
      </c>
      <c r="O5316">
        <v>93446</v>
      </c>
      <c r="P5316">
        <v>15</v>
      </c>
      <c r="Q5316">
        <v>4.8000001909999996</v>
      </c>
      <c r="R5316">
        <v>10.039999959999999</v>
      </c>
      <c r="S5316">
        <v>1.5</v>
      </c>
      <c r="T5316" t="s">
        <v>24</v>
      </c>
      <c r="U5316">
        <v>1.127020001</v>
      </c>
    </row>
    <row r="5317" spans="1:21" x14ac:dyDescent="0.3">
      <c r="A5317">
        <v>491</v>
      </c>
      <c r="B5317" t="s">
        <v>22</v>
      </c>
      <c r="C5317" s="1">
        <v>36357</v>
      </c>
      <c r="D5317" t="s">
        <v>25</v>
      </c>
      <c r="E5317">
        <v>3158</v>
      </c>
      <c r="F5317">
        <v>4319</v>
      </c>
      <c r="G5317">
        <v>1031</v>
      </c>
      <c r="H5317" t="s">
        <v>19</v>
      </c>
      <c r="I5317" t="s">
        <v>19</v>
      </c>
      <c r="J5317" t="s">
        <v>18</v>
      </c>
      <c r="K5317" t="s">
        <v>18</v>
      </c>
      <c r="L5317" t="s">
        <v>20</v>
      </c>
      <c r="M5317">
        <v>48.020000459999999</v>
      </c>
      <c r="N5317" t="str">
        <f>IF(StudentsData_Final[[#This Row],[Academic_score]]&lt;=50,"Fail",IF(StudentsData_Final[[#This Row],[Academic_score]]&gt;50,"Pass"))</f>
        <v>Fail</v>
      </c>
      <c r="O5317">
        <v>93446</v>
      </c>
      <c r="P5317">
        <v>15</v>
      </c>
      <c r="Q5317">
        <v>4.1999998090000004</v>
      </c>
      <c r="R5317">
        <v>9.6800003050000001</v>
      </c>
      <c r="S5317">
        <v>1</v>
      </c>
      <c r="T5317" t="s">
        <v>24</v>
      </c>
      <c r="U5317">
        <v>1.0935300590000001</v>
      </c>
    </row>
    <row r="5318" spans="1:21" x14ac:dyDescent="0.3">
      <c r="A5318">
        <v>491</v>
      </c>
      <c r="B5318" t="s">
        <v>22</v>
      </c>
      <c r="C5318" s="1">
        <v>36357</v>
      </c>
      <c r="D5318" t="s">
        <v>25</v>
      </c>
      <c r="E5318">
        <v>3158</v>
      </c>
      <c r="F5318">
        <v>4319</v>
      </c>
      <c r="G5318">
        <v>1031</v>
      </c>
      <c r="H5318" t="s">
        <v>19</v>
      </c>
      <c r="I5318" t="s">
        <v>19</v>
      </c>
      <c r="J5318" t="s">
        <v>18</v>
      </c>
      <c r="K5318" t="s">
        <v>18</v>
      </c>
      <c r="L5318" t="s">
        <v>20</v>
      </c>
      <c r="M5318">
        <v>48.020000459999999</v>
      </c>
      <c r="N5318" t="str">
        <f>IF(StudentsData_Final[[#This Row],[Academic_score]]&lt;=50,"Fail",IF(StudentsData_Final[[#This Row],[Academic_score]]&gt;50,"Pass"))</f>
        <v>Fail</v>
      </c>
      <c r="O5318">
        <v>93446</v>
      </c>
      <c r="P5318">
        <v>15</v>
      </c>
      <c r="Q5318">
        <v>8</v>
      </c>
      <c r="R5318">
        <v>11.619999890000001</v>
      </c>
      <c r="S5318">
        <v>2</v>
      </c>
      <c r="T5318" t="s">
        <v>24</v>
      </c>
      <c r="U5318">
        <v>1.248270035</v>
      </c>
    </row>
    <row r="5319" spans="1:21" x14ac:dyDescent="0.3">
      <c r="A5319">
        <v>491</v>
      </c>
      <c r="B5319" t="s">
        <v>22</v>
      </c>
      <c r="C5319" s="1">
        <v>36357</v>
      </c>
      <c r="D5319" t="s">
        <v>25</v>
      </c>
      <c r="E5319">
        <v>3158</v>
      </c>
      <c r="F5319">
        <v>4319</v>
      </c>
      <c r="G5319">
        <v>1031</v>
      </c>
      <c r="H5319" t="s">
        <v>19</v>
      </c>
      <c r="I5319" t="s">
        <v>19</v>
      </c>
      <c r="J5319" t="s">
        <v>18</v>
      </c>
      <c r="K5319" t="s">
        <v>18</v>
      </c>
      <c r="L5319" t="s">
        <v>20</v>
      </c>
      <c r="M5319">
        <v>51.990001679999999</v>
      </c>
      <c r="N5319" t="str">
        <f>IF(StudentsData_Final[[#This Row],[Academic_score]]&lt;=50,"Fail",IF(StudentsData_Final[[#This Row],[Academic_score]]&gt;50,"Pass"))</f>
        <v>Pass</v>
      </c>
      <c r="O5319">
        <v>91883</v>
      </c>
      <c r="P5319">
        <v>16</v>
      </c>
      <c r="Q5319">
        <v>4.8000001909999996</v>
      </c>
      <c r="R5319">
        <v>10.039999959999999</v>
      </c>
      <c r="S5319">
        <v>1.5</v>
      </c>
      <c r="T5319" t="s">
        <v>24</v>
      </c>
      <c r="U5319">
        <v>1.127020001</v>
      </c>
    </row>
    <row r="5320" spans="1:21" x14ac:dyDescent="0.3">
      <c r="A5320">
        <v>491</v>
      </c>
      <c r="B5320" t="s">
        <v>22</v>
      </c>
      <c r="C5320" s="1">
        <v>36357</v>
      </c>
      <c r="D5320" t="s">
        <v>25</v>
      </c>
      <c r="E5320">
        <v>3158</v>
      </c>
      <c r="F5320">
        <v>4319</v>
      </c>
      <c r="G5320">
        <v>1031</v>
      </c>
      <c r="H5320" t="s">
        <v>19</v>
      </c>
      <c r="I5320" t="s">
        <v>19</v>
      </c>
      <c r="J5320" t="s">
        <v>18</v>
      </c>
      <c r="K5320" t="s">
        <v>18</v>
      </c>
      <c r="L5320" t="s">
        <v>20</v>
      </c>
      <c r="M5320">
        <v>51.990001679999999</v>
      </c>
      <c r="N5320" t="str">
        <f>IF(StudentsData_Final[[#This Row],[Academic_score]]&lt;=50,"Fail",IF(StudentsData_Final[[#This Row],[Academic_score]]&gt;50,"Pass"))</f>
        <v>Pass</v>
      </c>
      <c r="O5320">
        <v>91883</v>
      </c>
      <c r="P5320">
        <v>16</v>
      </c>
      <c r="Q5320">
        <v>4.1999998090000004</v>
      </c>
      <c r="R5320">
        <v>9.6800003050000001</v>
      </c>
      <c r="S5320">
        <v>1</v>
      </c>
      <c r="T5320" t="s">
        <v>24</v>
      </c>
      <c r="U5320">
        <v>1.0935300590000001</v>
      </c>
    </row>
    <row r="5321" spans="1:21" x14ac:dyDescent="0.3">
      <c r="A5321">
        <v>491</v>
      </c>
      <c r="B5321" t="s">
        <v>22</v>
      </c>
      <c r="C5321" s="1">
        <v>36357</v>
      </c>
      <c r="D5321" t="s">
        <v>25</v>
      </c>
      <c r="E5321">
        <v>3158</v>
      </c>
      <c r="F5321">
        <v>4319</v>
      </c>
      <c r="G5321">
        <v>1031</v>
      </c>
      <c r="H5321" t="s">
        <v>19</v>
      </c>
      <c r="I5321" t="s">
        <v>19</v>
      </c>
      <c r="J5321" t="s">
        <v>18</v>
      </c>
      <c r="K5321" t="s">
        <v>18</v>
      </c>
      <c r="L5321" t="s">
        <v>20</v>
      </c>
      <c r="M5321">
        <v>51.990001679999999</v>
      </c>
      <c r="N5321" t="str">
        <f>IF(StudentsData_Final[[#This Row],[Academic_score]]&lt;=50,"Fail",IF(StudentsData_Final[[#This Row],[Academic_score]]&gt;50,"Pass"))</f>
        <v>Pass</v>
      </c>
      <c r="O5321">
        <v>91883</v>
      </c>
      <c r="P5321">
        <v>16</v>
      </c>
      <c r="Q5321">
        <v>8</v>
      </c>
      <c r="R5321">
        <v>11.619999890000001</v>
      </c>
      <c r="S5321">
        <v>2</v>
      </c>
      <c r="T5321" t="s">
        <v>24</v>
      </c>
      <c r="U5321">
        <v>1.248270035</v>
      </c>
    </row>
    <row r="5322" spans="1:21" x14ac:dyDescent="0.3">
      <c r="A5322">
        <v>491</v>
      </c>
      <c r="B5322" t="s">
        <v>22</v>
      </c>
      <c r="C5322" s="1">
        <v>36357</v>
      </c>
      <c r="D5322" t="s">
        <v>25</v>
      </c>
      <c r="E5322">
        <v>3158</v>
      </c>
      <c r="F5322">
        <v>4319</v>
      </c>
      <c r="G5322">
        <v>1031</v>
      </c>
      <c r="H5322" t="s">
        <v>19</v>
      </c>
      <c r="I5322" t="s">
        <v>19</v>
      </c>
      <c r="J5322" t="s">
        <v>18</v>
      </c>
      <c r="K5322" t="s">
        <v>18</v>
      </c>
      <c r="L5322" t="s">
        <v>20</v>
      </c>
      <c r="M5322">
        <v>55.180000309999997</v>
      </c>
      <c r="N5322" t="str">
        <f>IF(StudentsData_Final[[#This Row],[Academic_score]]&lt;=50,"Fail",IF(StudentsData_Final[[#This Row],[Academic_score]]&gt;50,"Pass"))</f>
        <v>Pass</v>
      </c>
      <c r="O5322">
        <v>105279</v>
      </c>
      <c r="P5322">
        <v>14</v>
      </c>
      <c r="Q5322">
        <v>4.8000001909999996</v>
      </c>
      <c r="R5322">
        <v>10.039999959999999</v>
      </c>
      <c r="S5322">
        <v>1.5</v>
      </c>
      <c r="T5322" t="s">
        <v>24</v>
      </c>
      <c r="U5322">
        <v>1.127020001</v>
      </c>
    </row>
    <row r="5323" spans="1:21" x14ac:dyDescent="0.3">
      <c r="A5323">
        <v>491</v>
      </c>
      <c r="B5323" t="s">
        <v>22</v>
      </c>
      <c r="C5323" s="1">
        <v>36357</v>
      </c>
      <c r="D5323" t="s">
        <v>25</v>
      </c>
      <c r="E5323">
        <v>3158</v>
      </c>
      <c r="F5323">
        <v>4319</v>
      </c>
      <c r="G5323">
        <v>1031</v>
      </c>
      <c r="H5323" t="s">
        <v>19</v>
      </c>
      <c r="I5323" t="s">
        <v>19</v>
      </c>
      <c r="J5323" t="s">
        <v>18</v>
      </c>
      <c r="K5323" t="s">
        <v>18</v>
      </c>
      <c r="L5323" t="s">
        <v>20</v>
      </c>
      <c r="M5323">
        <v>55.180000309999997</v>
      </c>
      <c r="N5323" t="str">
        <f>IF(StudentsData_Final[[#This Row],[Academic_score]]&lt;=50,"Fail",IF(StudentsData_Final[[#This Row],[Academic_score]]&gt;50,"Pass"))</f>
        <v>Pass</v>
      </c>
      <c r="O5323">
        <v>105279</v>
      </c>
      <c r="P5323">
        <v>14</v>
      </c>
      <c r="Q5323">
        <v>4.1999998090000004</v>
      </c>
      <c r="R5323">
        <v>9.6800003050000001</v>
      </c>
      <c r="S5323">
        <v>1</v>
      </c>
      <c r="T5323" t="s">
        <v>24</v>
      </c>
      <c r="U5323">
        <v>1.0935300590000001</v>
      </c>
    </row>
    <row r="5324" spans="1:21" x14ac:dyDescent="0.3">
      <c r="A5324">
        <v>491</v>
      </c>
      <c r="B5324" t="s">
        <v>22</v>
      </c>
      <c r="C5324" s="1">
        <v>36357</v>
      </c>
      <c r="D5324" t="s">
        <v>25</v>
      </c>
      <c r="E5324">
        <v>3158</v>
      </c>
      <c r="F5324">
        <v>4319</v>
      </c>
      <c r="G5324">
        <v>1031</v>
      </c>
      <c r="H5324" t="s">
        <v>19</v>
      </c>
      <c r="I5324" t="s">
        <v>19</v>
      </c>
      <c r="J5324" t="s">
        <v>18</v>
      </c>
      <c r="K5324" t="s">
        <v>18</v>
      </c>
      <c r="L5324" t="s">
        <v>20</v>
      </c>
      <c r="M5324">
        <v>55.180000309999997</v>
      </c>
      <c r="N5324" t="str">
        <f>IF(StudentsData_Final[[#This Row],[Academic_score]]&lt;=50,"Fail",IF(StudentsData_Final[[#This Row],[Academic_score]]&gt;50,"Pass"))</f>
        <v>Pass</v>
      </c>
      <c r="O5324">
        <v>105279</v>
      </c>
      <c r="P5324">
        <v>14</v>
      </c>
      <c r="Q5324">
        <v>8</v>
      </c>
      <c r="R5324">
        <v>11.619999890000001</v>
      </c>
      <c r="S5324">
        <v>2</v>
      </c>
      <c r="T5324" t="s">
        <v>24</v>
      </c>
      <c r="U5324">
        <v>1.248270035</v>
      </c>
    </row>
    <row r="5325" spans="1:21" x14ac:dyDescent="0.3">
      <c r="A5325">
        <v>1845</v>
      </c>
      <c r="B5325" t="s">
        <v>22</v>
      </c>
      <c r="C5325" s="1">
        <v>36715</v>
      </c>
      <c r="D5325" t="s">
        <v>25</v>
      </c>
      <c r="E5325">
        <v>1549</v>
      </c>
      <c r="F5325">
        <v>4319</v>
      </c>
      <c r="G5325">
        <v>1644</v>
      </c>
      <c r="H5325" t="s">
        <v>19</v>
      </c>
      <c r="I5325" t="s">
        <v>19</v>
      </c>
      <c r="J5325" t="s">
        <v>18</v>
      </c>
      <c r="K5325" t="s">
        <v>19</v>
      </c>
      <c r="L5325" t="s">
        <v>23</v>
      </c>
      <c r="M5325">
        <v>55.369998930000001</v>
      </c>
      <c r="N5325" t="str">
        <f>IF(StudentsData_Final[[#This Row],[Academic_score]]&lt;=50,"Fail",IF(StudentsData_Final[[#This Row],[Academic_score]]&gt;50,"Pass"))</f>
        <v>Pass</v>
      </c>
      <c r="O5325">
        <v>50486</v>
      </c>
      <c r="P5325">
        <v>17</v>
      </c>
      <c r="Q5325">
        <v>4.8000001909999996</v>
      </c>
      <c r="R5325">
        <v>10.039999959999999</v>
      </c>
      <c r="S5325">
        <v>1.5</v>
      </c>
      <c r="T5325" t="s">
        <v>24</v>
      </c>
      <c r="U5325">
        <v>1.127020001</v>
      </c>
    </row>
    <row r="5326" spans="1:21" x14ac:dyDescent="0.3">
      <c r="A5326">
        <v>1845</v>
      </c>
      <c r="B5326" t="s">
        <v>22</v>
      </c>
      <c r="C5326" s="1">
        <v>36715</v>
      </c>
      <c r="D5326" t="s">
        <v>25</v>
      </c>
      <c r="E5326">
        <v>1549</v>
      </c>
      <c r="F5326">
        <v>4319</v>
      </c>
      <c r="G5326">
        <v>1644</v>
      </c>
      <c r="H5326" t="s">
        <v>19</v>
      </c>
      <c r="I5326" t="s">
        <v>19</v>
      </c>
      <c r="J5326" t="s">
        <v>18</v>
      </c>
      <c r="K5326" t="s">
        <v>19</v>
      </c>
      <c r="L5326" t="s">
        <v>23</v>
      </c>
      <c r="M5326">
        <v>55.369998930000001</v>
      </c>
      <c r="N5326" t="str">
        <f>IF(StudentsData_Final[[#This Row],[Academic_score]]&lt;=50,"Fail",IF(StudentsData_Final[[#This Row],[Academic_score]]&gt;50,"Pass"))</f>
        <v>Pass</v>
      </c>
      <c r="O5326">
        <v>50486</v>
      </c>
      <c r="P5326">
        <v>17</v>
      </c>
      <c r="Q5326">
        <v>4.1999998090000004</v>
      </c>
      <c r="R5326">
        <v>9.6800003050000001</v>
      </c>
      <c r="S5326">
        <v>1</v>
      </c>
      <c r="T5326" t="s">
        <v>24</v>
      </c>
      <c r="U5326">
        <v>1.0935300590000001</v>
      </c>
    </row>
    <row r="5327" spans="1:21" x14ac:dyDescent="0.3">
      <c r="A5327">
        <v>1845</v>
      </c>
      <c r="B5327" t="s">
        <v>22</v>
      </c>
      <c r="C5327" s="1">
        <v>36715</v>
      </c>
      <c r="D5327" t="s">
        <v>25</v>
      </c>
      <c r="E5327">
        <v>1549</v>
      </c>
      <c r="F5327">
        <v>4319</v>
      </c>
      <c r="G5327">
        <v>1644</v>
      </c>
      <c r="H5327" t="s">
        <v>19</v>
      </c>
      <c r="I5327" t="s">
        <v>19</v>
      </c>
      <c r="J5327" t="s">
        <v>18</v>
      </c>
      <c r="K5327" t="s">
        <v>19</v>
      </c>
      <c r="L5327" t="s">
        <v>23</v>
      </c>
      <c r="M5327">
        <v>55.369998930000001</v>
      </c>
      <c r="N5327" t="str">
        <f>IF(StudentsData_Final[[#This Row],[Academic_score]]&lt;=50,"Fail",IF(StudentsData_Final[[#This Row],[Academic_score]]&gt;50,"Pass"))</f>
        <v>Pass</v>
      </c>
      <c r="O5327">
        <v>50486</v>
      </c>
      <c r="P5327">
        <v>17</v>
      </c>
      <c r="Q5327">
        <v>8</v>
      </c>
      <c r="R5327">
        <v>11.619999890000001</v>
      </c>
      <c r="S5327">
        <v>2</v>
      </c>
      <c r="T5327" t="s">
        <v>24</v>
      </c>
      <c r="U5327">
        <v>1.248270035</v>
      </c>
    </row>
    <row r="5328" spans="1:21" x14ac:dyDescent="0.3">
      <c r="A5328">
        <v>1845</v>
      </c>
      <c r="B5328" t="s">
        <v>22</v>
      </c>
      <c r="C5328" s="1">
        <v>36715</v>
      </c>
      <c r="D5328" t="s">
        <v>25</v>
      </c>
      <c r="E5328">
        <v>1549</v>
      </c>
      <c r="F5328">
        <v>4319</v>
      </c>
      <c r="G5328">
        <v>1644</v>
      </c>
      <c r="H5328" t="s">
        <v>18</v>
      </c>
      <c r="I5328" t="s">
        <v>19</v>
      </c>
      <c r="J5328" t="s">
        <v>18</v>
      </c>
      <c r="K5328" t="s">
        <v>19</v>
      </c>
      <c r="L5328" t="s">
        <v>20</v>
      </c>
      <c r="M5328">
        <v>55.369998930000001</v>
      </c>
      <c r="N5328" t="str">
        <f>IF(StudentsData_Final[[#This Row],[Academic_score]]&lt;=50,"Fail",IF(StudentsData_Final[[#This Row],[Academic_score]]&gt;50,"Pass"))</f>
        <v>Pass</v>
      </c>
      <c r="O5328">
        <v>50486</v>
      </c>
      <c r="P5328">
        <v>17</v>
      </c>
      <c r="Q5328">
        <v>4.8000001909999996</v>
      </c>
      <c r="R5328">
        <v>10.039999959999999</v>
      </c>
      <c r="S5328">
        <v>1.5</v>
      </c>
      <c r="T5328" t="s">
        <v>24</v>
      </c>
      <c r="U5328">
        <v>1.127020001</v>
      </c>
    </row>
    <row r="5329" spans="1:21" x14ac:dyDescent="0.3">
      <c r="A5329">
        <v>1845</v>
      </c>
      <c r="B5329" t="s">
        <v>22</v>
      </c>
      <c r="C5329" s="1">
        <v>36715</v>
      </c>
      <c r="D5329" t="s">
        <v>25</v>
      </c>
      <c r="E5329">
        <v>1549</v>
      </c>
      <c r="F5329">
        <v>4319</v>
      </c>
      <c r="G5329">
        <v>1644</v>
      </c>
      <c r="H5329" t="s">
        <v>18</v>
      </c>
      <c r="I5329" t="s">
        <v>19</v>
      </c>
      <c r="J5329" t="s">
        <v>18</v>
      </c>
      <c r="K5329" t="s">
        <v>19</v>
      </c>
      <c r="L5329" t="s">
        <v>20</v>
      </c>
      <c r="M5329">
        <v>55.369998930000001</v>
      </c>
      <c r="N5329" t="str">
        <f>IF(StudentsData_Final[[#This Row],[Academic_score]]&lt;=50,"Fail",IF(StudentsData_Final[[#This Row],[Academic_score]]&gt;50,"Pass"))</f>
        <v>Pass</v>
      </c>
      <c r="O5329">
        <v>50486</v>
      </c>
      <c r="P5329">
        <v>17</v>
      </c>
      <c r="Q5329">
        <v>4.1999998090000004</v>
      </c>
      <c r="R5329">
        <v>9.6800003050000001</v>
      </c>
      <c r="S5329">
        <v>1</v>
      </c>
      <c r="T5329" t="s">
        <v>24</v>
      </c>
      <c r="U5329">
        <v>1.0935300590000001</v>
      </c>
    </row>
    <row r="5330" spans="1:21" x14ac:dyDescent="0.3">
      <c r="A5330">
        <v>1845</v>
      </c>
      <c r="B5330" t="s">
        <v>22</v>
      </c>
      <c r="C5330" s="1">
        <v>36715</v>
      </c>
      <c r="D5330" t="s">
        <v>25</v>
      </c>
      <c r="E5330">
        <v>1549</v>
      </c>
      <c r="F5330">
        <v>4319</v>
      </c>
      <c r="G5330">
        <v>1644</v>
      </c>
      <c r="H5330" t="s">
        <v>18</v>
      </c>
      <c r="I5330" t="s">
        <v>19</v>
      </c>
      <c r="J5330" t="s">
        <v>18</v>
      </c>
      <c r="K5330" t="s">
        <v>19</v>
      </c>
      <c r="L5330" t="s">
        <v>20</v>
      </c>
      <c r="M5330">
        <v>55.369998930000001</v>
      </c>
      <c r="N5330" t="str">
        <f>IF(StudentsData_Final[[#This Row],[Academic_score]]&lt;=50,"Fail",IF(StudentsData_Final[[#This Row],[Academic_score]]&gt;50,"Pass"))</f>
        <v>Pass</v>
      </c>
      <c r="O5330">
        <v>50486</v>
      </c>
      <c r="P5330">
        <v>17</v>
      </c>
      <c r="Q5330">
        <v>8</v>
      </c>
      <c r="R5330">
        <v>11.619999890000001</v>
      </c>
      <c r="S5330">
        <v>2</v>
      </c>
      <c r="T5330" t="s">
        <v>24</v>
      </c>
      <c r="U5330">
        <v>1.248270035</v>
      </c>
    </row>
    <row r="5331" spans="1:21" x14ac:dyDescent="0.3">
      <c r="A5331">
        <v>1845</v>
      </c>
      <c r="B5331" t="s">
        <v>22</v>
      </c>
      <c r="C5331" s="1">
        <v>36715</v>
      </c>
      <c r="D5331" t="s">
        <v>25</v>
      </c>
      <c r="E5331">
        <v>1549</v>
      </c>
      <c r="F5331">
        <v>4319</v>
      </c>
      <c r="G5331">
        <v>1644</v>
      </c>
      <c r="H5331" t="s">
        <v>18</v>
      </c>
      <c r="I5331" t="s">
        <v>18</v>
      </c>
      <c r="J5331" t="s">
        <v>18</v>
      </c>
      <c r="K5331" t="s">
        <v>19</v>
      </c>
      <c r="L5331" t="s">
        <v>23</v>
      </c>
      <c r="M5331">
        <v>55.369998930000001</v>
      </c>
      <c r="N5331" t="str">
        <f>IF(StudentsData_Final[[#This Row],[Academic_score]]&lt;=50,"Fail",IF(StudentsData_Final[[#This Row],[Academic_score]]&gt;50,"Pass"))</f>
        <v>Pass</v>
      </c>
      <c r="O5331">
        <v>50486</v>
      </c>
      <c r="P5331">
        <v>17</v>
      </c>
      <c r="Q5331">
        <v>4.8000001909999996</v>
      </c>
      <c r="R5331">
        <v>10.039999959999999</v>
      </c>
      <c r="S5331">
        <v>1.5</v>
      </c>
      <c r="T5331" t="s">
        <v>24</v>
      </c>
      <c r="U5331">
        <v>1.127020001</v>
      </c>
    </row>
    <row r="5332" spans="1:21" x14ac:dyDescent="0.3">
      <c r="A5332">
        <v>1845</v>
      </c>
      <c r="B5332" t="s">
        <v>22</v>
      </c>
      <c r="C5332" s="1">
        <v>36715</v>
      </c>
      <c r="D5332" t="s">
        <v>25</v>
      </c>
      <c r="E5332">
        <v>1549</v>
      </c>
      <c r="F5332">
        <v>4319</v>
      </c>
      <c r="G5332">
        <v>1644</v>
      </c>
      <c r="H5332" t="s">
        <v>18</v>
      </c>
      <c r="I5332" t="s">
        <v>18</v>
      </c>
      <c r="J5332" t="s">
        <v>18</v>
      </c>
      <c r="K5332" t="s">
        <v>19</v>
      </c>
      <c r="L5332" t="s">
        <v>23</v>
      </c>
      <c r="M5332">
        <v>55.369998930000001</v>
      </c>
      <c r="N5332" t="str">
        <f>IF(StudentsData_Final[[#This Row],[Academic_score]]&lt;=50,"Fail",IF(StudentsData_Final[[#This Row],[Academic_score]]&gt;50,"Pass"))</f>
        <v>Pass</v>
      </c>
      <c r="O5332">
        <v>50486</v>
      </c>
      <c r="P5332">
        <v>17</v>
      </c>
      <c r="Q5332">
        <v>4.1999998090000004</v>
      </c>
      <c r="R5332">
        <v>9.6800003050000001</v>
      </c>
      <c r="S5332">
        <v>1</v>
      </c>
      <c r="T5332" t="s">
        <v>24</v>
      </c>
      <c r="U5332">
        <v>1.0935300590000001</v>
      </c>
    </row>
    <row r="5333" spans="1:21" x14ac:dyDescent="0.3">
      <c r="A5333">
        <v>1845</v>
      </c>
      <c r="B5333" t="s">
        <v>22</v>
      </c>
      <c r="C5333" s="1">
        <v>36715</v>
      </c>
      <c r="D5333" t="s">
        <v>25</v>
      </c>
      <c r="E5333">
        <v>1549</v>
      </c>
      <c r="F5333">
        <v>4319</v>
      </c>
      <c r="G5333">
        <v>1644</v>
      </c>
      <c r="H5333" t="s">
        <v>18</v>
      </c>
      <c r="I5333" t="s">
        <v>18</v>
      </c>
      <c r="J5333" t="s">
        <v>18</v>
      </c>
      <c r="K5333" t="s">
        <v>19</v>
      </c>
      <c r="L5333" t="s">
        <v>23</v>
      </c>
      <c r="M5333">
        <v>55.369998930000001</v>
      </c>
      <c r="N5333" t="str">
        <f>IF(StudentsData_Final[[#This Row],[Academic_score]]&lt;=50,"Fail",IF(StudentsData_Final[[#This Row],[Academic_score]]&gt;50,"Pass"))</f>
        <v>Pass</v>
      </c>
      <c r="O5333">
        <v>50486</v>
      </c>
      <c r="P5333">
        <v>17</v>
      </c>
      <c r="Q5333">
        <v>8</v>
      </c>
      <c r="R5333">
        <v>11.619999890000001</v>
      </c>
      <c r="S5333">
        <v>2</v>
      </c>
      <c r="T5333" t="s">
        <v>24</v>
      </c>
      <c r="U5333">
        <v>1.248270035</v>
      </c>
    </row>
    <row r="5334" spans="1:21" x14ac:dyDescent="0.3">
      <c r="A5334">
        <v>1845</v>
      </c>
      <c r="B5334" t="s">
        <v>22</v>
      </c>
      <c r="C5334" s="1">
        <v>36715</v>
      </c>
      <c r="D5334" t="s">
        <v>25</v>
      </c>
      <c r="E5334">
        <v>1549</v>
      </c>
      <c r="F5334">
        <v>4319</v>
      </c>
      <c r="G5334">
        <v>1644</v>
      </c>
      <c r="H5334" t="s">
        <v>18</v>
      </c>
      <c r="I5334" t="s">
        <v>18</v>
      </c>
      <c r="J5334" t="s">
        <v>18</v>
      </c>
      <c r="K5334" t="s">
        <v>19</v>
      </c>
      <c r="L5334" t="s">
        <v>20</v>
      </c>
      <c r="M5334">
        <v>55.369998930000001</v>
      </c>
      <c r="N5334" t="str">
        <f>IF(StudentsData_Final[[#This Row],[Academic_score]]&lt;=50,"Fail",IF(StudentsData_Final[[#This Row],[Academic_score]]&gt;50,"Pass"))</f>
        <v>Pass</v>
      </c>
      <c r="O5334">
        <v>50486</v>
      </c>
      <c r="P5334">
        <v>17</v>
      </c>
      <c r="Q5334">
        <v>4.8000001909999996</v>
      </c>
      <c r="R5334">
        <v>10.039999959999999</v>
      </c>
      <c r="S5334">
        <v>1.5</v>
      </c>
      <c r="T5334" t="s">
        <v>24</v>
      </c>
      <c r="U5334">
        <v>1.127020001</v>
      </c>
    </row>
    <row r="5335" spans="1:21" x14ac:dyDescent="0.3">
      <c r="A5335">
        <v>1845</v>
      </c>
      <c r="B5335" t="s">
        <v>22</v>
      </c>
      <c r="C5335" s="1">
        <v>36715</v>
      </c>
      <c r="D5335" t="s">
        <v>25</v>
      </c>
      <c r="E5335">
        <v>1549</v>
      </c>
      <c r="F5335">
        <v>4319</v>
      </c>
      <c r="G5335">
        <v>1644</v>
      </c>
      <c r="H5335" t="s">
        <v>18</v>
      </c>
      <c r="I5335" t="s">
        <v>18</v>
      </c>
      <c r="J5335" t="s">
        <v>18</v>
      </c>
      <c r="K5335" t="s">
        <v>19</v>
      </c>
      <c r="L5335" t="s">
        <v>20</v>
      </c>
      <c r="M5335">
        <v>55.369998930000001</v>
      </c>
      <c r="N5335" t="str">
        <f>IF(StudentsData_Final[[#This Row],[Academic_score]]&lt;=50,"Fail",IF(StudentsData_Final[[#This Row],[Academic_score]]&gt;50,"Pass"))</f>
        <v>Pass</v>
      </c>
      <c r="O5335">
        <v>50486</v>
      </c>
      <c r="P5335">
        <v>17</v>
      </c>
      <c r="Q5335">
        <v>4.1999998090000004</v>
      </c>
      <c r="R5335">
        <v>9.6800003050000001</v>
      </c>
      <c r="S5335">
        <v>1</v>
      </c>
      <c r="T5335" t="s">
        <v>24</v>
      </c>
      <c r="U5335">
        <v>1.0935300590000001</v>
      </c>
    </row>
    <row r="5336" spans="1:21" x14ac:dyDescent="0.3">
      <c r="A5336">
        <v>1845</v>
      </c>
      <c r="B5336" t="s">
        <v>22</v>
      </c>
      <c r="C5336" s="1">
        <v>36715</v>
      </c>
      <c r="D5336" t="s">
        <v>25</v>
      </c>
      <c r="E5336">
        <v>1549</v>
      </c>
      <c r="F5336">
        <v>4319</v>
      </c>
      <c r="G5336">
        <v>1644</v>
      </c>
      <c r="H5336" t="s">
        <v>18</v>
      </c>
      <c r="I5336" t="s">
        <v>18</v>
      </c>
      <c r="J5336" t="s">
        <v>18</v>
      </c>
      <c r="K5336" t="s">
        <v>19</v>
      </c>
      <c r="L5336" t="s">
        <v>20</v>
      </c>
      <c r="M5336">
        <v>55.369998930000001</v>
      </c>
      <c r="N5336" t="str">
        <f>IF(StudentsData_Final[[#This Row],[Academic_score]]&lt;=50,"Fail",IF(StudentsData_Final[[#This Row],[Academic_score]]&gt;50,"Pass"))</f>
        <v>Pass</v>
      </c>
      <c r="O5336">
        <v>50486</v>
      </c>
      <c r="P5336">
        <v>17</v>
      </c>
      <c r="Q5336">
        <v>8</v>
      </c>
      <c r="R5336">
        <v>11.619999890000001</v>
      </c>
      <c r="S5336">
        <v>2</v>
      </c>
      <c r="T5336" t="s">
        <v>24</v>
      </c>
      <c r="U5336">
        <v>1.248270035</v>
      </c>
    </row>
    <row r="5337" spans="1:21" x14ac:dyDescent="0.3">
      <c r="A5337">
        <v>492</v>
      </c>
      <c r="B5337" t="s">
        <v>22</v>
      </c>
      <c r="C5337" s="1">
        <v>33095</v>
      </c>
      <c r="D5337" t="s">
        <v>17</v>
      </c>
      <c r="E5337">
        <v>2004</v>
      </c>
      <c r="F5337">
        <v>4613</v>
      </c>
      <c r="G5337">
        <v>4645</v>
      </c>
      <c r="H5337" t="s">
        <v>19</v>
      </c>
      <c r="I5337" t="s">
        <v>19</v>
      </c>
      <c r="J5337" t="s">
        <v>18</v>
      </c>
      <c r="K5337" t="s">
        <v>19</v>
      </c>
      <c r="L5337" t="s">
        <v>20</v>
      </c>
      <c r="M5337">
        <v>55.229999540000001</v>
      </c>
      <c r="N5337" t="str">
        <f>IF(StudentsData_Final[[#This Row],[Academic_score]]&lt;=50,"Fail",IF(StudentsData_Final[[#This Row],[Academic_score]]&gt;50,"Pass"))</f>
        <v>Pass</v>
      </c>
      <c r="O5337">
        <v>53568</v>
      </c>
      <c r="P5337">
        <v>16</v>
      </c>
      <c r="Q5337">
        <v>4.8000001909999996</v>
      </c>
      <c r="R5337">
        <v>10.039999959999999</v>
      </c>
      <c r="S5337">
        <v>1.5</v>
      </c>
      <c r="T5337" t="s">
        <v>24</v>
      </c>
      <c r="U5337">
        <v>1.127020001</v>
      </c>
    </row>
    <row r="5338" spans="1:21" x14ac:dyDescent="0.3">
      <c r="A5338">
        <v>492</v>
      </c>
      <c r="B5338" t="s">
        <v>22</v>
      </c>
      <c r="C5338" s="1">
        <v>33095</v>
      </c>
      <c r="D5338" t="s">
        <v>17</v>
      </c>
      <c r="E5338">
        <v>2004</v>
      </c>
      <c r="F5338">
        <v>4613</v>
      </c>
      <c r="G5338">
        <v>4645</v>
      </c>
      <c r="H5338" t="s">
        <v>19</v>
      </c>
      <c r="I5338" t="s">
        <v>19</v>
      </c>
      <c r="J5338" t="s">
        <v>18</v>
      </c>
      <c r="K5338" t="s">
        <v>19</v>
      </c>
      <c r="L5338" t="s">
        <v>20</v>
      </c>
      <c r="M5338">
        <v>55.229999540000001</v>
      </c>
      <c r="N5338" t="str">
        <f>IF(StudentsData_Final[[#This Row],[Academic_score]]&lt;=50,"Fail",IF(StudentsData_Final[[#This Row],[Academic_score]]&gt;50,"Pass"))</f>
        <v>Pass</v>
      </c>
      <c r="O5338">
        <v>53568</v>
      </c>
      <c r="P5338">
        <v>16</v>
      </c>
      <c r="Q5338">
        <v>4.4000000950000002</v>
      </c>
      <c r="R5338">
        <v>10.510000229999999</v>
      </c>
      <c r="S5338">
        <v>2</v>
      </c>
      <c r="T5338" t="s">
        <v>24</v>
      </c>
      <c r="U5338">
        <v>0.82447999719999998</v>
      </c>
    </row>
    <row r="5339" spans="1:21" x14ac:dyDescent="0.3">
      <c r="A5339">
        <v>492</v>
      </c>
      <c r="B5339" t="s">
        <v>22</v>
      </c>
      <c r="C5339" s="1">
        <v>33095</v>
      </c>
      <c r="D5339" t="s">
        <v>17</v>
      </c>
      <c r="E5339">
        <v>2004</v>
      </c>
      <c r="F5339">
        <v>4613</v>
      </c>
      <c r="G5339">
        <v>4645</v>
      </c>
      <c r="H5339" t="s">
        <v>19</v>
      </c>
      <c r="I5339" t="s">
        <v>19</v>
      </c>
      <c r="J5339" t="s">
        <v>18</v>
      </c>
      <c r="K5339" t="s">
        <v>19</v>
      </c>
      <c r="L5339" t="s">
        <v>20</v>
      </c>
      <c r="M5339">
        <v>46.41999817</v>
      </c>
      <c r="N5339" t="str">
        <f>IF(StudentsData_Final[[#This Row],[Academic_score]]&lt;=50,"Fail",IF(StudentsData_Final[[#This Row],[Academic_score]]&gt;50,"Pass"))</f>
        <v>Fail</v>
      </c>
      <c r="O5339">
        <v>108882</v>
      </c>
      <c r="P5339">
        <v>14</v>
      </c>
      <c r="Q5339">
        <v>4.8000001909999996</v>
      </c>
      <c r="R5339">
        <v>10.039999959999999</v>
      </c>
      <c r="S5339">
        <v>1.5</v>
      </c>
      <c r="T5339" t="s">
        <v>24</v>
      </c>
      <c r="U5339">
        <v>1.127020001</v>
      </c>
    </row>
    <row r="5340" spans="1:21" x14ac:dyDescent="0.3">
      <c r="A5340">
        <v>492</v>
      </c>
      <c r="B5340" t="s">
        <v>22</v>
      </c>
      <c r="C5340" s="1">
        <v>33095</v>
      </c>
      <c r="D5340" t="s">
        <v>17</v>
      </c>
      <c r="E5340">
        <v>2004</v>
      </c>
      <c r="F5340">
        <v>4613</v>
      </c>
      <c r="G5340">
        <v>4645</v>
      </c>
      <c r="H5340" t="s">
        <v>19</v>
      </c>
      <c r="I5340" t="s">
        <v>19</v>
      </c>
      <c r="J5340" t="s">
        <v>18</v>
      </c>
      <c r="K5340" t="s">
        <v>19</v>
      </c>
      <c r="L5340" t="s">
        <v>20</v>
      </c>
      <c r="M5340">
        <v>46.41999817</v>
      </c>
      <c r="N5340" t="str">
        <f>IF(StudentsData_Final[[#This Row],[Academic_score]]&lt;=50,"Fail",IF(StudentsData_Final[[#This Row],[Academic_score]]&gt;50,"Pass"))</f>
        <v>Fail</v>
      </c>
      <c r="O5340">
        <v>108882</v>
      </c>
      <c r="P5340">
        <v>14</v>
      </c>
      <c r="Q5340">
        <v>4.4000000950000002</v>
      </c>
      <c r="R5340">
        <v>10.510000229999999</v>
      </c>
      <c r="S5340">
        <v>2</v>
      </c>
      <c r="T5340" t="s">
        <v>24</v>
      </c>
      <c r="U5340">
        <v>0.82447999719999998</v>
      </c>
    </row>
    <row r="5341" spans="1:21" x14ac:dyDescent="0.3">
      <c r="A5341">
        <v>492</v>
      </c>
      <c r="B5341" t="s">
        <v>22</v>
      </c>
      <c r="C5341" s="1">
        <v>33095</v>
      </c>
      <c r="D5341" t="s">
        <v>17</v>
      </c>
      <c r="E5341">
        <v>2004</v>
      </c>
      <c r="F5341">
        <v>4613</v>
      </c>
      <c r="G5341">
        <v>4645</v>
      </c>
      <c r="H5341" t="s">
        <v>19</v>
      </c>
      <c r="I5341" t="s">
        <v>19</v>
      </c>
      <c r="J5341" t="s">
        <v>18</v>
      </c>
      <c r="K5341" t="s">
        <v>19</v>
      </c>
      <c r="L5341" t="s">
        <v>20</v>
      </c>
      <c r="M5341">
        <v>45.939998629999998</v>
      </c>
      <c r="N5341" t="str">
        <f>IF(StudentsData_Final[[#This Row],[Academic_score]]&lt;=50,"Fail",IF(StudentsData_Final[[#This Row],[Academic_score]]&gt;50,"Pass"))</f>
        <v>Fail</v>
      </c>
      <c r="O5341">
        <v>84846</v>
      </c>
      <c r="P5341">
        <v>14</v>
      </c>
      <c r="Q5341">
        <v>4.8000001909999996</v>
      </c>
      <c r="R5341">
        <v>10.039999959999999</v>
      </c>
      <c r="S5341">
        <v>1.5</v>
      </c>
      <c r="T5341" t="s">
        <v>24</v>
      </c>
      <c r="U5341">
        <v>1.127020001</v>
      </c>
    </row>
    <row r="5342" spans="1:21" x14ac:dyDescent="0.3">
      <c r="A5342">
        <v>492</v>
      </c>
      <c r="B5342" t="s">
        <v>22</v>
      </c>
      <c r="C5342" s="1">
        <v>33095</v>
      </c>
      <c r="D5342" t="s">
        <v>17</v>
      </c>
      <c r="E5342">
        <v>2004</v>
      </c>
      <c r="F5342">
        <v>4613</v>
      </c>
      <c r="G5342">
        <v>4645</v>
      </c>
      <c r="H5342" t="s">
        <v>19</v>
      </c>
      <c r="I5342" t="s">
        <v>19</v>
      </c>
      <c r="J5342" t="s">
        <v>18</v>
      </c>
      <c r="K5342" t="s">
        <v>19</v>
      </c>
      <c r="L5342" t="s">
        <v>20</v>
      </c>
      <c r="M5342">
        <v>45.939998629999998</v>
      </c>
      <c r="N5342" t="str">
        <f>IF(StudentsData_Final[[#This Row],[Academic_score]]&lt;=50,"Fail",IF(StudentsData_Final[[#This Row],[Academic_score]]&gt;50,"Pass"))</f>
        <v>Fail</v>
      </c>
      <c r="O5342">
        <v>84846</v>
      </c>
      <c r="P5342">
        <v>14</v>
      </c>
      <c r="Q5342">
        <v>4.4000000950000002</v>
      </c>
      <c r="R5342">
        <v>10.510000229999999</v>
      </c>
      <c r="S5342">
        <v>2</v>
      </c>
      <c r="T5342" t="s">
        <v>24</v>
      </c>
      <c r="U5342">
        <v>0.82447999719999998</v>
      </c>
    </row>
    <row r="5343" spans="1:21" x14ac:dyDescent="0.3">
      <c r="A5343">
        <v>1722</v>
      </c>
      <c r="B5343" t="s">
        <v>22</v>
      </c>
      <c r="C5343" s="1">
        <v>30079</v>
      </c>
      <c r="D5343" t="s">
        <v>25</v>
      </c>
      <c r="E5343">
        <v>2454</v>
      </c>
      <c r="F5343">
        <v>648</v>
      </c>
      <c r="G5343">
        <v>868</v>
      </c>
      <c r="H5343" t="s">
        <v>18</v>
      </c>
      <c r="I5343" t="s">
        <v>19</v>
      </c>
      <c r="J5343" t="s">
        <v>18</v>
      </c>
      <c r="K5343" t="s">
        <v>19</v>
      </c>
      <c r="L5343" t="s">
        <v>20</v>
      </c>
      <c r="M5343">
        <v>41.02999878</v>
      </c>
      <c r="N5343" t="str">
        <f>IF(StudentsData_Final[[#This Row],[Academic_score]]&lt;=50,"Fail",IF(StudentsData_Final[[#This Row],[Academic_score]]&gt;50,"Pass"))</f>
        <v>Fail</v>
      </c>
      <c r="O5343">
        <v>79535</v>
      </c>
      <c r="P5343">
        <v>16</v>
      </c>
      <c r="Q5343">
        <v>4.5999999049999998</v>
      </c>
      <c r="R5343">
        <v>9.9200000760000009</v>
      </c>
      <c r="S5343">
        <v>4</v>
      </c>
      <c r="T5343" t="s">
        <v>24</v>
      </c>
      <c r="U5343">
        <v>0.4549700022</v>
      </c>
    </row>
    <row r="5344" spans="1:21" x14ac:dyDescent="0.3">
      <c r="A5344">
        <v>1722</v>
      </c>
      <c r="B5344" t="s">
        <v>22</v>
      </c>
      <c r="C5344" s="1">
        <v>30079</v>
      </c>
      <c r="D5344" t="s">
        <v>25</v>
      </c>
      <c r="E5344">
        <v>2454</v>
      </c>
      <c r="F5344">
        <v>648</v>
      </c>
      <c r="G5344">
        <v>868</v>
      </c>
      <c r="H5344" t="s">
        <v>18</v>
      </c>
      <c r="I5344" t="s">
        <v>19</v>
      </c>
      <c r="J5344" t="s">
        <v>18</v>
      </c>
      <c r="K5344" t="s">
        <v>19</v>
      </c>
      <c r="L5344" t="s">
        <v>20</v>
      </c>
      <c r="M5344">
        <v>41.02999878</v>
      </c>
      <c r="N5344" t="str">
        <f>IF(StudentsData_Final[[#This Row],[Academic_score]]&lt;=50,"Fail",IF(StudentsData_Final[[#This Row],[Academic_score]]&gt;50,"Pass"))</f>
        <v>Fail</v>
      </c>
      <c r="O5344">
        <v>79535</v>
      </c>
      <c r="P5344">
        <v>16</v>
      </c>
      <c r="Q5344">
        <v>3.2999999519999998</v>
      </c>
      <c r="R5344">
        <v>11.079999920000001</v>
      </c>
      <c r="S5344">
        <v>4.5</v>
      </c>
      <c r="T5344" t="s">
        <v>17</v>
      </c>
      <c r="U5344">
        <v>0.8937600255</v>
      </c>
    </row>
    <row r="5345" spans="1:21" x14ac:dyDescent="0.3">
      <c r="A5345">
        <v>1722</v>
      </c>
      <c r="B5345" t="s">
        <v>22</v>
      </c>
      <c r="C5345" s="1">
        <v>30079</v>
      </c>
      <c r="D5345" t="s">
        <v>25</v>
      </c>
      <c r="E5345">
        <v>2454</v>
      </c>
      <c r="F5345">
        <v>648</v>
      </c>
      <c r="G5345">
        <v>868</v>
      </c>
      <c r="H5345" t="s">
        <v>18</v>
      </c>
      <c r="I5345" t="s">
        <v>19</v>
      </c>
      <c r="J5345" t="s">
        <v>18</v>
      </c>
      <c r="K5345" t="s">
        <v>19</v>
      </c>
      <c r="L5345" t="s">
        <v>20</v>
      </c>
      <c r="M5345">
        <v>49.680000309999997</v>
      </c>
      <c r="N5345" t="str">
        <f>IF(StudentsData_Final[[#This Row],[Academic_score]]&lt;=50,"Fail",IF(StudentsData_Final[[#This Row],[Academic_score]]&gt;50,"Pass"))</f>
        <v>Fail</v>
      </c>
      <c r="O5345">
        <v>77132</v>
      </c>
      <c r="P5345">
        <v>16</v>
      </c>
      <c r="Q5345">
        <v>4.5999999049999998</v>
      </c>
      <c r="R5345">
        <v>9.9200000760000009</v>
      </c>
      <c r="S5345">
        <v>4</v>
      </c>
      <c r="T5345" t="s">
        <v>24</v>
      </c>
      <c r="U5345">
        <v>0.4549700022</v>
      </c>
    </row>
    <row r="5346" spans="1:21" x14ac:dyDescent="0.3">
      <c r="A5346">
        <v>1722</v>
      </c>
      <c r="B5346" t="s">
        <v>22</v>
      </c>
      <c r="C5346" s="1">
        <v>30079</v>
      </c>
      <c r="D5346" t="s">
        <v>25</v>
      </c>
      <c r="E5346">
        <v>2454</v>
      </c>
      <c r="F5346">
        <v>648</v>
      </c>
      <c r="G5346">
        <v>868</v>
      </c>
      <c r="H5346" t="s">
        <v>18</v>
      </c>
      <c r="I5346" t="s">
        <v>19</v>
      </c>
      <c r="J5346" t="s">
        <v>18</v>
      </c>
      <c r="K5346" t="s">
        <v>19</v>
      </c>
      <c r="L5346" t="s">
        <v>20</v>
      </c>
      <c r="M5346">
        <v>49.680000309999997</v>
      </c>
      <c r="N5346" t="str">
        <f>IF(StudentsData_Final[[#This Row],[Academic_score]]&lt;=50,"Fail",IF(StudentsData_Final[[#This Row],[Academic_score]]&gt;50,"Pass"))</f>
        <v>Fail</v>
      </c>
      <c r="O5346">
        <v>77132</v>
      </c>
      <c r="P5346">
        <v>16</v>
      </c>
      <c r="Q5346">
        <v>3.2999999519999998</v>
      </c>
      <c r="R5346">
        <v>11.079999920000001</v>
      </c>
      <c r="S5346">
        <v>4.5</v>
      </c>
      <c r="T5346" t="s">
        <v>17</v>
      </c>
      <c r="U5346">
        <v>0.8937600255</v>
      </c>
    </row>
    <row r="5347" spans="1:21" x14ac:dyDescent="0.3">
      <c r="A5347">
        <v>1722</v>
      </c>
      <c r="B5347" t="s">
        <v>22</v>
      </c>
      <c r="C5347" s="1">
        <v>30079</v>
      </c>
      <c r="D5347" t="s">
        <v>25</v>
      </c>
      <c r="E5347">
        <v>2454</v>
      </c>
      <c r="F5347">
        <v>648</v>
      </c>
      <c r="G5347">
        <v>868</v>
      </c>
      <c r="H5347" t="s">
        <v>18</v>
      </c>
      <c r="I5347" t="s">
        <v>19</v>
      </c>
      <c r="J5347" t="s">
        <v>18</v>
      </c>
      <c r="K5347" t="s">
        <v>19</v>
      </c>
      <c r="L5347" t="s">
        <v>20</v>
      </c>
      <c r="M5347">
        <v>43.63999939</v>
      </c>
      <c r="N5347" t="str">
        <f>IF(StudentsData_Final[[#This Row],[Academic_score]]&lt;=50,"Fail",IF(StudentsData_Final[[#This Row],[Academic_score]]&gt;50,"Pass"))</f>
        <v>Fail</v>
      </c>
      <c r="O5347">
        <v>67569</v>
      </c>
      <c r="P5347">
        <v>13</v>
      </c>
      <c r="Q5347">
        <v>4.5999999049999998</v>
      </c>
      <c r="R5347">
        <v>9.9200000760000009</v>
      </c>
      <c r="S5347">
        <v>4</v>
      </c>
      <c r="T5347" t="s">
        <v>24</v>
      </c>
      <c r="U5347">
        <v>0.4549700022</v>
      </c>
    </row>
    <row r="5348" spans="1:21" x14ac:dyDescent="0.3">
      <c r="A5348">
        <v>1722</v>
      </c>
      <c r="B5348" t="s">
        <v>22</v>
      </c>
      <c r="C5348" s="1">
        <v>30079</v>
      </c>
      <c r="D5348" t="s">
        <v>25</v>
      </c>
      <c r="E5348">
        <v>2454</v>
      </c>
      <c r="F5348">
        <v>648</v>
      </c>
      <c r="G5348">
        <v>868</v>
      </c>
      <c r="H5348" t="s">
        <v>18</v>
      </c>
      <c r="I5348" t="s">
        <v>19</v>
      </c>
      <c r="J5348" t="s">
        <v>18</v>
      </c>
      <c r="K5348" t="s">
        <v>19</v>
      </c>
      <c r="L5348" t="s">
        <v>20</v>
      </c>
      <c r="M5348">
        <v>43.63999939</v>
      </c>
      <c r="N5348" t="str">
        <f>IF(StudentsData_Final[[#This Row],[Academic_score]]&lt;=50,"Fail",IF(StudentsData_Final[[#This Row],[Academic_score]]&gt;50,"Pass"))</f>
        <v>Fail</v>
      </c>
      <c r="O5348">
        <v>67569</v>
      </c>
      <c r="P5348">
        <v>13</v>
      </c>
      <c r="Q5348">
        <v>3.2999999519999998</v>
      </c>
      <c r="R5348">
        <v>11.079999920000001</v>
      </c>
      <c r="S5348">
        <v>4.5</v>
      </c>
      <c r="T5348" t="s">
        <v>17</v>
      </c>
      <c r="U5348">
        <v>0.8937600255</v>
      </c>
    </row>
    <row r="5349" spans="1:21" x14ac:dyDescent="0.3">
      <c r="A5349">
        <v>1722</v>
      </c>
      <c r="B5349" t="s">
        <v>22</v>
      </c>
      <c r="C5349" s="1">
        <v>30079</v>
      </c>
      <c r="D5349" t="s">
        <v>25</v>
      </c>
      <c r="E5349">
        <v>2454</v>
      </c>
      <c r="F5349">
        <v>648</v>
      </c>
      <c r="G5349">
        <v>868</v>
      </c>
      <c r="H5349" t="s">
        <v>19</v>
      </c>
      <c r="I5349" t="s">
        <v>19</v>
      </c>
      <c r="J5349" t="s">
        <v>18</v>
      </c>
      <c r="K5349" t="s">
        <v>19</v>
      </c>
      <c r="L5349" t="s">
        <v>20</v>
      </c>
      <c r="M5349">
        <v>41.02999878</v>
      </c>
      <c r="N5349" t="str">
        <f>IF(StudentsData_Final[[#This Row],[Academic_score]]&lt;=50,"Fail",IF(StudentsData_Final[[#This Row],[Academic_score]]&gt;50,"Pass"))</f>
        <v>Fail</v>
      </c>
      <c r="O5349">
        <v>79535</v>
      </c>
      <c r="P5349">
        <v>16</v>
      </c>
      <c r="Q5349">
        <v>4.5999999049999998</v>
      </c>
      <c r="R5349">
        <v>9.9200000760000009</v>
      </c>
      <c r="S5349">
        <v>4</v>
      </c>
      <c r="T5349" t="s">
        <v>24</v>
      </c>
      <c r="U5349">
        <v>0.4549700022</v>
      </c>
    </row>
    <row r="5350" spans="1:21" x14ac:dyDescent="0.3">
      <c r="A5350">
        <v>1722</v>
      </c>
      <c r="B5350" t="s">
        <v>22</v>
      </c>
      <c r="C5350" s="1">
        <v>30079</v>
      </c>
      <c r="D5350" t="s">
        <v>25</v>
      </c>
      <c r="E5350">
        <v>2454</v>
      </c>
      <c r="F5350">
        <v>648</v>
      </c>
      <c r="G5350">
        <v>868</v>
      </c>
      <c r="H5350" t="s">
        <v>19</v>
      </c>
      <c r="I5350" t="s">
        <v>19</v>
      </c>
      <c r="J5350" t="s">
        <v>18</v>
      </c>
      <c r="K5350" t="s">
        <v>19</v>
      </c>
      <c r="L5350" t="s">
        <v>20</v>
      </c>
      <c r="M5350">
        <v>41.02999878</v>
      </c>
      <c r="N5350" t="str">
        <f>IF(StudentsData_Final[[#This Row],[Academic_score]]&lt;=50,"Fail",IF(StudentsData_Final[[#This Row],[Academic_score]]&gt;50,"Pass"))</f>
        <v>Fail</v>
      </c>
      <c r="O5350">
        <v>79535</v>
      </c>
      <c r="P5350">
        <v>16</v>
      </c>
      <c r="Q5350">
        <v>3.2999999519999998</v>
      </c>
      <c r="R5350">
        <v>11.079999920000001</v>
      </c>
      <c r="S5350">
        <v>4.5</v>
      </c>
      <c r="T5350" t="s">
        <v>17</v>
      </c>
      <c r="U5350">
        <v>0.8937600255</v>
      </c>
    </row>
    <row r="5351" spans="1:21" x14ac:dyDescent="0.3">
      <c r="A5351">
        <v>1722</v>
      </c>
      <c r="B5351" t="s">
        <v>22</v>
      </c>
      <c r="C5351" s="1">
        <v>30079</v>
      </c>
      <c r="D5351" t="s">
        <v>25</v>
      </c>
      <c r="E5351">
        <v>2454</v>
      </c>
      <c r="F5351">
        <v>648</v>
      </c>
      <c r="G5351">
        <v>868</v>
      </c>
      <c r="H5351" t="s">
        <v>19</v>
      </c>
      <c r="I5351" t="s">
        <v>19</v>
      </c>
      <c r="J5351" t="s">
        <v>18</v>
      </c>
      <c r="K5351" t="s">
        <v>19</v>
      </c>
      <c r="L5351" t="s">
        <v>20</v>
      </c>
      <c r="M5351">
        <v>49.680000309999997</v>
      </c>
      <c r="N5351" t="str">
        <f>IF(StudentsData_Final[[#This Row],[Academic_score]]&lt;=50,"Fail",IF(StudentsData_Final[[#This Row],[Academic_score]]&gt;50,"Pass"))</f>
        <v>Fail</v>
      </c>
      <c r="O5351">
        <v>77132</v>
      </c>
      <c r="P5351">
        <v>16</v>
      </c>
      <c r="Q5351">
        <v>4.5999999049999998</v>
      </c>
      <c r="R5351">
        <v>9.9200000760000009</v>
      </c>
      <c r="S5351">
        <v>4</v>
      </c>
      <c r="T5351" t="s">
        <v>24</v>
      </c>
      <c r="U5351">
        <v>0.4549700022</v>
      </c>
    </row>
    <row r="5352" spans="1:21" x14ac:dyDescent="0.3">
      <c r="A5352">
        <v>1722</v>
      </c>
      <c r="B5352" t="s">
        <v>22</v>
      </c>
      <c r="C5352" s="1">
        <v>30079</v>
      </c>
      <c r="D5352" t="s">
        <v>25</v>
      </c>
      <c r="E5352">
        <v>2454</v>
      </c>
      <c r="F5352">
        <v>648</v>
      </c>
      <c r="G5352">
        <v>868</v>
      </c>
      <c r="H5352" t="s">
        <v>19</v>
      </c>
      <c r="I5352" t="s">
        <v>19</v>
      </c>
      <c r="J5352" t="s">
        <v>18</v>
      </c>
      <c r="K5352" t="s">
        <v>19</v>
      </c>
      <c r="L5352" t="s">
        <v>20</v>
      </c>
      <c r="M5352">
        <v>49.680000309999997</v>
      </c>
      <c r="N5352" t="str">
        <f>IF(StudentsData_Final[[#This Row],[Academic_score]]&lt;=50,"Fail",IF(StudentsData_Final[[#This Row],[Academic_score]]&gt;50,"Pass"))</f>
        <v>Fail</v>
      </c>
      <c r="O5352">
        <v>77132</v>
      </c>
      <c r="P5352">
        <v>16</v>
      </c>
      <c r="Q5352">
        <v>3.2999999519999998</v>
      </c>
      <c r="R5352">
        <v>11.079999920000001</v>
      </c>
      <c r="S5352">
        <v>4.5</v>
      </c>
      <c r="T5352" t="s">
        <v>17</v>
      </c>
      <c r="U5352">
        <v>0.8937600255</v>
      </c>
    </row>
    <row r="5353" spans="1:21" x14ac:dyDescent="0.3">
      <c r="A5353">
        <v>1722</v>
      </c>
      <c r="B5353" t="s">
        <v>22</v>
      </c>
      <c r="C5353" s="1">
        <v>30079</v>
      </c>
      <c r="D5353" t="s">
        <v>25</v>
      </c>
      <c r="E5353">
        <v>2454</v>
      </c>
      <c r="F5353">
        <v>648</v>
      </c>
      <c r="G5353">
        <v>868</v>
      </c>
      <c r="H5353" t="s">
        <v>19</v>
      </c>
      <c r="I5353" t="s">
        <v>19</v>
      </c>
      <c r="J5353" t="s">
        <v>18</v>
      </c>
      <c r="K5353" t="s">
        <v>19</v>
      </c>
      <c r="L5353" t="s">
        <v>20</v>
      </c>
      <c r="M5353">
        <v>43.63999939</v>
      </c>
      <c r="N5353" t="str">
        <f>IF(StudentsData_Final[[#This Row],[Academic_score]]&lt;=50,"Fail",IF(StudentsData_Final[[#This Row],[Academic_score]]&gt;50,"Pass"))</f>
        <v>Fail</v>
      </c>
      <c r="O5353">
        <v>67569</v>
      </c>
      <c r="P5353">
        <v>13</v>
      </c>
      <c r="Q5353">
        <v>4.5999999049999998</v>
      </c>
      <c r="R5353">
        <v>9.9200000760000009</v>
      </c>
      <c r="S5353">
        <v>4</v>
      </c>
      <c r="T5353" t="s">
        <v>24</v>
      </c>
      <c r="U5353">
        <v>0.4549700022</v>
      </c>
    </row>
    <row r="5354" spans="1:21" x14ac:dyDescent="0.3">
      <c r="A5354">
        <v>1722</v>
      </c>
      <c r="B5354" t="s">
        <v>22</v>
      </c>
      <c r="C5354" s="1">
        <v>30079</v>
      </c>
      <c r="D5354" t="s">
        <v>25</v>
      </c>
      <c r="E5354">
        <v>2454</v>
      </c>
      <c r="F5354">
        <v>648</v>
      </c>
      <c r="G5354">
        <v>868</v>
      </c>
      <c r="H5354" t="s">
        <v>19</v>
      </c>
      <c r="I5354" t="s">
        <v>19</v>
      </c>
      <c r="J5354" t="s">
        <v>18</v>
      </c>
      <c r="K5354" t="s">
        <v>19</v>
      </c>
      <c r="L5354" t="s">
        <v>20</v>
      </c>
      <c r="M5354">
        <v>43.63999939</v>
      </c>
      <c r="N5354" t="str">
        <f>IF(StudentsData_Final[[#This Row],[Academic_score]]&lt;=50,"Fail",IF(StudentsData_Final[[#This Row],[Academic_score]]&gt;50,"Pass"))</f>
        <v>Fail</v>
      </c>
      <c r="O5354">
        <v>67569</v>
      </c>
      <c r="P5354">
        <v>13</v>
      </c>
      <c r="Q5354">
        <v>3.2999999519999998</v>
      </c>
      <c r="R5354">
        <v>11.079999920000001</v>
      </c>
      <c r="S5354">
        <v>4.5</v>
      </c>
      <c r="T5354" t="s">
        <v>17</v>
      </c>
      <c r="U5354">
        <v>0.8937600255</v>
      </c>
    </row>
    <row r="5355" spans="1:21" x14ac:dyDescent="0.3">
      <c r="A5355">
        <v>493</v>
      </c>
      <c r="B5355" t="s">
        <v>22</v>
      </c>
      <c r="C5355" s="1">
        <v>32456</v>
      </c>
      <c r="D5355" t="s">
        <v>17</v>
      </c>
      <c r="E5355">
        <v>1154</v>
      </c>
      <c r="F5355">
        <v>1537</v>
      </c>
      <c r="G5355">
        <v>3343</v>
      </c>
      <c r="H5355" t="s">
        <v>19</v>
      </c>
      <c r="I5355" t="s">
        <v>19</v>
      </c>
      <c r="J5355" t="s">
        <v>18</v>
      </c>
      <c r="K5355" t="s">
        <v>19</v>
      </c>
      <c r="L5355" t="s">
        <v>20</v>
      </c>
      <c r="M5355">
        <v>45.040000919999997</v>
      </c>
      <c r="N5355" t="str">
        <f>IF(StudentsData_Final[[#This Row],[Academic_score]]&lt;=50,"Fail",IF(StudentsData_Final[[#This Row],[Academic_score]]&gt;50,"Pass"))</f>
        <v>Fail</v>
      </c>
      <c r="O5355">
        <v>112706</v>
      </c>
      <c r="P5355">
        <v>14</v>
      </c>
      <c r="Q5355">
        <v>6.1999998090000004</v>
      </c>
      <c r="R5355">
        <v>10.039999959999999</v>
      </c>
      <c r="S5355">
        <v>0.5</v>
      </c>
      <c r="T5355" t="s">
        <v>17</v>
      </c>
      <c r="U5355">
        <v>1.127020001</v>
      </c>
    </row>
    <row r="5356" spans="1:21" x14ac:dyDescent="0.3">
      <c r="A5356">
        <v>493</v>
      </c>
      <c r="B5356" t="s">
        <v>22</v>
      </c>
      <c r="C5356" s="1">
        <v>32456</v>
      </c>
      <c r="D5356" t="s">
        <v>17</v>
      </c>
      <c r="E5356">
        <v>1154</v>
      </c>
      <c r="F5356">
        <v>1537</v>
      </c>
      <c r="G5356">
        <v>3343</v>
      </c>
      <c r="H5356" t="s">
        <v>19</v>
      </c>
      <c r="I5356" t="s">
        <v>19</v>
      </c>
      <c r="J5356" t="s">
        <v>18</v>
      </c>
      <c r="K5356" t="s">
        <v>19</v>
      </c>
      <c r="L5356" t="s">
        <v>20</v>
      </c>
      <c r="M5356">
        <v>46.02999878</v>
      </c>
      <c r="N5356" t="str">
        <f>IF(StudentsData_Final[[#This Row],[Academic_score]]&lt;=50,"Fail",IF(StudentsData_Final[[#This Row],[Academic_score]]&gt;50,"Pass"))</f>
        <v>Fail</v>
      </c>
      <c r="O5356">
        <v>63731</v>
      </c>
      <c r="P5356">
        <v>13</v>
      </c>
      <c r="Q5356">
        <v>6.1999998090000004</v>
      </c>
      <c r="R5356">
        <v>10.039999959999999</v>
      </c>
      <c r="S5356">
        <v>0.5</v>
      </c>
      <c r="T5356" t="s">
        <v>17</v>
      </c>
      <c r="U5356">
        <v>1.127020001</v>
      </c>
    </row>
    <row r="5357" spans="1:21" x14ac:dyDescent="0.3">
      <c r="A5357">
        <v>494</v>
      </c>
      <c r="B5357" t="s">
        <v>16</v>
      </c>
      <c r="C5357" s="1">
        <v>34557</v>
      </c>
      <c r="D5357" t="s">
        <v>17</v>
      </c>
      <c r="E5357">
        <v>4492</v>
      </c>
      <c r="F5357">
        <v>1104</v>
      </c>
      <c r="G5357">
        <v>4414</v>
      </c>
      <c r="H5357" t="s">
        <v>19</v>
      </c>
      <c r="I5357" t="s">
        <v>19</v>
      </c>
      <c r="J5357" t="s">
        <v>18</v>
      </c>
      <c r="K5357" t="s">
        <v>19</v>
      </c>
      <c r="L5357" t="s">
        <v>23</v>
      </c>
      <c r="M5357">
        <v>61.729999540000001</v>
      </c>
      <c r="N5357" t="str">
        <f>IF(StudentsData_Final[[#This Row],[Academic_score]]&lt;=50,"Fail",IF(StudentsData_Final[[#This Row],[Academic_score]]&gt;50,"Pass"))</f>
        <v>Pass</v>
      </c>
      <c r="O5357">
        <v>71660</v>
      </c>
      <c r="P5357">
        <v>15</v>
      </c>
      <c r="Q5357">
        <v>6.1999998090000004</v>
      </c>
      <c r="R5357">
        <v>10.039999959999999</v>
      </c>
      <c r="S5357">
        <v>0.5</v>
      </c>
      <c r="T5357" t="s">
        <v>17</v>
      </c>
      <c r="U5357">
        <v>1.127020001</v>
      </c>
    </row>
    <row r="5358" spans="1:21" x14ac:dyDescent="0.3">
      <c r="A5358">
        <v>494</v>
      </c>
      <c r="B5358" t="s">
        <v>16</v>
      </c>
      <c r="C5358" s="1">
        <v>34557</v>
      </c>
      <c r="D5358" t="s">
        <v>17</v>
      </c>
      <c r="E5358">
        <v>4492</v>
      </c>
      <c r="F5358">
        <v>1104</v>
      </c>
      <c r="G5358">
        <v>4414</v>
      </c>
      <c r="H5358" t="s">
        <v>19</v>
      </c>
      <c r="I5358" t="s">
        <v>19</v>
      </c>
      <c r="J5358" t="s">
        <v>18</v>
      </c>
      <c r="K5358" t="s">
        <v>19</v>
      </c>
      <c r="L5358" t="s">
        <v>23</v>
      </c>
      <c r="M5358">
        <v>61.729999540000001</v>
      </c>
      <c r="N5358" t="str">
        <f>IF(StudentsData_Final[[#This Row],[Academic_score]]&lt;=50,"Fail",IF(StudentsData_Final[[#This Row],[Academic_score]]&gt;50,"Pass"))</f>
        <v>Pass</v>
      </c>
      <c r="O5358">
        <v>71660</v>
      </c>
      <c r="P5358">
        <v>15</v>
      </c>
      <c r="Q5358">
        <v>9.8999996190000008</v>
      </c>
      <c r="R5358">
        <v>10.149999619999999</v>
      </c>
      <c r="S5358">
        <v>1.8999999759999999</v>
      </c>
      <c r="T5358" t="s">
        <v>17</v>
      </c>
      <c r="U5358">
        <v>0.43417999149999997</v>
      </c>
    </row>
    <row r="5359" spans="1:21" x14ac:dyDescent="0.3">
      <c r="A5359">
        <v>494</v>
      </c>
      <c r="B5359" t="s">
        <v>16</v>
      </c>
      <c r="C5359" s="1">
        <v>34557</v>
      </c>
      <c r="D5359" t="s">
        <v>17</v>
      </c>
      <c r="E5359">
        <v>4492</v>
      </c>
      <c r="F5359">
        <v>1104</v>
      </c>
      <c r="G5359">
        <v>4414</v>
      </c>
      <c r="H5359" t="s">
        <v>19</v>
      </c>
      <c r="I5359" t="s">
        <v>19</v>
      </c>
      <c r="J5359" t="s">
        <v>18</v>
      </c>
      <c r="K5359" t="s">
        <v>19</v>
      </c>
      <c r="L5359" t="s">
        <v>23</v>
      </c>
      <c r="M5359">
        <v>61.729999540000001</v>
      </c>
      <c r="N5359" t="str">
        <f>IF(StudentsData_Final[[#This Row],[Academic_score]]&lt;=50,"Fail",IF(StudentsData_Final[[#This Row],[Academic_score]]&gt;50,"Pass"))</f>
        <v>Pass</v>
      </c>
      <c r="O5359">
        <v>71660</v>
      </c>
      <c r="P5359">
        <v>15</v>
      </c>
      <c r="Q5359">
        <v>6.5999999049999998</v>
      </c>
      <c r="R5359">
        <v>8.8900003430000005</v>
      </c>
      <c r="S5359">
        <v>0.69999998809999997</v>
      </c>
      <c r="T5359" t="s">
        <v>21</v>
      </c>
      <c r="U5359">
        <v>0.25751000639999999</v>
      </c>
    </row>
    <row r="5360" spans="1:21" x14ac:dyDescent="0.3">
      <c r="A5360">
        <v>494</v>
      </c>
      <c r="B5360" t="s">
        <v>16</v>
      </c>
      <c r="C5360" s="1">
        <v>34557</v>
      </c>
      <c r="D5360" t="s">
        <v>17</v>
      </c>
      <c r="E5360">
        <v>4492</v>
      </c>
      <c r="F5360">
        <v>1104</v>
      </c>
      <c r="G5360">
        <v>4414</v>
      </c>
      <c r="H5360" t="s">
        <v>18</v>
      </c>
      <c r="I5360" t="s">
        <v>19</v>
      </c>
      <c r="J5360" t="s">
        <v>18</v>
      </c>
      <c r="K5360" t="s">
        <v>19</v>
      </c>
      <c r="L5360" t="s">
        <v>23</v>
      </c>
      <c r="M5360">
        <v>61.729999540000001</v>
      </c>
      <c r="N5360" t="str">
        <f>IF(StudentsData_Final[[#This Row],[Academic_score]]&lt;=50,"Fail",IF(StudentsData_Final[[#This Row],[Academic_score]]&gt;50,"Pass"))</f>
        <v>Pass</v>
      </c>
      <c r="O5360">
        <v>71660</v>
      </c>
      <c r="P5360">
        <v>15</v>
      </c>
      <c r="Q5360">
        <v>6.1999998090000004</v>
      </c>
      <c r="R5360">
        <v>10.039999959999999</v>
      </c>
      <c r="S5360">
        <v>0.5</v>
      </c>
      <c r="T5360" t="s">
        <v>17</v>
      </c>
      <c r="U5360">
        <v>1.127020001</v>
      </c>
    </row>
    <row r="5361" spans="1:21" x14ac:dyDescent="0.3">
      <c r="A5361">
        <v>494</v>
      </c>
      <c r="B5361" t="s">
        <v>16</v>
      </c>
      <c r="C5361" s="1">
        <v>34557</v>
      </c>
      <c r="D5361" t="s">
        <v>17</v>
      </c>
      <c r="E5361">
        <v>4492</v>
      </c>
      <c r="F5361">
        <v>1104</v>
      </c>
      <c r="G5361">
        <v>4414</v>
      </c>
      <c r="H5361" t="s">
        <v>18</v>
      </c>
      <c r="I5361" t="s">
        <v>19</v>
      </c>
      <c r="J5361" t="s">
        <v>18</v>
      </c>
      <c r="K5361" t="s">
        <v>19</v>
      </c>
      <c r="L5361" t="s">
        <v>23</v>
      </c>
      <c r="M5361">
        <v>61.729999540000001</v>
      </c>
      <c r="N5361" t="str">
        <f>IF(StudentsData_Final[[#This Row],[Academic_score]]&lt;=50,"Fail",IF(StudentsData_Final[[#This Row],[Academic_score]]&gt;50,"Pass"))</f>
        <v>Pass</v>
      </c>
      <c r="O5361">
        <v>71660</v>
      </c>
      <c r="P5361">
        <v>15</v>
      </c>
      <c r="Q5361">
        <v>9.8999996190000008</v>
      </c>
      <c r="R5361">
        <v>10.149999619999999</v>
      </c>
      <c r="S5361">
        <v>1.8999999759999999</v>
      </c>
      <c r="T5361" t="s">
        <v>17</v>
      </c>
      <c r="U5361">
        <v>0.43417999149999997</v>
      </c>
    </row>
    <row r="5362" spans="1:21" x14ac:dyDescent="0.3">
      <c r="A5362">
        <v>494</v>
      </c>
      <c r="B5362" t="s">
        <v>16</v>
      </c>
      <c r="C5362" s="1">
        <v>34557</v>
      </c>
      <c r="D5362" t="s">
        <v>17</v>
      </c>
      <c r="E5362">
        <v>4492</v>
      </c>
      <c r="F5362">
        <v>1104</v>
      </c>
      <c r="G5362">
        <v>4414</v>
      </c>
      <c r="H5362" t="s">
        <v>18</v>
      </c>
      <c r="I5362" t="s">
        <v>19</v>
      </c>
      <c r="J5362" t="s">
        <v>18</v>
      </c>
      <c r="K5362" t="s">
        <v>19</v>
      </c>
      <c r="L5362" t="s">
        <v>23</v>
      </c>
      <c r="M5362">
        <v>61.729999540000001</v>
      </c>
      <c r="N5362" t="str">
        <f>IF(StudentsData_Final[[#This Row],[Academic_score]]&lt;=50,"Fail",IF(StudentsData_Final[[#This Row],[Academic_score]]&gt;50,"Pass"))</f>
        <v>Pass</v>
      </c>
      <c r="O5362">
        <v>71660</v>
      </c>
      <c r="P5362">
        <v>15</v>
      </c>
      <c r="Q5362">
        <v>6.5999999049999998</v>
      </c>
      <c r="R5362">
        <v>8.8900003430000005</v>
      </c>
      <c r="S5362">
        <v>0.69999998809999997</v>
      </c>
      <c r="T5362" t="s">
        <v>21</v>
      </c>
      <c r="U5362">
        <v>0.25751000639999999</v>
      </c>
    </row>
    <row r="5363" spans="1:21" x14ac:dyDescent="0.3">
      <c r="A5363">
        <v>494</v>
      </c>
      <c r="B5363" t="s">
        <v>16</v>
      </c>
      <c r="C5363" s="1">
        <v>34557</v>
      </c>
      <c r="D5363" t="s">
        <v>17</v>
      </c>
      <c r="E5363">
        <v>4492</v>
      </c>
      <c r="F5363">
        <v>1104</v>
      </c>
      <c r="G5363">
        <v>4414</v>
      </c>
      <c r="H5363" t="s">
        <v>19</v>
      </c>
      <c r="I5363" t="s">
        <v>19</v>
      </c>
      <c r="J5363" t="s">
        <v>18</v>
      </c>
      <c r="K5363" t="s">
        <v>19</v>
      </c>
      <c r="L5363" t="s">
        <v>23</v>
      </c>
      <c r="M5363">
        <v>61.729999540000001</v>
      </c>
      <c r="N5363" t="str">
        <f>IF(StudentsData_Final[[#This Row],[Academic_score]]&lt;=50,"Fail",IF(StudentsData_Final[[#This Row],[Academic_score]]&gt;50,"Pass"))</f>
        <v>Pass</v>
      </c>
      <c r="O5363">
        <v>71660</v>
      </c>
      <c r="P5363">
        <v>15</v>
      </c>
      <c r="Q5363">
        <v>6.1999998090000004</v>
      </c>
      <c r="R5363">
        <v>10.039999959999999</v>
      </c>
      <c r="S5363">
        <v>0.5</v>
      </c>
      <c r="T5363" t="s">
        <v>17</v>
      </c>
      <c r="U5363">
        <v>1.127020001</v>
      </c>
    </row>
    <row r="5364" spans="1:21" x14ac:dyDescent="0.3">
      <c r="A5364">
        <v>494</v>
      </c>
      <c r="B5364" t="s">
        <v>16</v>
      </c>
      <c r="C5364" s="1">
        <v>34557</v>
      </c>
      <c r="D5364" t="s">
        <v>17</v>
      </c>
      <c r="E5364">
        <v>4492</v>
      </c>
      <c r="F5364">
        <v>1104</v>
      </c>
      <c r="G5364">
        <v>4414</v>
      </c>
      <c r="H5364" t="s">
        <v>19</v>
      </c>
      <c r="I5364" t="s">
        <v>19</v>
      </c>
      <c r="J5364" t="s">
        <v>18</v>
      </c>
      <c r="K5364" t="s">
        <v>19</v>
      </c>
      <c r="L5364" t="s">
        <v>23</v>
      </c>
      <c r="M5364">
        <v>61.729999540000001</v>
      </c>
      <c r="N5364" t="str">
        <f>IF(StudentsData_Final[[#This Row],[Academic_score]]&lt;=50,"Fail",IF(StudentsData_Final[[#This Row],[Academic_score]]&gt;50,"Pass"))</f>
        <v>Pass</v>
      </c>
      <c r="O5364">
        <v>71660</v>
      </c>
      <c r="P5364">
        <v>15</v>
      </c>
      <c r="Q5364">
        <v>9.8999996190000008</v>
      </c>
      <c r="R5364">
        <v>10.149999619999999</v>
      </c>
      <c r="S5364">
        <v>1.8999999759999999</v>
      </c>
      <c r="T5364" t="s">
        <v>17</v>
      </c>
      <c r="U5364">
        <v>0.43417999149999997</v>
      </c>
    </row>
    <row r="5365" spans="1:21" x14ac:dyDescent="0.3">
      <c r="A5365">
        <v>494</v>
      </c>
      <c r="B5365" t="s">
        <v>16</v>
      </c>
      <c r="C5365" s="1">
        <v>34557</v>
      </c>
      <c r="D5365" t="s">
        <v>17</v>
      </c>
      <c r="E5365">
        <v>4492</v>
      </c>
      <c r="F5365">
        <v>1104</v>
      </c>
      <c r="G5365">
        <v>4414</v>
      </c>
      <c r="H5365" t="s">
        <v>19</v>
      </c>
      <c r="I5365" t="s">
        <v>19</v>
      </c>
      <c r="J5365" t="s">
        <v>18</v>
      </c>
      <c r="K5365" t="s">
        <v>19</v>
      </c>
      <c r="L5365" t="s">
        <v>23</v>
      </c>
      <c r="M5365">
        <v>61.729999540000001</v>
      </c>
      <c r="N5365" t="str">
        <f>IF(StudentsData_Final[[#This Row],[Academic_score]]&lt;=50,"Fail",IF(StudentsData_Final[[#This Row],[Academic_score]]&gt;50,"Pass"))</f>
        <v>Pass</v>
      </c>
      <c r="O5365">
        <v>71660</v>
      </c>
      <c r="P5365">
        <v>15</v>
      </c>
      <c r="Q5365">
        <v>6.5999999049999998</v>
      </c>
      <c r="R5365">
        <v>8.8900003430000005</v>
      </c>
      <c r="S5365">
        <v>0.69999998809999997</v>
      </c>
      <c r="T5365" t="s">
        <v>21</v>
      </c>
      <c r="U5365">
        <v>0.25751000639999999</v>
      </c>
    </row>
    <row r="5366" spans="1:21" x14ac:dyDescent="0.3">
      <c r="A5366">
        <v>495</v>
      </c>
      <c r="B5366" t="s">
        <v>16</v>
      </c>
      <c r="C5366" s="1">
        <v>34274</v>
      </c>
      <c r="D5366" t="s">
        <v>27</v>
      </c>
      <c r="E5366">
        <v>2780</v>
      </c>
      <c r="F5366">
        <v>1191</v>
      </c>
      <c r="G5366">
        <v>2288</v>
      </c>
      <c r="H5366" t="s">
        <v>19</v>
      </c>
      <c r="I5366" t="s">
        <v>19</v>
      </c>
      <c r="J5366" t="s">
        <v>18</v>
      </c>
      <c r="K5366" t="s">
        <v>19</v>
      </c>
      <c r="L5366" t="s">
        <v>23</v>
      </c>
      <c r="M5366">
        <v>50.41999817</v>
      </c>
      <c r="N5366" t="str">
        <f>IF(StudentsData_Final[[#This Row],[Academic_score]]&lt;=50,"Fail",IF(StudentsData_Final[[#This Row],[Academic_score]]&gt;50,"Pass"))</f>
        <v>Pass</v>
      </c>
      <c r="O5366">
        <v>50396</v>
      </c>
      <c r="P5366">
        <v>15</v>
      </c>
      <c r="Q5366">
        <v>6.1999998090000004</v>
      </c>
      <c r="R5366">
        <v>10.039999959999999</v>
      </c>
      <c r="S5366">
        <v>0.5</v>
      </c>
      <c r="T5366" t="s">
        <v>17</v>
      </c>
      <c r="U5366">
        <v>1.127020001</v>
      </c>
    </row>
    <row r="5367" spans="1:21" x14ac:dyDescent="0.3">
      <c r="A5367">
        <v>495</v>
      </c>
      <c r="B5367" t="s">
        <v>16</v>
      </c>
      <c r="C5367" s="1">
        <v>34274</v>
      </c>
      <c r="D5367" t="s">
        <v>27</v>
      </c>
      <c r="E5367">
        <v>2780</v>
      </c>
      <c r="F5367">
        <v>1191</v>
      </c>
      <c r="G5367">
        <v>2288</v>
      </c>
      <c r="H5367" t="s">
        <v>19</v>
      </c>
      <c r="I5367" t="s">
        <v>19</v>
      </c>
      <c r="J5367" t="s">
        <v>18</v>
      </c>
      <c r="K5367" t="s">
        <v>19</v>
      </c>
      <c r="L5367" t="s">
        <v>23</v>
      </c>
      <c r="M5367">
        <v>62.569999690000003</v>
      </c>
      <c r="N5367" t="str">
        <f>IF(StudentsData_Final[[#This Row],[Academic_score]]&lt;=50,"Fail",IF(StudentsData_Final[[#This Row],[Academic_score]]&gt;50,"Pass"))</f>
        <v>Pass</v>
      </c>
      <c r="O5367">
        <v>58057</v>
      </c>
      <c r="P5367">
        <v>15</v>
      </c>
      <c r="Q5367">
        <v>6.1999998090000004</v>
      </c>
      <c r="R5367">
        <v>10.039999959999999</v>
      </c>
      <c r="S5367">
        <v>0.5</v>
      </c>
      <c r="T5367" t="s">
        <v>17</v>
      </c>
      <c r="U5367">
        <v>1.127020001</v>
      </c>
    </row>
    <row r="5368" spans="1:21" x14ac:dyDescent="0.3">
      <c r="A5368">
        <v>495</v>
      </c>
      <c r="B5368" t="s">
        <v>16</v>
      </c>
      <c r="C5368" s="1">
        <v>34274</v>
      </c>
      <c r="D5368" t="s">
        <v>27</v>
      </c>
      <c r="E5368">
        <v>2780</v>
      </c>
      <c r="F5368">
        <v>1191</v>
      </c>
      <c r="G5368">
        <v>2288</v>
      </c>
      <c r="H5368" t="s">
        <v>19</v>
      </c>
      <c r="I5368" t="s">
        <v>19</v>
      </c>
      <c r="J5368" t="s">
        <v>18</v>
      </c>
      <c r="K5368" t="s">
        <v>19</v>
      </c>
      <c r="L5368" t="s">
        <v>23</v>
      </c>
      <c r="M5368">
        <v>58.630001069999999</v>
      </c>
      <c r="N5368" t="str">
        <f>IF(StudentsData_Final[[#This Row],[Academic_score]]&lt;=50,"Fail",IF(StudentsData_Final[[#This Row],[Academic_score]]&gt;50,"Pass"))</f>
        <v>Pass</v>
      </c>
      <c r="O5368">
        <v>99089</v>
      </c>
      <c r="P5368">
        <v>12</v>
      </c>
      <c r="Q5368">
        <v>6.1999998090000004</v>
      </c>
      <c r="R5368">
        <v>10.039999959999999</v>
      </c>
      <c r="S5368">
        <v>0.5</v>
      </c>
      <c r="T5368" t="s">
        <v>17</v>
      </c>
      <c r="U5368">
        <v>1.127020001</v>
      </c>
    </row>
    <row r="5369" spans="1:21" x14ac:dyDescent="0.3">
      <c r="A5369">
        <v>496</v>
      </c>
      <c r="B5369" t="s">
        <v>22</v>
      </c>
      <c r="C5369" s="1">
        <v>36783</v>
      </c>
      <c r="D5369" t="s">
        <v>25</v>
      </c>
      <c r="E5369">
        <v>176</v>
      </c>
      <c r="F5369">
        <v>354</v>
      </c>
      <c r="G5369">
        <v>4325</v>
      </c>
      <c r="H5369" t="s">
        <v>19</v>
      </c>
      <c r="I5369" t="s">
        <v>19</v>
      </c>
      <c r="J5369" t="s">
        <v>18</v>
      </c>
      <c r="K5369" t="s">
        <v>19</v>
      </c>
      <c r="L5369" t="s">
        <v>23</v>
      </c>
      <c r="M5369">
        <v>59.069999690000003</v>
      </c>
      <c r="N5369" t="str">
        <f>IF(StudentsData_Final[[#This Row],[Academic_score]]&lt;=50,"Fail",IF(StudentsData_Final[[#This Row],[Academic_score]]&gt;50,"Pass"))</f>
        <v>Pass</v>
      </c>
      <c r="O5369">
        <v>86342</v>
      </c>
      <c r="P5369">
        <v>16</v>
      </c>
      <c r="Q5369">
        <v>6.1999998090000004</v>
      </c>
      <c r="R5369">
        <v>10.039999959999999</v>
      </c>
      <c r="S5369">
        <v>0.5</v>
      </c>
      <c r="T5369" t="s">
        <v>17</v>
      </c>
      <c r="U5369">
        <v>1.127020001</v>
      </c>
    </row>
    <row r="5370" spans="1:21" x14ac:dyDescent="0.3">
      <c r="A5370">
        <v>496</v>
      </c>
      <c r="B5370" t="s">
        <v>22</v>
      </c>
      <c r="C5370" s="1">
        <v>36783</v>
      </c>
      <c r="D5370" t="s">
        <v>25</v>
      </c>
      <c r="E5370">
        <v>176</v>
      </c>
      <c r="F5370">
        <v>354</v>
      </c>
      <c r="G5370">
        <v>4325</v>
      </c>
      <c r="H5370" t="s">
        <v>19</v>
      </c>
      <c r="I5370" t="s">
        <v>19</v>
      </c>
      <c r="J5370" t="s">
        <v>18</v>
      </c>
      <c r="K5370" t="s">
        <v>19</v>
      </c>
      <c r="L5370" t="s">
        <v>23</v>
      </c>
      <c r="M5370">
        <v>47.060001370000002</v>
      </c>
      <c r="N5370" t="str">
        <f>IF(StudentsData_Final[[#This Row],[Academic_score]]&lt;=50,"Fail",IF(StudentsData_Final[[#This Row],[Academic_score]]&gt;50,"Pass"))</f>
        <v>Fail</v>
      </c>
      <c r="O5370">
        <v>50166</v>
      </c>
      <c r="P5370">
        <v>16</v>
      </c>
      <c r="Q5370">
        <v>6.1999998090000004</v>
      </c>
      <c r="R5370">
        <v>10.039999959999999</v>
      </c>
      <c r="S5370">
        <v>0.5</v>
      </c>
      <c r="T5370" t="s">
        <v>17</v>
      </c>
      <c r="U5370">
        <v>1.127020001</v>
      </c>
    </row>
    <row r="5371" spans="1:21" x14ac:dyDescent="0.3">
      <c r="A5371">
        <v>496</v>
      </c>
      <c r="B5371" t="s">
        <v>22</v>
      </c>
      <c r="C5371" s="1">
        <v>36783</v>
      </c>
      <c r="D5371" t="s">
        <v>25</v>
      </c>
      <c r="E5371">
        <v>176</v>
      </c>
      <c r="F5371">
        <v>354</v>
      </c>
      <c r="G5371">
        <v>4325</v>
      </c>
      <c r="H5371" t="s">
        <v>19</v>
      </c>
      <c r="I5371" t="s">
        <v>19</v>
      </c>
      <c r="J5371" t="s">
        <v>19</v>
      </c>
      <c r="K5371" t="s">
        <v>19</v>
      </c>
      <c r="L5371" t="s">
        <v>23</v>
      </c>
      <c r="M5371">
        <v>59.069999690000003</v>
      </c>
      <c r="N5371" t="str">
        <f>IF(StudentsData_Final[[#This Row],[Academic_score]]&lt;=50,"Fail",IF(StudentsData_Final[[#This Row],[Academic_score]]&gt;50,"Pass"))</f>
        <v>Pass</v>
      </c>
      <c r="O5371">
        <v>86342</v>
      </c>
      <c r="P5371">
        <v>16</v>
      </c>
      <c r="Q5371">
        <v>6.1999998090000004</v>
      </c>
      <c r="R5371">
        <v>10.039999959999999</v>
      </c>
      <c r="S5371">
        <v>0.5</v>
      </c>
      <c r="T5371" t="s">
        <v>17</v>
      </c>
      <c r="U5371">
        <v>1.127020001</v>
      </c>
    </row>
    <row r="5372" spans="1:21" x14ac:dyDescent="0.3">
      <c r="A5372">
        <v>496</v>
      </c>
      <c r="B5372" t="s">
        <v>22</v>
      </c>
      <c r="C5372" s="1">
        <v>36783</v>
      </c>
      <c r="D5372" t="s">
        <v>25</v>
      </c>
      <c r="E5372">
        <v>176</v>
      </c>
      <c r="F5372">
        <v>354</v>
      </c>
      <c r="G5372">
        <v>4325</v>
      </c>
      <c r="H5372" t="s">
        <v>19</v>
      </c>
      <c r="I5372" t="s">
        <v>19</v>
      </c>
      <c r="J5372" t="s">
        <v>19</v>
      </c>
      <c r="K5372" t="s">
        <v>19</v>
      </c>
      <c r="L5372" t="s">
        <v>23</v>
      </c>
      <c r="M5372">
        <v>47.060001370000002</v>
      </c>
      <c r="N5372" t="str">
        <f>IF(StudentsData_Final[[#This Row],[Academic_score]]&lt;=50,"Fail",IF(StudentsData_Final[[#This Row],[Academic_score]]&gt;50,"Pass"))</f>
        <v>Fail</v>
      </c>
      <c r="O5372">
        <v>50166</v>
      </c>
      <c r="P5372">
        <v>16</v>
      </c>
      <c r="Q5372">
        <v>6.1999998090000004</v>
      </c>
      <c r="R5372">
        <v>10.039999959999999</v>
      </c>
      <c r="S5372">
        <v>0.5</v>
      </c>
      <c r="T5372" t="s">
        <v>17</v>
      </c>
      <c r="U5372">
        <v>1.127020001</v>
      </c>
    </row>
    <row r="5373" spans="1:21" x14ac:dyDescent="0.3">
      <c r="A5373">
        <v>497</v>
      </c>
      <c r="B5373" t="s">
        <v>16</v>
      </c>
      <c r="C5373" s="1">
        <v>32532</v>
      </c>
      <c r="D5373" t="s">
        <v>26</v>
      </c>
      <c r="E5373">
        <v>4571</v>
      </c>
      <c r="F5373">
        <v>2630</v>
      </c>
      <c r="G5373">
        <v>2633</v>
      </c>
      <c r="H5373" t="s">
        <v>19</v>
      </c>
      <c r="I5373" t="s">
        <v>19</v>
      </c>
      <c r="J5373" t="s">
        <v>19</v>
      </c>
      <c r="K5373" t="s">
        <v>19</v>
      </c>
      <c r="L5373" t="s">
        <v>20</v>
      </c>
      <c r="M5373">
        <v>47.459999080000003</v>
      </c>
      <c r="N5373" t="str">
        <f>IF(StudentsData_Final[[#This Row],[Academic_score]]&lt;=50,"Fail",IF(StudentsData_Final[[#This Row],[Academic_score]]&gt;50,"Pass"))</f>
        <v>Fail</v>
      </c>
      <c r="O5373">
        <v>75252</v>
      </c>
      <c r="P5373">
        <v>13</v>
      </c>
      <c r="Q5373">
        <v>6.1999998090000004</v>
      </c>
      <c r="R5373">
        <v>10.039999959999999</v>
      </c>
      <c r="S5373">
        <v>0.5</v>
      </c>
      <c r="T5373" t="s">
        <v>17</v>
      </c>
      <c r="U5373">
        <v>1.127020001</v>
      </c>
    </row>
    <row r="5374" spans="1:21" x14ac:dyDescent="0.3">
      <c r="A5374">
        <v>497</v>
      </c>
      <c r="B5374" t="s">
        <v>16</v>
      </c>
      <c r="C5374" s="1">
        <v>32532</v>
      </c>
      <c r="D5374" t="s">
        <v>26</v>
      </c>
      <c r="E5374">
        <v>4571</v>
      </c>
      <c r="F5374">
        <v>2630</v>
      </c>
      <c r="G5374">
        <v>2633</v>
      </c>
      <c r="H5374" t="s">
        <v>19</v>
      </c>
      <c r="I5374" t="s">
        <v>19</v>
      </c>
      <c r="J5374" t="s">
        <v>19</v>
      </c>
      <c r="K5374" t="s">
        <v>19</v>
      </c>
      <c r="L5374" t="s">
        <v>20</v>
      </c>
      <c r="M5374">
        <v>47.459999080000003</v>
      </c>
      <c r="N5374" t="str">
        <f>IF(StudentsData_Final[[#This Row],[Academic_score]]&lt;=50,"Fail",IF(StudentsData_Final[[#This Row],[Academic_score]]&gt;50,"Pass"))</f>
        <v>Fail</v>
      </c>
      <c r="O5374">
        <v>75252</v>
      </c>
      <c r="P5374">
        <v>13</v>
      </c>
      <c r="Q5374">
        <v>6.6999998090000004</v>
      </c>
      <c r="R5374">
        <v>7.3499999049999998</v>
      </c>
      <c r="S5374">
        <v>1</v>
      </c>
      <c r="T5374" t="s">
        <v>17</v>
      </c>
      <c r="U5374">
        <v>0.75172996520000002</v>
      </c>
    </row>
    <row r="5375" spans="1:21" x14ac:dyDescent="0.3">
      <c r="A5375">
        <v>497</v>
      </c>
      <c r="B5375" t="s">
        <v>16</v>
      </c>
      <c r="C5375" s="1">
        <v>32532</v>
      </c>
      <c r="D5375" t="s">
        <v>26</v>
      </c>
      <c r="E5375">
        <v>4571</v>
      </c>
      <c r="F5375">
        <v>2630</v>
      </c>
      <c r="G5375">
        <v>2633</v>
      </c>
      <c r="H5375" t="s">
        <v>19</v>
      </c>
      <c r="I5375" t="s">
        <v>19</v>
      </c>
      <c r="J5375" t="s">
        <v>19</v>
      </c>
      <c r="K5375" t="s">
        <v>19</v>
      </c>
      <c r="L5375" t="s">
        <v>20</v>
      </c>
      <c r="M5375">
        <v>51.119998930000001</v>
      </c>
      <c r="N5375" t="str">
        <f>IF(StudentsData_Final[[#This Row],[Academic_score]]&lt;=50,"Fail",IF(StudentsData_Final[[#This Row],[Academic_score]]&gt;50,"Pass"))</f>
        <v>Pass</v>
      </c>
      <c r="O5375">
        <v>101971</v>
      </c>
      <c r="P5375">
        <v>13</v>
      </c>
      <c r="Q5375">
        <v>6.1999998090000004</v>
      </c>
      <c r="R5375">
        <v>10.039999959999999</v>
      </c>
      <c r="S5375">
        <v>0.5</v>
      </c>
      <c r="T5375" t="s">
        <v>17</v>
      </c>
      <c r="U5375">
        <v>1.127020001</v>
      </c>
    </row>
    <row r="5376" spans="1:21" x14ac:dyDescent="0.3">
      <c r="A5376">
        <v>497</v>
      </c>
      <c r="B5376" t="s">
        <v>16</v>
      </c>
      <c r="C5376" s="1">
        <v>32532</v>
      </c>
      <c r="D5376" t="s">
        <v>26</v>
      </c>
      <c r="E5376">
        <v>4571</v>
      </c>
      <c r="F5376">
        <v>2630</v>
      </c>
      <c r="G5376">
        <v>2633</v>
      </c>
      <c r="H5376" t="s">
        <v>19</v>
      </c>
      <c r="I5376" t="s">
        <v>19</v>
      </c>
      <c r="J5376" t="s">
        <v>19</v>
      </c>
      <c r="K5376" t="s">
        <v>19</v>
      </c>
      <c r="L5376" t="s">
        <v>20</v>
      </c>
      <c r="M5376">
        <v>51.119998930000001</v>
      </c>
      <c r="N5376" t="str">
        <f>IF(StudentsData_Final[[#This Row],[Academic_score]]&lt;=50,"Fail",IF(StudentsData_Final[[#This Row],[Academic_score]]&gt;50,"Pass"))</f>
        <v>Pass</v>
      </c>
      <c r="O5376">
        <v>101971</v>
      </c>
      <c r="P5376">
        <v>13</v>
      </c>
      <c r="Q5376">
        <v>6.6999998090000004</v>
      </c>
      <c r="R5376">
        <v>7.3499999049999998</v>
      </c>
      <c r="S5376">
        <v>1</v>
      </c>
      <c r="T5376" t="s">
        <v>17</v>
      </c>
      <c r="U5376">
        <v>0.75172996520000002</v>
      </c>
    </row>
    <row r="5377" spans="1:21" x14ac:dyDescent="0.3">
      <c r="A5377">
        <v>497</v>
      </c>
      <c r="B5377" t="s">
        <v>16</v>
      </c>
      <c r="C5377" s="1">
        <v>32532</v>
      </c>
      <c r="D5377" t="s">
        <v>26</v>
      </c>
      <c r="E5377">
        <v>4571</v>
      </c>
      <c r="F5377">
        <v>2630</v>
      </c>
      <c r="G5377">
        <v>2633</v>
      </c>
      <c r="H5377" t="s">
        <v>19</v>
      </c>
      <c r="I5377" t="s">
        <v>19</v>
      </c>
      <c r="J5377" t="s">
        <v>19</v>
      </c>
      <c r="K5377" t="s">
        <v>19</v>
      </c>
      <c r="L5377" t="s">
        <v>20</v>
      </c>
      <c r="M5377">
        <v>51.33000183</v>
      </c>
      <c r="N5377" t="str">
        <f>IF(StudentsData_Final[[#This Row],[Academic_score]]&lt;=50,"Fail",IF(StudentsData_Final[[#This Row],[Academic_score]]&gt;50,"Pass"))</f>
        <v>Pass</v>
      </c>
      <c r="O5377">
        <v>118353</v>
      </c>
      <c r="P5377">
        <v>14</v>
      </c>
      <c r="Q5377">
        <v>6.1999998090000004</v>
      </c>
      <c r="R5377">
        <v>10.039999959999999</v>
      </c>
      <c r="S5377">
        <v>0.5</v>
      </c>
      <c r="T5377" t="s">
        <v>17</v>
      </c>
      <c r="U5377">
        <v>1.127020001</v>
      </c>
    </row>
    <row r="5378" spans="1:21" x14ac:dyDescent="0.3">
      <c r="A5378">
        <v>497</v>
      </c>
      <c r="B5378" t="s">
        <v>16</v>
      </c>
      <c r="C5378" s="1">
        <v>32532</v>
      </c>
      <c r="D5378" t="s">
        <v>26</v>
      </c>
      <c r="E5378">
        <v>4571</v>
      </c>
      <c r="F5378">
        <v>2630</v>
      </c>
      <c r="G5378">
        <v>2633</v>
      </c>
      <c r="H5378" t="s">
        <v>19</v>
      </c>
      <c r="I5378" t="s">
        <v>19</v>
      </c>
      <c r="J5378" t="s">
        <v>19</v>
      </c>
      <c r="K5378" t="s">
        <v>19</v>
      </c>
      <c r="L5378" t="s">
        <v>20</v>
      </c>
      <c r="M5378">
        <v>51.33000183</v>
      </c>
      <c r="N5378" t="str">
        <f>IF(StudentsData_Final[[#This Row],[Academic_score]]&lt;=50,"Fail",IF(StudentsData_Final[[#This Row],[Academic_score]]&gt;50,"Pass"))</f>
        <v>Pass</v>
      </c>
      <c r="O5378">
        <v>118353</v>
      </c>
      <c r="P5378">
        <v>14</v>
      </c>
      <c r="Q5378">
        <v>6.6999998090000004</v>
      </c>
      <c r="R5378">
        <v>7.3499999049999998</v>
      </c>
      <c r="S5378">
        <v>1</v>
      </c>
      <c r="T5378" t="s">
        <v>17</v>
      </c>
      <c r="U5378">
        <v>0.75172996520000002</v>
      </c>
    </row>
    <row r="5379" spans="1:21" x14ac:dyDescent="0.3">
      <c r="A5379">
        <v>497</v>
      </c>
      <c r="B5379" t="s">
        <v>16</v>
      </c>
      <c r="C5379" s="1">
        <v>32532</v>
      </c>
      <c r="D5379" t="s">
        <v>26</v>
      </c>
      <c r="E5379">
        <v>4571</v>
      </c>
      <c r="F5379">
        <v>2630</v>
      </c>
      <c r="G5379">
        <v>2633</v>
      </c>
      <c r="H5379" t="s">
        <v>19</v>
      </c>
      <c r="I5379" t="s">
        <v>19</v>
      </c>
      <c r="J5379" t="s">
        <v>19</v>
      </c>
      <c r="K5379" t="s">
        <v>19</v>
      </c>
      <c r="L5379" t="s">
        <v>20</v>
      </c>
      <c r="M5379">
        <v>55.5</v>
      </c>
      <c r="N5379" t="str">
        <f>IF(StudentsData_Final[[#This Row],[Academic_score]]&lt;=50,"Fail",IF(StudentsData_Final[[#This Row],[Academic_score]]&gt;50,"Pass"))</f>
        <v>Pass</v>
      </c>
      <c r="O5379">
        <v>105864</v>
      </c>
      <c r="P5379">
        <v>12</v>
      </c>
      <c r="Q5379">
        <v>6.1999998090000004</v>
      </c>
      <c r="R5379">
        <v>10.039999959999999</v>
      </c>
      <c r="S5379">
        <v>0.5</v>
      </c>
      <c r="T5379" t="s">
        <v>17</v>
      </c>
      <c r="U5379">
        <v>1.127020001</v>
      </c>
    </row>
    <row r="5380" spans="1:21" x14ac:dyDescent="0.3">
      <c r="A5380">
        <v>497</v>
      </c>
      <c r="B5380" t="s">
        <v>16</v>
      </c>
      <c r="C5380" s="1">
        <v>32532</v>
      </c>
      <c r="D5380" t="s">
        <v>26</v>
      </c>
      <c r="E5380">
        <v>4571</v>
      </c>
      <c r="F5380">
        <v>2630</v>
      </c>
      <c r="G5380">
        <v>2633</v>
      </c>
      <c r="H5380" t="s">
        <v>19</v>
      </c>
      <c r="I5380" t="s">
        <v>19</v>
      </c>
      <c r="J5380" t="s">
        <v>19</v>
      </c>
      <c r="K5380" t="s">
        <v>19</v>
      </c>
      <c r="L5380" t="s">
        <v>20</v>
      </c>
      <c r="M5380">
        <v>55.5</v>
      </c>
      <c r="N5380" t="str">
        <f>IF(StudentsData_Final[[#This Row],[Academic_score]]&lt;=50,"Fail",IF(StudentsData_Final[[#This Row],[Academic_score]]&gt;50,"Pass"))</f>
        <v>Pass</v>
      </c>
      <c r="O5380">
        <v>105864</v>
      </c>
      <c r="P5380">
        <v>12</v>
      </c>
      <c r="Q5380">
        <v>6.6999998090000004</v>
      </c>
      <c r="R5380">
        <v>7.3499999049999998</v>
      </c>
      <c r="S5380">
        <v>1</v>
      </c>
      <c r="T5380" t="s">
        <v>17</v>
      </c>
      <c r="U5380">
        <v>0.75172996520000002</v>
      </c>
    </row>
    <row r="5381" spans="1:21" x14ac:dyDescent="0.3">
      <c r="A5381">
        <v>497</v>
      </c>
      <c r="B5381" t="s">
        <v>16</v>
      </c>
      <c r="C5381" s="1">
        <v>32532</v>
      </c>
      <c r="D5381" t="s">
        <v>26</v>
      </c>
      <c r="E5381">
        <v>4571</v>
      </c>
      <c r="F5381">
        <v>2630</v>
      </c>
      <c r="G5381">
        <v>2633</v>
      </c>
      <c r="H5381" t="s">
        <v>19</v>
      </c>
      <c r="I5381" t="s">
        <v>18</v>
      </c>
      <c r="J5381" t="s">
        <v>18</v>
      </c>
      <c r="K5381" t="s">
        <v>19</v>
      </c>
      <c r="L5381" t="s">
        <v>20</v>
      </c>
      <c r="M5381">
        <v>47.459999080000003</v>
      </c>
      <c r="N5381" t="str">
        <f>IF(StudentsData_Final[[#This Row],[Academic_score]]&lt;=50,"Fail",IF(StudentsData_Final[[#This Row],[Academic_score]]&gt;50,"Pass"))</f>
        <v>Fail</v>
      </c>
      <c r="O5381">
        <v>75252</v>
      </c>
      <c r="P5381">
        <v>13</v>
      </c>
      <c r="Q5381">
        <v>6.1999998090000004</v>
      </c>
      <c r="R5381">
        <v>10.039999959999999</v>
      </c>
      <c r="S5381">
        <v>0.5</v>
      </c>
      <c r="T5381" t="s">
        <v>17</v>
      </c>
      <c r="U5381">
        <v>1.127020001</v>
      </c>
    </row>
    <row r="5382" spans="1:21" x14ac:dyDescent="0.3">
      <c r="A5382">
        <v>497</v>
      </c>
      <c r="B5382" t="s">
        <v>16</v>
      </c>
      <c r="C5382" s="1">
        <v>32532</v>
      </c>
      <c r="D5382" t="s">
        <v>26</v>
      </c>
      <c r="E5382">
        <v>4571</v>
      </c>
      <c r="F5382">
        <v>2630</v>
      </c>
      <c r="G5382">
        <v>2633</v>
      </c>
      <c r="H5382" t="s">
        <v>19</v>
      </c>
      <c r="I5382" t="s">
        <v>18</v>
      </c>
      <c r="J5382" t="s">
        <v>18</v>
      </c>
      <c r="K5382" t="s">
        <v>19</v>
      </c>
      <c r="L5382" t="s">
        <v>20</v>
      </c>
      <c r="M5382">
        <v>47.459999080000003</v>
      </c>
      <c r="N5382" t="str">
        <f>IF(StudentsData_Final[[#This Row],[Academic_score]]&lt;=50,"Fail",IF(StudentsData_Final[[#This Row],[Academic_score]]&gt;50,"Pass"))</f>
        <v>Fail</v>
      </c>
      <c r="O5382">
        <v>75252</v>
      </c>
      <c r="P5382">
        <v>13</v>
      </c>
      <c r="Q5382">
        <v>6.6999998090000004</v>
      </c>
      <c r="R5382">
        <v>7.3499999049999998</v>
      </c>
      <c r="S5382">
        <v>1</v>
      </c>
      <c r="T5382" t="s">
        <v>17</v>
      </c>
      <c r="U5382">
        <v>0.75172996520000002</v>
      </c>
    </row>
    <row r="5383" spans="1:21" x14ac:dyDescent="0.3">
      <c r="A5383">
        <v>497</v>
      </c>
      <c r="B5383" t="s">
        <v>16</v>
      </c>
      <c r="C5383" s="1">
        <v>32532</v>
      </c>
      <c r="D5383" t="s">
        <v>26</v>
      </c>
      <c r="E5383">
        <v>4571</v>
      </c>
      <c r="F5383">
        <v>2630</v>
      </c>
      <c r="G5383">
        <v>2633</v>
      </c>
      <c r="H5383" t="s">
        <v>19</v>
      </c>
      <c r="I5383" t="s">
        <v>18</v>
      </c>
      <c r="J5383" t="s">
        <v>18</v>
      </c>
      <c r="K5383" t="s">
        <v>19</v>
      </c>
      <c r="L5383" t="s">
        <v>20</v>
      </c>
      <c r="M5383">
        <v>51.119998930000001</v>
      </c>
      <c r="N5383" t="str">
        <f>IF(StudentsData_Final[[#This Row],[Academic_score]]&lt;=50,"Fail",IF(StudentsData_Final[[#This Row],[Academic_score]]&gt;50,"Pass"))</f>
        <v>Pass</v>
      </c>
      <c r="O5383">
        <v>101971</v>
      </c>
      <c r="P5383">
        <v>13</v>
      </c>
      <c r="Q5383">
        <v>6.1999998090000004</v>
      </c>
      <c r="R5383">
        <v>10.039999959999999</v>
      </c>
      <c r="S5383">
        <v>0.5</v>
      </c>
      <c r="T5383" t="s">
        <v>17</v>
      </c>
      <c r="U5383">
        <v>1.127020001</v>
      </c>
    </row>
    <row r="5384" spans="1:21" x14ac:dyDescent="0.3">
      <c r="A5384">
        <v>497</v>
      </c>
      <c r="B5384" t="s">
        <v>16</v>
      </c>
      <c r="C5384" s="1">
        <v>32532</v>
      </c>
      <c r="D5384" t="s">
        <v>26</v>
      </c>
      <c r="E5384">
        <v>4571</v>
      </c>
      <c r="F5384">
        <v>2630</v>
      </c>
      <c r="G5384">
        <v>2633</v>
      </c>
      <c r="H5384" t="s">
        <v>19</v>
      </c>
      <c r="I5384" t="s">
        <v>18</v>
      </c>
      <c r="J5384" t="s">
        <v>18</v>
      </c>
      <c r="K5384" t="s">
        <v>19</v>
      </c>
      <c r="L5384" t="s">
        <v>20</v>
      </c>
      <c r="M5384">
        <v>51.119998930000001</v>
      </c>
      <c r="N5384" t="str">
        <f>IF(StudentsData_Final[[#This Row],[Academic_score]]&lt;=50,"Fail",IF(StudentsData_Final[[#This Row],[Academic_score]]&gt;50,"Pass"))</f>
        <v>Pass</v>
      </c>
      <c r="O5384">
        <v>101971</v>
      </c>
      <c r="P5384">
        <v>13</v>
      </c>
      <c r="Q5384">
        <v>6.6999998090000004</v>
      </c>
      <c r="R5384">
        <v>7.3499999049999998</v>
      </c>
      <c r="S5384">
        <v>1</v>
      </c>
      <c r="T5384" t="s">
        <v>17</v>
      </c>
      <c r="U5384">
        <v>0.75172996520000002</v>
      </c>
    </row>
    <row r="5385" spans="1:21" x14ac:dyDescent="0.3">
      <c r="A5385">
        <v>497</v>
      </c>
      <c r="B5385" t="s">
        <v>16</v>
      </c>
      <c r="C5385" s="1">
        <v>32532</v>
      </c>
      <c r="D5385" t="s">
        <v>26</v>
      </c>
      <c r="E5385">
        <v>4571</v>
      </c>
      <c r="F5385">
        <v>2630</v>
      </c>
      <c r="G5385">
        <v>2633</v>
      </c>
      <c r="H5385" t="s">
        <v>19</v>
      </c>
      <c r="I5385" t="s">
        <v>18</v>
      </c>
      <c r="J5385" t="s">
        <v>18</v>
      </c>
      <c r="K5385" t="s">
        <v>19</v>
      </c>
      <c r="L5385" t="s">
        <v>20</v>
      </c>
      <c r="M5385">
        <v>51.33000183</v>
      </c>
      <c r="N5385" t="str">
        <f>IF(StudentsData_Final[[#This Row],[Academic_score]]&lt;=50,"Fail",IF(StudentsData_Final[[#This Row],[Academic_score]]&gt;50,"Pass"))</f>
        <v>Pass</v>
      </c>
      <c r="O5385">
        <v>118353</v>
      </c>
      <c r="P5385">
        <v>14</v>
      </c>
      <c r="Q5385">
        <v>6.1999998090000004</v>
      </c>
      <c r="R5385">
        <v>10.039999959999999</v>
      </c>
      <c r="S5385">
        <v>0.5</v>
      </c>
      <c r="T5385" t="s">
        <v>17</v>
      </c>
      <c r="U5385">
        <v>1.127020001</v>
      </c>
    </row>
    <row r="5386" spans="1:21" x14ac:dyDescent="0.3">
      <c r="A5386">
        <v>497</v>
      </c>
      <c r="B5386" t="s">
        <v>16</v>
      </c>
      <c r="C5386" s="1">
        <v>32532</v>
      </c>
      <c r="D5386" t="s">
        <v>26</v>
      </c>
      <c r="E5386">
        <v>4571</v>
      </c>
      <c r="F5386">
        <v>2630</v>
      </c>
      <c r="G5386">
        <v>2633</v>
      </c>
      <c r="H5386" t="s">
        <v>19</v>
      </c>
      <c r="I5386" t="s">
        <v>18</v>
      </c>
      <c r="J5386" t="s">
        <v>18</v>
      </c>
      <c r="K5386" t="s">
        <v>19</v>
      </c>
      <c r="L5386" t="s">
        <v>20</v>
      </c>
      <c r="M5386">
        <v>51.33000183</v>
      </c>
      <c r="N5386" t="str">
        <f>IF(StudentsData_Final[[#This Row],[Academic_score]]&lt;=50,"Fail",IF(StudentsData_Final[[#This Row],[Academic_score]]&gt;50,"Pass"))</f>
        <v>Pass</v>
      </c>
      <c r="O5386">
        <v>118353</v>
      </c>
      <c r="P5386">
        <v>14</v>
      </c>
      <c r="Q5386">
        <v>6.6999998090000004</v>
      </c>
      <c r="R5386">
        <v>7.3499999049999998</v>
      </c>
      <c r="S5386">
        <v>1</v>
      </c>
      <c r="T5386" t="s">
        <v>17</v>
      </c>
      <c r="U5386">
        <v>0.75172996520000002</v>
      </c>
    </row>
    <row r="5387" spans="1:21" x14ac:dyDescent="0.3">
      <c r="A5387">
        <v>497</v>
      </c>
      <c r="B5387" t="s">
        <v>16</v>
      </c>
      <c r="C5387" s="1">
        <v>32532</v>
      </c>
      <c r="D5387" t="s">
        <v>26</v>
      </c>
      <c r="E5387">
        <v>4571</v>
      </c>
      <c r="F5387">
        <v>2630</v>
      </c>
      <c r="G5387">
        <v>2633</v>
      </c>
      <c r="H5387" t="s">
        <v>19</v>
      </c>
      <c r="I5387" t="s">
        <v>18</v>
      </c>
      <c r="J5387" t="s">
        <v>18</v>
      </c>
      <c r="K5387" t="s">
        <v>19</v>
      </c>
      <c r="L5387" t="s">
        <v>20</v>
      </c>
      <c r="M5387">
        <v>55.5</v>
      </c>
      <c r="N5387" t="str">
        <f>IF(StudentsData_Final[[#This Row],[Academic_score]]&lt;=50,"Fail",IF(StudentsData_Final[[#This Row],[Academic_score]]&gt;50,"Pass"))</f>
        <v>Pass</v>
      </c>
      <c r="O5387">
        <v>105864</v>
      </c>
      <c r="P5387">
        <v>12</v>
      </c>
      <c r="Q5387">
        <v>6.1999998090000004</v>
      </c>
      <c r="R5387">
        <v>10.039999959999999</v>
      </c>
      <c r="S5387">
        <v>0.5</v>
      </c>
      <c r="T5387" t="s">
        <v>17</v>
      </c>
      <c r="U5387">
        <v>1.127020001</v>
      </c>
    </row>
    <row r="5388" spans="1:21" x14ac:dyDescent="0.3">
      <c r="A5388">
        <v>497</v>
      </c>
      <c r="B5388" t="s">
        <v>16</v>
      </c>
      <c r="C5388" s="1">
        <v>32532</v>
      </c>
      <c r="D5388" t="s">
        <v>26</v>
      </c>
      <c r="E5388">
        <v>4571</v>
      </c>
      <c r="F5388">
        <v>2630</v>
      </c>
      <c r="G5388">
        <v>2633</v>
      </c>
      <c r="H5388" t="s">
        <v>19</v>
      </c>
      <c r="I5388" t="s">
        <v>18</v>
      </c>
      <c r="J5388" t="s">
        <v>18</v>
      </c>
      <c r="K5388" t="s">
        <v>19</v>
      </c>
      <c r="L5388" t="s">
        <v>20</v>
      </c>
      <c r="M5388">
        <v>55.5</v>
      </c>
      <c r="N5388" t="str">
        <f>IF(StudentsData_Final[[#This Row],[Academic_score]]&lt;=50,"Fail",IF(StudentsData_Final[[#This Row],[Academic_score]]&gt;50,"Pass"))</f>
        <v>Pass</v>
      </c>
      <c r="O5388">
        <v>105864</v>
      </c>
      <c r="P5388">
        <v>12</v>
      </c>
      <c r="Q5388">
        <v>6.6999998090000004</v>
      </c>
      <c r="R5388">
        <v>7.3499999049999998</v>
      </c>
      <c r="S5388">
        <v>1</v>
      </c>
      <c r="T5388" t="s">
        <v>17</v>
      </c>
      <c r="U5388">
        <v>0.75172996520000002</v>
      </c>
    </row>
    <row r="5389" spans="1:21" x14ac:dyDescent="0.3">
      <c r="A5389">
        <v>498</v>
      </c>
      <c r="B5389" t="s">
        <v>22</v>
      </c>
      <c r="C5389" s="1">
        <v>30834</v>
      </c>
      <c r="D5389" t="s">
        <v>26</v>
      </c>
      <c r="E5389">
        <v>4191</v>
      </c>
      <c r="F5389">
        <v>133</v>
      </c>
      <c r="G5389">
        <v>3941</v>
      </c>
      <c r="H5389" t="s">
        <v>19</v>
      </c>
      <c r="I5389" t="s">
        <v>19</v>
      </c>
      <c r="J5389" t="s">
        <v>18</v>
      </c>
      <c r="K5389" t="s">
        <v>19</v>
      </c>
      <c r="L5389" t="s">
        <v>23</v>
      </c>
      <c r="M5389">
        <v>56.340000150000002</v>
      </c>
      <c r="N5389" t="str">
        <f>IF(StudentsData_Final[[#This Row],[Academic_score]]&lt;=50,"Fail",IF(StudentsData_Final[[#This Row],[Academic_score]]&gt;50,"Pass"))</f>
        <v>Pass</v>
      </c>
      <c r="O5389">
        <v>118502</v>
      </c>
      <c r="P5389">
        <v>13</v>
      </c>
      <c r="Q5389">
        <v>6.1999998090000004</v>
      </c>
      <c r="R5389">
        <v>10.039999959999999</v>
      </c>
      <c r="S5389">
        <v>0.5</v>
      </c>
      <c r="T5389" t="s">
        <v>17</v>
      </c>
      <c r="U5389">
        <v>1.127020001</v>
      </c>
    </row>
    <row r="5390" spans="1:21" x14ac:dyDescent="0.3">
      <c r="A5390">
        <v>498</v>
      </c>
      <c r="B5390" t="s">
        <v>22</v>
      </c>
      <c r="C5390" s="1">
        <v>30834</v>
      </c>
      <c r="D5390" t="s">
        <v>26</v>
      </c>
      <c r="E5390">
        <v>4191</v>
      </c>
      <c r="F5390">
        <v>133</v>
      </c>
      <c r="G5390">
        <v>3941</v>
      </c>
      <c r="H5390" t="s">
        <v>19</v>
      </c>
      <c r="I5390" t="s">
        <v>19</v>
      </c>
      <c r="J5390" t="s">
        <v>18</v>
      </c>
      <c r="K5390" t="s">
        <v>19</v>
      </c>
      <c r="L5390" t="s">
        <v>23</v>
      </c>
      <c r="M5390">
        <v>47.869998930000001</v>
      </c>
      <c r="N5390" t="str">
        <f>IF(StudentsData_Final[[#This Row],[Academic_score]]&lt;=50,"Fail",IF(StudentsData_Final[[#This Row],[Academic_score]]&gt;50,"Pass"))</f>
        <v>Fail</v>
      </c>
      <c r="O5390">
        <v>75105</v>
      </c>
      <c r="P5390">
        <v>12</v>
      </c>
      <c r="Q5390">
        <v>6.1999998090000004</v>
      </c>
      <c r="R5390">
        <v>10.039999959999999</v>
      </c>
      <c r="S5390">
        <v>0.5</v>
      </c>
      <c r="T5390" t="s">
        <v>17</v>
      </c>
      <c r="U5390">
        <v>1.127020001</v>
      </c>
    </row>
    <row r="5391" spans="1:21" x14ac:dyDescent="0.3">
      <c r="A5391">
        <v>498</v>
      </c>
      <c r="B5391" t="s">
        <v>22</v>
      </c>
      <c r="C5391" s="1">
        <v>30834</v>
      </c>
      <c r="D5391" t="s">
        <v>26</v>
      </c>
      <c r="E5391">
        <v>4191</v>
      </c>
      <c r="F5391">
        <v>133</v>
      </c>
      <c r="G5391">
        <v>3941</v>
      </c>
      <c r="H5391" t="s">
        <v>18</v>
      </c>
      <c r="I5391" t="s">
        <v>19</v>
      </c>
      <c r="J5391" t="s">
        <v>19</v>
      </c>
      <c r="K5391" t="s">
        <v>19</v>
      </c>
      <c r="L5391" t="s">
        <v>20</v>
      </c>
      <c r="M5391">
        <v>56.340000150000002</v>
      </c>
      <c r="N5391" t="str">
        <f>IF(StudentsData_Final[[#This Row],[Academic_score]]&lt;=50,"Fail",IF(StudentsData_Final[[#This Row],[Academic_score]]&gt;50,"Pass"))</f>
        <v>Pass</v>
      </c>
      <c r="O5391">
        <v>118502</v>
      </c>
      <c r="P5391">
        <v>13</v>
      </c>
      <c r="Q5391">
        <v>6.1999998090000004</v>
      </c>
      <c r="R5391">
        <v>10.039999959999999</v>
      </c>
      <c r="S5391">
        <v>0.5</v>
      </c>
      <c r="T5391" t="s">
        <v>17</v>
      </c>
      <c r="U5391">
        <v>1.127020001</v>
      </c>
    </row>
    <row r="5392" spans="1:21" x14ac:dyDescent="0.3">
      <c r="A5392">
        <v>498</v>
      </c>
      <c r="B5392" t="s">
        <v>22</v>
      </c>
      <c r="C5392" s="1">
        <v>30834</v>
      </c>
      <c r="D5392" t="s">
        <v>26</v>
      </c>
      <c r="E5392">
        <v>4191</v>
      </c>
      <c r="F5392">
        <v>133</v>
      </c>
      <c r="G5392">
        <v>3941</v>
      </c>
      <c r="H5392" t="s">
        <v>18</v>
      </c>
      <c r="I5392" t="s">
        <v>19</v>
      </c>
      <c r="J5392" t="s">
        <v>19</v>
      </c>
      <c r="K5392" t="s">
        <v>19</v>
      </c>
      <c r="L5392" t="s">
        <v>20</v>
      </c>
      <c r="M5392">
        <v>47.869998930000001</v>
      </c>
      <c r="N5392" t="str">
        <f>IF(StudentsData_Final[[#This Row],[Academic_score]]&lt;=50,"Fail",IF(StudentsData_Final[[#This Row],[Academic_score]]&gt;50,"Pass"))</f>
        <v>Fail</v>
      </c>
      <c r="O5392">
        <v>75105</v>
      </c>
      <c r="P5392">
        <v>12</v>
      </c>
      <c r="Q5392">
        <v>6.1999998090000004</v>
      </c>
      <c r="R5392">
        <v>10.039999959999999</v>
      </c>
      <c r="S5392">
        <v>0.5</v>
      </c>
      <c r="T5392" t="s">
        <v>17</v>
      </c>
      <c r="U5392">
        <v>1.127020001</v>
      </c>
    </row>
    <row r="5393" spans="1:21" x14ac:dyDescent="0.3">
      <c r="A5393">
        <v>3257</v>
      </c>
      <c r="B5393" t="s">
        <v>16</v>
      </c>
      <c r="C5393" s="1">
        <v>29551</v>
      </c>
      <c r="D5393" t="s">
        <v>27</v>
      </c>
      <c r="E5393">
        <v>2454</v>
      </c>
      <c r="F5393">
        <v>2461</v>
      </c>
      <c r="G5393">
        <v>4107</v>
      </c>
      <c r="H5393" t="s">
        <v>19</v>
      </c>
      <c r="I5393" t="s">
        <v>19</v>
      </c>
      <c r="J5393" t="s">
        <v>18</v>
      </c>
      <c r="K5393" t="s">
        <v>19</v>
      </c>
      <c r="L5393" t="s">
        <v>23</v>
      </c>
      <c r="M5393">
        <v>41.02999878</v>
      </c>
      <c r="N5393" t="str">
        <f>IF(StudentsData_Final[[#This Row],[Academic_score]]&lt;=50,"Fail",IF(StudentsData_Final[[#This Row],[Academic_score]]&gt;50,"Pass"))</f>
        <v>Fail</v>
      </c>
      <c r="O5393">
        <v>79535</v>
      </c>
      <c r="P5393">
        <v>16</v>
      </c>
      <c r="Q5393">
        <v>2.5</v>
      </c>
      <c r="R5393">
        <v>7.1799998279999997</v>
      </c>
      <c r="S5393">
        <v>1</v>
      </c>
      <c r="T5393" t="s">
        <v>17</v>
      </c>
      <c r="U5393">
        <v>1.165130019</v>
      </c>
    </row>
    <row r="5394" spans="1:21" x14ac:dyDescent="0.3">
      <c r="A5394">
        <v>3257</v>
      </c>
      <c r="B5394" t="s">
        <v>16</v>
      </c>
      <c r="C5394" s="1">
        <v>29551</v>
      </c>
      <c r="D5394" t="s">
        <v>27</v>
      </c>
      <c r="E5394">
        <v>2454</v>
      </c>
      <c r="F5394">
        <v>2461</v>
      </c>
      <c r="G5394">
        <v>4107</v>
      </c>
      <c r="H5394" t="s">
        <v>19</v>
      </c>
      <c r="I5394" t="s">
        <v>19</v>
      </c>
      <c r="J5394" t="s">
        <v>18</v>
      </c>
      <c r="K5394" t="s">
        <v>19</v>
      </c>
      <c r="L5394" t="s">
        <v>23</v>
      </c>
      <c r="M5394">
        <v>49.680000309999997</v>
      </c>
      <c r="N5394" t="str">
        <f>IF(StudentsData_Final[[#This Row],[Academic_score]]&lt;=50,"Fail",IF(StudentsData_Final[[#This Row],[Academic_score]]&gt;50,"Pass"))</f>
        <v>Fail</v>
      </c>
      <c r="O5394">
        <v>77132</v>
      </c>
      <c r="P5394">
        <v>16</v>
      </c>
      <c r="Q5394">
        <v>2.5</v>
      </c>
      <c r="R5394">
        <v>7.1799998279999997</v>
      </c>
      <c r="S5394">
        <v>1</v>
      </c>
      <c r="T5394" t="s">
        <v>17</v>
      </c>
      <c r="U5394">
        <v>1.165130019</v>
      </c>
    </row>
    <row r="5395" spans="1:21" x14ac:dyDescent="0.3">
      <c r="A5395">
        <v>3257</v>
      </c>
      <c r="B5395" t="s">
        <v>16</v>
      </c>
      <c r="C5395" s="1">
        <v>29551</v>
      </c>
      <c r="D5395" t="s">
        <v>27</v>
      </c>
      <c r="E5395">
        <v>2454</v>
      </c>
      <c r="F5395">
        <v>2461</v>
      </c>
      <c r="G5395">
        <v>4107</v>
      </c>
      <c r="H5395" t="s">
        <v>19</v>
      </c>
      <c r="I5395" t="s">
        <v>19</v>
      </c>
      <c r="J5395" t="s">
        <v>18</v>
      </c>
      <c r="K5395" t="s">
        <v>19</v>
      </c>
      <c r="L5395" t="s">
        <v>23</v>
      </c>
      <c r="M5395">
        <v>43.63999939</v>
      </c>
      <c r="N5395" t="str">
        <f>IF(StudentsData_Final[[#This Row],[Academic_score]]&lt;=50,"Fail",IF(StudentsData_Final[[#This Row],[Academic_score]]&gt;50,"Pass"))</f>
        <v>Fail</v>
      </c>
      <c r="O5395">
        <v>67569</v>
      </c>
      <c r="P5395">
        <v>13</v>
      </c>
      <c r="Q5395">
        <v>2.5</v>
      </c>
      <c r="R5395">
        <v>7.1799998279999997</v>
      </c>
      <c r="S5395">
        <v>1</v>
      </c>
      <c r="T5395" t="s">
        <v>17</v>
      </c>
      <c r="U5395">
        <v>1.165130019</v>
      </c>
    </row>
    <row r="5396" spans="1:21" x14ac:dyDescent="0.3">
      <c r="A5396">
        <v>3257</v>
      </c>
      <c r="B5396" t="s">
        <v>16</v>
      </c>
      <c r="C5396" s="1">
        <v>29551</v>
      </c>
      <c r="D5396" t="s">
        <v>27</v>
      </c>
      <c r="E5396">
        <v>2454</v>
      </c>
      <c r="F5396">
        <v>2461</v>
      </c>
      <c r="G5396">
        <v>4107</v>
      </c>
      <c r="H5396" t="s">
        <v>18</v>
      </c>
      <c r="I5396" t="s">
        <v>19</v>
      </c>
      <c r="J5396" t="s">
        <v>18</v>
      </c>
      <c r="K5396" t="s">
        <v>19</v>
      </c>
      <c r="L5396" t="s">
        <v>20</v>
      </c>
      <c r="M5396">
        <v>41.02999878</v>
      </c>
      <c r="N5396" t="str">
        <f>IF(StudentsData_Final[[#This Row],[Academic_score]]&lt;=50,"Fail",IF(StudentsData_Final[[#This Row],[Academic_score]]&gt;50,"Pass"))</f>
        <v>Fail</v>
      </c>
      <c r="O5396">
        <v>79535</v>
      </c>
      <c r="P5396">
        <v>16</v>
      </c>
      <c r="Q5396">
        <v>2.5</v>
      </c>
      <c r="R5396">
        <v>7.1799998279999997</v>
      </c>
      <c r="S5396">
        <v>1</v>
      </c>
      <c r="T5396" t="s">
        <v>17</v>
      </c>
      <c r="U5396">
        <v>1.165130019</v>
      </c>
    </row>
    <row r="5397" spans="1:21" x14ac:dyDescent="0.3">
      <c r="A5397">
        <v>3257</v>
      </c>
      <c r="B5397" t="s">
        <v>16</v>
      </c>
      <c r="C5397" s="1">
        <v>29551</v>
      </c>
      <c r="D5397" t="s">
        <v>27</v>
      </c>
      <c r="E5397">
        <v>2454</v>
      </c>
      <c r="F5397">
        <v>2461</v>
      </c>
      <c r="G5397">
        <v>4107</v>
      </c>
      <c r="H5397" t="s">
        <v>18</v>
      </c>
      <c r="I5397" t="s">
        <v>19</v>
      </c>
      <c r="J5397" t="s">
        <v>18</v>
      </c>
      <c r="K5397" t="s">
        <v>19</v>
      </c>
      <c r="L5397" t="s">
        <v>20</v>
      </c>
      <c r="M5397">
        <v>49.680000309999997</v>
      </c>
      <c r="N5397" t="str">
        <f>IF(StudentsData_Final[[#This Row],[Academic_score]]&lt;=50,"Fail",IF(StudentsData_Final[[#This Row],[Academic_score]]&gt;50,"Pass"))</f>
        <v>Fail</v>
      </c>
      <c r="O5397">
        <v>77132</v>
      </c>
      <c r="P5397">
        <v>16</v>
      </c>
      <c r="Q5397">
        <v>2.5</v>
      </c>
      <c r="R5397">
        <v>7.1799998279999997</v>
      </c>
      <c r="S5397">
        <v>1</v>
      </c>
      <c r="T5397" t="s">
        <v>17</v>
      </c>
      <c r="U5397">
        <v>1.165130019</v>
      </c>
    </row>
    <row r="5398" spans="1:21" x14ac:dyDescent="0.3">
      <c r="A5398">
        <v>3257</v>
      </c>
      <c r="B5398" t="s">
        <v>16</v>
      </c>
      <c r="C5398" s="1">
        <v>29551</v>
      </c>
      <c r="D5398" t="s">
        <v>27</v>
      </c>
      <c r="E5398">
        <v>2454</v>
      </c>
      <c r="F5398">
        <v>2461</v>
      </c>
      <c r="G5398">
        <v>4107</v>
      </c>
      <c r="H5398" t="s">
        <v>18</v>
      </c>
      <c r="I5398" t="s">
        <v>19</v>
      </c>
      <c r="J5398" t="s">
        <v>18</v>
      </c>
      <c r="K5398" t="s">
        <v>19</v>
      </c>
      <c r="L5398" t="s">
        <v>20</v>
      </c>
      <c r="M5398">
        <v>43.63999939</v>
      </c>
      <c r="N5398" t="str">
        <f>IF(StudentsData_Final[[#This Row],[Academic_score]]&lt;=50,"Fail",IF(StudentsData_Final[[#This Row],[Academic_score]]&gt;50,"Pass"))</f>
        <v>Fail</v>
      </c>
      <c r="O5398">
        <v>67569</v>
      </c>
      <c r="P5398">
        <v>13</v>
      </c>
      <c r="Q5398">
        <v>2.5</v>
      </c>
      <c r="R5398">
        <v>7.1799998279999997</v>
      </c>
      <c r="S5398">
        <v>1</v>
      </c>
      <c r="T5398" t="s">
        <v>17</v>
      </c>
      <c r="U5398">
        <v>1.165130019</v>
      </c>
    </row>
    <row r="5399" spans="1:21" x14ac:dyDescent="0.3">
      <c r="A5399">
        <v>3257</v>
      </c>
      <c r="B5399" t="s">
        <v>16</v>
      </c>
      <c r="C5399" s="1">
        <v>29551</v>
      </c>
      <c r="D5399" t="s">
        <v>27</v>
      </c>
      <c r="E5399">
        <v>2454</v>
      </c>
      <c r="F5399">
        <v>2461</v>
      </c>
      <c r="G5399">
        <v>4107</v>
      </c>
      <c r="H5399" t="s">
        <v>19</v>
      </c>
      <c r="I5399" t="s">
        <v>19</v>
      </c>
      <c r="J5399" t="s">
        <v>18</v>
      </c>
      <c r="K5399" t="s">
        <v>19</v>
      </c>
      <c r="L5399" t="s">
        <v>23</v>
      </c>
      <c r="M5399">
        <v>41.02999878</v>
      </c>
      <c r="N5399" t="str">
        <f>IF(StudentsData_Final[[#This Row],[Academic_score]]&lt;=50,"Fail",IF(StudentsData_Final[[#This Row],[Academic_score]]&gt;50,"Pass"))</f>
        <v>Fail</v>
      </c>
      <c r="O5399">
        <v>79535</v>
      </c>
      <c r="P5399">
        <v>16</v>
      </c>
      <c r="Q5399">
        <v>2.5</v>
      </c>
      <c r="R5399">
        <v>7.1799998279999997</v>
      </c>
      <c r="S5399">
        <v>1</v>
      </c>
      <c r="T5399" t="s">
        <v>17</v>
      </c>
      <c r="U5399">
        <v>1.165130019</v>
      </c>
    </row>
    <row r="5400" spans="1:21" x14ac:dyDescent="0.3">
      <c r="A5400">
        <v>3257</v>
      </c>
      <c r="B5400" t="s">
        <v>16</v>
      </c>
      <c r="C5400" s="1">
        <v>29551</v>
      </c>
      <c r="D5400" t="s">
        <v>27</v>
      </c>
      <c r="E5400">
        <v>2454</v>
      </c>
      <c r="F5400">
        <v>2461</v>
      </c>
      <c r="G5400">
        <v>4107</v>
      </c>
      <c r="H5400" t="s">
        <v>19</v>
      </c>
      <c r="I5400" t="s">
        <v>19</v>
      </c>
      <c r="J5400" t="s">
        <v>18</v>
      </c>
      <c r="K5400" t="s">
        <v>19</v>
      </c>
      <c r="L5400" t="s">
        <v>23</v>
      </c>
      <c r="M5400">
        <v>49.680000309999997</v>
      </c>
      <c r="N5400" t="str">
        <f>IF(StudentsData_Final[[#This Row],[Academic_score]]&lt;=50,"Fail",IF(StudentsData_Final[[#This Row],[Academic_score]]&gt;50,"Pass"))</f>
        <v>Fail</v>
      </c>
      <c r="O5400">
        <v>77132</v>
      </c>
      <c r="P5400">
        <v>16</v>
      </c>
      <c r="Q5400">
        <v>2.5</v>
      </c>
      <c r="R5400">
        <v>7.1799998279999997</v>
      </c>
      <c r="S5400">
        <v>1</v>
      </c>
      <c r="T5400" t="s">
        <v>17</v>
      </c>
      <c r="U5400">
        <v>1.165130019</v>
      </c>
    </row>
    <row r="5401" spans="1:21" x14ac:dyDescent="0.3">
      <c r="A5401">
        <v>3257</v>
      </c>
      <c r="B5401" t="s">
        <v>16</v>
      </c>
      <c r="C5401" s="1">
        <v>29551</v>
      </c>
      <c r="D5401" t="s">
        <v>27</v>
      </c>
      <c r="E5401">
        <v>2454</v>
      </c>
      <c r="F5401">
        <v>2461</v>
      </c>
      <c r="G5401">
        <v>4107</v>
      </c>
      <c r="H5401" t="s">
        <v>19</v>
      </c>
      <c r="I5401" t="s">
        <v>19</v>
      </c>
      <c r="J5401" t="s">
        <v>18</v>
      </c>
      <c r="K5401" t="s">
        <v>19</v>
      </c>
      <c r="L5401" t="s">
        <v>23</v>
      </c>
      <c r="M5401">
        <v>43.63999939</v>
      </c>
      <c r="N5401" t="str">
        <f>IF(StudentsData_Final[[#This Row],[Academic_score]]&lt;=50,"Fail",IF(StudentsData_Final[[#This Row],[Academic_score]]&gt;50,"Pass"))</f>
        <v>Fail</v>
      </c>
      <c r="O5401">
        <v>67569</v>
      </c>
      <c r="P5401">
        <v>13</v>
      </c>
      <c r="Q5401">
        <v>2.5</v>
      </c>
      <c r="R5401">
        <v>7.1799998279999997</v>
      </c>
      <c r="S5401">
        <v>1</v>
      </c>
      <c r="T5401" t="s">
        <v>17</v>
      </c>
      <c r="U5401">
        <v>1.165130019</v>
      </c>
    </row>
    <row r="5402" spans="1:21" x14ac:dyDescent="0.3">
      <c r="A5402">
        <v>499</v>
      </c>
      <c r="B5402" t="s">
        <v>22</v>
      </c>
      <c r="C5402" s="1">
        <v>29610</v>
      </c>
      <c r="D5402" t="s">
        <v>25</v>
      </c>
      <c r="E5402">
        <v>2946</v>
      </c>
      <c r="F5402">
        <v>4490</v>
      </c>
      <c r="G5402">
        <v>2714</v>
      </c>
      <c r="H5402" t="s">
        <v>19</v>
      </c>
      <c r="I5402" t="s">
        <v>19</v>
      </c>
      <c r="J5402" t="s">
        <v>18</v>
      </c>
      <c r="K5402" t="s">
        <v>19</v>
      </c>
      <c r="L5402" t="s">
        <v>23</v>
      </c>
      <c r="M5402">
        <v>50.979999540000001</v>
      </c>
      <c r="N5402" t="str">
        <f>IF(StudentsData_Final[[#This Row],[Academic_score]]&lt;=50,"Fail",IF(StudentsData_Final[[#This Row],[Academic_score]]&gt;50,"Pass"))</f>
        <v>Pass</v>
      </c>
      <c r="O5402">
        <v>112557</v>
      </c>
      <c r="P5402">
        <v>16</v>
      </c>
      <c r="Q5402">
        <v>6.1999998090000004</v>
      </c>
      <c r="R5402">
        <v>10.039999959999999</v>
      </c>
      <c r="S5402">
        <v>0.5</v>
      </c>
      <c r="T5402" t="s">
        <v>17</v>
      </c>
      <c r="U5402">
        <v>1.127020001</v>
      </c>
    </row>
    <row r="5403" spans="1:21" x14ac:dyDescent="0.3">
      <c r="A5403">
        <v>499</v>
      </c>
      <c r="B5403" t="s">
        <v>22</v>
      </c>
      <c r="C5403" s="1">
        <v>29610</v>
      </c>
      <c r="D5403" t="s">
        <v>25</v>
      </c>
      <c r="E5403">
        <v>2946</v>
      </c>
      <c r="F5403">
        <v>4490</v>
      </c>
      <c r="G5403">
        <v>2714</v>
      </c>
      <c r="H5403" t="s">
        <v>19</v>
      </c>
      <c r="I5403" t="s">
        <v>19</v>
      </c>
      <c r="J5403" t="s">
        <v>18</v>
      </c>
      <c r="K5403" t="s">
        <v>19</v>
      </c>
      <c r="L5403" t="s">
        <v>23</v>
      </c>
      <c r="M5403">
        <v>50.150001529999997</v>
      </c>
      <c r="N5403" t="str">
        <f>IF(StudentsData_Final[[#This Row],[Academic_score]]&lt;=50,"Fail",IF(StudentsData_Final[[#This Row],[Academic_score]]&gt;50,"Pass"))</f>
        <v>Pass</v>
      </c>
      <c r="O5403">
        <v>110764</v>
      </c>
      <c r="P5403">
        <v>13</v>
      </c>
      <c r="Q5403">
        <v>6.1999998090000004</v>
      </c>
      <c r="R5403">
        <v>10.039999959999999</v>
      </c>
      <c r="S5403">
        <v>0.5</v>
      </c>
      <c r="T5403" t="s">
        <v>17</v>
      </c>
      <c r="U5403">
        <v>1.127020001</v>
      </c>
    </row>
    <row r="5404" spans="1:21" x14ac:dyDescent="0.3">
      <c r="A5404">
        <v>499</v>
      </c>
      <c r="B5404" t="s">
        <v>22</v>
      </c>
      <c r="C5404" s="1">
        <v>29610</v>
      </c>
      <c r="D5404" t="s">
        <v>25</v>
      </c>
      <c r="E5404">
        <v>2946</v>
      </c>
      <c r="F5404">
        <v>4490</v>
      </c>
      <c r="G5404">
        <v>2714</v>
      </c>
      <c r="H5404" t="s">
        <v>19</v>
      </c>
      <c r="I5404" t="s">
        <v>19</v>
      </c>
      <c r="J5404" t="s">
        <v>18</v>
      </c>
      <c r="K5404" t="s">
        <v>19</v>
      </c>
      <c r="L5404" t="s">
        <v>20</v>
      </c>
      <c r="M5404">
        <v>50.979999540000001</v>
      </c>
      <c r="N5404" t="str">
        <f>IF(StudentsData_Final[[#This Row],[Academic_score]]&lt;=50,"Fail",IF(StudentsData_Final[[#This Row],[Academic_score]]&gt;50,"Pass"))</f>
        <v>Pass</v>
      </c>
      <c r="O5404">
        <v>112557</v>
      </c>
      <c r="P5404">
        <v>16</v>
      </c>
      <c r="Q5404">
        <v>6.1999998090000004</v>
      </c>
      <c r="R5404">
        <v>10.039999959999999</v>
      </c>
      <c r="S5404">
        <v>0.5</v>
      </c>
      <c r="T5404" t="s">
        <v>17</v>
      </c>
      <c r="U5404">
        <v>1.127020001</v>
      </c>
    </row>
    <row r="5405" spans="1:21" x14ac:dyDescent="0.3">
      <c r="A5405">
        <v>499</v>
      </c>
      <c r="B5405" t="s">
        <v>22</v>
      </c>
      <c r="C5405" s="1">
        <v>29610</v>
      </c>
      <c r="D5405" t="s">
        <v>25</v>
      </c>
      <c r="E5405">
        <v>2946</v>
      </c>
      <c r="F5405">
        <v>4490</v>
      </c>
      <c r="G5405">
        <v>2714</v>
      </c>
      <c r="H5405" t="s">
        <v>19</v>
      </c>
      <c r="I5405" t="s">
        <v>19</v>
      </c>
      <c r="J5405" t="s">
        <v>18</v>
      </c>
      <c r="K5405" t="s">
        <v>19</v>
      </c>
      <c r="L5405" t="s">
        <v>20</v>
      </c>
      <c r="M5405">
        <v>50.150001529999997</v>
      </c>
      <c r="N5405" t="str">
        <f>IF(StudentsData_Final[[#This Row],[Academic_score]]&lt;=50,"Fail",IF(StudentsData_Final[[#This Row],[Academic_score]]&gt;50,"Pass"))</f>
        <v>Pass</v>
      </c>
      <c r="O5405">
        <v>110764</v>
      </c>
      <c r="P5405">
        <v>13</v>
      </c>
      <c r="Q5405">
        <v>6.1999998090000004</v>
      </c>
      <c r="R5405">
        <v>10.039999959999999</v>
      </c>
      <c r="S5405">
        <v>0.5</v>
      </c>
      <c r="T5405" t="s">
        <v>17</v>
      </c>
      <c r="U5405">
        <v>1.127020001</v>
      </c>
    </row>
    <row r="5406" spans="1:21" x14ac:dyDescent="0.3">
      <c r="A5406">
        <v>500</v>
      </c>
      <c r="B5406" t="s">
        <v>22</v>
      </c>
      <c r="C5406" s="1">
        <v>30513</v>
      </c>
      <c r="D5406" t="s">
        <v>26</v>
      </c>
      <c r="E5406">
        <v>2491</v>
      </c>
      <c r="F5406">
        <v>418</v>
      </c>
      <c r="G5406">
        <v>4</v>
      </c>
      <c r="H5406" t="s">
        <v>19</v>
      </c>
      <c r="I5406" t="s">
        <v>19</v>
      </c>
      <c r="J5406" t="s">
        <v>18</v>
      </c>
      <c r="K5406" t="s">
        <v>19</v>
      </c>
      <c r="L5406" t="s">
        <v>23</v>
      </c>
      <c r="M5406">
        <v>40.16999817</v>
      </c>
      <c r="N5406" t="str">
        <f>IF(StudentsData_Final[[#This Row],[Academic_score]]&lt;=50,"Fail",IF(StudentsData_Final[[#This Row],[Academic_score]]&gt;50,"Pass"))</f>
        <v>Fail</v>
      </c>
      <c r="O5406">
        <v>52409</v>
      </c>
      <c r="P5406">
        <v>12</v>
      </c>
      <c r="Q5406">
        <v>6.1999998090000004</v>
      </c>
      <c r="R5406">
        <v>10.039999959999999</v>
      </c>
      <c r="S5406">
        <v>0.5</v>
      </c>
      <c r="T5406" t="s">
        <v>17</v>
      </c>
      <c r="U5406">
        <v>1.127020001</v>
      </c>
    </row>
    <row r="5407" spans="1:21" x14ac:dyDescent="0.3">
      <c r="A5407">
        <v>500</v>
      </c>
      <c r="B5407" t="s">
        <v>22</v>
      </c>
      <c r="C5407" s="1">
        <v>30513</v>
      </c>
      <c r="D5407" t="s">
        <v>26</v>
      </c>
      <c r="E5407">
        <v>2491</v>
      </c>
      <c r="F5407">
        <v>418</v>
      </c>
      <c r="G5407">
        <v>4</v>
      </c>
      <c r="H5407" t="s">
        <v>19</v>
      </c>
      <c r="I5407" t="s">
        <v>19</v>
      </c>
      <c r="J5407" t="s">
        <v>18</v>
      </c>
      <c r="K5407" t="s">
        <v>19</v>
      </c>
      <c r="L5407" t="s">
        <v>23</v>
      </c>
      <c r="M5407">
        <v>40.16999817</v>
      </c>
      <c r="N5407" t="str">
        <f>IF(StudentsData_Final[[#This Row],[Academic_score]]&lt;=50,"Fail",IF(StudentsData_Final[[#This Row],[Academic_score]]&gt;50,"Pass"))</f>
        <v>Fail</v>
      </c>
      <c r="O5407">
        <v>52409</v>
      </c>
      <c r="P5407">
        <v>12</v>
      </c>
      <c r="Q5407">
        <v>10.399999619999999</v>
      </c>
      <c r="R5407">
        <v>9.9200000760000009</v>
      </c>
      <c r="S5407">
        <v>16</v>
      </c>
      <c r="T5407" t="s">
        <v>17</v>
      </c>
      <c r="U5407">
        <v>0.4549700022</v>
      </c>
    </row>
    <row r="5408" spans="1:21" x14ac:dyDescent="0.3">
      <c r="A5408">
        <v>500</v>
      </c>
      <c r="B5408" t="s">
        <v>22</v>
      </c>
      <c r="C5408" s="1">
        <v>30513</v>
      </c>
      <c r="D5408" t="s">
        <v>26</v>
      </c>
      <c r="E5408">
        <v>2491</v>
      </c>
      <c r="F5408">
        <v>418</v>
      </c>
      <c r="G5408">
        <v>4</v>
      </c>
      <c r="H5408" t="s">
        <v>19</v>
      </c>
      <c r="I5408" t="s">
        <v>19</v>
      </c>
      <c r="J5408" t="s">
        <v>18</v>
      </c>
      <c r="K5408" t="s">
        <v>19</v>
      </c>
      <c r="L5408" t="s">
        <v>23</v>
      </c>
      <c r="M5408">
        <v>40.16999817</v>
      </c>
      <c r="N5408" t="str">
        <f>IF(StudentsData_Final[[#This Row],[Academic_score]]&lt;=50,"Fail",IF(StudentsData_Final[[#This Row],[Academic_score]]&gt;50,"Pass"))</f>
        <v>Fail</v>
      </c>
      <c r="O5408">
        <v>52409</v>
      </c>
      <c r="P5408">
        <v>12</v>
      </c>
      <c r="Q5408">
        <v>7.0999999049999998</v>
      </c>
      <c r="R5408">
        <v>8.8900003430000005</v>
      </c>
      <c r="S5408">
        <v>0.69999998809999997</v>
      </c>
      <c r="T5408" t="s">
        <v>21</v>
      </c>
      <c r="U5408">
        <v>0.25751000639999999</v>
      </c>
    </row>
    <row r="5409" spans="1:21" x14ac:dyDescent="0.3">
      <c r="A5409">
        <v>500</v>
      </c>
      <c r="B5409" t="s">
        <v>22</v>
      </c>
      <c r="C5409" s="1">
        <v>30513</v>
      </c>
      <c r="D5409" t="s">
        <v>26</v>
      </c>
      <c r="E5409">
        <v>2491</v>
      </c>
      <c r="F5409">
        <v>418</v>
      </c>
      <c r="G5409">
        <v>4</v>
      </c>
      <c r="H5409" t="s">
        <v>19</v>
      </c>
      <c r="I5409" t="s">
        <v>19</v>
      </c>
      <c r="J5409" t="s">
        <v>18</v>
      </c>
      <c r="K5409" t="s">
        <v>19</v>
      </c>
      <c r="L5409" t="s">
        <v>23</v>
      </c>
      <c r="M5409">
        <v>42.509998320000001</v>
      </c>
      <c r="N5409" t="str">
        <f>IF(StudentsData_Final[[#This Row],[Academic_score]]&lt;=50,"Fail",IF(StudentsData_Final[[#This Row],[Academic_score]]&gt;50,"Pass"))</f>
        <v>Fail</v>
      </c>
      <c r="O5409">
        <v>80534</v>
      </c>
      <c r="P5409">
        <v>12</v>
      </c>
      <c r="Q5409">
        <v>6.1999998090000004</v>
      </c>
      <c r="R5409">
        <v>10.039999959999999</v>
      </c>
      <c r="S5409">
        <v>0.5</v>
      </c>
      <c r="T5409" t="s">
        <v>17</v>
      </c>
      <c r="U5409">
        <v>1.127020001</v>
      </c>
    </row>
    <row r="5410" spans="1:21" x14ac:dyDescent="0.3">
      <c r="A5410">
        <v>500</v>
      </c>
      <c r="B5410" t="s">
        <v>22</v>
      </c>
      <c r="C5410" s="1">
        <v>30513</v>
      </c>
      <c r="D5410" t="s">
        <v>26</v>
      </c>
      <c r="E5410">
        <v>2491</v>
      </c>
      <c r="F5410">
        <v>418</v>
      </c>
      <c r="G5410">
        <v>4</v>
      </c>
      <c r="H5410" t="s">
        <v>19</v>
      </c>
      <c r="I5410" t="s">
        <v>19</v>
      </c>
      <c r="J5410" t="s">
        <v>18</v>
      </c>
      <c r="K5410" t="s">
        <v>19</v>
      </c>
      <c r="L5410" t="s">
        <v>23</v>
      </c>
      <c r="M5410">
        <v>42.509998320000001</v>
      </c>
      <c r="N5410" t="str">
        <f>IF(StudentsData_Final[[#This Row],[Academic_score]]&lt;=50,"Fail",IF(StudentsData_Final[[#This Row],[Academic_score]]&gt;50,"Pass"))</f>
        <v>Fail</v>
      </c>
      <c r="O5410">
        <v>80534</v>
      </c>
      <c r="P5410">
        <v>12</v>
      </c>
      <c r="Q5410">
        <v>10.399999619999999</v>
      </c>
      <c r="R5410">
        <v>9.9200000760000009</v>
      </c>
      <c r="S5410">
        <v>16</v>
      </c>
      <c r="T5410" t="s">
        <v>17</v>
      </c>
      <c r="U5410">
        <v>0.4549700022</v>
      </c>
    </row>
    <row r="5411" spans="1:21" x14ac:dyDescent="0.3">
      <c r="A5411">
        <v>500</v>
      </c>
      <c r="B5411" t="s">
        <v>22</v>
      </c>
      <c r="C5411" s="1">
        <v>30513</v>
      </c>
      <c r="D5411" t="s">
        <v>26</v>
      </c>
      <c r="E5411">
        <v>2491</v>
      </c>
      <c r="F5411">
        <v>418</v>
      </c>
      <c r="G5411">
        <v>4</v>
      </c>
      <c r="H5411" t="s">
        <v>19</v>
      </c>
      <c r="I5411" t="s">
        <v>19</v>
      </c>
      <c r="J5411" t="s">
        <v>18</v>
      </c>
      <c r="K5411" t="s">
        <v>19</v>
      </c>
      <c r="L5411" t="s">
        <v>23</v>
      </c>
      <c r="M5411">
        <v>42.509998320000001</v>
      </c>
      <c r="N5411" t="str">
        <f>IF(StudentsData_Final[[#This Row],[Academic_score]]&lt;=50,"Fail",IF(StudentsData_Final[[#This Row],[Academic_score]]&gt;50,"Pass"))</f>
        <v>Fail</v>
      </c>
      <c r="O5411">
        <v>80534</v>
      </c>
      <c r="P5411">
        <v>12</v>
      </c>
      <c r="Q5411">
        <v>7.0999999049999998</v>
      </c>
      <c r="R5411">
        <v>8.8900003430000005</v>
      </c>
      <c r="S5411">
        <v>0.69999998809999997</v>
      </c>
      <c r="T5411" t="s">
        <v>21</v>
      </c>
      <c r="U5411">
        <v>0.25751000639999999</v>
      </c>
    </row>
    <row r="5412" spans="1:21" x14ac:dyDescent="0.3">
      <c r="A5412">
        <v>500</v>
      </c>
      <c r="B5412" t="s">
        <v>22</v>
      </c>
      <c r="C5412" s="1">
        <v>30513</v>
      </c>
      <c r="D5412" t="s">
        <v>26</v>
      </c>
      <c r="E5412">
        <v>2491</v>
      </c>
      <c r="F5412">
        <v>418</v>
      </c>
      <c r="G5412">
        <v>4</v>
      </c>
      <c r="H5412" t="s">
        <v>19</v>
      </c>
      <c r="I5412" t="s">
        <v>19</v>
      </c>
      <c r="J5412" t="s">
        <v>18</v>
      </c>
      <c r="K5412" t="s">
        <v>19</v>
      </c>
      <c r="L5412" t="s">
        <v>23</v>
      </c>
      <c r="M5412">
        <v>40.16999817</v>
      </c>
      <c r="N5412" t="str">
        <f>IF(StudentsData_Final[[#This Row],[Academic_score]]&lt;=50,"Fail",IF(StudentsData_Final[[#This Row],[Academic_score]]&gt;50,"Pass"))</f>
        <v>Fail</v>
      </c>
      <c r="O5412">
        <v>52409</v>
      </c>
      <c r="P5412">
        <v>12</v>
      </c>
      <c r="Q5412">
        <v>6.1999998090000004</v>
      </c>
      <c r="R5412">
        <v>10.039999959999999</v>
      </c>
      <c r="S5412">
        <v>0.5</v>
      </c>
      <c r="T5412" t="s">
        <v>17</v>
      </c>
      <c r="U5412">
        <v>1.127020001</v>
      </c>
    </row>
    <row r="5413" spans="1:21" x14ac:dyDescent="0.3">
      <c r="A5413">
        <v>500</v>
      </c>
      <c r="B5413" t="s">
        <v>22</v>
      </c>
      <c r="C5413" s="1">
        <v>30513</v>
      </c>
      <c r="D5413" t="s">
        <v>26</v>
      </c>
      <c r="E5413">
        <v>2491</v>
      </c>
      <c r="F5413">
        <v>418</v>
      </c>
      <c r="G5413">
        <v>4</v>
      </c>
      <c r="H5413" t="s">
        <v>19</v>
      </c>
      <c r="I5413" t="s">
        <v>19</v>
      </c>
      <c r="J5413" t="s">
        <v>18</v>
      </c>
      <c r="K5413" t="s">
        <v>19</v>
      </c>
      <c r="L5413" t="s">
        <v>23</v>
      </c>
      <c r="M5413">
        <v>40.16999817</v>
      </c>
      <c r="N5413" t="str">
        <f>IF(StudentsData_Final[[#This Row],[Academic_score]]&lt;=50,"Fail",IF(StudentsData_Final[[#This Row],[Academic_score]]&gt;50,"Pass"))</f>
        <v>Fail</v>
      </c>
      <c r="O5413">
        <v>52409</v>
      </c>
      <c r="P5413">
        <v>12</v>
      </c>
      <c r="Q5413">
        <v>10.399999619999999</v>
      </c>
      <c r="R5413">
        <v>9.9200000760000009</v>
      </c>
      <c r="S5413">
        <v>16</v>
      </c>
      <c r="T5413" t="s">
        <v>17</v>
      </c>
      <c r="U5413">
        <v>0.4549700022</v>
      </c>
    </row>
    <row r="5414" spans="1:21" x14ac:dyDescent="0.3">
      <c r="A5414">
        <v>500</v>
      </c>
      <c r="B5414" t="s">
        <v>22</v>
      </c>
      <c r="C5414" s="1">
        <v>30513</v>
      </c>
      <c r="D5414" t="s">
        <v>26</v>
      </c>
      <c r="E5414">
        <v>2491</v>
      </c>
      <c r="F5414">
        <v>418</v>
      </c>
      <c r="G5414">
        <v>4</v>
      </c>
      <c r="H5414" t="s">
        <v>19</v>
      </c>
      <c r="I5414" t="s">
        <v>19</v>
      </c>
      <c r="J5414" t="s">
        <v>18</v>
      </c>
      <c r="K5414" t="s">
        <v>19</v>
      </c>
      <c r="L5414" t="s">
        <v>23</v>
      </c>
      <c r="M5414">
        <v>40.16999817</v>
      </c>
      <c r="N5414" t="str">
        <f>IF(StudentsData_Final[[#This Row],[Academic_score]]&lt;=50,"Fail",IF(StudentsData_Final[[#This Row],[Academic_score]]&gt;50,"Pass"))</f>
        <v>Fail</v>
      </c>
      <c r="O5414">
        <v>52409</v>
      </c>
      <c r="P5414">
        <v>12</v>
      </c>
      <c r="Q5414">
        <v>7.0999999049999998</v>
      </c>
      <c r="R5414">
        <v>8.8900003430000005</v>
      </c>
      <c r="S5414">
        <v>0.69999998809999997</v>
      </c>
      <c r="T5414" t="s">
        <v>21</v>
      </c>
      <c r="U5414">
        <v>0.25751000639999999</v>
      </c>
    </row>
    <row r="5415" spans="1:21" x14ac:dyDescent="0.3">
      <c r="A5415">
        <v>500</v>
      </c>
      <c r="B5415" t="s">
        <v>22</v>
      </c>
      <c r="C5415" s="1">
        <v>30513</v>
      </c>
      <c r="D5415" t="s">
        <v>26</v>
      </c>
      <c r="E5415">
        <v>2491</v>
      </c>
      <c r="F5415">
        <v>418</v>
      </c>
      <c r="G5415">
        <v>4</v>
      </c>
      <c r="H5415" t="s">
        <v>19</v>
      </c>
      <c r="I5415" t="s">
        <v>19</v>
      </c>
      <c r="J5415" t="s">
        <v>18</v>
      </c>
      <c r="K5415" t="s">
        <v>19</v>
      </c>
      <c r="L5415" t="s">
        <v>23</v>
      </c>
      <c r="M5415">
        <v>42.509998320000001</v>
      </c>
      <c r="N5415" t="str">
        <f>IF(StudentsData_Final[[#This Row],[Academic_score]]&lt;=50,"Fail",IF(StudentsData_Final[[#This Row],[Academic_score]]&gt;50,"Pass"))</f>
        <v>Fail</v>
      </c>
      <c r="O5415">
        <v>80534</v>
      </c>
      <c r="P5415">
        <v>12</v>
      </c>
      <c r="Q5415">
        <v>6.1999998090000004</v>
      </c>
      <c r="R5415">
        <v>10.039999959999999</v>
      </c>
      <c r="S5415">
        <v>0.5</v>
      </c>
      <c r="T5415" t="s">
        <v>17</v>
      </c>
      <c r="U5415">
        <v>1.127020001</v>
      </c>
    </row>
    <row r="5416" spans="1:21" x14ac:dyDescent="0.3">
      <c r="A5416">
        <v>500</v>
      </c>
      <c r="B5416" t="s">
        <v>22</v>
      </c>
      <c r="C5416" s="1">
        <v>30513</v>
      </c>
      <c r="D5416" t="s">
        <v>26</v>
      </c>
      <c r="E5416">
        <v>2491</v>
      </c>
      <c r="F5416">
        <v>418</v>
      </c>
      <c r="G5416">
        <v>4</v>
      </c>
      <c r="H5416" t="s">
        <v>19</v>
      </c>
      <c r="I5416" t="s">
        <v>19</v>
      </c>
      <c r="J5416" t="s">
        <v>18</v>
      </c>
      <c r="K5416" t="s">
        <v>19</v>
      </c>
      <c r="L5416" t="s">
        <v>23</v>
      </c>
      <c r="M5416">
        <v>42.509998320000001</v>
      </c>
      <c r="N5416" t="str">
        <f>IF(StudentsData_Final[[#This Row],[Academic_score]]&lt;=50,"Fail",IF(StudentsData_Final[[#This Row],[Academic_score]]&gt;50,"Pass"))</f>
        <v>Fail</v>
      </c>
      <c r="O5416">
        <v>80534</v>
      </c>
      <c r="P5416">
        <v>12</v>
      </c>
      <c r="Q5416">
        <v>10.399999619999999</v>
      </c>
      <c r="R5416">
        <v>9.9200000760000009</v>
      </c>
      <c r="S5416">
        <v>16</v>
      </c>
      <c r="T5416" t="s">
        <v>17</v>
      </c>
      <c r="U5416">
        <v>0.4549700022</v>
      </c>
    </row>
    <row r="5417" spans="1:21" x14ac:dyDescent="0.3">
      <c r="A5417">
        <v>500</v>
      </c>
      <c r="B5417" t="s">
        <v>22</v>
      </c>
      <c r="C5417" s="1">
        <v>30513</v>
      </c>
      <c r="D5417" t="s">
        <v>26</v>
      </c>
      <c r="E5417">
        <v>2491</v>
      </c>
      <c r="F5417">
        <v>418</v>
      </c>
      <c r="G5417">
        <v>4</v>
      </c>
      <c r="H5417" t="s">
        <v>19</v>
      </c>
      <c r="I5417" t="s">
        <v>19</v>
      </c>
      <c r="J5417" t="s">
        <v>18</v>
      </c>
      <c r="K5417" t="s">
        <v>19</v>
      </c>
      <c r="L5417" t="s">
        <v>23</v>
      </c>
      <c r="M5417">
        <v>42.509998320000001</v>
      </c>
      <c r="N5417" t="str">
        <f>IF(StudentsData_Final[[#This Row],[Academic_score]]&lt;=50,"Fail",IF(StudentsData_Final[[#This Row],[Academic_score]]&gt;50,"Pass"))</f>
        <v>Fail</v>
      </c>
      <c r="O5417">
        <v>80534</v>
      </c>
      <c r="P5417">
        <v>12</v>
      </c>
      <c r="Q5417">
        <v>7.0999999049999998</v>
      </c>
      <c r="R5417">
        <v>8.8900003430000005</v>
      </c>
      <c r="S5417">
        <v>0.69999998809999997</v>
      </c>
      <c r="T5417" t="s">
        <v>21</v>
      </c>
      <c r="U5417">
        <v>0.25751000639999999</v>
      </c>
    </row>
    <row r="5418" spans="1:21" x14ac:dyDescent="0.3">
      <c r="A5418">
        <v>501</v>
      </c>
      <c r="B5418" t="s">
        <v>22</v>
      </c>
      <c r="C5418" s="1">
        <v>33981</v>
      </c>
      <c r="D5418" t="s">
        <v>17</v>
      </c>
      <c r="E5418">
        <v>2731</v>
      </c>
      <c r="F5418">
        <v>4114</v>
      </c>
      <c r="G5418">
        <v>867</v>
      </c>
      <c r="H5418" t="s">
        <v>19</v>
      </c>
      <c r="I5418" t="s">
        <v>19</v>
      </c>
      <c r="J5418" t="s">
        <v>18</v>
      </c>
      <c r="K5418" t="s">
        <v>19</v>
      </c>
      <c r="L5418" t="s">
        <v>20</v>
      </c>
      <c r="M5418">
        <v>46.240001679999999</v>
      </c>
      <c r="N5418" t="str">
        <f>IF(StudentsData_Final[[#This Row],[Academic_score]]&lt;=50,"Fail",IF(StudentsData_Final[[#This Row],[Academic_score]]&gt;50,"Pass"))</f>
        <v>Fail</v>
      </c>
      <c r="O5418">
        <v>73119</v>
      </c>
      <c r="P5418">
        <v>12</v>
      </c>
      <c r="Q5418">
        <v>6.1999998090000004</v>
      </c>
      <c r="R5418">
        <v>10.039999959999999</v>
      </c>
      <c r="S5418">
        <v>0.5</v>
      </c>
      <c r="T5418" t="s">
        <v>17</v>
      </c>
      <c r="U5418">
        <v>1.127020001</v>
      </c>
    </row>
    <row r="5419" spans="1:21" x14ac:dyDescent="0.3">
      <c r="A5419">
        <v>501</v>
      </c>
      <c r="B5419" t="s">
        <v>22</v>
      </c>
      <c r="C5419" s="1">
        <v>33981</v>
      </c>
      <c r="D5419" t="s">
        <v>17</v>
      </c>
      <c r="E5419">
        <v>2731</v>
      </c>
      <c r="F5419">
        <v>4114</v>
      </c>
      <c r="G5419">
        <v>867</v>
      </c>
      <c r="H5419" t="s">
        <v>19</v>
      </c>
      <c r="I5419" t="s">
        <v>19</v>
      </c>
      <c r="J5419" t="s">
        <v>18</v>
      </c>
      <c r="K5419" t="s">
        <v>19</v>
      </c>
      <c r="L5419" t="s">
        <v>20</v>
      </c>
      <c r="M5419">
        <v>46.240001679999999</v>
      </c>
      <c r="N5419" t="str">
        <f>IF(StudentsData_Final[[#This Row],[Academic_score]]&lt;=50,"Fail",IF(StudentsData_Final[[#This Row],[Academic_score]]&gt;50,"Pass"))</f>
        <v>Fail</v>
      </c>
      <c r="O5419">
        <v>73119</v>
      </c>
      <c r="P5419">
        <v>12</v>
      </c>
      <c r="Q5419">
        <v>7.6999998090000004</v>
      </c>
      <c r="R5419">
        <v>9.9600000380000004</v>
      </c>
      <c r="S5419">
        <v>0.5</v>
      </c>
      <c r="T5419" t="s">
        <v>17</v>
      </c>
      <c r="U5419">
        <v>1.404160023</v>
      </c>
    </row>
    <row r="5420" spans="1:21" x14ac:dyDescent="0.3">
      <c r="A5420">
        <v>501</v>
      </c>
      <c r="B5420" t="s">
        <v>22</v>
      </c>
      <c r="C5420" s="1">
        <v>33981</v>
      </c>
      <c r="D5420" t="s">
        <v>17</v>
      </c>
      <c r="E5420">
        <v>2731</v>
      </c>
      <c r="F5420">
        <v>4114</v>
      </c>
      <c r="G5420">
        <v>867</v>
      </c>
      <c r="H5420" t="s">
        <v>19</v>
      </c>
      <c r="I5420" t="s">
        <v>19</v>
      </c>
      <c r="J5420" t="s">
        <v>18</v>
      </c>
      <c r="K5420" t="s">
        <v>19</v>
      </c>
      <c r="L5420" t="s">
        <v>20</v>
      </c>
      <c r="M5420">
        <v>55.009998320000001</v>
      </c>
      <c r="N5420" t="str">
        <f>IF(StudentsData_Final[[#This Row],[Academic_score]]&lt;=50,"Fail",IF(StudentsData_Final[[#This Row],[Academic_score]]&gt;50,"Pass"))</f>
        <v>Pass</v>
      </c>
      <c r="O5420">
        <v>118641</v>
      </c>
      <c r="P5420">
        <v>14</v>
      </c>
      <c r="Q5420">
        <v>6.1999998090000004</v>
      </c>
      <c r="R5420">
        <v>10.039999959999999</v>
      </c>
      <c r="S5420">
        <v>0.5</v>
      </c>
      <c r="T5420" t="s">
        <v>17</v>
      </c>
      <c r="U5420">
        <v>1.127020001</v>
      </c>
    </row>
    <row r="5421" spans="1:21" x14ac:dyDescent="0.3">
      <c r="A5421">
        <v>501</v>
      </c>
      <c r="B5421" t="s">
        <v>22</v>
      </c>
      <c r="C5421" s="1">
        <v>33981</v>
      </c>
      <c r="D5421" t="s">
        <v>17</v>
      </c>
      <c r="E5421">
        <v>2731</v>
      </c>
      <c r="F5421">
        <v>4114</v>
      </c>
      <c r="G5421">
        <v>867</v>
      </c>
      <c r="H5421" t="s">
        <v>19</v>
      </c>
      <c r="I5421" t="s">
        <v>19</v>
      </c>
      <c r="J5421" t="s">
        <v>18</v>
      </c>
      <c r="K5421" t="s">
        <v>19</v>
      </c>
      <c r="L5421" t="s">
        <v>20</v>
      </c>
      <c r="M5421">
        <v>55.009998320000001</v>
      </c>
      <c r="N5421" t="str">
        <f>IF(StudentsData_Final[[#This Row],[Academic_score]]&lt;=50,"Fail",IF(StudentsData_Final[[#This Row],[Academic_score]]&gt;50,"Pass"))</f>
        <v>Pass</v>
      </c>
      <c r="O5421">
        <v>118641</v>
      </c>
      <c r="P5421">
        <v>14</v>
      </c>
      <c r="Q5421">
        <v>7.6999998090000004</v>
      </c>
      <c r="R5421">
        <v>9.9600000380000004</v>
      </c>
      <c r="S5421">
        <v>0.5</v>
      </c>
      <c r="T5421" t="s">
        <v>17</v>
      </c>
      <c r="U5421">
        <v>1.404160023</v>
      </c>
    </row>
    <row r="5422" spans="1:21" x14ac:dyDescent="0.3">
      <c r="A5422">
        <v>501</v>
      </c>
      <c r="B5422" t="s">
        <v>22</v>
      </c>
      <c r="C5422" s="1">
        <v>33981</v>
      </c>
      <c r="D5422" t="s">
        <v>17</v>
      </c>
      <c r="E5422">
        <v>2731</v>
      </c>
      <c r="F5422">
        <v>4114</v>
      </c>
      <c r="G5422">
        <v>867</v>
      </c>
      <c r="H5422" t="s">
        <v>19</v>
      </c>
      <c r="I5422" t="s">
        <v>19</v>
      </c>
      <c r="J5422" t="s">
        <v>18</v>
      </c>
      <c r="K5422" t="s">
        <v>18</v>
      </c>
      <c r="L5422" t="s">
        <v>23</v>
      </c>
      <c r="M5422">
        <v>46.240001679999999</v>
      </c>
      <c r="N5422" t="str">
        <f>IF(StudentsData_Final[[#This Row],[Academic_score]]&lt;=50,"Fail",IF(StudentsData_Final[[#This Row],[Academic_score]]&gt;50,"Pass"))</f>
        <v>Fail</v>
      </c>
      <c r="O5422">
        <v>73119</v>
      </c>
      <c r="P5422">
        <v>12</v>
      </c>
      <c r="Q5422">
        <v>6.1999998090000004</v>
      </c>
      <c r="R5422">
        <v>10.039999959999999</v>
      </c>
      <c r="S5422">
        <v>0.5</v>
      </c>
      <c r="T5422" t="s">
        <v>17</v>
      </c>
      <c r="U5422">
        <v>1.127020001</v>
      </c>
    </row>
    <row r="5423" spans="1:21" x14ac:dyDescent="0.3">
      <c r="A5423">
        <v>501</v>
      </c>
      <c r="B5423" t="s">
        <v>22</v>
      </c>
      <c r="C5423" s="1">
        <v>33981</v>
      </c>
      <c r="D5423" t="s">
        <v>17</v>
      </c>
      <c r="E5423">
        <v>2731</v>
      </c>
      <c r="F5423">
        <v>4114</v>
      </c>
      <c r="G5423">
        <v>867</v>
      </c>
      <c r="H5423" t="s">
        <v>19</v>
      </c>
      <c r="I5423" t="s">
        <v>19</v>
      </c>
      <c r="J5423" t="s">
        <v>18</v>
      </c>
      <c r="K5423" t="s">
        <v>18</v>
      </c>
      <c r="L5423" t="s">
        <v>23</v>
      </c>
      <c r="M5423">
        <v>46.240001679999999</v>
      </c>
      <c r="N5423" t="str">
        <f>IF(StudentsData_Final[[#This Row],[Academic_score]]&lt;=50,"Fail",IF(StudentsData_Final[[#This Row],[Academic_score]]&gt;50,"Pass"))</f>
        <v>Fail</v>
      </c>
      <c r="O5423">
        <v>73119</v>
      </c>
      <c r="P5423">
        <v>12</v>
      </c>
      <c r="Q5423">
        <v>7.6999998090000004</v>
      </c>
      <c r="R5423">
        <v>9.9600000380000004</v>
      </c>
      <c r="S5423">
        <v>0.5</v>
      </c>
      <c r="T5423" t="s">
        <v>17</v>
      </c>
      <c r="U5423">
        <v>1.404160023</v>
      </c>
    </row>
    <row r="5424" spans="1:21" x14ac:dyDescent="0.3">
      <c r="A5424">
        <v>501</v>
      </c>
      <c r="B5424" t="s">
        <v>22</v>
      </c>
      <c r="C5424" s="1">
        <v>33981</v>
      </c>
      <c r="D5424" t="s">
        <v>17</v>
      </c>
      <c r="E5424">
        <v>2731</v>
      </c>
      <c r="F5424">
        <v>4114</v>
      </c>
      <c r="G5424">
        <v>867</v>
      </c>
      <c r="H5424" t="s">
        <v>19</v>
      </c>
      <c r="I5424" t="s">
        <v>19</v>
      </c>
      <c r="J5424" t="s">
        <v>18</v>
      </c>
      <c r="K5424" t="s">
        <v>18</v>
      </c>
      <c r="L5424" t="s">
        <v>23</v>
      </c>
      <c r="M5424">
        <v>55.009998320000001</v>
      </c>
      <c r="N5424" t="str">
        <f>IF(StudentsData_Final[[#This Row],[Academic_score]]&lt;=50,"Fail",IF(StudentsData_Final[[#This Row],[Academic_score]]&gt;50,"Pass"))</f>
        <v>Pass</v>
      </c>
      <c r="O5424">
        <v>118641</v>
      </c>
      <c r="P5424">
        <v>14</v>
      </c>
      <c r="Q5424">
        <v>6.1999998090000004</v>
      </c>
      <c r="R5424">
        <v>10.039999959999999</v>
      </c>
      <c r="S5424">
        <v>0.5</v>
      </c>
      <c r="T5424" t="s">
        <v>17</v>
      </c>
      <c r="U5424">
        <v>1.127020001</v>
      </c>
    </row>
    <row r="5425" spans="1:21" x14ac:dyDescent="0.3">
      <c r="A5425">
        <v>501</v>
      </c>
      <c r="B5425" t="s">
        <v>22</v>
      </c>
      <c r="C5425" s="1">
        <v>33981</v>
      </c>
      <c r="D5425" t="s">
        <v>17</v>
      </c>
      <c r="E5425">
        <v>2731</v>
      </c>
      <c r="F5425">
        <v>4114</v>
      </c>
      <c r="G5425">
        <v>867</v>
      </c>
      <c r="H5425" t="s">
        <v>19</v>
      </c>
      <c r="I5425" t="s">
        <v>19</v>
      </c>
      <c r="J5425" t="s">
        <v>18</v>
      </c>
      <c r="K5425" t="s">
        <v>18</v>
      </c>
      <c r="L5425" t="s">
        <v>23</v>
      </c>
      <c r="M5425">
        <v>55.009998320000001</v>
      </c>
      <c r="N5425" t="str">
        <f>IF(StudentsData_Final[[#This Row],[Academic_score]]&lt;=50,"Fail",IF(StudentsData_Final[[#This Row],[Academic_score]]&gt;50,"Pass"))</f>
        <v>Pass</v>
      </c>
      <c r="O5425">
        <v>118641</v>
      </c>
      <c r="P5425">
        <v>14</v>
      </c>
      <c r="Q5425">
        <v>7.6999998090000004</v>
      </c>
      <c r="R5425">
        <v>9.9600000380000004</v>
      </c>
      <c r="S5425">
        <v>0.5</v>
      </c>
      <c r="T5425" t="s">
        <v>17</v>
      </c>
      <c r="U5425">
        <v>1.404160023</v>
      </c>
    </row>
    <row r="5426" spans="1:21" x14ac:dyDescent="0.3">
      <c r="A5426">
        <v>502</v>
      </c>
      <c r="B5426" t="s">
        <v>16</v>
      </c>
      <c r="C5426" s="1">
        <v>35998</v>
      </c>
      <c r="D5426" t="s">
        <v>25</v>
      </c>
      <c r="E5426">
        <v>3866</v>
      </c>
      <c r="F5426">
        <v>2474</v>
      </c>
      <c r="G5426">
        <v>1024</v>
      </c>
      <c r="H5426" t="s">
        <v>18</v>
      </c>
      <c r="I5426" t="s">
        <v>19</v>
      </c>
      <c r="J5426" t="s">
        <v>18</v>
      </c>
      <c r="K5426" t="s">
        <v>19</v>
      </c>
      <c r="L5426" t="s">
        <v>20</v>
      </c>
      <c r="M5426">
        <v>47.069999690000003</v>
      </c>
      <c r="N5426" t="str">
        <f>IF(StudentsData_Final[[#This Row],[Academic_score]]&lt;=50,"Fail",IF(StudentsData_Final[[#This Row],[Academic_score]]&gt;50,"Pass"))</f>
        <v>Fail</v>
      </c>
      <c r="O5426">
        <v>69377</v>
      </c>
      <c r="P5426">
        <v>12</v>
      </c>
      <c r="Q5426">
        <v>7.4000000950000002</v>
      </c>
      <c r="R5426">
        <v>10.039999959999999</v>
      </c>
      <c r="S5426">
        <v>1</v>
      </c>
      <c r="T5426" t="s">
        <v>17</v>
      </c>
      <c r="U5426">
        <v>1.127020001</v>
      </c>
    </row>
    <row r="5427" spans="1:21" x14ac:dyDescent="0.3">
      <c r="A5427">
        <v>502</v>
      </c>
      <c r="B5427" t="s">
        <v>16</v>
      </c>
      <c r="C5427" s="1">
        <v>35998</v>
      </c>
      <c r="D5427" t="s">
        <v>25</v>
      </c>
      <c r="E5427">
        <v>3866</v>
      </c>
      <c r="F5427">
        <v>2474</v>
      </c>
      <c r="G5427">
        <v>1024</v>
      </c>
      <c r="H5427" t="s">
        <v>18</v>
      </c>
      <c r="I5427" t="s">
        <v>18</v>
      </c>
      <c r="J5427" t="s">
        <v>18</v>
      </c>
      <c r="K5427" t="s">
        <v>19</v>
      </c>
      <c r="L5427" t="s">
        <v>20</v>
      </c>
      <c r="M5427">
        <v>47.069999690000003</v>
      </c>
      <c r="N5427" t="str">
        <f>IF(StudentsData_Final[[#This Row],[Academic_score]]&lt;=50,"Fail",IF(StudentsData_Final[[#This Row],[Academic_score]]&gt;50,"Pass"))</f>
        <v>Fail</v>
      </c>
      <c r="O5427">
        <v>69377</v>
      </c>
      <c r="P5427">
        <v>12</v>
      </c>
      <c r="Q5427">
        <v>7.4000000950000002</v>
      </c>
      <c r="R5427">
        <v>10.039999959999999</v>
      </c>
      <c r="S5427">
        <v>1</v>
      </c>
      <c r="T5427" t="s">
        <v>17</v>
      </c>
      <c r="U5427">
        <v>1.127020001</v>
      </c>
    </row>
    <row r="5428" spans="1:21" x14ac:dyDescent="0.3">
      <c r="A5428">
        <v>503</v>
      </c>
      <c r="B5428" t="s">
        <v>22</v>
      </c>
      <c r="C5428" s="1">
        <v>35403</v>
      </c>
      <c r="D5428" t="s">
        <v>17</v>
      </c>
      <c r="E5428">
        <v>655</v>
      </c>
      <c r="F5428">
        <v>1327</v>
      </c>
      <c r="G5428">
        <v>410</v>
      </c>
      <c r="H5428" t="s">
        <v>19</v>
      </c>
      <c r="I5428" t="s">
        <v>18</v>
      </c>
      <c r="J5428" t="s">
        <v>19</v>
      </c>
      <c r="K5428" t="s">
        <v>19</v>
      </c>
      <c r="L5428" t="s">
        <v>23</v>
      </c>
      <c r="M5428">
        <v>58.909999849999998</v>
      </c>
      <c r="N5428" t="str">
        <f>IF(StudentsData_Final[[#This Row],[Academic_score]]&lt;=50,"Fail",IF(StudentsData_Final[[#This Row],[Academic_score]]&gt;50,"Pass"))</f>
        <v>Pass</v>
      </c>
      <c r="O5428">
        <v>118825</v>
      </c>
      <c r="P5428">
        <v>17</v>
      </c>
      <c r="Q5428">
        <v>7.4000000950000002</v>
      </c>
      <c r="R5428">
        <v>10.039999959999999</v>
      </c>
      <c r="S5428">
        <v>1</v>
      </c>
      <c r="T5428" t="s">
        <v>17</v>
      </c>
      <c r="U5428">
        <v>1.127020001</v>
      </c>
    </row>
    <row r="5429" spans="1:21" x14ac:dyDescent="0.3">
      <c r="A5429">
        <v>503</v>
      </c>
      <c r="B5429" t="s">
        <v>22</v>
      </c>
      <c r="C5429" s="1">
        <v>35403</v>
      </c>
      <c r="D5429" t="s">
        <v>17</v>
      </c>
      <c r="E5429">
        <v>655</v>
      </c>
      <c r="F5429">
        <v>1327</v>
      </c>
      <c r="G5429">
        <v>410</v>
      </c>
      <c r="H5429" t="s">
        <v>19</v>
      </c>
      <c r="I5429" t="s">
        <v>18</v>
      </c>
      <c r="J5429" t="s">
        <v>19</v>
      </c>
      <c r="K5429" t="s">
        <v>19</v>
      </c>
      <c r="L5429" t="s">
        <v>23</v>
      </c>
      <c r="M5429">
        <v>58.909999849999998</v>
      </c>
      <c r="N5429" t="str">
        <f>IF(StudentsData_Final[[#This Row],[Academic_score]]&lt;=50,"Fail",IF(StudentsData_Final[[#This Row],[Academic_score]]&gt;50,"Pass"))</f>
        <v>Pass</v>
      </c>
      <c r="O5429">
        <v>118825</v>
      </c>
      <c r="P5429">
        <v>17</v>
      </c>
      <c r="Q5429">
        <v>4.5</v>
      </c>
      <c r="R5429">
        <v>7.329999924</v>
      </c>
      <c r="S5429">
        <v>2.5</v>
      </c>
      <c r="T5429" t="s">
        <v>24</v>
      </c>
      <c r="U5429">
        <v>0.65588998789999997</v>
      </c>
    </row>
    <row r="5430" spans="1:21" x14ac:dyDescent="0.3">
      <c r="A5430">
        <v>503</v>
      </c>
      <c r="B5430" t="s">
        <v>22</v>
      </c>
      <c r="C5430" s="1">
        <v>35403</v>
      </c>
      <c r="D5430" t="s">
        <v>17</v>
      </c>
      <c r="E5430">
        <v>655</v>
      </c>
      <c r="F5430">
        <v>1327</v>
      </c>
      <c r="G5430">
        <v>410</v>
      </c>
      <c r="H5430" t="s">
        <v>19</v>
      </c>
      <c r="I5430" t="s">
        <v>18</v>
      </c>
      <c r="J5430" t="s">
        <v>19</v>
      </c>
      <c r="K5430" t="s">
        <v>19</v>
      </c>
      <c r="L5430" t="s">
        <v>23</v>
      </c>
      <c r="M5430">
        <v>58.909999849999998</v>
      </c>
      <c r="N5430" t="str">
        <f>IF(StudentsData_Final[[#This Row],[Academic_score]]&lt;=50,"Fail",IF(StudentsData_Final[[#This Row],[Academic_score]]&gt;50,"Pass"))</f>
        <v>Pass</v>
      </c>
      <c r="O5430">
        <v>118825</v>
      </c>
      <c r="P5430">
        <v>17</v>
      </c>
      <c r="Q5430">
        <v>6.6999998090000004</v>
      </c>
      <c r="R5430">
        <v>7.3499999049999998</v>
      </c>
      <c r="S5430">
        <v>1</v>
      </c>
      <c r="T5430" t="s">
        <v>17</v>
      </c>
      <c r="U5430">
        <v>0.75172996520000002</v>
      </c>
    </row>
    <row r="5431" spans="1:21" x14ac:dyDescent="0.3">
      <c r="A5431">
        <v>503</v>
      </c>
      <c r="B5431" t="s">
        <v>22</v>
      </c>
      <c r="C5431" s="1">
        <v>35403</v>
      </c>
      <c r="D5431" t="s">
        <v>17</v>
      </c>
      <c r="E5431">
        <v>655</v>
      </c>
      <c r="F5431">
        <v>1327</v>
      </c>
      <c r="G5431">
        <v>410</v>
      </c>
      <c r="H5431" t="s">
        <v>19</v>
      </c>
      <c r="I5431" t="s">
        <v>18</v>
      </c>
      <c r="J5431" t="s">
        <v>19</v>
      </c>
      <c r="K5431" t="s">
        <v>19</v>
      </c>
      <c r="L5431" t="s">
        <v>23</v>
      </c>
      <c r="M5431">
        <v>58.909999849999998</v>
      </c>
      <c r="N5431" t="str">
        <f>IF(StudentsData_Final[[#This Row],[Academic_score]]&lt;=50,"Fail",IF(StudentsData_Final[[#This Row],[Academic_score]]&gt;50,"Pass"))</f>
        <v>Pass</v>
      </c>
      <c r="O5431">
        <v>118825</v>
      </c>
      <c r="P5431">
        <v>17</v>
      </c>
      <c r="Q5431">
        <v>4.8000001909999996</v>
      </c>
      <c r="R5431">
        <v>10.510000229999999</v>
      </c>
      <c r="S5431">
        <v>3</v>
      </c>
      <c r="T5431" t="s">
        <v>24</v>
      </c>
      <c r="U5431">
        <v>0.82447999719999998</v>
      </c>
    </row>
    <row r="5432" spans="1:21" x14ac:dyDescent="0.3">
      <c r="A5432">
        <v>503</v>
      </c>
      <c r="B5432" t="s">
        <v>22</v>
      </c>
      <c r="C5432" s="1">
        <v>35403</v>
      </c>
      <c r="D5432" t="s">
        <v>17</v>
      </c>
      <c r="E5432">
        <v>655</v>
      </c>
      <c r="F5432">
        <v>1327</v>
      </c>
      <c r="G5432">
        <v>410</v>
      </c>
      <c r="H5432" t="s">
        <v>19</v>
      </c>
      <c r="I5432" t="s">
        <v>18</v>
      </c>
      <c r="J5432" t="s">
        <v>19</v>
      </c>
      <c r="K5432" t="s">
        <v>19</v>
      </c>
      <c r="L5432" t="s">
        <v>23</v>
      </c>
      <c r="M5432">
        <v>57.189998629999998</v>
      </c>
      <c r="N5432" t="str">
        <f>IF(StudentsData_Final[[#This Row],[Academic_score]]&lt;=50,"Fail",IF(StudentsData_Final[[#This Row],[Academic_score]]&gt;50,"Pass"))</f>
        <v>Pass</v>
      </c>
      <c r="O5432">
        <v>86199</v>
      </c>
      <c r="P5432">
        <v>12</v>
      </c>
      <c r="Q5432">
        <v>7.4000000950000002</v>
      </c>
      <c r="R5432">
        <v>10.039999959999999</v>
      </c>
      <c r="S5432">
        <v>1</v>
      </c>
      <c r="T5432" t="s">
        <v>17</v>
      </c>
      <c r="U5432">
        <v>1.127020001</v>
      </c>
    </row>
    <row r="5433" spans="1:21" x14ac:dyDescent="0.3">
      <c r="A5433">
        <v>503</v>
      </c>
      <c r="B5433" t="s">
        <v>22</v>
      </c>
      <c r="C5433" s="1">
        <v>35403</v>
      </c>
      <c r="D5433" t="s">
        <v>17</v>
      </c>
      <c r="E5433">
        <v>655</v>
      </c>
      <c r="F5433">
        <v>1327</v>
      </c>
      <c r="G5433">
        <v>410</v>
      </c>
      <c r="H5433" t="s">
        <v>19</v>
      </c>
      <c r="I5433" t="s">
        <v>18</v>
      </c>
      <c r="J5433" t="s">
        <v>19</v>
      </c>
      <c r="K5433" t="s">
        <v>19</v>
      </c>
      <c r="L5433" t="s">
        <v>23</v>
      </c>
      <c r="M5433">
        <v>57.189998629999998</v>
      </c>
      <c r="N5433" t="str">
        <f>IF(StudentsData_Final[[#This Row],[Academic_score]]&lt;=50,"Fail",IF(StudentsData_Final[[#This Row],[Academic_score]]&gt;50,"Pass"))</f>
        <v>Pass</v>
      </c>
      <c r="O5433">
        <v>86199</v>
      </c>
      <c r="P5433">
        <v>12</v>
      </c>
      <c r="Q5433">
        <v>4.5</v>
      </c>
      <c r="R5433">
        <v>7.329999924</v>
      </c>
      <c r="S5433">
        <v>2.5</v>
      </c>
      <c r="T5433" t="s">
        <v>24</v>
      </c>
      <c r="U5433">
        <v>0.65588998789999997</v>
      </c>
    </row>
    <row r="5434" spans="1:21" x14ac:dyDescent="0.3">
      <c r="A5434">
        <v>503</v>
      </c>
      <c r="B5434" t="s">
        <v>22</v>
      </c>
      <c r="C5434" s="1">
        <v>35403</v>
      </c>
      <c r="D5434" t="s">
        <v>17</v>
      </c>
      <c r="E5434">
        <v>655</v>
      </c>
      <c r="F5434">
        <v>1327</v>
      </c>
      <c r="G5434">
        <v>410</v>
      </c>
      <c r="H5434" t="s">
        <v>19</v>
      </c>
      <c r="I5434" t="s">
        <v>18</v>
      </c>
      <c r="J5434" t="s">
        <v>19</v>
      </c>
      <c r="K5434" t="s">
        <v>19</v>
      </c>
      <c r="L5434" t="s">
        <v>23</v>
      </c>
      <c r="M5434">
        <v>57.189998629999998</v>
      </c>
      <c r="N5434" t="str">
        <f>IF(StudentsData_Final[[#This Row],[Academic_score]]&lt;=50,"Fail",IF(StudentsData_Final[[#This Row],[Academic_score]]&gt;50,"Pass"))</f>
        <v>Pass</v>
      </c>
      <c r="O5434">
        <v>86199</v>
      </c>
      <c r="P5434">
        <v>12</v>
      </c>
      <c r="Q5434">
        <v>6.6999998090000004</v>
      </c>
      <c r="R5434">
        <v>7.3499999049999998</v>
      </c>
      <c r="S5434">
        <v>1</v>
      </c>
      <c r="T5434" t="s">
        <v>17</v>
      </c>
      <c r="U5434">
        <v>0.75172996520000002</v>
      </c>
    </row>
    <row r="5435" spans="1:21" x14ac:dyDescent="0.3">
      <c r="A5435">
        <v>503</v>
      </c>
      <c r="B5435" t="s">
        <v>22</v>
      </c>
      <c r="C5435" s="1">
        <v>35403</v>
      </c>
      <c r="D5435" t="s">
        <v>17</v>
      </c>
      <c r="E5435">
        <v>655</v>
      </c>
      <c r="F5435">
        <v>1327</v>
      </c>
      <c r="G5435">
        <v>410</v>
      </c>
      <c r="H5435" t="s">
        <v>19</v>
      </c>
      <c r="I5435" t="s">
        <v>18</v>
      </c>
      <c r="J5435" t="s">
        <v>19</v>
      </c>
      <c r="K5435" t="s">
        <v>19</v>
      </c>
      <c r="L5435" t="s">
        <v>23</v>
      </c>
      <c r="M5435">
        <v>57.189998629999998</v>
      </c>
      <c r="N5435" t="str">
        <f>IF(StudentsData_Final[[#This Row],[Academic_score]]&lt;=50,"Fail",IF(StudentsData_Final[[#This Row],[Academic_score]]&gt;50,"Pass"))</f>
        <v>Pass</v>
      </c>
      <c r="O5435">
        <v>86199</v>
      </c>
      <c r="P5435">
        <v>12</v>
      </c>
      <c r="Q5435">
        <v>4.8000001909999996</v>
      </c>
      <c r="R5435">
        <v>10.510000229999999</v>
      </c>
      <c r="S5435">
        <v>3</v>
      </c>
      <c r="T5435" t="s">
        <v>24</v>
      </c>
      <c r="U5435">
        <v>0.82447999719999998</v>
      </c>
    </row>
    <row r="5436" spans="1:21" x14ac:dyDescent="0.3">
      <c r="A5436">
        <v>503</v>
      </c>
      <c r="B5436" t="s">
        <v>22</v>
      </c>
      <c r="C5436" s="1">
        <v>35403</v>
      </c>
      <c r="D5436" t="s">
        <v>17</v>
      </c>
      <c r="E5436">
        <v>655</v>
      </c>
      <c r="F5436">
        <v>1327</v>
      </c>
      <c r="G5436">
        <v>410</v>
      </c>
      <c r="H5436" t="s">
        <v>18</v>
      </c>
      <c r="I5436" t="s">
        <v>19</v>
      </c>
      <c r="J5436" t="s">
        <v>18</v>
      </c>
      <c r="K5436" t="s">
        <v>18</v>
      </c>
      <c r="L5436" t="s">
        <v>20</v>
      </c>
      <c r="M5436">
        <v>58.909999849999998</v>
      </c>
      <c r="N5436" t="str">
        <f>IF(StudentsData_Final[[#This Row],[Academic_score]]&lt;=50,"Fail",IF(StudentsData_Final[[#This Row],[Academic_score]]&gt;50,"Pass"))</f>
        <v>Pass</v>
      </c>
      <c r="O5436">
        <v>118825</v>
      </c>
      <c r="P5436">
        <v>17</v>
      </c>
      <c r="Q5436">
        <v>7.4000000950000002</v>
      </c>
      <c r="R5436">
        <v>10.039999959999999</v>
      </c>
      <c r="S5436">
        <v>1</v>
      </c>
      <c r="T5436" t="s">
        <v>17</v>
      </c>
      <c r="U5436">
        <v>1.127020001</v>
      </c>
    </row>
    <row r="5437" spans="1:21" x14ac:dyDescent="0.3">
      <c r="A5437">
        <v>503</v>
      </c>
      <c r="B5437" t="s">
        <v>22</v>
      </c>
      <c r="C5437" s="1">
        <v>35403</v>
      </c>
      <c r="D5437" t="s">
        <v>17</v>
      </c>
      <c r="E5437">
        <v>655</v>
      </c>
      <c r="F5437">
        <v>1327</v>
      </c>
      <c r="G5437">
        <v>410</v>
      </c>
      <c r="H5437" t="s">
        <v>18</v>
      </c>
      <c r="I5437" t="s">
        <v>19</v>
      </c>
      <c r="J5437" t="s">
        <v>18</v>
      </c>
      <c r="K5437" t="s">
        <v>18</v>
      </c>
      <c r="L5437" t="s">
        <v>20</v>
      </c>
      <c r="M5437">
        <v>58.909999849999998</v>
      </c>
      <c r="N5437" t="str">
        <f>IF(StudentsData_Final[[#This Row],[Academic_score]]&lt;=50,"Fail",IF(StudentsData_Final[[#This Row],[Academic_score]]&gt;50,"Pass"))</f>
        <v>Pass</v>
      </c>
      <c r="O5437">
        <v>118825</v>
      </c>
      <c r="P5437">
        <v>17</v>
      </c>
      <c r="Q5437">
        <v>4.5</v>
      </c>
      <c r="R5437">
        <v>7.329999924</v>
      </c>
      <c r="S5437">
        <v>2.5</v>
      </c>
      <c r="T5437" t="s">
        <v>24</v>
      </c>
      <c r="U5437">
        <v>0.65588998789999997</v>
      </c>
    </row>
    <row r="5438" spans="1:21" x14ac:dyDescent="0.3">
      <c r="A5438">
        <v>503</v>
      </c>
      <c r="B5438" t="s">
        <v>22</v>
      </c>
      <c r="C5438" s="1">
        <v>35403</v>
      </c>
      <c r="D5438" t="s">
        <v>17</v>
      </c>
      <c r="E5438">
        <v>655</v>
      </c>
      <c r="F5438">
        <v>1327</v>
      </c>
      <c r="G5438">
        <v>410</v>
      </c>
      <c r="H5438" t="s">
        <v>18</v>
      </c>
      <c r="I5438" t="s">
        <v>19</v>
      </c>
      <c r="J5438" t="s">
        <v>18</v>
      </c>
      <c r="K5438" t="s">
        <v>18</v>
      </c>
      <c r="L5438" t="s">
        <v>20</v>
      </c>
      <c r="M5438">
        <v>58.909999849999998</v>
      </c>
      <c r="N5438" t="str">
        <f>IF(StudentsData_Final[[#This Row],[Academic_score]]&lt;=50,"Fail",IF(StudentsData_Final[[#This Row],[Academic_score]]&gt;50,"Pass"))</f>
        <v>Pass</v>
      </c>
      <c r="O5438">
        <v>118825</v>
      </c>
      <c r="P5438">
        <v>17</v>
      </c>
      <c r="Q5438">
        <v>6.6999998090000004</v>
      </c>
      <c r="R5438">
        <v>7.3499999049999998</v>
      </c>
      <c r="S5438">
        <v>1</v>
      </c>
      <c r="T5438" t="s">
        <v>17</v>
      </c>
      <c r="U5438">
        <v>0.75172996520000002</v>
      </c>
    </row>
    <row r="5439" spans="1:21" x14ac:dyDescent="0.3">
      <c r="A5439">
        <v>503</v>
      </c>
      <c r="B5439" t="s">
        <v>22</v>
      </c>
      <c r="C5439" s="1">
        <v>35403</v>
      </c>
      <c r="D5439" t="s">
        <v>17</v>
      </c>
      <c r="E5439">
        <v>655</v>
      </c>
      <c r="F5439">
        <v>1327</v>
      </c>
      <c r="G5439">
        <v>410</v>
      </c>
      <c r="H5439" t="s">
        <v>18</v>
      </c>
      <c r="I5439" t="s">
        <v>19</v>
      </c>
      <c r="J5439" t="s">
        <v>18</v>
      </c>
      <c r="K5439" t="s">
        <v>18</v>
      </c>
      <c r="L5439" t="s">
        <v>20</v>
      </c>
      <c r="M5439">
        <v>58.909999849999998</v>
      </c>
      <c r="N5439" t="str">
        <f>IF(StudentsData_Final[[#This Row],[Academic_score]]&lt;=50,"Fail",IF(StudentsData_Final[[#This Row],[Academic_score]]&gt;50,"Pass"))</f>
        <v>Pass</v>
      </c>
      <c r="O5439">
        <v>118825</v>
      </c>
      <c r="P5439">
        <v>17</v>
      </c>
      <c r="Q5439">
        <v>4.8000001909999996</v>
      </c>
      <c r="R5439">
        <v>10.510000229999999</v>
      </c>
      <c r="S5439">
        <v>3</v>
      </c>
      <c r="T5439" t="s">
        <v>24</v>
      </c>
      <c r="U5439">
        <v>0.82447999719999998</v>
      </c>
    </row>
    <row r="5440" spans="1:21" x14ac:dyDescent="0.3">
      <c r="A5440">
        <v>503</v>
      </c>
      <c r="B5440" t="s">
        <v>22</v>
      </c>
      <c r="C5440" s="1">
        <v>35403</v>
      </c>
      <c r="D5440" t="s">
        <v>17</v>
      </c>
      <c r="E5440">
        <v>655</v>
      </c>
      <c r="F5440">
        <v>1327</v>
      </c>
      <c r="G5440">
        <v>410</v>
      </c>
      <c r="H5440" t="s">
        <v>18</v>
      </c>
      <c r="I5440" t="s">
        <v>19</v>
      </c>
      <c r="J5440" t="s">
        <v>18</v>
      </c>
      <c r="K5440" t="s">
        <v>18</v>
      </c>
      <c r="L5440" t="s">
        <v>20</v>
      </c>
      <c r="M5440">
        <v>57.189998629999998</v>
      </c>
      <c r="N5440" t="str">
        <f>IF(StudentsData_Final[[#This Row],[Academic_score]]&lt;=50,"Fail",IF(StudentsData_Final[[#This Row],[Academic_score]]&gt;50,"Pass"))</f>
        <v>Pass</v>
      </c>
      <c r="O5440">
        <v>86199</v>
      </c>
      <c r="P5440">
        <v>12</v>
      </c>
      <c r="Q5440">
        <v>7.4000000950000002</v>
      </c>
      <c r="R5440">
        <v>10.039999959999999</v>
      </c>
      <c r="S5440">
        <v>1</v>
      </c>
      <c r="T5440" t="s">
        <v>17</v>
      </c>
      <c r="U5440">
        <v>1.127020001</v>
      </c>
    </row>
    <row r="5441" spans="1:21" x14ac:dyDescent="0.3">
      <c r="A5441">
        <v>503</v>
      </c>
      <c r="B5441" t="s">
        <v>22</v>
      </c>
      <c r="C5441" s="1">
        <v>35403</v>
      </c>
      <c r="D5441" t="s">
        <v>17</v>
      </c>
      <c r="E5441">
        <v>655</v>
      </c>
      <c r="F5441">
        <v>1327</v>
      </c>
      <c r="G5441">
        <v>410</v>
      </c>
      <c r="H5441" t="s">
        <v>18</v>
      </c>
      <c r="I5441" t="s">
        <v>19</v>
      </c>
      <c r="J5441" t="s">
        <v>18</v>
      </c>
      <c r="K5441" t="s">
        <v>18</v>
      </c>
      <c r="L5441" t="s">
        <v>20</v>
      </c>
      <c r="M5441">
        <v>57.189998629999998</v>
      </c>
      <c r="N5441" t="str">
        <f>IF(StudentsData_Final[[#This Row],[Academic_score]]&lt;=50,"Fail",IF(StudentsData_Final[[#This Row],[Academic_score]]&gt;50,"Pass"))</f>
        <v>Pass</v>
      </c>
      <c r="O5441">
        <v>86199</v>
      </c>
      <c r="P5441">
        <v>12</v>
      </c>
      <c r="Q5441">
        <v>4.5</v>
      </c>
      <c r="R5441">
        <v>7.329999924</v>
      </c>
      <c r="S5441">
        <v>2.5</v>
      </c>
      <c r="T5441" t="s">
        <v>24</v>
      </c>
      <c r="U5441">
        <v>0.65588998789999997</v>
      </c>
    </row>
    <row r="5442" spans="1:21" x14ac:dyDescent="0.3">
      <c r="A5442">
        <v>503</v>
      </c>
      <c r="B5442" t="s">
        <v>22</v>
      </c>
      <c r="C5442" s="1">
        <v>35403</v>
      </c>
      <c r="D5442" t="s">
        <v>17</v>
      </c>
      <c r="E5442">
        <v>655</v>
      </c>
      <c r="F5442">
        <v>1327</v>
      </c>
      <c r="G5442">
        <v>410</v>
      </c>
      <c r="H5442" t="s">
        <v>18</v>
      </c>
      <c r="I5442" t="s">
        <v>19</v>
      </c>
      <c r="J5442" t="s">
        <v>18</v>
      </c>
      <c r="K5442" t="s">
        <v>18</v>
      </c>
      <c r="L5442" t="s">
        <v>20</v>
      </c>
      <c r="M5442">
        <v>57.189998629999998</v>
      </c>
      <c r="N5442" t="str">
        <f>IF(StudentsData_Final[[#This Row],[Academic_score]]&lt;=50,"Fail",IF(StudentsData_Final[[#This Row],[Academic_score]]&gt;50,"Pass"))</f>
        <v>Pass</v>
      </c>
      <c r="O5442">
        <v>86199</v>
      </c>
      <c r="P5442">
        <v>12</v>
      </c>
      <c r="Q5442">
        <v>6.6999998090000004</v>
      </c>
      <c r="R5442">
        <v>7.3499999049999998</v>
      </c>
      <c r="S5442">
        <v>1</v>
      </c>
      <c r="T5442" t="s">
        <v>17</v>
      </c>
      <c r="U5442">
        <v>0.75172996520000002</v>
      </c>
    </row>
    <row r="5443" spans="1:21" x14ac:dyDescent="0.3">
      <c r="A5443">
        <v>503</v>
      </c>
      <c r="B5443" t="s">
        <v>22</v>
      </c>
      <c r="C5443" s="1">
        <v>35403</v>
      </c>
      <c r="D5443" t="s">
        <v>17</v>
      </c>
      <c r="E5443">
        <v>655</v>
      </c>
      <c r="F5443">
        <v>1327</v>
      </c>
      <c r="G5443">
        <v>410</v>
      </c>
      <c r="H5443" t="s">
        <v>18</v>
      </c>
      <c r="I5443" t="s">
        <v>19</v>
      </c>
      <c r="J5443" t="s">
        <v>18</v>
      </c>
      <c r="K5443" t="s">
        <v>18</v>
      </c>
      <c r="L5443" t="s">
        <v>20</v>
      </c>
      <c r="M5443">
        <v>57.189998629999998</v>
      </c>
      <c r="N5443" t="str">
        <f>IF(StudentsData_Final[[#This Row],[Academic_score]]&lt;=50,"Fail",IF(StudentsData_Final[[#This Row],[Academic_score]]&gt;50,"Pass"))</f>
        <v>Pass</v>
      </c>
      <c r="O5443">
        <v>86199</v>
      </c>
      <c r="P5443">
        <v>12</v>
      </c>
      <c r="Q5443">
        <v>4.8000001909999996</v>
      </c>
      <c r="R5443">
        <v>10.510000229999999</v>
      </c>
      <c r="S5443">
        <v>3</v>
      </c>
      <c r="T5443" t="s">
        <v>24</v>
      </c>
      <c r="U5443">
        <v>0.82447999719999998</v>
      </c>
    </row>
    <row r="5444" spans="1:21" x14ac:dyDescent="0.3">
      <c r="A5444">
        <v>858</v>
      </c>
      <c r="B5444" t="s">
        <v>16</v>
      </c>
      <c r="C5444" s="1">
        <v>36226</v>
      </c>
      <c r="D5444" t="s">
        <v>17</v>
      </c>
      <c r="E5444">
        <v>3789</v>
      </c>
      <c r="F5444">
        <v>1327</v>
      </c>
      <c r="G5444">
        <v>2095</v>
      </c>
      <c r="H5444" t="s">
        <v>19</v>
      </c>
      <c r="I5444" t="s">
        <v>19</v>
      </c>
      <c r="J5444" t="s">
        <v>18</v>
      </c>
      <c r="K5444" t="s">
        <v>19</v>
      </c>
      <c r="L5444" t="s">
        <v>23</v>
      </c>
      <c r="M5444">
        <v>61.86000061</v>
      </c>
      <c r="N5444" t="str">
        <f>IF(StudentsData_Final[[#This Row],[Academic_score]]&lt;=50,"Fail",IF(StudentsData_Final[[#This Row],[Academic_score]]&gt;50,"Pass"))</f>
        <v>Pass</v>
      </c>
      <c r="O5444">
        <v>82087</v>
      </c>
      <c r="P5444">
        <v>16</v>
      </c>
      <c r="Q5444">
        <v>7.4000000950000002</v>
      </c>
      <c r="R5444">
        <v>10.039999959999999</v>
      </c>
      <c r="S5444">
        <v>1</v>
      </c>
      <c r="T5444" t="s">
        <v>17</v>
      </c>
      <c r="U5444">
        <v>1.127020001</v>
      </c>
    </row>
    <row r="5445" spans="1:21" x14ac:dyDescent="0.3">
      <c r="A5445">
        <v>858</v>
      </c>
      <c r="B5445" t="s">
        <v>16</v>
      </c>
      <c r="C5445" s="1">
        <v>36226</v>
      </c>
      <c r="D5445" t="s">
        <v>17</v>
      </c>
      <c r="E5445">
        <v>3789</v>
      </c>
      <c r="F5445">
        <v>1327</v>
      </c>
      <c r="G5445">
        <v>2095</v>
      </c>
      <c r="H5445" t="s">
        <v>19</v>
      </c>
      <c r="I5445" t="s">
        <v>19</v>
      </c>
      <c r="J5445" t="s">
        <v>18</v>
      </c>
      <c r="K5445" t="s">
        <v>19</v>
      </c>
      <c r="L5445" t="s">
        <v>23</v>
      </c>
      <c r="M5445">
        <v>61.86000061</v>
      </c>
      <c r="N5445" t="str">
        <f>IF(StudentsData_Final[[#This Row],[Academic_score]]&lt;=50,"Fail",IF(StudentsData_Final[[#This Row],[Academic_score]]&gt;50,"Pass"))</f>
        <v>Pass</v>
      </c>
      <c r="O5445">
        <v>82087</v>
      </c>
      <c r="P5445">
        <v>16</v>
      </c>
      <c r="Q5445">
        <v>4.5</v>
      </c>
      <c r="R5445">
        <v>7.329999924</v>
      </c>
      <c r="S5445">
        <v>2.5</v>
      </c>
      <c r="T5445" t="s">
        <v>24</v>
      </c>
      <c r="U5445">
        <v>0.65588998789999997</v>
      </c>
    </row>
    <row r="5446" spans="1:21" x14ac:dyDescent="0.3">
      <c r="A5446">
        <v>858</v>
      </c>
      <c r="B5446" t="s">
        <v>16</v>
      </c>
      <c r="C5446" s="1">
        <v>36226</v>
      </c>
      <c r="D5446" t="s">
        <v>17</v>
      </c>
      <c r="E5446">
        <v>3789</v>
      </c>
      <c r="F5446">
        <v>1327</v>
      </c>
      <c r="G5446">
        <v>2095</v>
      </c>
      <c r="H5446" t="s">
        <v>19</v>
      </c>
      <c r="I5446" t="s">
        <v>19</v>
      </c>
      <c r="J5446" t="s">
        <v>18</v>
      </c>
      <c r="K5446" t="s">
        <v>19</v>
      </c>
      <c r="L5446" t="s">
        <v>23</v>
      </c>
      <c r="M5446">
        <v>61.86000061</v>
      </c>
      <c r="N5446" t="str">
        <f>IF(StudentsData_Final[[#This Row],[Academic_score]]&lt;=50,"Fail",IF(StudentsData_Final[[#This Row],[Academic_score]]&gt;50,"Pass"))</f>
        <v>Pass</v>
      </c>
      <c r="O5446">
        <v>82087</v>
      </c>
      <c r="P5446">
        <v>16</v>
      </c>
      <c r="Q5446">
        <v>6.6999998090000004</v>
      </c>
      <c r="R5446">
        <v>7.3499999049999998</v>
      </c>
      <c r="S5446">
        <v>1</v>
      </c>
      <c r="T5446" t="s">
        <v>17</v>
      </c>
      <c r="U5446">
        <v>0.75172996520000002</v>
      </c>
    </row>
    <row r="5447" spans="1:21" x14ac:dyDescent="0.3">
      <c r="A5447">
        <v>858</v>
      </c>
      <c r="B5447" t="s">
        <v>16</v>
      </c>
      <c r="C5447" s="1">
        <v>36226</v>
      </c>
      <c r="D5447" t="s">
        <v>17</v>
      </c>
      <c r="E5447">
        <v>3789</v>
      </c>
      <c r="F5447">
        <v>1327</v>
      </c>
      <c r="G5447">
        <v>2095</v>
      </c>
      <c r="H5447" t="s">
        <v>19</v>
      </c>
      <c r="I5447" t="s">
        <v>19</v>
      </c>
      <c r="J5447" t="s">
        <v>18</v>
      </c>
      <c r="K5447" t="s">
        <v>19</v>
      </c>
      <c r="L5447" t="s">
        <v>23</v>
      </c>
      <c r="M5447">
        <v>61.86000061</v>
      </c>
      <c r="N5447" t="str">
        <f>IF(StudentsData_Final[[#This Row],[Academic_score]]&lt;=50,"Fail",IF(StudentsData_Final[[#This Row],[Academic_score]]&gt;50,"Pass"))</f>
        <v>Pass</v>
      </c>
      <c r="O5447">
        <v>82087</v>
      </c>
      <c r="P5447">
        <v>16</v>
      </c>
      <c r="Q5447">
        <v>4.8000001909999996</v>
      </c>
      <c r="R5447">
        <v>10.510000229999999</v>
      </c>
      <c r="S5447">
        <v>3</v>
      </c>
      <c r="T5447" t="s">
        <v>24</v>
      </c>
      <c r="U5447">
        <v>0.82447999719999998</v>
      </c>
    </row>
    <row r="5448" spans="1:21" x14ac:dyDescent="0.3">
      <c r="A5448">
        <v>858</v>
      </c>
      <c r="B5448" t="s">
        <v>16</v>
      </c>
      <c r="C5448" s="1">
        <v>36226</v>
      </c>
      <c r="D5448" t="s">
        <v>17</v>
      </c>
      <c r="E5448">
        <v>3789</v>
      </c>
      <c r="F5448">
        <v>1327</v>
      </c>
      <c r="G5448">
        <v>2095</v>
      </c>
      <c r="H5448" t="s">
        <v>19</v>
      </c>
      <c r="I5448" t="s">
        <v>19</v>
      </c>
      <c r="J5448" t="s">
        <v>18</v>
      </c>
      <c r="K5448" t="s">
        <v>19</v>
      </c>
      <c r="L5448" t="s">
        <v>23</v>
      </c>
      <c r="M5448">
        <v>59.560001370000002</v>
      </c>
      <c r="N5448" t="str">
        <f>IF(StudentsData_Final[[#This Row],[Academic_score]]&lt;=50,"Fail",IF(StudentsData_Final[[#This Row],[Academic_score]]&gt;50,"Pass"))</f>
        <v>Pass</v>
      </c>
      <c r="O5448">
        <v>55877</v>
      </c>
      <c r="P5448">
        <v>13</v>
      </c>
      <c r="Q5448">
        <v>7.4000000950000002</v>
      </c>
      <c r="R5448">
        <v>10.039999959999999</v>
      </c>
      <c r="S5448">
        <v>1</v>
      </c>
      <c r="T5448" t="s">
        <v>17</v>
      </c>
      <c r="U5448">
        <v>1.127020001</v>
      </c>
    </row>
    <row r="5449" spans="1:21" x14ac:dyDescent="0.3">
      <c r="A5449">
        <v>858</v>
      </c>
      <c r="B5449" t="s">
        <v>16</v>
      </c>
      <c r="C5449" s="1">
        <v>36226</v>
      </c>
      <c r="D5449" t="s">
        <v>17</v>
      </c>
      <c r="E5449">
        <v>3789</v>
      </c>
      <c r="F5449">
        <v>1327</v>
      </c>
      <c r="G5449">
        <v>2095</v>
      </c>
      <c r="H5449" t="s">
        <v>19</v>
      </c>
      <c r="I5449" t="s">
        <v>19</v>
      </c>
      <c r="J5449" t="s">
        <v>18</v>
      </c>
      <c r="K5449" t="s">
        <v>19</v>
      </c>
      <c r="L5449" t="s">
        <v>23</v>
      </c>
      <c r="M5449">
        <v>59.560001370000002</v>
      </c>
      <c r="N5449" t="str">
        <f>IF(StudentsData_Final[[#This Row],[Academic_score]]&lt;=50,"Fail",IF(StudentsData_Final[[#This Row],[Academic_score]]&gt;50,"Pass"))</f>
        <v>Pass</v>
      </c>
      <c r="O5449">
        <v>55877</v>
      </c>
      <c r="P5449">
        <v>13</v>
      </c>
      <c r="Q5449">
        <v>4.5</v>
      </c>
      <c r="R5449">
        <v>7.329999924</v>
      </c>
      <c r="S5449">
        <v>2.5</v>
      </c>
      <c r="T5449" t="s">
        <v>24</v>
      </c>
      <c r="U5449">
        <v>0.65588998789999997</v>
      </c>
    </row>
    <row r="5450" spans="1:21" x14ac:dyDescent="0.3">
      <c r="A5450">
        <v>858</v>
      </c>
      <c r="B5450" t="s">
        <v>16</v>
      </c>
      <c r="C5450" s="1">
        <v>36226</v>
      </c>
      <c r="D5450" t="s">
        <v>17</v>
      </c>
      <c r="E5450">
        <v>3789</v>
      </c>
      <c r="F5450">
        <v>1327</v>
      </c>
      <c r="G5450">
        <v>2095</v>
      </c>
      <c r="H5450" t="s">
        <v>19</v>
      </c>
      <c r="I5450" t="s">
        <v>19</v>
      </c>
      <c r="J5450" t="s">
        <v>18</v>
      </c>
      <c r="K5450" t="s">
        <v>19</v>
      </c>
      <c r="L5450" t="s">
        <v>23</v>
      </c>
      <c r="M5450">
        <v>59.560001370000002</v>
      </c>
      <c r="N5450" t="str">
        <f>IF(StudentsData_Final[[#This Row],[Academic_score]]&lt;=50,"Fail",IF(StudentsData_Final[[#This Row],[Academic_score]]&gt;50,"Pass"))</f>
        <v>Pass</v>
      </c>
      <c r="O5450">
        <v>55877</v>
      </c>
      <c r="P5450">
        <v>13</v>
      </c>
      <c r="Q5450">
        <v>6.6999998090000004</v>
      </c>
      <c r="R5450">
        <v>7.3499999049999998</v>
      </c>
      <c r="S5450">
        <v>1</v>
      </c>
      <c r="T5450" t="s">
        <v>17</v>
      </c>
      <c r="U5450">
        <v>0.75172996520000002</v>
      </c>
    </row>
    <row r="5451" spans="1:21" x14ac:dyDescent="0.3">
      <c r="A5451">
        <v>858</v>
      </c>
      <c r="B5451" t="s">
        <v>16</v>
      </c>
      <c r="C5451" s="1">
        <v>36226</v>
      </c>
      <c r="D5451" t="s">
        <v>17</v>
      </c>
      <c r="E5451">
        <v>3789</v>
      </c>
      <c r="F5451">
        <v>1327</v>
      </c>
      <c r="G5451">
        <v>2095</v>
      </c>
      <c r="H5451" t="s">
        <v>19</v>
      </c>
      <c r="I5451" t="s">
        <v>19</v>
      </c>
      <c r="J5451" t="s">
        <v>18</v>
      </c>
      <c r="K5451" t="s">
        <v>19</v>
      </c>
      <c r="L5451" t="s">
        <v>23</v>
      </c>
      <c r="M5451">
        <v>59.560001370000002</v>
      </c>
      <c r="N5451" t="str">
        <f>IF(StudentsData_Final[[#This Row],[Academic_score]]&lt;=50,"Fail",IF(StudentsData_Final[[#This Row],[Academic_score]]&gt;50,"Pass"))</f>
        <v>Pass</v>
      </c>
      <c r="O5451">
        <v>55877</v>
      </c>
      <c r="P5451">
        <v>13</v>
      </c>
      <c r="Q5451">
        <v>4.8000001909999996</v>
      </c>
      <c r="R5451">
        <v>10.510000229999999</v>
      </c>
      <c r="S5451">
        <v>3</v>
      </c>
      <c r="T5451" t="s">
        <v>24</v>
      </c>
      <c r="U5451">
        <v>0.82447999719999998</v>
      </c>
    </row>
    <row r="5452" spans="1:21" x14ac:dyDescent="0.3">
      <c r="A5452">
        <v>858</v>
      </c>
      <c r="B5452" t="s">
        <v>16</v>
      </c>
      <c r="C5452" s="1">
        <v>36226</v>
      </c>
      <c r="D5452" t="s">
        <v>17</v>
      </c>
      <c r="E5452">
        <v>3789</v>
      </c>
      <c r="F5452">
        <v>1327</v>
      </c>
      <c r="G5452">
        <v>2095</v>
      </c>
      <c r="H5452" t="s">
        <v>19</v>
      </c>
      <c r="I5452" t="s">
        <v>19</v>
      </c>
      <c r="J5452" t="s">
        <v>18</v>
      </c>
      <c r="K5452" t="s">
        <v>19</v>
      </c>
      <c r="L5452" t="s">
        <v>23</v>
      </c>
      <c r="M5452">
        <v>45.380001069999999</v>
      </c>
      <c r="N5452" t="str">
        <f>IF(StudentsData_Final[[#This Row],[Academic_score]]&lt;=50,"Fail",IF(StudentsData_Final[[#This Row],[Academic_score]]&gt;50,"Pass"))</f>
        <v>Fail</v>
      </c>
      <c r="O5452">
        <v>50403</v>
      </c>
      <c r="P5452">
        <v>15</v>
      </c>
      <c r="Q5452">
        <v>7.4000000950000002</v>
      </c>
      <c r="R5452">
        <v>10.039999959999999</v>
      </c>
      <c r="S5452">
        <v>1</v>
      </c>
      <c r="T5452" t="s">
        <v>17</v>
      </c>
      <c r="U5452">
        <v>1.127020001</v>
      </c>
    </row>
    <row r="5453" spans="1:21" x14ac:dyDescent="0.3">
      <c r="A5453">
        <v>858</v>
      </c>
      <c r="B5453" t="s">
        <v>16</v>
      </c>
      <c r="C5453" s="1">
        <v>36226</v>
      </c>
      <c r="D5453" t="s">
        <v>17</v>
      </c>
      <c r="E5453">
        <v>3789</v>
      </c>
      <c r="F5453">
        <v>1327</v>
      </c>
      <c r="G5453">
        <v>2095</v>
      </c>
      <c r="H5453" t="s">
        <v>19</v>
      </c>
      <c r="I5453" t="s">
        <v>19</v>
      </c>
      <c r="J5453" t="s">
        <v>18</v>
      </c>
      <c r="K5453" t="s">
        <v>19</v>
      </c>
      <c r="L5453" t="s">
        <v>23</v>
      </c>
      <c r="M5453">
        <v>45.380001069999999</v>
      </c>
      <c r="N5453" t="str">
        <f>IF(StudentsData_Final[[#This Row],[Academic_score]]&lt;=50,"Fail",IF(StudentsData_Final[[#This Row],[Academic_score]]&gt;50,"Pass"))</f>
        <v>Fail</v>
      </c>
      <c r="O5453">
        <v>50403</v>
      </c>
      <c r="P5453">
        <v>15</v>
      </c>
      <c r="Q5453">
        <v>4.5</v>
      </c>
      <c r="R5453">
        <v>7.329999924</v>
      </c>
      <c r="S5453">
        <v>2.5</v>
      </c>
      <c r="T5453" t="s">
        <v>24</v>
      </c>
      <c r="U5453">
        <v>0.65588998789999997</v>
      </c>
    </row>
    <row r="5454" spans="1:21" x14ac:dyDescent="0.3">
      <c r="A5454">
        <v>858</v>
      </c>
      <c r="B5454" t="s">
        <v>16</v>
      </c>
      <c r="C5454" s="1">
        <v>36226</v>
      </c>
      <c r="D5454" t="s">
        <v>17</v>
      </c>
      <c r="E5454">
        <v>3789</v>
      </c>
      <c r="F5454">
        <v>1327</v>
      </c>
      <c r="G5454">
        <v>2095</v>
      </c>
      <c r="H5454" t="s">
        <v>19</v>
      </c>
      <c r="I5454" t="s">
        <v>19</v>
      </c>
      <c r="J5454" t="s">
        <v>18</v>
      </c>
      <c r="K5454" t="s">
        <v>19</v>
      </c>
      <c r="L5454" t="s">
        <v>23</v>
      </c>
      <c r="M5454">
        <v>45.380001069999999</v>
      </c>
      <c r="N5454" t="str">
        <f>IF(StudentsData_Final[[#This Row],[Academic_score]]&lt;=50,"Fail",IF(StudentsData_Final[[#This Row],[Academic_score]]&gt;50,"Pass"))</f>
        <v>Fail</v>
      </c>
      <c r="O5454">
        <v>50403</v>
      </c>
      <c r="P5454">
        <v>15</v>
      </c>
      <c r="Q5454">
        <v>6.6999998090000004</v>
      </c>
      <c r="R5454">
        <v>7.3499999049999998</v>
      </c>
      <c r="S5454">
        <v>1</v>
      </c>
      <c r="T5454" t="s">
        <v>17</v>
      </c>
      <c r="U5454">
        <v>0.75172996520000002</v>
      </c>
    </row>
    <row r="5455" spans="1:21" x14ac:dyDescent="0.3">
      <c r="A5455">
        <v>858</v>
      </c>
      <c r="B5455" t="s">
        <v>16</v>
      </c>
      <c r="C5455" s="1">
        <v>36226</v>
      </c>
      <c r="D5455" t="s">
        <v>17</v>
      </c>
      <c r="E5455">
        <v>3789</v>
      </c>
      <c r="F5455">
        <v>1327</v>
      </c>
      <c r="G5455">
        <v>2095</v>
      </c>
      <c r="H5455" t="s">
        <v>19</v>
      </c>
      <c r="I5455" t="s">
        <v>19</v>
      </c>
      <c r="J5455" t="s">
        <v>18</v>
      </c>
      <c r="K5455" t="s">
        <v>19</v>
      </c>
      <c r="L5455" t="s">
        <v>23</v>
      </c>
      <c r="M5455">
        <v>45.380001069999999</v>
      </c>
      <c r="N5455" t="str">
        <f>IF(StudentsData_Final[[#This Row],[Academic_score]]&lt;=50,"Fail",IF(StudentsData_Final[[#This Row],[Academic_score]]&gt;50,"Pass"))</f>
        <v>Fail</v>
      </c>
      <c r="O5455">
        <v>50403</v>
      </c>
      <c r="P5455">
        <v>15</v>
      </c>
      <c r="Q5455">
        <v>4.8000001909999996</v>
      </c>
      <c r="R5455">
        <v>10.510000229999999</v>
      </c>
      <c r="S5455">
        <v>3</v>
      </c>
      <c r="T5455" t="s">
        <v>24</v>
      </c>
      <c r="U5455">
        <v>0.82447999719999998</v>
      </c>
    </row>
    <row r="5456" spans="1:21" x14ac:dyDescent="0.3">
      <c r="A5456">
        <v>504</v>
      </c>
      <c r="B5456" t="s">
        <v>16</v>
      </c>
      <c r="C5456" s="1">
        <v>35046</v>
      </c>
      <c r="D5456" t="s">
        <v>17</v>
      </c>
      <c r="E5456">
        <v>3096</v>
      </c>
      <c r="F5456">
        <v>4109</v>
      </c>
      <c r="G5456">
        <v>2076</v>
      </c>
      <c r="H5456" t="s">
        <v>19</v>
      </c>
      <c r="I5456" t="s">
        <v>19</v>
      </c>
      <c r="J5456" t="s">
        <v>18</v>
      </c>
      <c r="K5456" t="s">
        <v>19</v>
      </c>
      <c r="L5456" t="s">
        <v>20</v>
      </c>
      <c r="M5456">
        <v>58.58000183</v>
      </c>
      <c r="N5456" t="str">
        <f>IF(StudentsData_Final[[#This Row],[Academic_score]]&lt;=50,"Fail",IF(StudentsData_Final[[#This Row],[Academic_score]]&gt;50,"Pass"))</f>
        <v>Pass</v>
      </c>
      <c r="O5456">
        <v>68498</v>
      </c>
      <c r="P5456">
        <v>14</v>
      </c>
      <c r="Q5456">
        <v>7.4000000950000002</v>
      </c>
      <c r="R5456">
        <v>10.039999959999999</v>
      </c>
      <c r="S5456">
        <v>1</v>
      </c>
      <c r="T5456" t="s">
        <v>17</v>
      </c>
      <c r="U5456">
        <v>1.127020001</v>
      </c>
    </row>
    <row r="5457" spans="1:21" x14ac:dyDescent="0.3">
      <c r="A5457">
        <v>504</v>
      </c>
      <c r="B5457" t="s">
        <v>16</v>
      </c>
      <c r="C5457" s="1">
        <v>35046</v>
      </c>
      <c r="D5457" t="s">
        <v>17</v>
      </c>
      <c r="E5457">
        <v>3096</v>
      </c>
      <c r="F5457">
        <v>4109</v>
      </c>
      <c r="G5457">
        <v>2076</v>
      </c>
      <c r="H5457" t="s">
        <v>19</v>
      </c>
      <c r="I5457" t="s">
        <v>19</v>
      </c>
      <c r="J5457" t="s">
        <v>18</v>
      </c>
      <c r="K5457" t="s">
        <v>19</v>
      </c>
      <c r="L5457" t="s">
        <v>20</v>
      </c>
      <c r="M5457">
        <v>40.61000061</v>
      </c>
      <c r="N5457" t="str">
        <f>IF(StudentsData_Final[[#This Row],[Academic_score]]&lt;=50,"Fail",IF(StudentsData_Final[[#This Row],[Academic_score]]&gt;50,"Pass"))</f>
        <v>Fail</v>
      </c>
      <c r="O5457">
        <v>116276</v>
      </c>
      <c r="P5457">
        <v>12</v>
      </c>
      <c r="Q5457">
        <v>7.4000000950000002</v>
      </c>
      <c r="R5457">
        <v>10.039999959999999</v>
      </c>
      <c r="S5457">
        <v>1</v>
      </c>
      <c r="T5457" t="s">
        <v>17</v>
      </c>
      <c r="U5457">
        <v>1.127020001</v>
      </c>
    </row>
    <row r="5458" spans="1:21" x14ac:dyDescent="0.3">
      <c r="A5458">
        <v>505</v>
      </c>
      <c r="B5458" t="s">
        <v>22</v>
      </c>
      <c r="C5458" s="1">
        <v>36815</v>
      </c>
      <c r="D5458" t="s">
        <v>17</v>
      </c>
      <c r="E5458">
        <v>694</v>
      </c>
      <c r="F5458">
        <v>2908</v>
      </c>
      <c r="G5458">
        <v>4739</v>
      </c>
      <c r="H5458" t="s">
        <v>19</v>
      </c>
      <c r="I5458" t="s">
        <v>19</v>
      </c>
      <c r="J5458" t="s">
        <v>19</v>
      </c>
      <c r="K5458" t="s">
        <v>19</v>
      </c>
      <c r="L5458" t="s">
        <v>23</v>
      </c>
      <c r="M5458">
        <v>41.75</v>
      </c>
      <c r="N5458" t="str">
        <f>IF(StudentsData_Final[[#This Row],[Academic_score]]&lt;=50,"Fail",IF(StudentsData_Final[[#This Row],[Academic_score]]&gt;50,"Pass"))</f>
        <v>Fail</v>
      </c>
      <c r="O5458">
        <v>79706</v>
      </c>
      <c r="P5458">
        <v>12</v>
      </c>
      <c r="Q5458">
        <v>6.6999998090000004</v>
      </c>
      <c r="R5458">
        <v>10.039999959999999</v>
      </c>
      <c r="S5458">
        <v>1.5</v>
      </c>
      <c r="T5458" t="s">
        <v>17</v>
      </c>
      <c r="U5458">
        <v>1.127020001</v>
      </c>
    </row>
    <row r="5459" spans="1:21" x14ac:dyDescent="0.3">
      <c r="A5459">
        <v>505</v>
      </c>
      <c r="B5459" t="s">
        <v>22</v>
      </c>
      <c r="C5459" s="1">
        <v>36815</v>
      </c>
      <c r="D5459" t="s">
        <v>17</v>
      </c>
      <c r="E5459">
        <v>694</v>
      </c>
      <c r="F5459">
        <v>2908</v>
      </c>
      <c r="G5459">
        <v>4739</v>
      </c>
      <c r="H5459" t="s">
        <v>19</v>
      </c>
      <c r="I5459" t="s">
        <v>19</v>
      </c>
      <c r="J5459" t="s">
        <v>19</v>
      </c>
      <c r="K5459" t="s">
        <v>19</v>
      </c>
      <c r="L5459" t="s">
        <v>23</v>
      </c>
      <c r="M5459">
        <v>41.75</v>
      </c>
      <c r="N5459" t="str">
        <f>IF(StudentsData_Final[[#This Row],[Academic_score]]&lt;=50,"Fail",IF(StudentsData_Final[[#This Row],[Academic_score]]&gt;50,"Pass"))</f>
        <v>Fail</v>
      </c>
      <c r="O5459">
        <v>79706</v>
      </c>
      <c r="P5459">
        <v>12</v>
      </c>
      <c r="Q5459">
        <v>10</v>
      </c>
      <c r="R5459">
        <v>10.27999973</v>
      </c>
      <c r="S5459">
        <v>2.5</v>
      </c>
      <c r="T5459" t="s">
        <v>17</v>
      </c>
      <c r="U5459">
        <v>0.93186998369999996</v>
      </c>
    </row>
    <row r="5460" spans="1:21" x14ac:dyDescent="0.3">
      <c r="A5460">
        <v>505</v>
      </c>
      <c r="B5460" t="s">
        <v>22</v>
      </c>
      <c r="C5460" s="1">
        <v>36815</v>
      </c>
      <c r="D5460" t="s">
        <v>17</v>
      </c>
      <c r="E5460">
        <v>694</v>
      </c>
      <c r="F5460">
        <v>2908</v>
      </c>
      <c r="G5460">
        <v>4739</v>
      </c>
      <c r="H5460" t="s">
        <v>19</v>
      </c>
      <c r="I5460" t="s">
        <v>19</v>
      </c>
      <c r="J5460" t="s">
        <v>19</v>
      </c>
      <c r="K5460" t="s">
        <v>19</v>
      </c>
      <c r="L5460" t="s">
        <v>23</v>
      </c>
      <c r="M5460">
        <v>41.75</v>
      </c>
      <c r="N5460" t="str">
        <f>IF(StudentsData_Final[[#This Row],[Academic_score]]&lt;=50,"Fail",IF(StudentsData_Final[[#This Row],[Academic_score]]&gt;50,"Pass"))</f>
        <v>Fail</v>
      </c>
      <c r="O5460">
        <v>79706</v>
      </c>
      <c r="P5460">
        <v>12</v>
      </c>
      <c r="Q5460">
        <v>7.6999998090000004</v>
      </c>
      <c r="R5460">
        <v>10.81000042</v>
      </c>
      <c r="S5460">
        <v>0.5</v>
      </c>
      <c r="T5460" t="s">
        <v>17</v>
      </c>
      <c r="U5460">
        <v>1.1258699889999999</v>
      </c>
    </row>
    <row r="5461" spans="1:21" x14ac:dyDescent="0.3">
      <c r="A5461">
        <v>506</v>
      </c>
      <c r="B5461" t="s">
        <v>22</v>
      </c>
      <c r="C5461" s="1">
        <v>31471</v>
      </c>
      <c r="D5461" t="s">
        <v>17</v>
      </c>
      <c r="E5461">
        <v>1524</v>
      </c>
      <c r="F5461">
        <v>4024</v>
      </c>
      <c r="G5461">
        <v>239</v>
      </c>
      <c r="H5461" t="s">
        <v>18</v>
      </c>
      <c r="I5461" t="s">
        <v>19</v>
      </c>
      <c r="J5461" t="s">
        <v>18</v>
      </c>
      <c r="K5461" t="s">
        <v>19</v>
      </c>
      <c r="L5461" t="s">
        <v>20</v>
      </c>
      <c r="M5461">
        <v>44.049999239999998</v>
      </c>
      <c r="N5461" t="str">
        <f>IF(StudentsData_Final[[#This Row],[Academic_score]]&lt;=50,"Fail",IF(StudentsData_Final[[#This Row],[Academic_score]]&gt;50,"Pass"))</f>
        <v>Fail</v>
      </c>
      <c r="O5461">
        <v>55578</v>
      </c>
      <c r="P5461">
        <v>13</v>
      </c>
      <c r="Q5461">
        <v>6.6999998090000004</v>
      </c>
      <c r="R5461">
        <v>10.039999959999999</v>
      </c>
      <c r="S5461">
        <v>1.5</v>
      </c>
      <c r="T5461" t="s">
        <v>17</v>
      </c>
      <c r="U5461">
        <v>1.127020001</v>
      </c>
    </row>
    <row r="5462" spans="1:21" x14ac:dyDescent="0.3">
      <c r="A5462">
        <v>506</v>
      </c>
      <c r="B5462" t="s">
        <v>22</v>
      </c>
      <c r="C5462" s="1">
        <v>31471</v>
      </c>
      <c r="D5462" t="s">
        <v>17</v>
      </c>
      <c r="E5462">
        <v>1524</v>
      </c>
      <c r="F5462">
        <v>4024</v>
      </c>
      <c r="G5462">
        <v>239</v>
      </c>
      <c r="H5462" t="s">
        <v>18</v>
      </c>
      <c r="I5462" t="s">
        <v>19</v>
      </c>
      <c r="J5462" t="s">
        <v>18</v>
      </c>
      <c r="K5462" t="s">
        <v>19</v>
      </c>
      <c r="L5462" t="s">
        <v>20</v>
      </c>
      <c r="M5462">
        <v>40.459999080000003</v>
      </c>
      <c r="N5462" t="str">
        <f>IF(StudentsData_Final[[#This Row],[Academic_score]]&lt;=50,"Fail",IF(StudentsData_Final[[#This Row],[Academic_score]]&gt;50,"Pass"))</f>
        <v>Fail</v>
      </c>
      <c r="O5462">
        <v>57843</v>
      </c>
      <c r="P5462">
        <v>12</v>
      </c>
      <c r="Q5462">
        <v>6.6999998090000004</v>
      </c>
      <c r="R5462">
        <v>10.039999959999999</v>
      </c>
      <c r="S5462">
        <v>1.5</v>
      </c>
      <c r="T5462" t="s">
        <v>17</v>
      </c>
      <c r="U5462">
        <v>1.127020001</v>
      </c>
    </row>
    <row r="5463" spans="1:21" x14ac:dyDescent="0.3">
      <c r="A5463">
        <v>506</v>
      </c>
      <c r="B5463" t="s">
        <v>22</v>
      </c>
      <c r="C5463" s="1">
        <v>31471</v>
      </c>
      <c r="D5463" t="s">
        <v>17</v>
      </c>
      <c r="E5463">
        <v>1524</v>
      </c>
      <c r="F5463">
        <v>4024</v>
      </c>
      <c r="G5463">
        <v>239</v>
      </c>
      <c r="H5463" t="s">
        <v>18</v>
      </c>
      <c r="I5463" t="s">
        <v>19</v>
      </c>
      <c r="J5463" t="s">
        <v>18</v>
      </c>
      <c r="K5463" t="s">
        <v>19</v>
      </c>
      <c r="L5463" t="s">
        <v>20</v>
      </c>
      <c r="M5463">
        <v>52.709999080000003</v>
      </c>
      <c r="N5463" t="str">
        <f>IF(StudentsData_Final[[#This Row],[Academic_score]]&lt;=50,"Fail",IF(StudentsData_Final[[#This Row],[Academic_score]]&gt;50,"Pass"))</f>
        <v>Pass</v>
      </c>
      <c r="O5463">
        <v>73403</v>
      </c>
      <c r="P5463">
        <v>15</v>
      </c>
      <c r="Q5463">
        <v>6.6999998090000004</v>
      </c>
      <c r="R5463">
        <v>10.039999959999999</v>
      </c>
      <c r="S5463">
        <v>1.5</v>
      </c>
      <c r="T5463" t="s">
        <v>17</v>
      </c>
      <c r="U5463">
        <v>1.127020001</v>
      </c>
    </row>
    <row r="5464" spans="1:21" x14ac:dyDescent="0.3">
      <c r="A5464">
        <v>826</v>
      </c>
      <c r="B5464" t="s">
        <v>22</v>
      </c>
      <c r="C5464" s="1">
        <v>30900</v>
      </c>
      <c r="D5464" t="s">
        <v>17</v>
      </c>
      <c r="E5464">
        <v>3077</v>
      </c>
      <c r="F5464">
        <v>3858</v>
      </c>
      <c r="G5464">
        <v>690</v>
      </c>
      <c r="H5464" t="s">
        <v>19</v>
      </c>
      <c r="I5464" t="s">
        <v>19</v>
      </c>
      <c r="J5464" t="s">
        <v>19</v>
      </c>
      <c r="K5464" t="s">
        <v>19</v>
      </c>
      <c r="L5464" t="s">
        <v>20</v>
      </c>
      <c r="M5464">
        <v>57.27999878</v>
      </c>
      <c r="N5464" t="str">
        <f>IF(StudentsData_Final[[#This Row],[Academic_score]]&lt;=50,"Fail",IF(StudentsData_Final[[#This Row],[Academic_score]]&gt;50,"Pass"))</f>
        <v>Pass</v>
      </c>
      <c r="O5464">
        <v>61755</v>
      </c>
      <c r="P5464">
        <v>13</v>
      </c>
      <c r="Q5464">
        <v>6.6999998090000004</v>
      </c>
      <c r="R5464">
        <v>10.039999959999999</v>
      </c>
      <c r="S5464">
        <v>1.5</v>
      </c>
      <c r="T5464" t="s">
        <v>17</v>
      </c>
      <c r="U5464">
        <v>1.127020001</v>
      </c>
    </row>
    <row r="5465" spans="1:21" x14ac:dyDescent="0.3">
      <c r="A5465">
        <v>826</v>
      </c>
      <c r="B5465" t="s">
        <v>22</v>
      </c>
      <c r="C5465" s="1">
        <v>30900</v>
      </c>
      <c r="D5465" t="s">
        <v>17</v>
      </c>
      <c r="E5465">
        <v>3077</v>
      </c>
      <c r="F5465">
        <v>3858</v>
      </c>
      <c r="G5465">
        <v>690</v>
      </c>
      <c r="H5465" t="s">
        <v>19</v>
      </c>
      <c r="I5465" t="s">
        <v>19</v>
      </c>
      <c r="J5465" t="s">
        <v>19</v>
      </c>
      <c r="K5465" t="s">
        <v>19</v>
      </c>
      <c r="L5465" t="s">
        <v>20</v>
      </c>
      <c r="M5465">
        <v>57.27999878</v>
      </c>
      <c r="N5465" t="str">
        <f>IF(StudentsData_Final[[#This Row],[Academic_score]]&lt;=50,"Fail",IF(StudentsData_Final[[#This Row],[Academic_score]]&gt;50,"Pass"))</f>
        <v>Pass</v>
      </c>
      <c r="O5465">
        <v>61755</v>
      </c>
      <c r="P5465">
        <v>13</v>
      </c>
      <c r="Q5465">
        <v>4.1999998090000004</v>
      </c>
      <c r="R5465">
        <v>9.6800003050000001</v>
      </c>
      <c r="S5465">
        <v>1</v>
      </c>
      <c r="T5465" t="s">
        <v>24</v>
      </c>
      <c r="U5465">
        <v>1.0935300590000001</v>
      </c>
    </row>
    <row r="5466" spans="1:21" x14ac:dyDescent="0.3">
      <c r="A5466">
        <v>826</v>
      </c>
      <c r="B5466" t="s">
        <v>22</v>
      </c>
      <c r="C5466" s="1">
        <v>30900</v>
      </c>
      <c r="D5466" t="s">
        <v>17</v>
      </c>
      <c r="E5466">
        <v>3077</v>
      </c>
      <c r="F5466">
        <v>3858</v>
      </c>
      <c r="G5466">
        <v>690</v>
      </c>
      <c r="H5466" t="s">
        <v>19</v>
      </c>
      <c r="I5466" t="s">
        <v>19</v>
      </c>
      <c r="J5466" t="s">
        <v>19</v>
      </c>
      <c r="K5466" t="s">
        <v>19</v>
      </c>
      <c r="L5466" t="s">
        <v>20</v>
      </c>
      <c r="M5466">
        <v>59.020000459999999</v>
      </c>
      <c r="N5466" t="str">
        <f>IF(StudentsData_Final[[#This Row],[Academic_score]]&lt;=50,"Fail",IF(StudentsData_Final[[#This Row],[Academic_score]]&gt;50,"Pass"))</f>
        <v>Pass</v>
      </c>
      <c r="O5466">
        <v>111106</v>
      </c>
      <c r="P5466">
        <v>15</v>
      </c>
      <c r="Q5466">
        <v>6.6999998090000004</v>
      </c>
      <c r="R5466">
        <v>10.039999959999999</v>
      </c>
      <c r="S5466">
        <v>1.5</v>
      </c>
      <c r="T5466" t="s">
        <v>17</v>
      </c>
      <c r="U5466">
        <v>1.127020001</v>
      </c>
    </row>
    <row r="5467" spans="1:21" x14ac:dyDescent="0.3">
      <c r="A5467">
        <v>826</v>
      </c>
      <c r="B5467" t="s">
        <v>22</v>
      </c>
      <c r="C5467" s="1">
        <v>30900</v>
      </c>
      <c r="D5467" t="s">
        <v>17</v>
      </c>
      <c r="E5467">
        <v>3077</v>
      </c>
      <c r="F5467">
        <v>3858</v>
      </c>
      <c r="G5467">
        <v>690</v>
      </c>
      <c r="H5467" t="s">
        <v>19</v>
      </c>
      <c r="I5467" t="s">
        <v>19</v>
      </c>
      <c r="J5467" t="s">
        <v>19</v>
      </c>
      <c r="K5467" t="s">
        <v>19</v>
      </c>
      <c r="L5467" t="s">
        <v>20</v>
      </c>
      <c r="M5467">
        <v>59.020000459999999</v>
      </c>
      <c r="N5467" t="str">
        <f>IF(StudentsData_Final[[#This Row],[Academic_score]]&lt;=50,"Fail",IF(StudentsData_Final[[#This Row],[Academic_score]]&gt;50,"Pass"))</f>
        <v>Pass</v>
      </c>
      <c r="O5467">
        <v>111106</v>
      </c>
      <c r="P5467">
        <v>15</v>
      </c>
      <c r="Q5467">
        <v>4.1999998090000004</v>
      </c>
      <c r="R5467">
        <v>9.6800003050000001</v>
      </c>
      <c r="S5467">
        <v>1</v>
      </c>
      <c r="T5467" t="s">
        <v>24</v>
      </c>
      <c r="U5467">
        <v>1.0935300590000001</v>
      </c>
    </row>
    <row r="5468" spans="1:21" x14ac:dyDescent="0.3">
      <c r="A5468">
        <v>826</v>
      </c>
      <c r="B5468" t="s">
        <v>22</v>
      </c>
      <c r="C5468" s="1">
        <v>30900</v>
      </c>
      <c r="D5468" t="s">
        <v>17</v>
      </c>
      <c r="E5468">
        <v>3077</v>
      </c>
      <c r="F5468">
        <v>3858</v>
      </c>
      <c r="G5468">
        <v>690</v>
      </c>
      <c r="H5468" t="s">
        <v>19</v>
      </c>
      <c r="I5468" t="s">
        <v>19</v>
      </c>
      <c r="J5468" t="s">
        <v>19</v>
      </c>
      <c r="K5468" t="s">
        <v>19</v>
      </c>
      <c r="L5468" t="s">
        <v>20</v>
      </c>
      <c r="M5468">
        <v>44.86000061</v>
      </c>
      <c r="N5468" t="str">
        <f>IF(StudentsData_Final[[#This Row],[Academic_score]]&lt;=50,"Fail",IF(StudentsData_Final[[#This Row],[Academic_score]]&gt;50,"Pass"))</f>
        <v>Fail</v>
      </c>
      <c r="O5468">
        <v>89910</v>
      </c>
      <c r="P5468">
        <v>12</v>
      </c>
      <c r="Q5468">
        <v>6.6999998090000004</v>
      </c>
      <c r="R5468">
        <v>10.039999959999999</v>
      </c>
      <c r="S5468">
        <v>1.5</v>
      </c>
      <c r="T5468" t="s">
        <v>17</v>
      </c>
      <c r="U5468">
        <v>1.127020001</v>
      </c>
    </row>
    <row r="5469" spans="1:21" x14ac:dyDescent="0.3">
      <c r="A5469">
        <v>826</v>
      </c>
      <c r="B5469" t="s">
        <v>22</v>
      </c>
      <c r="C5469" s="1">
        <v>30900</v>
      </c>
      <c r="D5469" t="s">
        <v>17</v>
      </c>
      <c r="E5469">
        <v>3077</v>
      </c>
      <c r="F5469">
        <v>3858</v>
      </c>
      <c r="G5469">
        <v>690</v>
      </c>
      <c r="H5469" t="s">
        <v>19</v>
      </c>
      <c r="I5469" t="s">
        <v>19</v>
      </c>
      <c r="J5469" t="s">
        <v>19</v>
      </c>
      <c r="K5469" t="s">
        <v>19</v>
      </c>
      <c r="L5469" t="s">
        <v>20</v>
      </c>
      <c r="M5469">
        <v>44.86000061</v>
      </c>
      <c r="N5469" t="str">
        <f>IF(StudentsData_Final[[#This Row],[Academic_score]]&lt;=50,"Fail",IF(StudentsData_Final[[#This Row],[Academic_score]]&gt;50,"Pass"))</f>
        <v>Fail</v>
      </c>
      <c r="O5469">
        <v>89910</v>
      </c>
      <c r="P5469">
        <v>12</v>
      </c>
      <c r="Q5469">
        <v>4.1999998090000004</v>
      </c>
      <c r="R5469">
        <v>9.6800003050000001</v>
      </c>
      <c r="S5469">
        <v>1</v>
      </c>
      <c r="T5469" t="s">
        <v>24</v>
      </c>
      <c r="U5469">
        <v>1.0935300590000001</v>
      </c>
    </row>
    <row r="5470" spans="1:21" x14ac:dyDescent="0.3">
      <c r="A5470">
        <v>826</v>
      </c>
      <c r="B5470" t="s">
        <v>22</v>
      </c>
      <c r="C5470" s="1">
        <v>30900</v>
      </c>
      <c r="D5470" t="s">
        <v>17</v>
      </c>
      <c r="E5470">
        <v>3077</v>
      </c>
      <c r="F5470">
        <v>3858</v>
      </c>
      <c r="G5470">
        <v>690</v>
      </c>
      <c r="H5470" t="s">
        <v>19</v>
      </c>
      <c r="I5470" t="s">
        <v>19</v>
      </c>
      <c r="J5470" t="s">
        <v>19</v>
      </c>
      <c r="K5470" t="s">
        <v>19</v>
      </c>
      <c r="L5470" t="s">
        <v>20</v>
      </c>
      <c r="M5470">
        <v>44.099998470000003</v>
      </c>
      <c r="N5470" t="str">
        <f>IF(StudentsData_Final[[#This Row],[Academic_score]]&lt;=50,"Fail",IF(StudentsData_Final[[#This Row],[Academic_score]]&gt;50,"Pass"))</f>
        <v>Fail</v>
      </c>
      <c r="O5470">
        <v>60743</v>
      </c>
      <c r="P5470">
        <v>12</v>
      </c>
      <c r="Q5470">
        <v>6.6999998090000004</v>
      </c>
      <c r="R5470">
        <v>10.039999959999999</v>
      </c>
      <c r="S5470">
        <v>1.5</v>
      </c>
      <c r="T5470" t="s">
        <v>17</v>
      </c>
      <c r="U5470">
        <v>1.127020001</v>
      </c>
    </row>
    <row r="5471" spans="1:21" x14ac:dyDescent="0.3">
      <c r="A5471">
        <v>826</v>
      </c>
      <c r="B5471" t="s">
        <v>22</v>
      </c>
      <c r="C5471" s="1">
        <v>30900</v>
      </c>
      <c r="D5471" t="s">
        <v>17</v>
      </c>
      <c r="E5471">
        <v>3077</v>
      </c>
      <c r="F5471">
        <v>3858</v>
      </c>
      <c r="G5471">
        <v>690</v>
      </c>
      <c r="H5471" t="s">
        <v>19</v>
      </c>
      <c r="I5471" t="s">
        <v>19</v>
      </c>
      <c r="J5471" t="s">
        <v>19</v>
      </c>
      <c r="K5471" t="s">
        <v>19</v>
      </c>
      <c r="L5471" t="s">
        <v>20</v>
      </c>
      <c r="M5471">
        <v>44.099998470000003</v>
      </c>
      <c r="N5471" t="str">
        <f>IF(StudentsData_Final[[#This Row],[Academic_score]]&lt;=50,"Fail",IF(StudentsData_Final[[#This Row],[Academic_score]]&gt;50,"Pass"))</f>
        <v>Fail</v>
      </c>
      <c r="O5471">
        <v>60743</v>
      </c>
      <c r="P5471">
        <v>12</v>
      </c>
      <c r="Q5471">
        <v>4.1999998090000004</v>
      </c>
      <c r="R5471">
        <v>9.6800003050000001</v>
      </c>
      <c r="S5471">
        <v>1</v>
      </c>
      <c r="T5471" t="s">
        <v>24</v>
      </c>
      <c r="U5471">
        <v>1.0935300590000001</v>
      </c>
    </row>
    <row r="5472" spans="1:21" x14ac:dyDescent="0.3">
      <c r="A5472">
        <v>826</v>
      </c>
      <c r="B5472" t="s">
        <v>22</v>
      </c>
      <c r="C5472" s="1">
        <v>30900</v>
      </c>
      <c r="D5472" t="s">
        <v>17</v>
      </c>
      <c r="E5472">
        <v>3077</v>
      </c>
      <c r="F5472">
        <v>3858</v>
      </c>
      <c r="G5472">
        <v>690</v>
      </c>
      <c r="H5472" t="s">
        <v>19</v>
      </c>
      <c r="I5472" t="s">
        <v>19</v>
      </c>
      <c r="J5472" t="s">
        <v>19</v>
      </c>
      <c r="K5472" t="s">
        <v>19</v>
      </c>
      <c r="L5472" t="s">
        <v>20</v>
      </c>
      <c r="M5472">
        <v>43.36000061</v>
      </c>
      <c r="N5472" t="str">
        <f>IF(StudentsData_Final[[#This Row],[Academic_score]]&lt;=50,"Fail",IF(StudentsData_Final[[#This Row],[Academic_score]]&gt;50,"Pass"))</f>
        <v>Fail</v>
      </c>
      <c r="O5472">
        <v>89325</v>
      </c>
      <c r="P5472">
        <v>13</v>
      </c>
      <c r="Q5472">
        <v>6.6999998090000004</v>
      </c>
      <c r="R5472">
        <v>10.039999959999999</v>
      </c>
      <c r="S5472">
        <v>1.5</v>
      </c>
      <c r="T5472" t="s">
        <v>17</v>
      </c>
      <c r="U5472">
        <v>1.127020001</v>
      </c>
    </row>
    <row r="5473" spans="1:21" x14ac:dyDescent="0.3">
      <c r="A5473">
        <v>826</v>
      </c>
      <c r="B5473" t="s">
        <v>22</v>
      </c>
      <c r="C5473" s="1">
        <v>30900</v>
      </c>
      <c r="D5473" t="s">
        <v>17</v>
      </c>
      <c r="E5473">
        <v>3077</v>
      </c>
      <c r="F5473">
        <v>3858</v>
      </c>
      <c r="G5473">
        <v>690</v>
      </c>
      <c r="H5473" t="s">
        <v>19</v>
      </c>
      <c r="I5473" t="s">
        <v>19</v>
      </c>
      <c r="J5473" t="s">
        <v>19</v>
      </c>
      <c r="K5473" t="s">
        <v>19</v>
      </c>
      <c r="L5473" t="s">
        <v>20</v>
      </c>
      <c r="M5473">
        <v>43.36000061</v>
      </c>
      <c r="N5473" t="str">
        <f>IF(StudentsData_Final[[#This Row],[Academic_score]]&lt;=50,"Fail",IF(StudentsData_Final[[#This Row],[Academic_score]]&gt;50,"Pass"))</f>
        <v>Fail</v>
      </c>
      <c r="O5473">
        <v>89325</v>
      </c>
      <c r="P5473">
        <v>13</v>
      </c>
      <c r="Q5473">
        <v>4.1999998090000004</v>
      </c>
      <c r="R5473">
        <v>9.6800003050000001</v>
      </c>
      <c r="S5473">
        <v>1</v>
      </c>
      <c r="T5473" t="s">
        <v>24</v>
      </c>
      <c r="U5473">
        <v>1.0935300590000001</v>
      </c>
    </row>
    <row r="5474" spans="1:21" x14ac:dyDescent="0.3">
      <c r="A5474">
        <v>826</v>
      </c>
      <c r="B5474" t="s">
        <v>22</v>
      </c>
      <c r="C5474" s="1">
        <v>30900</v>
      </c>
      <c r="D5474" t="s">
        <v>17</v>
      </c>
      <c r="E5474">
        <v>3077</v>
      </c>
      <c r="F5474">
        <v>3858</v>
      </c>
      <c r="G5474">
        <v>690</v>
      </c>
      <c r="H5474" t="s">
        <v>18</v>
      </c>
      <c r="I5474" t="s">
        <v>18</v>
      </c>
      <c r="J5474" t="s">
        <v>18</v>
      </c>
      <c r="K5474" t="s">
        <v>19</v>
      </c>
      <c r="L5474" t="s">
        <v>20</v>
      </c>
      <c r="M5474">
        <v>57.27999878</v>
      </c>
      <c r="N5474" t="str">
        <f>IF(StudentsData_Final[[#This Row],[Academic_score]]&lt;=50,"Fail",IF(StudentsData_Final[[#This Row],[Academic_score]]&gt;50,"Pass"))</f>
        <v>Pass</v>
      </c>
      <c r="O5474">
        <v>61755</v>
      </c>
      <c r="P5474">
        <v>13</v>
      </c>
      <c r="Q5474">
        <v>6.6999998090000004</v>
      </c>
      <c r="R5474">
        <v>10.039999959999999</v>
      </c>
      <c r="S5474">
        <v>1.5</v>
      </c>
      <c r="T5474" t="s">
        <v>17</v>
      </c>
      <c r="U5474">
        <v>1.127020001</v>
      </c>
    </row>
    <row r="5475" spans="1:21" x14ac:dyDescent="0.3">
      <c r="A5475">
        <v>826</v>
      </c>
      <c r="B5475" t="s">
        <v>22</v>
      </c>
      <c r="C5475" s="1">
        <v>30900</v>
      </c>
      <c r="D5475" t="s">
        <v>17</v>
      </c>
      <c r="E5475">
        <v>3077</v>
      </c>
      <c r="F5475">
        <v>3858</v>
      </c>
      <c r="G5475">
        <v>690</v>
      </c>
      <c r="H5475" t="s">
        <v>18</v>
      </c>
      <c r="I5475" t="s">
        <v>18</v>
      </c>
      <c r="J5475" t="s">
        <v>18</v>
      </c>
      <c r="K5475" t="s">
        <v>19</v>
      </c>
      <c r="L5475" t="s">
        <v>20</v>
      </c>
      <c r="M5475">
        <v>57.27999878</v>
      </c>
      <c r="N5475" t="str">
        <f>IF(StudentsData_Final[[#This Row],[Academic_score]]&lt;=50,"Fail",IF(StudentsData_Final[[#This Row],[Academic_score]]&gt;50,"Pass"))</f>
        <v>Pass</v>
      </c>
      <c r="O5475">
        <v>61755</v>
      </c>
      <c r="P5475">
        <v>13</v>
      </c>
      <c r="Q5475">
        <v>4.1999998090000004</v>
      </c>
      <c r="R5475">
        <v>9.6800003050000001</v>
      </c>
      <c r="S5475">
        <v>1</v>
      </c>
      <c r="T5475" t="s">
        <v>24</v>
      </c>
      <c r="U5475">
        <v>1.0935300590000001</v>
      </c>
    </row>
    <row r="5476" spans="1:21" x14ac:dyDescent="0.3">
      <c r="A5476">
        <v>826</v>
      </c>
      <c r="B5476" t="s">
        <v>22</v>
      </c>
      <c r="C5476" s="1">
        <v>30900</v>
      </c>
      <c r="D5476" t="s">
        <v>17</v>
      </c>
      <c r="E5476">
        <v>3077</v>
      </c>
      <c r="F5476">
        <v>3858</v>
      </c>
      <c r="G5476">
        <v>690</v>
      </c>
      <c r="H5476" t="s">
        <v>18</v>
      </c>
      <c r="I5476" t="s">
        <v>18</v>
      </c>
      <c r="J5476" t="s">
        <v>18</v>
      </c>
      <c r="K5476" t="s">
        <v>19</v>
      </c>
      <c r="L5476" t="s">
        <v>20</v>
      </c>
      <c r="M5476">
        <v>59.020000459999999</v>
      </c>
      <c r="N5476" t="str">
        <f>IF(StudentsData_Final[[#This Row],[Academic_score]]&lt;=50,"Fail",IF(StudentsData_Final[[#This Row],[Academic_score]]&gt;50,"Pass"))</f>
        <v>Pass</v>
      </c>
      <c r="O5476">
        <v>111106</v>
      </c>
      <c r="P5476">
        <v>15</v>
      </c>
      <c r="Q5476">
        <v>6.6999998090000004</v>
      </c>
      <c r="R5476">
        <v>10.039999959999999</v>
      </c>
      <c r="S5476">
        <v>1.5</v>
      </c>
      <c r="T5476" t="s">
        <v>17</v>
      </c>
      <c r="U5476">
        <v>1.127020001</v>
      </c>
    </row>
    <row r="5477" spans="1:21" x14ac:dyDescent="0.3">
      <c r="A5477">
        <v>826</v>
      </c>
      <c r="B5477" t="s">
        <v>22</v>
      </c>
      <c r="C5477" s="1">
        <v>30900</v>
      </c>
      <c r="D5477" t="s">
        <v>17</v>
      </c>
      <c r="E5477">
        <v>3077</v>
      </c>
      <c r="F5477">
        <v>3858</v>
      </c>
      <c r="G5477">
        <v>690</v>
      </c>
      <c r="H5477" t="s">
        <v>18</v>
      </c>
      <c r="I5477" t="s">
        <v>18</v>
      </c>
      <c r="J5477" t="s">
        <v>18</v>
      </c>
      <c r="K5477" t="s">
        <v>19</v>
      </c>
      <c r="L5477" t="s">
        <v>20</v>
      </c>
      <c r="M5477">
        <v>59.020000459999999</v>
      </c>
      <c r="N5477" t="str">
        <f>IF(StudentsData_Final[[#This Row],[Academic_score]]&lt;=50,"Fail",IF(StudentsData_Final[[#This Row],[Academic_score]]&gt;50,"Pass"))</f>
        <v>Pass</v>
      </c>
      <c r="O5477">
        <v>111106</v>
      </c>
      <c r="P5477">
        <v>15</v>
      </c>
      <c r="Q5477">
        <v>4.1999998090000004</v>
      </c>
      <c r="R5477">
        <v>9.6800003050000001</v>
      </c>
      <c r="S5477">
        <v>1</v>
      </c>
      <c r="T5477" t="s">
        <v>24</v>
      </c>
      <c r="U5477">
        <v>1.0935300590000001</v>
      </c>
    </row>
    <row r="5478" spans="1:21" x14ac:dyDescent="0.3">
      <c r="A5478">
        <v>826</v>
      </c>
      <c r="B5478" t="s">
        <v>22</v>
      </c>
      <c r="C5478" s="1">
        <v>30900</v>
      </c>
      <c r="D5478" t="s">
        <v>17</v>
      </c>
      <c r="E5478">
        <v>3077</v>
      </c>
      <c r="F5478">
        <v>3858</v>
      </c>
      <c r="G5478">
        <v>690</v>
      </c>
      <c r="H5478" t="s">
        <v>18</v>
      </c>
      <c r="I5478" t="s">
        <v>18</v>
      </c>
      <c r="J5478" t="s">
        <v>18</v>
      </c>
      <c r="K5478" t="s">
        <v>19</v>
      </c>
      <c r="L5478" t="s">
        <v>20</v>
      </c>
      <c r="M5478">
        <v>44.86000061</v>
      </c>
      <c r="N5478" t="str">
        <f>IF(StudentsData_Final[[#This Row],[Academic_score]]&lt;=50,"Fail",IF(StudentsData_Final[[#This Row],[Academic_score]]&gt;50,"Pass"))</f>
        <v>Fail</v>
      </c>
      <c r="O5478">
        <v>89910</v>
      </c>
      <c r="P5478">
        <v>12</v>
      </c>
      <c r="Q5478">
        <v>6.6999998090000004</v>
      </c>
      <c r="R5478">
        <v>10.039999959999999</v>
      </c>
      <c r="S5478">
        <v>1.5</v>
      </c>
      <c r="T5478" t="s">
        <v>17</v>
      </c>
      <c r="U5478">
        <v>1.127020001</v>
      </c>
    </row>
    <row r="5479" spans="1:21" x14ac:dyDescent="0.3">
      <c r="A5479">
        <v>826</v>
      </c>
      <c r="B5479" t="s">
        <v>22</v>
      </c>
      <c r="C5479" s="1">
        <v>30900</v>
      </c>
      <c r="D5479" t="s">
        <v>17</v>
      </c>
      <c r="E5479">
        <v>3077</v>
      </c>
      <c r="F5479">
        <v>3858</v>
      </c>
      <c r="G5479">
        <v>690</v>
      </c>
      <c r="H5479" t="s">
        <v>18</v>
      </c>
      <c r="I5479" t="s">
        <v>18</v>
      </c>
      <c r="J5479" t="s">
        <v>18</v>
      </c>
      <c r="K5479" t="s">
        <v>19</v>
      </c>
      <c r="L5479" t="s">
        <v>20</v>
      </c>
      <c r="M5479">
        <v>44.86000061</v>
      </c>
      <c r="N5479" t="str">
        <f>IF(StudentsData_Final[[#This Row],[Academic_score]]&lt;=50,"Fail",IF(StudentsData_Final[[#This Row],[Academic_score]]&gt;50,"Pass"))</f>
        <v>Fail</v>
      </c>
      <c r="O5479">
        <v>89910</v>
      </c>
      <c r="P5479">
        <v>12</v>
      </c>
      <c r="Q5479">
        <v>4.1999998090000004</v>
      </c>
      <c r="R5479">
        <v>9.6800003050000001</v>
      </c>
      <c r="S5479">
        <v>1</v>
      </c>
      <c r="T5479" t="s">
        <v>24</v>
      </c>
      <c r="U5479">
        <v>1.0935300590000001</v>
      </c>
    </row>
    <row r="5480" spans="1:21" x14ac:dyDescent="0.3">
      <c r="A5480">
        <v>826</v>
      </c>
      <c r="B5480" t="s">
        <v>22</v>
      </c>
      <c r="C5480" s="1">
        <v>30900</v>
      </c>
      <c r="D5480" t="s">
        <v>17</v>
      </c>
      <c r="E5480">
        <v>3077</v>
      </c>
      <c r="F5480">
        <v>3858</v>
      </c>
      <c r="G5480">
        <v>690</v>
      </c>
      <c r="H5480" t="s">
        <v>18</v>
      </c>
      <c r="I5480" t="s">
        <v>18</v>
      </c>
      <c r="J5480" t="s">
        <v>18</v>
      </c>
      <c r="K5480" t="s">
        <v>19</v>
      </c>
      <c r="L5480" t="s">
        <v>20</v>
      </c>
      <c r="M5480">
        <v>44.099998470000003</v>
      </c>
      <c r="N5480" t="str">
        <f>IF(StudentsData_Final[[#This Row],[Academic_score]]&lt;=50,"Fail",IF(StudentsData_Final[[#This Row],[Academic_score]]&gt;50,"Pass"))</f>
        <v>Fail</v>
      </c>
      <c r="O5480">
        <v>60743</v>
      </c>
      <c r="P5480">
        <v>12</v>
      </c>
      <c r="Q5480">
        <v>6.6999998090000004</v>
      </c>
      <c r="R5480">
        <v>10.039999959999999</v>
      </c>
      <c r="S5480">
        <v>1.5</v>
      </c>
      <c r="T5480" t="s">
        <v>17</v>
      </c>
      <c r="U5480">
        <v>1.127020001</v>
      </c>
    </row>
    <row r="5481" spans="1:21" x14ac:dyDescent="0.3">
      <c r="A5481">
        <v>826</v>
      </c>
      <c r="B5481" t="s">
        <v>22</v>
      </c>
      <c r="C5481" s="1">
        <v>30900</v>
      </c>
      <c r="D5481" t="s">
        <v>17</v>
      </c>
      <c r="E5481">
        <v>3077</v>
      </c>
      <c r="F5481">
        <v>3858</v>
      </c>
      <c r="G5481">
        <v>690</v>
      </c>
      <c r="H5481" t="s">
        <v>18</v>
      </c>
      <c r="I5481" t="s">
        <v>18</v>
      </c>
      <c r="J5481" t="s">
        <v>18</v>
      </c>
      <c r="K5481" t="s">
        <v>19</v>
      </c>
      <c r="L5481" t="s">
        <v>20</v>
      </c>
      <c r="M5481">
        <v>44.099998470000003</v>
      </c>
      <c r="N5481" t="str">
        <f>IF(StudentsData_Final[[#This Row],[Academic_score]]&lt;=50,"Fail",IF(StudentsData_Final[[#This Row],[Academic_score]]&gt;50,"Pass"))</f>
        <v>Fail</v>
      </c>
      <c r="O5481">
        <v>60743</v>
      </c>
      <c r="P5481">
        <v>12</v>
      </c>
      <c r="Q5481">
        <v>4.1999998090000004</v>
      </c>
      <c r="R5481">
        <v>9.6800003050000001</v>
      </c>
      <c r="S5481">
        <v>1</v>
      </c>
      <c r="T5481" t="s">
        <v>24</v>
      </c>
      <c r="U5481">
        <v>1.0935300590000001</v>
      </c>
    </row>
    <row r="5482" spans="1:21" x14ac:dyDescent="0.3">
      <c r="A5482">
        <v>826</v>
      </c>
      <c r="B5482" t="s">
        <v>22</v>
      </c>
      <c r="C5482" s="1">
        <v>30900</v>
      </c>
      <c r="D5482" t="s">
        <v>17</v>
      </c>
      <c r="E5482">
        <v>3077</v>
      </c>
      <c r="F5482">
        <v>3858</v>
      </c>
      <c r="G5482">
        <v>690</v>
      </c>
      <c r="H5482" t="s">
        <v>18</v>
      </c>
      <c r="I5482" t="s">
        <v>18</v>
      </c>
      <c r="J5482" t="s">
        <v>18</v>
      </c>
      <c r="K5482" t="s">
        <v>19</v>
      </c>
      <c r="L5482" t="s">
        <v>20</v>
      </c>
      <c r="M5482">
        <v>43.36000061</v>
      </c>
      <c r="N5482" t="str">
        <f>IF(StudentsData_Final[[#This Row],[Academic_score]]&lt;=50,"Fail",IF(StudentsData_Final[[#This Row],[Academic_score]]&gt;50,"Pass"))</f>
        <v>Fail</v>
      </c>
      <c r="O5482">
        <v>89325</v>
      </c>
      <c r="P5482">
        <v>13</v>
      </c>
      <c r="Q5482">
        <v>6.6999998090000004</v>
      </c>
      <c r="R5482">
        <v>10.039999959999999</v>
      </c>
      <c r="S5482">
        <v>1.5</v>
      </c>
      <c r="T5482" t="s">
        <v>17</v>
      </c>
      <c r="U5482">
        <v>1.127020001</v>
      </c>
    </row>
    <row r="5483" spans="1:21" x14ac:dyDescent="0.3">
      <c r="A5483">
        <v>826</v>
      </c>
      <c r="B5483" t="s">
        <v>22</v>
      </c>
      <c r="C5483" s="1">
        <v>30900</v>
      </c>
      <c r="D5483" t="s">
        <v>17</v>
      </c>
      <c r="E5483">
        <v>3077</v>
      </c>
      <c r="F5483">
        <v>3858</v>
      </c>
      <c r="G5483">
        <v>690</v>
      </c>
      <c r="H5483" t="s">
        <v>18</v>
      </c>
      <c r="I5483" t="s">
        <v>18</v>
      </c>
      <c r="J5483" t="s">
        <v>18</v>
      </c>
      <c r="K5483" t="s">
        <v>19</v>
      </c>
      <c r="L5483" t="s">
        <v>20</v>
      </c>
      <c r="M5483">
        <v>43.36000061</v>
      </c>
      <c r="N5483" t="str">
        <f>IF(StudentsData_Final[[#This Row],[Academic_score]]&lt;=50,"Fail",IF(StudentsData_Final[[#This Row],[Academic_score]]&gt;50,"Pass"))</f>
        <v>Fail</v>
      </c>
      <c r="O5483">
        <v>89325</v>
      </c>
      <c r="P5483">
        <v>13</v>
      </c>
      <c r="Q5483">
        <v>4.1999998090000004</v>
      </c>
      <c r="R5483">
        <v>9.6800003050000001</v>
      </c>
      <c r="S5483">
        <v>1</v>
      </c>
      <c r="T5483" t="s">
        <v>24</v>
      </c>
      <c r="U5483">
        <v>1.0935300590000001</v>
      </c>
    </row>
    <row r="5484" spans="1:21" x14ac:dyDescent="0.3">
      <c r="A5484">
        <v>507</v>
      </c>
      <c r="B5484" t="s">
        <v>22</v>
      </c>
      <c r="C5484" s="1">
        <v>29836</v>
      </c>
      <c r="D5484" t="s">
        <v>26</v>
      </c>
      <c r="E5484">
        <v>4537</v>
      </c>
      <c r="F5484">
        <v>3858</v>
      </c>
      <c r="G5484">
        <v>1591</v>
      </c>
      <c r="H5484" t="s">
        <v>19</v>
      </c>
      <c r="I5484" t="s">
        <v>19</v>
      </c>
      <c r="J5484" t="s">
        <v>18</v>
      </c>
      <c r="K5484" t="s">
        <v>19</v>
      </c>
      <c r="L5484" t="s">
        <v>23</v>
      </c>
      <c r="M5484">
        <v>35.819999690000003</v>
      </c>
      <c r="N5484" t="str">
        <f>IF(StudentsData_Final[[#This Row],[Academic_score]]&lt;=50,"Fail",IF(StudentsData_Final[[#This Row],[Academic_score]]&gt;50,"Pass"))</f>
        <v>Fail</v>
      </c>
      <c r="O5484">
        <v>86647</v>
      </c>
      <c r="P5484">
        <v>16</v>
      </c>
      <c r="Q5484">
        <v>6.6999998090000004</v>
      </c>
      <c r="R5484">
        <v>10.039999959999999</v>
      </c>
      <c r="S5484">
        <v>1.5</v>
      </c>
      <c r="T5484" t="s">
        <v>17</v>
      </c>
      <c r="U5484">
        <v>1.127020001</v>
      </c>
    </row>
    <row r="5485" spans="1:21" x14ac:dyDescent="0.3">
      <c r="A5485">
        <v>507</v>
      </c>
      <c r="B5485" t="s">
        <v>22</v>
      </c>
      <c r="C5485" s="1">
        <v>29836</v>
      </c>
      <c r="D5485" t="s">
        <v>26</v>
      </c>
      <c r="E5485">
        <v>4537</v>
      </c>
      <c r="F5485">
        <v>3858</v>
      </c>
      <c r="G5485">
        <v>1591</v>
      </c>
      <c r="H5485" t="s">
        <v>19</v>
      </c>
      <c r="I5485" t="s">
        <v>19</v>
      </c>
      <c r="J5485" t="s">
        <v>18</v>
      </c>
      <c r="K5485" t="s">
        <v>19</v>
      </c>
      <c r="L5485" t="s">
        <v>23</v>
      </c>
      <c r="M5485">
        <v>35.819999690000003</v>
      </c>
      <c r="N5485" t="str">
        <f>IF(StudentsData_Final[[#This Row],[Academic_score]]&lt;=50,"Fail",IF(StudentsData_Final[[#This Row],[Academic_score]]&gt;50,"Pass"))</f>
        <v>Fail</v>
      </c>
      <c r="O5485">
        <v>86647</v>
      </c>
      <c r="P5485">
        <v>16</v>
      </c>
      <c r="Q5485">
        <v>4.1999998090000004</v>
      </c>
      <c r="R5485">
        <v>9.6800003050000001</v>
      </c>
      <c r="S5485">
        <v>1</v>
      </c>
      <c r="T5485" t="s">
        <v>24</v>
      </c>
      <c r="U5485">
        <v>1.0935300590000001</v>
      </c>
    </row>
    <row r="5486" spans="1:21" x14ac:dyDescent="0.3">
      <c r="A5486">
        <v>507</v>
      </c>
      <c r="B5486" t="s">
        <v>22</v>
      </c>
      <c r="C5486" s="1">
        <v>29836</v>
      </c>
      <c r="D5486" t="s">
        <v>26</v>
      </c>
      <c r="E5486">
        <v>4537</v>
      </c>
      <c r="F5486">
        <v>3858</v>
      </c>
      <c r="G5486">
        <v>1591</v>
      </c>
      <c r="H5486" t="s">
        <v>19</v>
      </c>
      <c r="I5486" t="s">
        <v>19</v>
      </c>
      <c r="J5486" t="s">
        <v>18</v>
      </c>
      <c r="K5486" t="s">
        <v>19</v>
      </c>
      <c r="L5486" t="s">
        <v>23</v>
      </c>
      <c r="M5486">
        <v>48.549999239999998</v>
      </c>
      <c r="N5486" t="str">
        <f>IF(StudentsData_Final[[#This Row],[Academic_score]]&lt;=50,"Fail",IF(StudentsData_Final[[#This Row],[Academic_score]]&gt;50,"Pass"))</f>
        <v>Fail</v>
      </c>
      <c r="O5486">
        <v>87667</v>
      </c>
      <c r="P5486">
        <v>12</v>
      </c>
      <c r="Q5486">
        <v>6.6999998090000004</v>
      </c>
      <c r="R5486">
        <v>10.039999959999999</v>
      </c>
      <c r="S5486">
        <v>1.5</v>
      </c>
      <c r="T5486" t="s">
        <v>17</v>
      </c>
      <c r="U5486">
        <v>1.127020001</v>
      </c>
    </row>
    <row r="5487" spans="1:21" x14ac:dyDescent="0.3">
      <c r="A5487">
        <v>507</v>
      </c>
      <c r="B5487" t="s">
        <v>22</v>
      </c>
      <c r="C5487" s="1">
        <v>29836</v>
      </c>
      <c r="D5487" t="s">
        <v>26</v>
      </c>
      <c r="E5487">
        <v>4537</v>
      </c>
      <c r="F5487">
        <v>3858</v>
      </c>
      <c r="G5487">
        <v>1591</v>
      </c>
      <c r="H5487" t="s">
        <v>19</v>
      </c>
      <c r="I5487" t="s">
        <v>19</v>
      </c>
      <c r="J5487" t="s">
        <v>18</v>
      </c>
      <c r="K5487" t="s">
        <v>19</v>
      </c>
      <c r="L5487" t="s">
        <v>23</v>
      </c>
      <c r="M5487">
        <v>48.549999239999998</v>
      </c>
      <c r="N5487" t="str">
        <f>IF(StudentsData_Final[[#This Row],[Academic_score]]&lt;=50,"Fail",IF(StudentsData_Final[[#This Row],[Academic_score]]&gt;50,"Pass"))</f>
        <v>Fail</v>
      </c>
      <c r="O5487">
        <v>87667</v>
      </c>
      <c r="P5487">
        <v>12</v>
      </c>
      <c r="Q5487">
        <v>4.1999998090000004</v>
      </c>
      <c r="R5487">
        <v>9.6800003050000001</v>
      </c>
      <c r="S5487">
        <v>1</v>
      </c>
      <c r="T5487" t="s">
        <v>24</v>
      </c>
      <c r="U5487">
        <v>1.0935300590000001</v>
      </c>
    </row>
    <row r="5488" spans="1:21" x14ac:dyDescent="0.3">
      <c r="A5488">
        <v>507</v>
      </c>
      <c r="B5488" t="s">
        <v>22</v>
      </c>
      <c r="C5488" s="1">
        <v>29836</v>
      </c>
      <c r="D5488" t="s">
        <v>26</v>
      </c>
      <c r="E5488">
        <v>4537</v>
      </c>
      <c r="F5488">
        <v>3858</v>
      </c>
      <c r="G5488">
        <v>1591</v>
      </c>
      <c r="H5488" t="s">
        <v>18</v>
      </c>
      <c r="I5488" t="s">
        <v>19</v>
      </c>
      <c r="J5488" t="s">
        <v>19</v>
      </c>
      <c r="K5488" t="s">
        <v>19</v>
      </c>
      <c r="L5488" t="s">
        <v>20</v>
      </c>
      <c r="M5488">
        <v>35.819999690000003</v>
      </c>
      <c r="N5488" t="str">
        <f>IF(StudentsData_Final[[#This Row],[Academic_score]]&lt;=50,"Fail",IF(StudentsData_Final[[#This Row],[Academic_score]]&gt;50,"Pass"))</f>
        <v>Fail</v>
      </c>
      <c r="O5488">
        <v>86647</v>
      </c>
      <c r="P5488">
        <v>16</v>
      </c>
      <c r="Q5488">
        <v>6.6999998090000004</v>
      </c>
      <c r="R5488">
        <v>10.039999959999999</v>
      </c>
      <c r="S5488">
        <v>1.5</v>
      </c>
      <c r="T5488" t="s">
        <v>17</v>
      </c>
      <c r="U5488">
        <v>1.127020001</v>
      </c>
    </row>
    <row r="5489" spans="1:21" x14ac:dyDescent="0.3">
      <c r="A5489">
        <v>507</v>
      </c>
      <c r="B5489" t="s">
        <v>22</v>
      </c>
      <c r="C5489" s="1">
        <v>29836</v>
      </c>
      <c r="D5489" t="s">
        <v>26</v>
      </c>
      <c r="E5489">
        <v>4537</v>
      </c>
      <c r="F5489">
        <v>3858</v>
      </c>
      <c r="G5489">
        <v>1591</v>
      </c>
      <c r="H5489" t="s">
        <v>18</v>
      </c>
      <c r="I5489" t="s">
        <v>19</v>
      </c>
      <c r="J5489" t="s">
        <v>19</v>
      </c>
      <c r="K5489" t="s">
        <v>19</v>
      </c>
      <c r="L5489" t="s">
        <v>20</v>
      </c>
      <c r="M5489">
        <v>35.819999690000003</v>
      </c>
      <c r="N5489" t="str">
        <f>IF(StudentsData_Final[[#This Row],[Academic_score]]&lt;=50,"Fail",IF(StudentsData_Final[[#This Row],[Academic_score]]&gt;50,"Pass"))</f>
        <v>Fail</v>
      </c>
      <c r="O5489">
        <v>86647</v>
      </c>
      <c r="P5489">
        <v>16</v>
      </c>
      <c r="Q5489">
        <v>4.1999998090000004</v>
      </c>
      <c r="R5489">
        <v>9.6800003050000001</v>
      </c>
      <c r="S5489">
        <v>1</v>
      </c>
      <c r="T5489" t="s">
        <v>24</v>
      </c>
      <c r="U5489">
        <v>1.0935300590000001</v>
      </c>
    </row>
    <row r="5490" spans="1:21" x14ac:dyDescent="0.3">
      <c r="A5490">
        <v>507</v>
      </c>
      <c r="B5490" t="s">
        <v>22</v>
      </c>
      <c r="C5490" s="1">
        <v>29836</v>
      </c>
      <c r="D5490" t="s">
        <v>26</v>
      </c>
      <c r="E5490">
        <v>4537</v>
      </c>
      <c r="F5490">
        <v>3858</v>
      </c>
      <c r="G5490">
        <v>1591</v>
      </c>
      <c r="H5490" t="s">
        <v>18</v>
      </c>
      <c r="I5490" t="s">
        <v>19</v>
      </c>
      <c r="J5490" t="s">
        <v>19</v>
      </c>
      <c r="K5490" t="s">
        <v>19</v>
      </c>
      <c r="L5490" t="s">
        <v>20</v>
      </c>
      <c r="M5490">
        <v>48.549999239999998</v>
      </c>
      <c r="N5490" t="str">
        <f>IF(StudentsData_Final[[#This Row],[Academic_score]]&lt;=50,"Fail",IF(StudentsData_Final[[#This Row],[Academic_score]]&gt;50,"Pass"))</f>
        <v>Fail</v>
      </c>
      <c r="O5490">
        <v>87667</v>
      </c>
      <c r="P5490">
        <v>12</v>
      </c>
      <c r="Q5490">
        <v>6.6999998090000004</v>
      </c>
      <c r="R5490">
        <v>10.039999959999999</v>
      </c>
      <c r="S5490">
        <v>1.5</v>
      </c>
      <c r="T5490" t="s">
        <v>17</v>
      </c>
      <c r="U5490">
        <v>1.127020001</v>
      </c>
    </row>
    <row r="5491" spans="1:21" x14ac:dyDescent="0.3">
      <c r="A5491">
        <v>507</v>
      </c>
      <c r="B5491" t="s">
        <v>22</v>
      </c>
      <c r="C5491" s="1">
        <v>29836</v>
      </c>
      <c r="D5491" t="s">
        <v>26</v>
      </c>
      <c r="E5491">
        <v>4537</v>
      </c>
      <c r="F5491">
        <v>3858</v>
      </c>
      <c r="G5491">
        <v>1591</v>
      </c>
      <c r="H5491" t="s">
        <v>18</v>
      </c>
      <c r="I5491" t="s">
        <v>19</v>
      </c>
      <c r="J5491" t="s">
        <v>19</v>
      </c>
      <c r="K5491" t="s">
        <v>19</v>
      </c>
      <c r="L5491" t="s">
        <v>20</v>
      </c>
      <c r="M5491">
        <v>48.549999239999998</v>
      </c>
      <c r="N5491" t="str">
        <f>IF(StudentsData_Final[[#This Row],[Academic_score]]&lt;=50,"Fail",IF(StudentsData_Final[[#This Row],[Academic_score]]&gt;50,"Pass"))</f>
        <v>Fail</v>
      </c>
      <c r="O5491">
        <v>87667</v>
      </c>
      <c r="P5491">
        <v>12</v>
      </c>
      <c r="Q5491">
        <v>4.1999998090000004</v>
      </c>
      <c r="R5491">
        <v>9.6800003050000001</v>
      </c>
      <c r="S5491">
        <v>1</v>
      </c>
      <c r="T5491" t="s">
        <v>24</v>
      </c>
      <c r="U5491">
        <v>1.0935300590000001</v>
      </c>
    </row>
    <row r="5492" spans="1:21" x14ac:dyDescent="0.3">
      <c r="A5492">
        <v>508</v>
      </c>
      <c r="B5492" t="s">
        <v>22</v>
      </c>
      <c r="C5492" s="1">
        <v>36611</v>
      </c>
      <c r="D5492" t="s">
        <v>25</v>
      </c>
      <c r="E5492">
        <v>2494</v>
      </c>
      <c r="F5492">
        <v>3084</v>
      </c>
      <c r="G5492">
        <v>238</v>
      </c>
      <c r="H5492" t="s">
        <v>19</v>
      </c>
      <c r="I5492" t="s">
        <v>19</v>
      </c>
      <c r="J5492" t="s">
        <v>19</v>
      </c>
      <c r="K5492" t="s">
        <v>19</v>
      </c>
      <c r="L5492" t="s">
        <v>20</v>
      </c>
      <c r="M5492">
        <v>46.799999239999998</v>
      </c>
      <c r="N5492" t="str">
        <f>IF(StudentsData_Final[[#This Row],[Academic_score]]&lt;=50,"Fail",IF(StudentsData_Final[[#This Row],[Academic_score]]&gt;50,"Pass"))</f>
        <v>Fail</v>
      </c>
      <c r="O5492">
        <v>118656</v>
      </c>
      <c r="P5492">
        <v>15</v>
      </c>
      <c r="Q5492">
        <v>6.1999998090000004</v>
      </c>
      <c r="R5492">
        <v>10.039999959999999</v>
      </c>
      <c r="S5492">
        <v>0.1000000015</v>
      </c>
      <c r="T5492" t="s">
        <v>17</v>
      </c>
      <c r="U5492">
        <v>1.127020001</v>
      </c>
    </row>
    <row r="5493" spans="1:21" x14ac:dyDescent="0.3">
      <c r="A5493">
        <v>508</v>
      </c>
      <c r="B5493" t="s">
        <v>22</v>
      </c>
      <c r="C5493" s="1">
        <v>36611</v>
      </c>
      <c r="D5493" t="s">
        <v>25</v>
      </c>
      <c r="E5493">
        <v>2494</v>
      </c>
      <c r="F5493">
        <v>3084</v>
      </c>
      <c r="G5493">
        <v>238</v>
      </c>
      <c r="H5493" t="s">
        <v>19</v>
      </c>
      <c r="I5493" t="s">
        <v>19</v>
      </c>
      <c r="J5493" t="s">
        <v>19</v>
      </c>
      <c r="K5493" t="s">
        <v>19</v>
      </c>
      <c r="L5493" t="s">
        <v>20</v>
      </c>
      <c r="M5493">
        <v>46.799999239999998</v>
      </c>
      <c r="N5493" t="str">
        <f>IF(StudentsData_Final[[#This Row],[Academic_score]]&lt;=50,"Fail",IF(StudentsData_Final[[#This Row],[Academic_score]]&gt;50,"Pass"))</f>
        <v>Fail</v>
      </c>
      <c r="O5493">
        <v>118656</v>
      </c>
      <c r="P5493">
        <v>15</v>
      </c>
      <c r="Q5493">
        <v>7.1999998090000004</v>
      </c>
      <c r="R5493">
        <v>7.1799998279999997</v>
      </c>
      <c r="S5493">
        <v>3.5999999049999998</v>
      </c>
      <c r="T5493" t="s">
        <v>17</v>
      </c>
      <c r="U5493">
        <v>1.165130019</v>
      </c>
    </row>
    <row r="5494" spans="1:21" x14ac:dyDescent="0.3">
      <c r="A5494">
        <v>508</v>
      </c>
      <c r="B5494" t="s">
        <v>22</v>
      </c>
      <c r="C5494" s="1">
        <v>36611</v>
      </c>
      <c r="D5494" t="s">
        <v>25</v>
      </c>
      <c r="E5494">
        <v>2494</v>
      </c>
      <c r="F5494">
        <v>3084</v>
      </c>
      <c r="G5494">
        <v>238</v>
      </c>
      <c r="H5494" t="s">
        <v>19</v>
      </c>
      <c r="I5494" t="s">
        <v>19</v>
      </c>
      <c r="J5494" t="s">
        <v>19</v>
      </c>
      <c r="K5494" t="s">
        <v>19</v>
      </c>
      <c r="L5494" t="s">
        <v>20</v>
      </c>
      <c r="M5494">
        <v>46.799999239999998</v>
      </c>
      <c r="N5494" t="str">
        <f>IF(StudentsData_Final[[#This Row],[Academic_score]]&lt;=50,"Fail",IF(StudentsData_Final[[#This Row],[Academic_score]]&gt;50,"Pass"))</f>
        <v>Fail</v>
      </c>
      <c r="O5494">
        <v>118656</v>
      </c>
      <c r="P5494">
        <v>15</v>
      </c>
      <c r="Q5494">
        <v>7.6999998090000004</v>
      </c>
      <c r="R5494">
        <v>9.5500001910000005</v>
      </c>
      <c r="S5494">
        <v>6.5</v>
      </c>
      <c r="T5494" t="s">
        <v>21</v>
      </c>
      <c r="U5494">
        <v>0.80599999430000002</v>
      </c>
    </row>
    <row r="5495" spans="1:21" x14ac:dyDescent="0.3">
      <c r="A5495">
        <v>508</v>
      </c>
      <c r="B5495" t="s">
        <v>22</v>
      </c>
      <c r="C5495" s="1">
        <v>36611</v>
      </c>
      <c r="D5495" t="s">
        <v>25</v>
      </c>
      <c r="E5495">
        <v>2494</v>
      </c>
      <c r="F5495">
        <v>3084</v>
      </c>
      <c r="G5495">
        <v>238</v>
      </c>
      <c r="H5495" t="s">
        <v>19</v>
      </c>
      <c r="I5495" t="s">
        <v>19</v>
      </c>
      <c r="J5495" t="s">
        <v>19</v>
      </c>
      <c r="K5495" t="s">
        <v>19</v>
      </c>
      <c r="L5495" t="s">
        <v>20</v>
      </c>
      <c r="M5495">
        <v>52.680000309999997</v>
      </c>
      <c r="N5495" t="str">
        <f>IF(StudentsData_Final[[#This Row],[Academic_score]]&lt;=50,"Fail",IF(StudentsData_Final[[#This Row],[Academic_score]]&gt;50,"Pass"))</f>
        <v>Pass</v>
      </c>
      <c r="O5495">
        <v>76257</v>
      </c>
      <c r="P5495">
        <v>16</v>
      </c>
      <c r="Q5495">
        <v>6.1999998090000004</v>
      </c>
      <c r="R5495">
        <v>10.039999959999999</v>
      </c>
      <c r="S5495">
        <v>0.1000000015</v>
      </c>
      <c r="T5495" t="s">
        <v>17</v>
      </c>
      <c r="U5495">
        <v>1.127020001</v>
      </c>
    </row>
    <row r="5496" spans="1:21" x14ac:dyDescent="0.3">
      <c r="A5496">
        <v>508</v>
      </c>
      <c r="B5496" t="s">
        <v>22</v>
      </c>
      <c r="C5496" s="1">
        <v>36611</v>
      </c>
      <c r="D5496" t="s">
        <v>25</v>
      </c>
      <c r="E5496">
        <v>2494</v>
      </c>
      <c r="F5496">
        <v>3084</v>
      </c>
      <c r="G5496">
        <v>238</v>
      </c>
      <c r="H5496" t="s">
        <v>19</v>
      </c>
      <c r="I5496" t="s">
        <v>19</v>
      </c>
      <c r="J5496" t="s">
        <v>19</v>
      </c>
      <c r="K5496" t="s">
        <v>19</v>
      </c>
      <c r="L5496" t="s">
        <v>20</v>
      </c>
      <c r="M5496">
        <v>52.680000309999997</v>
      </c>
      <c r="N5496" t="str">
        <f>IF(StudentsData_Final[[#This Row],[Academic_score]]&lt;=50,"Fail",IF(StudentsData_Final[[#This Row],[Academic_score]]&gt;50,"Pass"))</f>
        <v>Pass</v>
      </c>
      <c r="O5496">
        <v>76257</v>
      </c>
      <c r="P5496">
        <v>16</v>
      </c>
      <c r="Q5496">
        <v>7.1999998090000004</v>
      </c>
      <c r="R5496">
        <v>7.1799998279999997</v>
      </c>
      <c r="S5496">
        <v>3.5999999049999998</v>
      </c>
      <c r="T5496" t="s">
        <v>17</v>
      </c>
      <c r="U5496">
        <v>1.165130019</v>
      </c>
    </row>
    <row r="5497" spans="1:21" x14ac:dyDescent="0.3">
      <c r="A5497">
        <v>508</v>
      </c>
      <c r="B5497" t="s">
        <v>22</v>
      </c>
      <c r="C5497" s="1">
        <v>36611</v>
      </c>
      <c r="D5497" t="s">
        <v>25</v>
      </c>
      <c r="E5497">
        <v>2494</v>
      </c>
      <c r="F5497">
        <v>3084</v>
      </c>
      <c r="G5497">
        <v>238</v>
      </c>
      <c r="H5497" t="s">
        <v>19</v>
      </c>
      <c r="I5497" t="s">
        <v>19</v>
      </c>
      <c r="J5497" t="s">
        <v>19</v>
      </c>
      <c r="K5497" t="s">
        <v>19</v>
      </c>
      <c r="L5497" t="s">
        <v>20</v>
      </c>
      <c r="M5497">
        <v>52.680000309999997</v>
      </c>
      <c r="N5497" t="str">
        <f>IF(StudentsData_Final[[#This Row],[Academic_score]]&lt;=50,"Fail",IF(StudentsData_Final[[#This Row],[Academic_score]]&gt;50,"Pass"))</f>
        <v>Pass</v>
      </c>
      <c r="O5497">
        <v>76257</v>
      </c>
      <c r="P5497">
        <v>16</v>
      </c>
      <c r="Q5497">
        <v>7.6999998090000004</v>
      </c>
      <c r="R5497">
        <v>9.5500001910000005</v>
      </c>
      <c r="S5497">
        <v>6.5</v>
      </c>
      <c r="T5497" t="s">
        <v>21</v>
      </c>
      <c r="U5497">
        <v>0.80599999430000002</v>
      </c>
    </row>
    <row r="5498" spans="1:21" x14ac:dyDescent="0.3">
      <c r="A5498">
        <v>509</v>
      </c>
      <c r="B5498" t="s">
        <v>22</v>
      </c>
      <c r="C5498" s="1">
        <v>30774</v>
      </c>
      <c r="D5498" t="s">
        <v>25</v>
      </c>
      <c r="E5498">
        <v>4162</v>
      </c>
      <c r="F5498">
        <v>2867</v>
      </c>
      <c r="G5498">
        <v>3158</v>
      </c>
      <c r="H5498" t="s">
        <v>19</v>
      </c>
      <c r="I5498" t="s">
        <v>19</v>
      </c>
      <c r="J5498" t="s">
        <v>18</v>
      </c>
      <c r="K5498" t="s">
        <v>19</v>
      </c>
      <c r="L5498" t="s">
        <v>23</v>
      </c>
      <c r="M5498">
        <v>48.22000122</v>
      </c>
      <c r="N5498" t="str">
        <f>IF(StudentsData_Final[[#This Row],[Academic_score]]&lt;=50,"Fail",IF(StudentsData_Final[[#This Row],[Academic_score]]&gt;50,"Pass"))</f>
        <v>Fail</v>
      </c>
      <c r="O5498">
        <v>107242</v>
      </c>
      <c r="P5498">
        <v>12</v>
      </c>
      <c r="Q5498">
        <v>6.1999998090000004</v>
      </c>
      <c r="R5498">
        <v>10.039999959999999</v>
      </c>
      <c r="S5498">
        <v>0.1000000015</v>
      </c>
      <c r="T5498" t="s">
        <v>17</v>
      </c>
      <c r="U5498">
        <v>1.127020001</v>
      </c>
    </row>
    <row r="5499" spans="1:21" x14ac:dyDescent="0.3">
      <c r="A5499">
        <v>509</v>
      </c>
      <c r="B5499" t="s">
        <v>22</v>
      </c>
      <c r="C5499" s="1">
        <v>30774</v>
      </c>
      <c r="D5499" t="s">
        <v>25</v>
      </c>
      <c r="E5499">
        <v>4162</v>
      </c>
      <c r="F5499">
        <v>2867</v>
      </c>
      <c r="G5499">
        <v>3158</v>
      </c>
      <c r="H5499" t="s">
        <v>19</v>
      </c>
      <c r="I5499" t="s">
        <v>19</v>
      </c>
      <c r="J5499" t="s">
        <v>18</v>
      </c>
      <c r="K5499" t="s">
        <v>19</v>
      </c>
      <c r="L5499" t="s">
        <v>23</v>
      </c>
      <c r="M5499">
        <v>48.22000122</v>
      </c>
      <c r="N5499" t="str">
        <f>IF(StudentsData_Final[[#This Row],[Academic_score]]&lt;=50,"Fail",IF(StudentsData_Final[[#This Row],[Academic_score]]&gt;50,"Pass"))</f>
        <v>Fail</v>
      </c>
      <c r="O5499">
        <v>107242</v>
      </c>
      <c r="P5499">
        <v>12</v>
      </c>
      <c r="Q5499">
        <v>6.5999999049999998</v>
      </c>
      <c r="R5499">
        <v>8.8900003430000005</v>
      </c>
      <c r="S5499">
        <v>0.80000001190000003</v>
      </c>
      <c r="T5499" t="s">
        <v>21</v>
      </c>
      <c r="U5499">
        <v>0.25751000639999999</v>
      </c>
    </row>
    <row r="5500" spans="1:21" x14ac:dyDescent="0.3">
      <c r="A5500">
        <v>510</v>
      </c>
      <c r="B5500" t="s">
        <v>22</v>
      </c>
      <c r="C5500" s="1">
        <v>34900</v>
      </c>
      <c r="D5500" t="s">
        <v>17</v>
      </c>
      <c r="E5500">
        <v>3536</v>
      </c>
      <c r="F5500">
        <v>4042</v>
      </c>
      <c r="G5500">
        <v>4451</v>
      </c>
      <c r="H5500" t="s">
        <v>19</v>
      </c>
      <c r="I5500" t="s">
        <v>19</v>
      </c>
      <c r="J5500" t="s">
        <v>18</v>
      </c>
      <c r="K5500" t="s">
        <v>19</v>
      </c>
      <c r="L5500" t="s">
        <v>20</v>
      </c>
      <c r="M5500">
        <v>54.159999849999998</v>
      </c>
      <c r="N5500" t="str">
        <f>IF(StudentsData_Final[[#This Row],[Academic_score]]&lt;=50,"Fail",IF(StudentsData_Final[[#This Row],[Academic_score]]&gt;50,"Pass"))</f>
        <v>Pass</v>
      </c>
      <c r="O5500">
        <v>52463</v>
      </c>
      <c r="P5500">
        <v>16</v>
      </c>
      <c r="Q5500">
        <v>6.1999998090000004</v>
      </c>
      <c r="R5500">
        <v>10.039999959999999</v>
      </c>
      <c r="S5500">
        <v>0.1000000015</v>
      </c>
      <c r="T5500" t="s">
        <v>17</v>
      </c>
      <c r="U5500">
        <v>1.127020001</v>
      </c>
    </row>
    <row r="5501" spans="1:21" x14ac:dyDescent="0.3">
      <c r="A5501">
        <v>510</v>
      </c>
      <c r="B5501" t="s">
        <v>22</v>
      </c>
      <c r="C5501" s="1">
        <v>34900</v>
      </c>
      <c r="D5501" t="s">
        <v>17</v>
      </c>
      <c r="E5501">
        <v>3536</v>
      </c>
      <c r="F5501">
        <v>4042</v>
      </c>
      <c r="G5501">
        <v>4451</v>
      </c>
      <c r="H5501" t="s">
        <v>19</v>
      </c>
      <c r="I5501" t="s">
        <v>19</v>
      </c>
      <c r="J5501" t="s">
        <v>18</v>
      </c>
      <c r="K5501" t="s">
        <v>19</v>
      </c>
      <c r="L5501" t="s">
        <v>20</v>
      </c>
      <c r="M5501">
        <v>41.569999690000003</v>
      </c>
      <c r="N5501" t="str">
        <f>IF(StudentsData_Final[[#This Row],[Academic_score]]&lt;=50,"Fail",IF(StudentsData_Final[[#This Row],[Academic_score]]&gt;50,"Pass"))</f>
        <v>Fail</v>
      </c>
      <c r="O5501">
        <v>113686</v>
      </c>
      <c r="P5501">
        <v>12</v>
      </c>
      <c r="Q5501">
        <v>6.1999998090000004</v>
      </c>
      <c r="R5501">
        <v>10.039999959999999</v>
      </c>
      <c r="S5501">
        <v>0.1000000015</v>
      </c>
      <c r="T5501" t="s">
        <v>17</v>
      </c>
      <c r="U5501">
        <v>1.127020001</v>
      </c>
    </row>
    <row r="5502" spans="1:21" x14ac:dyDescent="0.3">
      <c r="A5502">
        <v>510</v>
      </c>
      <c r="B5502" t="s">
        <v>22</v>
      </c>
      <c r="C5502" s="1">
        <v>34900</v>
      </c>
      <c r="D5502" t="s">
        <v>17</v>
      </c>
      <c r="E5502">
        <v>3536</v>
      </c>
      <c r="F5502">
        <v>4042</v>
      </c>
      <c r="G5502">
        <v>4451</v>
      </c>
      <c r="H5502" t="s">
        <v>18</v>
      </c>
      <c r="I5502" t="s">
        <v>19</v>
      </c>
      <c r="J5502" t="s">
        <v>18</v>
      </c>
      <c r="K5502" t="s">
        <v>19</v>
      </c>
      <c r="L5502" t="s">
        <v>23</v>
      </c>
      <c r="M5502">
        <v>54.159999849999998</v>
      </c>
      <c r="N5502" t="str">
        <f>IF(StudentsData_Final[[#This Row],[Academic_score]]&lt;=50,"Fail",IF(StudentsData_Final[[#This Row],[Academic_score]]&gt;50,"Pass"))</f>
        <v>Pass</v>
      </c>
      <c r="O5502">
        <v>52463</v>
      </c>
      <c r="P5502">
        <v>16</v>
      </c>
      <c r="Q5502">
        <v>6.1999998090000004</v>
      </c>
      <c r="R5502">
        <v>10.039999959999999</v>
      </c>
      <c r="S5502">
        <v>0.1000000015</v>
      </c>
      <c r="T5502" t="s">
        <v>17</v>
      </c>
      <c r="U5502">
        <v>1.127020001</v>
      </c>
    </row>
    <row r="5503" spans="1:21" x14ac:dyDescent="0.3">
      <c r="A5503">
        <v>510</v>
      </c>
      <c r="B5503" t="s">
        <v>22</v>
      </c>
      <c r="C5503" s="1">
        <v>34900</v>
      </c>
      <c r="D5503" t="s">
        <v>17</v>
      </c>
      <c r="E5503">
        <v>3536</v>
      </c>
      <c r="F5503">
        <v>4042</v>
      </c>
      <c r="G5503">
        <v>4451</v>
      </c>
      <c r="H5503" t="s">
        <v>18</v>
      </c>
      <c r="I5503" t="s">
        <v>19</v>
      </c>
      <c r="J5503" t="s">
        <v>18</v>
      </c>
      <c r="K5503" t="s">
        <v>19</v>
      </c>
      <c r="L5503" t="s">
        <v>23</v>
      </c>
      <c r="M5503">
        <v>41.569999690000003</v>
      </c>
      <c r="N5503" t="str">
        <f>IF(StudentsData_Final[[#This Row],[Academic_score]]&lt;=50,"Fail",IF(StudentsData_Final[[#This Row],[Academic_score]]&gt;50,"Pass"))</f>
        <v>Fail</v>
      </c>
      <c r="O5503">
        <v>113686</v>
      </c>
      <c r="P5503">
        <v>12</v>
      </c>
      <c r="Q5503">
        <v>6.1999998090000004</v>
      </c>
      <c r="R5503">
        <v>10.039999959999999</v>
      </c>
      <c r="S5503">
        <v>0.1000000015</v>
      </c>
      <c r="T5503" t="s">
        <v>17</v>
      </c>
      <c r="U5503">
        <v>1.127020001</v>
      </c>
    </row>
    <row r="5504" spans="1:21" x14ac:dyDescent="0.3">
      <c r="A5504">
        <v>510</v>
      </c>
      <c r="B5504" t="s">
        <v>22</v>
      </c>
      <c r="C5504" s="1">
        <v>34900</v>
      </c>
      <c r="D5504" t="s">
        <v>17</v>
      </c>
      <c r="E5504">
        <v>3536</v>
      </c>
      <c r="F5504">
        <v>4042</v>
      </c>
      <c r="G5504">
        <v>4451</v>
      </c>
      <c r="H5504" t="s">
        <v>19</v>
      </c>
      <c r="I5504" t="s">
        <v>19</v>
      </c>
      <c r="J5504" t="s">
        <v>18</v>
      </c>
      <c r="K5504" t="s">
        <v>19</v>
      </c>
      <c r="L5504" t="s">
        <v>20</v>
      </c>
      <c r="M5504">
        <v>54.159999849999998</v>
      </c>
      <c r="N5504" t="str">
        <f>IF(StudentsData_Final[[#This Row],[Academic_score]]&lt;=50,"Fail",IF(StudentsData_Final[[#This Row],[Academic_score]]&gt;50,"Pass"))</f>
        <v>Pass</v>
      </c>
      <c r="O5504">
        <v>52463</v>
      </c>
      <c r="P5504">
        <v>16</v>
      </c>
      <c r="Q5504">
        <v>6.1999998090000004</v>
      </c>
      <c r="R5504">
        <v>10.039999959999999</v>
      </c>
      <c r="S5504">
        <v>0.1000000015</v>
      </c>
      <c r="T5504" t="s">
        <v>17</v>
      </c>
      <c r="U5504">
        <v>1.127020001</v>
      </c>
    </row>
    <row r="5505" spans="1:21" x14ac:dyDescent="0.3">
      <c r="A5505">
        <v>510</v>
      </c>
      <c r="B5505" t="s">
        <v>22</v>
      </c>
      <c r="C5505" s="1">
        <v>34900</v>
      </c>
      <c r="D5505" t="s">
        <v>17</v>
      </c>
      <c r="E5505">
        <v>3536</v>
      </c>
      <c r="F5505">
        <v>4042</v>
      </c>
      <c r="G5505">
        <v>4451</v>
      </c>
      <c r="H5505" t="s">
        <v>19</v>
      </c>
      <c r="I5505" t="s">
        <v>19</v>
      </c>
      <c r="J5505" t="s">
        <v>18</v>
      </c>
      <c r="K5505" t="s">
        <v>19</v>
      </c>
      <c r="L5505" t="s">
        <v>20</v>
      </c>
      <c r="M5505">
        <v>41.569999690000003</v>
      </c>
      <c r="N5505" t="str">
        <f>IF(StudentsData_Final[[#This Row],[Academic_score]]&lt;=50,"Fail",IF(StudentsData_Final[[#This Row],[Academic_score]]&gt;50,"Pass"))</f>
        <v>Fail</v>
      </c>
      <c r="O5505">
        <v>113686</v>
      </c>
      <c r="P5505">
        <v>12</v>
      </c>
      <c r="Q5505">
        <v>6.1999998090000004</v>
      </c>
      <c r="R5505">
        <v>10.039999959999999</v>
      </c>
      <c r="S5505">
        <v>0.1000000015</v>
      </c>
      <c r="T5505" t="s">
        <v>17</v>
      </c>
      <c r="U5505">
        <v>1.127020001</v>
      </c>
    </row>
    <row r="5506" spans="1:21" x14ac:dyDescent="0.3">
      <c r="A5506">
        <v>511</v>
      </c>
      <c r="B5506" t="s">
        <v>16</v>
      </c>
      <c r="C5506" s="1">
        <v>29235</v>
      </c>
      <c r="D5506" t="s">
        <v>26</v>
      </c>
      <c r="E5506">
        <v>4426</v>
      </c>
      <c r="F5506">
        <v>3232</v>
      </c>
      <c r="G5506">
        <v>472</v>
      </c>
      <c r="H5506" t="s">
        <v>19</v>
      </c>
      <c r="I5506" t="s">
        <v>19</v>
      </c>
      <c r="J5506" t="s">
        <v>18</v>
      </c>
      <c r="K5506" t="s">
        <v>19</v>
      </c>
      <c r="L5506" t="s">
        <v>23</v>
      </c>
      <c r="M5506">
        <v>41.659999849999998</v>
      </c>
      <c r="N5506" t="str">
        <f>IF(StudentsData_Final[[#This Row],[Academic_score]]&lt;=50,"Fail",IF(StudentsData_Final[[#This Row],[Academic_score]]&gt;50,"Pass"))</f>
        <v>Fail</v>
      </c>
      <c r="O5506">
        <v>53514</v>
      </c>
      <c r="P5506">
        <v>12</v>
      </c>
      <c r="Q5506">
        <v>6.1999998090000004</v>
      </c>
      <c r="R5506">
        <v>10.039999959999999</v>
      </c>
      <c r="S5506">
        <v>0.1000000015</v>
      </c>
      <c r="T5506" t="s">
        <v>17</v>
      </c>
      <c r="U5506">
        <v>1.127020001</v>
      </c>
    </row>
    <row r="5507" spans="1:21" x14ac:dyDescent="0.3">
      <c r="A5507">
        <v>511</v>
      </c>
      <c r="B5507" t="s">
        <v>16</v>
      </c>
      <c r="C5507" s="1">
        <v>29235</v>
      </c>
      <c r="D5507" t="s">
        <v>26</v>
      </c>
      <c r="E5507">
        <v>4426</v>
      </c>
      <c r="F5507">
        <v>3232</v>
      </c>
      <c r="G5507">
        <v>472</v>
      </c>
      <c r="H5507" t="s">
        <v>19</v>
      </c>
      <c r="I5507" t="s">
        <v>19</v>
      </c>
      <c r="J5507" t="s">
        <v>18</v>
      </c>
      <c r="K5507" t="s">
        <v>19</v>
      </c>
      <c r="L5507" t="s">
        <v>23</v>
      </c>
      <c r="M5507">
        <v>41.659999849999998</v>
      </c>
      <c r="N5507" t="str">
        <f>IF(StudentsData_Final[[#This Row],[Academic_score]]&lt;=50,"Fail",IF(StudentsData_Final[[#This Row],[Academic_score]]&gt;50,"Pass"))</f>
        <v>Fail</v>
      </c>
      <c r="O5507">
        <v>53514</v>
      </c>
      <c r="P5507">
        <v>12</v>
      </c>
      <c r="Q5507">
        <v>5.3000001909999996</v>
      </c>
      <c r="R5507">
        <v>10.149999619999999</v>
      </c>
      <c r="S5507">
        <v>2.5</v>
      </c>
      <c r="T5507" t="s">
        <v>17</v>
      </c>
      <c r="U5507">
        <v>1.0161700250000001</v>
      </c>
    </row>
    <row r="5508" spans="1:21" x14ac:dyDescent="0.3">
      <c r="A5508">
        <v>511</v>
      </c>
      <c r="B5508" t="s">
        <v>16</v>
      </c>
      <c r="C5508" s="1">
        <v>29235</v>
      </c>
      <c r="D5508" t="s">
        <v>26</v>
      </c>
      <c r="E5508">
        <v>4426</v>
      </c>
      <c r="F5508">
        <v>3232</v>
      </c>
      <c r="G5508">
        <v>472</v>
      </c>
      <c r="H5508" t="s">
        <v>19</v>
      </c>
      <c r="I5508" t="s">
        <v>19</v>
      </c>
      <c r="J5508" t="s">
        <v>18</v>
      </c>
      <c r="K5508" t="s">
        <v>19</v>
      </c>
      <c r="L5508" t="s">
        <v>23</v>
      </c>
      <c r="M5508">
        <v>52.759998320000001</v>
      </c>
      <c r="N5508" t="str">
        <f>IF(StudentsData_Final[[#This Row],[Academic_score]]&lt;=50,"Fail",IF(StudentsData_Final[[#This Row],[Academic_score]]&gt;50,"Pass"))</f>
        <v>Pass</v>
      </c>
      <c r="O5508">
        <v>50848</v>
      </c>
      <c r="P5508">
        <v>12</v>
      </c>
      <c r="Q5508">
        <v>6.1999998090000004</v>
      </c>
      <c r="R5508">
        <v>10.039999959999999</v>
      </c>
      <c r="S5508">
        <v>0.1000000015</v>
      </c>
      <c r="T5508" t="s">
        <v>17</v>
      </c>
      <c r="U5508">
        <v>1.127020001</v>
      </c>
    </row>
    <row r="5509" spans="1:21" x14ac:dyDescent="0.3">
      <c r="A5509">
        <v>511</v>
      </c>
      <c r="B5509" t="s">
        <v>16</v>
      </c>
      <c r="C5509" s="1">
        <v>29235</v>
      </c>
      <c r="D5509" t="s">
        <v>26</v>
      </c>
      <c r="E5509">
        <v>4426</v>
      </c>
      <c r="F5509">
        <v>3232</v>
      </c>
      <c r="G5509">
        <v>472</v>
      </c>
      <c r="H5509" t="s">
        <v>19</v>
      </c>
      <c r="I5509" t="s">
        <v>19</v>
      </c>
      <c r="J5509" t="s">
        <v>18</v>
      </c>
      <c r="K5509" t="s">
        <v>19</v>
      </c>
      <c r="L5509" t="s">
        <v>23</v>
      </c>
      <c r="M5509">
        <v>52.759998320000001</v>
      </c>
      <c r="N5509" t="str">
        <f>IF(StudentsData_Final[[#This Row],[Academic_score]]&lt;=50,"Fail",IF(StudentsData_Final[[#This Row],[Academic_score]]&gt;50,"Pass"))</f>
        <v>Pass</v>
      </c>
      <c r="O5509">
        <v>50848</v>
      </c>
      <c r="P5509">
        <v>12</v>
      </c>
      <c r="Q5509">
        <v>5.3000001909999996</v>
      </c>
      <c r="R5509">
        <v>10.149999619999999</v>
      </c>
      <c r="S5509">
        <v>2.5</v>
      </c>
      <c r="T5509" t="s">
        <v>17</v>
      </c>
      <c r="U5509">
        <v>1.0161700250000001</v>
      </c>
    </row>
    <row r="5510" spans="1:21" x14ac:dyDescent="0.3">
      <c r="A5510">
        <v>511</v>
      </c>
      <c r="B5510" t="s">
        <v>16</v>
      </c>
      <c r="C5510" s="1">
        <v>29235</v>
      </c>
      <c r="D5510" t="s">
        <v>26</v>
      </c>
      <c r="E5510">
        <v>4426</v>
      </c>
      <c r="F5510">
        <v>3232</v>
      </c>
      <c r="G5510">
        <v>472</v>
      </c>
      <c r="H5510" t="s">
        <v>19</v>
      </c>
      <c r="I5510" t="s">
        <v>19</v>
      </c>
      <c r="J5510" t="s">
        <v>18</v>
      </c>
      <c r="K5510" t="s">
        <v>19</v>
      </c>
      <c r="L5510" t="s">
        <v>23</v>
      </c>
      <c r="M5510">
        <v>47.119998930000001</v>
      </c>
      <c r="N5510" t="str">
        <f>IF(StudentsData_Final[[#This Row],[Academic_score]]&lt;=50,"Fail",IF(StudentsData_Final[[#This Row],[Academic_score]]&gt;50,"Pass"))</f>
        <v>Fail</v>
      </c>
      <c r="O5510">
        <v>60366</v>
      </c>
      <c r="P5510">
        <v>12</v>
      </c>
      <c r="Q5510">
        <v>6.1999998090000004</v>
      </c>
      <c r="R5510">
        <v>10.039999959999999</v>
      </c>
      <c r="S5510">
        <v>0.1000000015</v>
      </c>
      <c r="T5510" t="s">
        <v>17</v>
      </c>
      <c r="U5510">
        <v>1.127020001</v>
      </c>
    </row>
    <row r="5511" spans="1:21" x14ac:dyDescent="0.3">
      <c r="A5511">
        <v>511</v>
      </c>
      <c r="B5511" t="s">
        <v>16</v>
      </c>
      <c r="C5511" s="1">
        <v>29235</v>
      </c>
      <c r="D5511" t="s">
        <v>26</v>
      </c>
      <c r="E5511">
        <v>4426</v>
      </c>
      <c r="F5511">
        <v>3232</v>
      </c>
      <c r="G5511">
        <v>472</v>
      </c>
      <c r="H5511" t="s">
        <v>19</v>
      </c>
      <c r="I5511" t="s">
        <v>19</v>
      </c>
      <c r="J5511" t="s">
        <v>18</v>
      </c>
      <c r="K5511" t="s">
        <v>19</v>
      </c>
      <c r="L5511" t="s">
        <v>23</v>
      </c>
      <c r="M5511">
        <v>47.119998930000001</v>
      </c>
      <c r="N5511" t="str">
        <f>IF(StudentsData_Final[[#This Row],[Academic_score]]&lt;=50,"Fail",IF(StudentsData_Final[[#This Row],[Academic_score]]&gt;50,"Pass"))</f>
        <v>Fail</v>
      </c>
      <c r="O5511">
        <v>60366</v>
      </c>
      <c r="P5511">
        <v>12</v>
      </c>
      <c r="Q5511">
        <v>5.3000001909999996</v>
      </c>
      <c r="R5511">
        <v>10.149999619999999</v>
      </c>
      <c r="S5511">
        <v>2.5</v>
      </c>
      <c r="T5511" t="s">
        <v>17</v>
      </c>
      <c r="U5511">
        <v>1.0161700250000001</v>
      </c>
    </row>
    <row r="5512" spans="1:21" x14ac:dyDescent="0.3">
      <c r="A5512">
        <v>772</v>
      </c>
      <c r="B5512" t="s">
        <v>16</v>
      </c>
      <c r="C5512" s="1">
        <v>32908</v>
      </c>
      <c r="D5512" t="s">
        <v>26</v>
      </c>
      <c r="E5512">
        <v>4294</v>
      </c>
      <c r="F5512">
        <v>1094</v>
      </c>
      <c r="G5512">
        <v>1054</v>
      </c>
      <c r="H5512" t="s">
        <v>18</v>
      </c>
      <c r="I5512" t="s">
        <v>18</v>
      </c>
      <c r="J5512" t="s">
        <v>18</v>
      </c>
      <c r="K5512" t="s">
        <v>19</v>
      </c>
      <c r="L5512" t="s">
        <v>23</v>
      </c>
      <c r="M5512">
        <v>57.060001370000002</v>
      </c>
      <c r="N5512" t="str">
        <f>IF(StudentsData_Final[[#This Row],[Academic_score]]&lt;=50,"Fail",IF(StudentsData_Final[[#This Row],[Academic_score]]&gt;50,"Pass"))</f>
        <v>Pass</v>
      </c>
      <c r="O5512">
        <v>55962</v>
      </c>
      <c r="P5512">
        <v>16</v>
      </c>
      <c r="Q5512">
        <v>4.1999998090000004</v>
      </c>
      <c r="R5512">
        <v>9.6800003050000001</v>
      </c>
      <c r="S5512">
        <v>0.5</v>
      </c>
      <c r="T5512" t="s">
        <v>24</v>
      </c>
      <c r="U5512">
        <v>1.0935300590000001</v>
      </c>
    </row>
    <row r="5513" spans="1:21" x14ac:dyDescent="0.3">
      <c r="A5513">
        <v>772</v>
      </c>
      <c r="B5513" t="s">
        <v>16</v>
      </c>
      <c r="C5513" s="1">
        <v>32908</v>
      </c>
      <c r="D5513" t="s">
        <v>26</v>
      </c>
      <c r="E5513">
        <v>4294</v>
      </c>
      <c r="F5513">
        <v>1094</v>
      </c>
      <c r="G5513">
        <v>1054</v>
      </c>
      <c r="H5513" t="s">
        <v>18</v>
      </c>
      <c r="I5513" t="s">
        <v>18</v>
      </c>
      <c r="J5513" t="s">
        <v>18</v>
      </c>
      <c r="K5513" t="s">
        <v>19</v>
      </c>
      <c r="L5513" t="s">
        <v>23</v>
      </c>
      <c r="M5513">
        <v>57.060001370000002</v>
      </c>
      <c r="N5513" t="str">
        <f>IF(StudentsData_Final[[#This Row],[Academic_score]]&lt;=50,"Fail",IF(StudentsData_Final[[#This Row],[Academic_score]]&gt;50,"Pass"))</f>
        <v>Pass</v>
      </c>
      <c r="O5513">
        <v>55962</v>
      </c>
      <c r="P5513">
        <v>16</v>
      </c>
      <c r="Q5513">
        <v>12.5</v>
      </c>
      <c r="R5513">
        <v>9.0699996949999999</v>
      </c>
      <c r="S5513">
        <v>9</v>
      </c>
      <c r="T5513" t="s">
        <v>17</v>
      </c>
      <c r="U5513">
        <v>0.66974997520000001</v>
      </c>
    </row>
    <row r="5514" spans="1:21" x14ac:dyDescent="0.3">
      <c r="A5514">
        <v>772</v>
      </c>
      <c r="B5514" t="s">
        <v>16</v>
      </c>
      <c r="C5514" s="1">
        <v>32908</v>
      </c>
      <c r="D5514" t="s">
        <v>26</v>
      </c>
      <c r="E5514">
        <v>4294</v>
      </c>
      <c r="F5514">
        <v>1094</v>
      </c>
      <c r="G5514">
        <v>1054</v>
      </c>
      <c r="H5514" t="s">
        <v>18</v>
      </c>
      <c r="I5514" t="s">
        <v>18</v>
      </c>
      <c r="J5514" t="s">
        <v>18</v>
      </c>
      <c r="K5514" t="s">
        <v>19</v>
      </c>
      <c r="L5514" t="s">
        <v>23</v>
      </c>
      <c r="M5514">
        <v>48.819999690000003</v>
      </c>
      <c r="N5514" t="str">
        <f>IF(StudentsData_Final[[#This Row],[Academic_score]]&lt;=50,"Fail",IF(StudentsData_Final[[#This Row],[Academic_score]]&gt;50,"Pass"))</f>
        <v>Fail</v>
      </c>
      <c r="O5514">
        <v>102862</v>
      </c>
      <c r="P5514">
        <v>13</v>
      </c>
      <c r="Q5514">
        <v>4.1999998090000004</v>
      </c>
      <c r="R5514">
        <v>9.6800003050000001</v>
      </c>
      <c r="S5514">
        <v>0.5</v>
      </c>
      <c r="T5514" t="s">
        <v>24</v>
      </c>
      <c r="U5514">
        <v>1.0935300590000001</v>
      </c>
    </row>
    <row r="5515" spans="1:21" x14ac:dyDescent="0.3">
      <c r="A5515">
        <v>772</v>
      </c>
      <c r="B5515" t="s">
        <v>16</v>
      </c>
      <c r="C5515" s="1">
        <v>32908</v>
      </c>
      <c r="D5515" t="s">
        <v>26</v>
      </c>
      <c r="E5515">
        <v>4294</v>
      </c>
      <c r="F5515">
        <v>1094</v>
      </c>
      <c r="G5515">
        <v>1054</v>
      </c>
      <c r="H5515" t="s">
        <v>18</v>
      </c>
      <c r="I5515" t="s">
        <v>18</v>
      </c>
      <c r="J5515" t="s">
        <v>18</v>
      </c>
      <c r="K5515" t="s">
        <v>19</v>
      </c>
      <c r="L5515" t="s">
        <v>23</v>
      </c>
      <c r="M5515">
        <v>48.819999690000003</v>
      </c>
      <c r="N5515" t="str">
        <f>IF(StudentsData_Final[[#This Row],[Academic_score]]&lt;=50,"Fail",IF(StudentsData_Final[[#This Row],[Academic_score]]&gt;50,"Pass"))</f>
        <v>Fail</v>
      </c>
      <c r="O5515">
        <v>102862</v>
      </c>
      <c r="P5515">
        <v>13</v>
      </c>
      <c r="Q5515">
        <v>12.5</v>
      </c>
      <c r="R5515">
        <v>9.0699996949999999</v>
      </c>
      <c r="S5515">
        <v>9</v>
      </c>
      <c r="T5515" t="s">
        <v>17</v>
      </c>
      <c r="U5515">
        <v>0.66974997520000001</v>
      </c>
    </row>
    <row r="5516" spans="1:21" x14ac:dyDescent="0.3">
      <c r="A5516">
        <v>772</v>
      </c>
      <c r="B5516" t="s">
        <v>16</v>
      </c>
      <c r="C5516" s="1">
        <v>32908</v>
      </c>
      <c r="D5516" t="s">
        <v>26</v>
      </c>
      <c r="E5516">
        <v>4294</v>
      </c>
      <c r="F5516">
        <v>1094</v>
      </c>
      <c r="G5516">
        <v>1054</v>
      </c>
      <c r="H5516" t="s">
        <v>19</v>
      </c>
      <c r="I5516" t="s">
        <v>19</v>
      </c>
      <c r="J5516" t="s">
        <v>18</v>
      </c>
      <c r="K5516" t="s">
        <v>19</v>
      </c>
      <c r="L5516" t="s">
        <v>20</v>
      </c>
      <c r="M5516">
        <v>57.060001370000002</v>
      </c>
      <c r="N5516" t="str">
        <f>IF(StudentsData_Final[[#This Row],[Academic_score]]&lt;=50,"Fail",IF(StudentsData_Final[[#This Row],[Academic_score]]&gt;50,"Pass"))</f>
        <v>Pass</v>
      </c>
      <c r="O5516">
        <v>55962</v>
      </c>
      <c r="P5516">
        <v>16</v>
      </c>
      <c r="Q5516">
        <v>4.1999998090000004</v>
      </c>
      <c r="R5516">
        <v>9.6800003050000001</v>
      </c>
      <c r="S5516">
        <v>0.5</v>
      </c>
      <c r="T5516" t="s">
        <v>24</v>
      </c>
      <c r="U5516">
        <v>1.0935300590000001</v>
      </c>
    </row>
    <row r="5517" spans="1:21" x14ac:dyDescent="0.3">
      <c r="A5517">
        <v>772</v>
      </c>
      <c r="B5517" t="s">
        <v>16</v>
      </c>
      <c r="C5517" s="1">
        <v>32908</v>
      </c>
      <c r="D5517" t="s">
        <v>26</v>
      </c>
      <c r="E5517">
        <v>4294</v>
      </c>
      <c r="F5517">
        <v>1094</v>
      </c>
      <c r="G5517">
        <v>1054</v>
      </c>
      <c r="H5517" t="s">
        <v>19</v>
      </c>
      <c r="I5517" t="s">
        <v>19</v>
      </c>
      <c r="J5517" t="s">
        <v>18</v>
      </c>
      <c r="K5517" t="s">
        <v>19</v>
      </c>
      <c r="L5517" t="s">
        <v>20</v>
      </c>
      <c r="M5517">
        <v>57.060001370000002</v>
      </c>
      <c r="N5517" t="str">
        <f>IF(StudentsData_Final[[#This Row],[Academic_score]]&lt;=50,"Fail",IF(StudentsData_Final[[#This Row],[Academic_score]]&gt;50,"Pass"))</f>
        <v>Pass</v>
      </c>
      <c r="O5517">
        <v>55962</v>
      </c>
      <c r="P5517">
        <v>16</v>
      </c>
      <c r="Q5517">
        <v>12.5</v>
      </c>
      <c r="R5517">
        <v>9.0699996949999999</v>
      </c>
      <c r="S5517">
        <v>9</v>
      </c>
      <c r="T5517" t="s">
        <v>17</v>
      </c>
      <c r="U5517">
        <v>0.66974997520000001</v>
      </c>
    </row>
    <row r="5518" spans="1:21" x14ac:dyDescent="0.3">
      <c r="A5518">
        <v>772</v>
      </c>
      <c r="B5518" t="s">
        <v>16</v>
      </c>
      <c r="C5518" s="1">
        <v>32908</v>
      </c>
      <c r="D5518" t="s">
        <v>26</v>
      </c>
      <c r="E5518">
        <v>4294</v>
      </c>
      <c r="F5518">
        <v>1094</v>
      </c>
      <c r="G5518">
        <v>1054</v>
      </c>
      <c r="H5518" t="s">
        <v>19</v>
      </c>
      <c r="I5518" t="s">
        <v>19</v>
      </c>
      <c r="J5518" t="s">
        <v>18</v>
      </c>
      <c r="K5518" t="s">
        <v>19</v>
      </c>
      <c r="L5518" t="s">
        <v>20</v>
      </c>
      <c r="M5518">
        <v>48.819999690000003</v>
      </c>
      <c r="N5518" t="str">
        <f>IF(StudentsData_Final[[#This Row],[Academic_score]]&lt;=50,"Fail",IF(StudentsData_Final[[#This Row],[Academic_score]]&gt;50,"Pass"))</f>
        <v>Fail</v>
      </c>
      <c r="O5518">
        <v>102862</v>
      </c>
      <c r="P5518">
        <v>13</v>
      </c>
      <c r="Q5518">
        <v>4.1999998090000004</v>
      </c>
      <c r="R5518">
        <v>9.6800003050000001</v>
      </c>
      <c r="S5518">
        <v>0.5</v>
      </c>
      <c r="T5518" t="s">
        <v>24</v>
      </c>
      <c r="U5518">
        <v>1.0935300590000001</v>
      </c>
    </row>
    <row r="5519" spans="1:21" x14ac:dyDescent="0.3">
      <c r="A5519">
        <v>772</v>
      </c>
      <c r="B5519" t="s">
        <v>16</v>
      </c>
      <c r="C5519" s="1">
        <v>32908</v>
      </c>
      <c r="D5519" t="s">
        <v>26</v>
      </c>
      <c r="E5519">
        <v>4294</v>
      </c>
      <c r="F5519">
        <v>1094</v>
      </c>
      <c r="G5519">
        <v>1054</v>
      </c>
      <c r="H5519" t="s">
        <v>19</v>
      </c>
      <c r="I5519" t="s">
        <v>19</v>
      </c>
      <c r="J5519" t="s">
        <v>18</v>
      </c>
      <c r="K5519" t="s">
        <v>19</v>
      </c>
      <c r="L5519" t="s">
        <v>20</v>
      </c>
      <c r="M5519">
        <v>48.819999690000003</v>
      </c>
      <c r="N5519" t="str">
        <f>IF(StudentsData_Final[[#This Row],[Academic_score]]&lt;=50,"Fail",IF(StudentsData_Final[[#This Row],[Academic_score]]&gt;50,"Pass"))</f>
        <v>Fail</v>
      </c>
      <c r="O5519">
        <v>102862</v>
      </c>
      <c r="P5519">
        <v>13</v>
      </c>
      <c r="Q5519">
        <v>12.5</v>
      </c>
      <c r="R5519">
        <v>9.0699996949999999</v>
      </c>
      <c r="S5519">
        <v>9</v>
      </c>
      <c r="T5519" t="s">
        <v>17</v>
      </c>
      <c r="U5519">
        <v>0.66974997520000001</v>
      </c>
    </row>
    <row r="5520" spans="1:21" x14ac:dyDescent="0.3">
      <c r="A5520">
        <v>772</v>
      </c>
      <c r="B5520" t="s">
        <v>16</v>
      </c>
      <c r="C5520" s="1">
        <v>32908</v>
      </c>
      <c r="D5520" t="s">
        <v>26</v>
      </c>
      <c r="E5520">
        <v>4294</v>
      </c>
      <c r="F5520">
        <v>1094</v>
      </c>
      <c r="G5520">
        <v>1054</v>
      </c>
      <c r="H5520" t="s">
        <v>19</v>
      </c>
      <c r="I5520" t="s">
        <v>19</v>
      </c>
      <c r="J5520" t="s">
        <v>19</v>
      </c>
      <c r="K5520" t="s">
        <v>19</v>
      </c>
      <c r="L5520" t="s">
        <v>23</v>
      </c>
      <c r="M5520">
        <v>57.060001370000002</v>
      </c>
      <c r="N5520" t="str">
        <f>IF(StudentsData_Final[[#This Row],[Academic_score]]&lt;=50,"Fail",IF(StudentsData_Final[[#This Row],[Academic_score]]&gt;50,"Pass"))</f>
        <v>Pass</v>
      </c>
      <c r="O5520">
        <v>55962</v>
      </c>
      <c r="P5520">
        <v>16</v>
      </c>
      <c r="Q5520">
        <v>4.1999998090000004</v>
      </c>
      <c r="R5520">
        <v>9.6800003050000001</v>
      </c>
      <c r="S5520">
        <v>0.5</v>
      </c>
      <c r="T5520" t="s">
        <v>24</v>
      </c>
      <c r="U5520">
        <v>1.0935300590000001</v>
      </c>
    </row>
    <row r="5521" spans="1:21" x14ac:dyDescent="0.3">
      <c r="A5521">
        <v>772</v>
      </c>
      <c r="B5521" t="s">
        <v>16</v>
      </c>
      <c r="C5521" s="1">
        <v>32908</v>
      </c>
      <c r="D5521" t="s">
        <v>26</v>
      </c>
      <c r="E5521">
        <v>4294</v>
      </c>
      <c r="F5521">
        <v>1094</v>
      </c>
      <c r="G5521">
        <v>1054</v>
      </c>
      <c r="H5521" t="s">
        <v>19</v>
      </c>
      <c r="I5521" t="s">
        <v>19</v>
      </c>
      <c r="J5521" t="s">
        <v>19</v>
      </c>
      <c r="K5521" t="s">
        <v>19</v>
      </c>
      <c r="L5521" t="s">
        <v>23</v>
      </c>
      <c r="M5521">
        <v>57.060001370000002</v>
      </c>
      <c r="N5521" t="str">
        <f>IF(StudentsData_Final[[#This Row],[Academic_score]]&lt;=50,"Fail",IF(StudentsData_Final[[#This Row],[Academic_score]]&gt;50,"Pass"))</f>
        <v>Pass</v>
      </c>
      <c r="O5521">
        <v>55962</v>
      </c>
      <c r="P5521">
        <v>16</v>
      </c>
      <c r="Q5521">
        <v>12.5</v>
      </c>
      <c r="R5521">
        <v>9.0699996949999999</v>
      </c>
      <c r="S5521">
        <v>9</v>
      </c>
      <c r="T5521" t="s">
        <v>17</v>
      </c>
      <c r="U5521">
        <v>0.66974997520000001</v>
      </c>
    </row>
    <row r="5522" spans="1:21" x14ac:dyDescent="0.3">
      <c r="A5522">
        <v>772</v>
      </c>
      <c r="B5522" t="s">
        <v>16</v>
      </c>
      <c r="C5522" s="1">
        <v>32908</v>
      </c>
      <c r="D5522" t="s">
        <v>26</v>
      </c>
      <c r="E5522">
        <v>4294</v>
      </c>
      <c r="F5522">
        <v>1094</v>
      </c>
      <c r="G5522">
        <v>1054</v>
      </c>
      <c r="H5522" t="s">
        <v>19</v>
      </c>
      <c r="I5522" t="s">
        <v>19</v>
      </c>
      <c r="J5522" t="s">
        <v>19</v>
      </c>
      <c r="K5522" t="s">
        <v>19</v>
      </c>
      <c r="L5522" t="s">
        <v>23</v>
      </c>
      <c r="M5522">
        <v>48.819999690000003</v>
      </c>
      <c r="N5522" t="str">
        <f>IF(StudentsData_Final[[#This Row],[Academic_score]]&lt;=50,"Fail",IF(StudentsData_Final[[#This Row],[Academic_score]]&gt;50,"Pass"))</f>
        <v>Fail</v>
      </c>
      <c r="O5522">
        <v>102862</v>
      </c>
      <c r="P5522">
        <v>13</v>
      </c>
      <c r="Q5522">
        <v>4.1999998090000004</v>
      </c>
      <c r="R5522">
        <v>9.6800003050000001</v>
      </c>
      <c r="S5522">
        <v>0.5</v>
      </c>
      <c r="T5522" t="s">
        <v>24</v>
      </c>
      <c r="U5522">
        <v>1.0935300590000001</v>
      </c>
    </row>
    <row r="5523" spans="1:21" x14ac:dyDescent="0.3">
      <c r="A5523">
        <v>772</v>
      </c>
      <c r="B5523" t="s">
        <v>16</v>
      </c>
      <c r="C5523" s="1">
        <v>32908</v>
      </c>
      <c r="D5523" t="s">
        <v>26</v>
      </c>
      <c r="E5523">
        <v>4294</v>
      </c>
      <c r="F5523">
        <v>1094</v>
      </c>
      <c r="G5523">
        <v>1054</v>
      </c>
      <c r="H5523" t="s">
        <v>19</v>
      </c>
      <c r="I5523" t="s">
        <v>19</v>
      </c>
      <c r="J5523" t="s">
        <v>19</v>
      </c>
      <c r="K5523" t="s">
        <v>19</v>
      </c>
      <c r="L5523" t="s">
        <v>23</v>
      </c>
      <c r="M5523">
        <v>48.819999690000003</v>
      </c>
      <c r="N5523" t="str">
        <f>IF(StudentsData_Final[[#This Row],[Academic_score]]&lt;=50,"Fail",IF(StudentsData_Final[[#This Row],[Academic_score]]&gt;50,"Pass"))</f>
        <v>Fail</v>
      </c>
      <c r="O5523">
        <v>102862</v>
      </c>
      <c r="P5523">
        <v>13</v>
      </c>
      <c r="Q5523">
        <v>12.5</v>
      </c>
      <c r="R5523">
        <v>9.0699996949999999</v>
      </c>
      <c r="S5523">
        <v>9</v>
      </c>
      <c r="T5523" t="s">
        <v>17</v>
      </c>
      <c r="U5523">
        <v>0.66974997520000001</v>
      </c>
    </row>
    <row r="5524" spans="1:21" x14ac:dyDescent="0.3">
      <c r="A5524">
        <v>2151</v>
      </c>
      <c r="B5524" t="s">
        <v>16</v>
      </c>
      <c r="C5524" s="1">
        <v>31933</v>
      </c>
      <c r="D5524" t="s">
        <v>17</v>
      </c>
      <c r="E5524">
        <v>271</v>
      </c>
      <c r="F5524">
        <v>4106</v>
      </c>
      <c r="G5524">
        <v>3970</v>
      </c>
      <c r="H5524" t="s">
        <v>19</v>
      </c>
      <c r="I5524" t="s">
        <v>19</v>
      </c>
      <c r="J5524" t="s">
        <v>18</v>
      </c>
      <c r="K5524" t="s">
        <v>19</v>
      </c>
      <c r="L5524" t="s">
        <v>20</v>
      </c>
      <c r="M5524">
        <v>44.200000760000002</v>
      </c>
      <c r="N5524" t="str">
        <f>IF(StudentsData_Final[[#This Row],[Academic_score]]&lt;=50,"Fail",IF(StudentsData_Final[[#This Row],[Academic_score]]&gt;50,"Pass"))</f>
        <v>Fail</v>
      </c>
      <c r="O5524">
        <v>97650</v>
      </c>
      <c r="P5524">
        <v>14</v>
      </c>
      <c r="Q5524">
        <v>6.1999998090000004</v>
      </c>
      <c r="R5524">
        <v>10.039999959999999</v>
      </c>
      <c r="S5524">
        <v>0.1000000015</v>
      </c>
      <c r="T5524" t="s">
        <v>17</v>
      </c>
      <c r="U5524">
        <v>1.127020001</v>
      </c>
    </row>
    <row r="5525" spans="1:21" x14ac:dyDescent="0.3">
      <c r="A5525">
        <v>2151</v>
      </c>
      <c r="B5525" t="s">
        <v>16</v>
      </c>
      <c r="C5525" s="1">
        <v>31933</v>
      </c>
      <c r="D5525" t="s">
        <v>17</v>
      </c>
      <c r="E5525">
        <v>271</v>
      </c>
      <c r="F5525">
        <v>4106</v>
      </c>
      <c r="G5525">
        <v>3970</v>
      </c>
      <c r="H5525" t="s">
        <v>19</v>
      </c>
      <c r="I5525" t="s">
        <v>19</v>
      </c>
      <c r="J5525" t="s">
        <v>18</v>
      </c>
      <c r="K5525" t="s">
        <v>19</v>
      </c>
      <c r="L5525" t="s">
        <v>20</v>
      </c>
      <c r="M5525">
        <v>44.200000760000002</v>
      </c>
      <c r="N5525" t="str">
        <f>IF(StudentsData_Final[[#This Row],[Academic_score]]&lt;=50,"Fail",IF(StudentsData_Final[[#This Row],[Academic_score]]&gt;50,"Pass"))</f>
        <v>Fail</v>
      </c>
      <c r="O5525">
        <v>97650</v>
      </c>
      <c r="P5525">
        <v>14</v>
      </c>
      <c r="Q5525">
        <v>7.5999999049999998</v>
      </c>
      <c r="R5525">
        <v>10.149999619999999</v>
      </c>
      <c r="S5525">
        <v>0.69999998809999997</v>
      </c>
      <c r="T5525" t="s">
        <v>17</v>
      </c>
      <c r="U5525">
        <v>1.0161700250000001</v>
      </c>
    </row>
    <row r="5526" spans="1:21" x14ac:dyDescent="0.3">
      <c r="A5526">
        <v>2151</v>
      </c>
      <c r="B5526" t="s">
        <v>16</v>
      </c>
      <c r="C5526" s="1">
        <v>31933</v>
      </c>
      <c r="D5526" t="s">
        <v>17</v>
      </c>
      <c r="E5526">
        <v>271</v>
      </c>
      <c r="F5526">
        <v>4106</v>
      </c>
      <c r="G5526">
        <v>3970</v>
      </c>
      <c r="H5526" t="s">
        <v>19</v>
      </c>
      <c r="I5526" t="s">
        <v>19</v>
      </c>
      <c r="J5526" t="s">
        <v>18</v>
      </c>
      <c r="K5526" t="s">
        <v>19</v>
      </c>
      <c r="L5526" t="s">
        <v>23</v>
      </c>
      <c r="M5526">
        <v>44.200000760000002</v>
      </c>
      <c r="N5526" t="str">
        <f>IF(StudentsData_Final[[#This Row],[Academic_score]]&lt;=50,"Fail",IF(StudentsData_Final[[#This Row],[Academic_score]]&gt;50,"Pass"))</f>
        <v>Fail</v>
      </c>
      <c r="O5526">
        <v>97650</v>
      </c>
      <c r="P5526">
        <v>14</v>
      </c>
      <c r="Q5526">
        <v>6.1999998090000004</v>
      </c>
      <c r="R5526">
        <v>10.039999959999999</v>
      </c>
      <c r="S5526">
        <v>0.1000000015</v>
      </c>
      <c r="T5526" t="s">
        <v>17</v>
      </c>
      <c r="U5526">
        <v>1.127020001</v>
      </c>
    </row>
    <row r="5527" spans="1:21" x14ac:dyDescent="0.3">
      <c r="A5527">
        <v>2151</v>
      </c>
      <c r="B5527" t="s">
        <v>16</v>
      </c>
      <c r="C5527" s="1">
        <v>31933</v>
      </c>
      <c r="D5527" t="s">
        <v>17</v>
      </c>
      <c r="E5527">
        <v>271</v>
      </c>
      <c r="F5527">
        <v>4106</v>
      </c>
      <c r="G5527">
        <v>3970</v>
      </c>
      <c r="H5527" t="s">
        <v>19</v>
      </c>
      <c r="I5527" t="s">
        <v>19</v>
      </c>
      <c r="J5527" t="s">
        <v>18</v>
      </c>
      <c r="K5527" t="s">
        <v>19</v>
      </c>
      <c r="L5527" t="s">
        <v>23</v>
      </c>
      <c r="M5527">
        <v>44.200000760000002</v>
      </c>
      <c r="N5527" t="str">
        <f>IF(StudentsData_Final[[#This Row],[Academic_score]]&lt;=50,"Fail",IF(StudentsData_Final[[#This Row],[Academic_score]]&gt;50,"Pass"))</f>
        <v>Fail</v>
      </c>
      <c r="O5527">
        <v>97650</v>
      </c>
      <c r="P5527">
        <v>14</v>
      </c>
      <c r="Q5527">
        <v>7.5999999049999998</v>
      </c>
      <c r="R5527">
        <v>10.149999619999999</v>
      </c>
      <c r="S5527">
        <v>0.69999998809999997</v>
      </c>
      <c r="T5527" t="s">
        <v>17</v>
      </c>
      <c r="U5527">
        <v>1.0161700250000001</v>
      </c>
    </row>
    <row r="5528" spans="1:21" x14ac:dyDescent="0.3">
      <c r="A5528">
        <v>2151</v>
      </c>
      <c r="B5528" t="s">
        <v>16</v>
      </c>
      <c r="C5528" s="1">
        <v>31933</v>
      </c>
      <c r="D5528" t="s">
        <v>17</v>
      </c>
      <c r="E5528">
        <v>271</v>
      </c>
      <c r="F5528">
        <v>4106</v>
      </c>
      <c r="G5528">
        <v>3970</v>
      </c>
      <c r="H5528" t="s">
        <v>19</v>
      </c>
      <c r="I5528" t="s">
        <v>19</v>
      </c>
      <c r="J5528" t="s">
        <v>19</v>
      </c>
      <c r="K5528" t="s">
        <v>19</v>
      </c>
      <c r="L5528" t="s">
        <v>23</v>
      </c>
      <c r="M5528">
        <v>44.200000760000002</v>
      </c>
      <c r="N5528" t="str">
        <f>IF(StudentsData_Final[[#This Row],[Academic_score]]&lt;=50,"Fail",IF(StudentsData_Final[[#This Row],[Academic_score]]&gt;50,"Pass"))</f>
        <v>Fail</v>
      </c>
      <c r="O5528">
        <v>97650</v>
      </c>
      <c r="P5528">
        <v>14</v>
      </c>
      <c r="Q5528">
        <v>6.1999998090000004</v>
      </c>
      <c r="R5528">
        <v>10.039999959999999</v>
      </c>
      <c r="S5528">
        <v>0.1000000015</v>
      </c>
      <c r="T5528" t="s">
        <v>17</v>
      </c>
      <c r="U5528">
        <v>1.127020001</v>
      </c>
    </row>
    <row r="5529" spans="1:21" x14ac:dyDescent="0.3">
      <c r="A5529">
        <v>2151</v>
      </c>
      <c r="B5529" t="s">
        <v>16</v>
      </c>
      <c r="C5529" s="1">
        <v>31933</v>
      </c>
      <c r="D5529" t="s">
        <v>17</v>
      </c>
      <c r="E5529">
        <v>271</v>
      </c>
      <c r="F5529">
        <v>4106</v>
      </c>
      <c r="G5529">
        <v>3970</v>
      </c>
      <c r="H5529" t="s">
        <v>19</v>
      </c>
      <c r="I5529" t="s">
        <v>19</v>
      </c>
      <c r="J5529" t="s">
        <v>19</v>
      </c>
      <c r="K5529" t="s">
        <v>19</v>
      </c>
      <c r="L5529" t="s">
        <v>23</v>
      </c>
      <c r="M5529">
        <v>44.200000760000002</v>
      </c>
      <c r="N5529" t="str">
        <f>IF(StudentsData_Final[[#This Row],[Academic_score]]&lt;=50,"Fail",IF(StudentsData_Final[[#This Row],[Academic_score]]&gt;50,"Pass"))</f>
        <v>Fail</v>
      </c>
      <c r="O5529">
        <v>97650</v>
      </c>
      <c r="P5529">
        <v>14</v>
      </c>
      <c r="Q5529">
        <v>7.5999999049999998</v>
      </c>
      <c r="R5529">
        <v>10.149999619999999</v>
      </c>
      <c r="S5529">
        <v>0.69999998809999997</v>
      </c>
      <c r="T5529" t="s">
        <v>17</v>
      </c>
      <c r="U5529">
        <v>1.0161700250000001</v>
      </c>
    </row>
    <row r="5530" spans="1:21" x14ac:dyDescent="0.3">
      <c r="A5530">
        <v>512</v>
      </c>
      <c r="B5530" t="s">
        <v>22</v>
      </c>
      <c r="C5530" s="1">
        <v>30610</v>
      </c>
      <c r="D5530" t="s">
        <v>25</v>
      </c>
      <c r="E5530">
        <v>1325</v>
      </c>
      <c r="F5530">
        <v>4106</v>
      </c>
      <c r="G5530">
        <v>3520</v>
      </c>
      <c r="H5530" t="s">
        <v>19</v>
      </c>
      <c r="I5530" t="s">
        <v>19</v>
      </c>
      <c r="J5530" t="s">
        <v>18</v>
      </c>
      <c r="K5530" t="s">
        <v>19</v>
      </c>
      <c r="L5530" t="s">
        <v>20</v>
      </c>
      <c r="M5530">
        <v>56.979999540000001</v>
      </c>
      <c r="N5530" t="str">
        <f>IF(StudentsData_Final[[#This Row],[Academic_score]]&lt;=50,"Fail",IF(StudentsData_Final[[#This Row],[Academic_score]]&gt;50,"Pass"))</f>
        <v>Pass</v>
      </c>
      <c r="O5530">
        <v>81460</v>
      </c>
      <c r="P5530">
        <v>12</v>
      </c>
      <c r="Q5530">
        <v>6.1999998090000004</v>
      </c>
      <c r="R5530">
        <v>10.039999959999999</v>
      </c>
      <c r="S5530">
        <v>0.1000000015</v>
      </c>
      <c r="T5530" t="s">
        <v>17</v>
      </c>
      <c r="U5530">
        <v>1.127020001</v>
      </c>
    </row>
    <row r="5531" spans="1:21" x14ac:dyDescent="0.3">
      <c r="A5531">
        <v>512</v>
      </c>
      <c r="B5531" t="s">
        <v>22</v>
      </c>
      <c r="C5531" s="1">
        <v>30610</v>
      </c>
      <c r="D5531" t="s">
        <v>25</v>
      </c>
      <c r="E5531">
        <v>1325</v>
      </c>
      <c r="F5531">
        <v>4106</v>
      </c>
      <c r="G5531">
        <v>3520</v>
      </c>
      <c r="H5531" t="s">
        <v>19</v>
      </c>
      <c r="I5531" t="s">
        <v>19</v>
      </c>
      <c r="J5531" t="s">
        <v>18</v>
      </c>
      <c r="K5531" t="s">
        <v>19</v>
      </c>
      <c r="L5531" t="s">
        <v>20</v>
      </c>
      <c r="M5531">
        <v>56.979999540000001</v>
      </c>
      <c r="N5531" t="str">
        <f>IF(StudentsData_Final[[#This Row],[Academic_score]]&lt;=50,"Fail",IF(StudentsData_Final[[#This Row],[Academic_score]]&gt;50,"Pass"))</f>
        <v>Pass</v>
      </c>
      <c r="O5531">
        <v>81460</v>
      </c>
      <c r="P5531">
        <v>12</v>
      </c>
      <c r="Q5531">
        <v>7.5999999049999998</v>
      </c>
      <c r="R5531">
        <v>10.149999619999999</v>
      </c>
      <c r="S5531">
        <v>0.69999998809999997</v>
      </c>
      <c r="T5531" t="s">
        <v>17</v>
      </c>
      <c r="U5531">
        <v>1.0161700250000001</v>
      </c>
    </row>
    <row r="5532" spans="1:21" x14ac:dyDescent="0.3">
      <c r="A5532">
        <v>512</v>
      </c>
      <c r="B5532" t="s">
        <v>22</v>
      </c>
      <c r="C5532" s="1">
        <v>30610</v>
      </c>
      <c r="D5532" t="s">
        <v>25</v>
      </c>
      <c r="E5532">
        <v>1325</v>
      </c>
      <c r="F5532">
        <v>4106</v>
      </c>
      <c r="G5532">
        <v>3520</v>
      </c>
      <c r="H5532" t="s">
        <v>19</v>
      </c>
      <c r="I5532" t="s">
        <v>19</v>
      </c>
      <c r="J5532" t="s">
        <v>18</v>
      </c>
      <c r="K5532" t="s">
        <v>19</v>
      </c>
      <c r="L5532" t="s">
        <v>20</v>
      </c>
      <c r="M5532">
        <v>36.200000760000002</v>
      </c>
      <c r="N5532" t="str">
        <f>IF(StudentsData_Final[[#This Row],[Academic_score]]&lt;=50,"Fail",IF(StudentsData_Final[[#This Row],[Academic_score]]&gt;50,"Pass"))</f>
        <v>Fail</v>
      </c>
      <c r="O5532">
        <v>83194</v>
      </c>
      <c r="P5532">
        <v>12</v>
      </c>
      <c r="Q5532">
        <v>6.1999998090000004</v>
      </c>
      <c r="R5532">
        <v>10.039999959999999</v>
      </c>
      <c r="S5532">
        <v>0.1000000015</v>
      </c>
      <c r="T5532" t="s">
        <v>17</v>
      </c>
      <c r="U5532">
        <v>1.127020001</v>
      </c>
    </row>
    <row r="5533" spans="1:21" x14ac:dyDescent="0.3">
      <c r="A5533">
        <v>512</v>
      </c>
      <c r="B5533" t="s">
        <v>22</v>
      </c>
      <c r="C5533" s="1">
        <v>30610</v>
      </c>
      <c r="D5533" t="s">
        <v>25</v>
      </c>
      <c r="E5533">
        <v>1325</v>
      </c>
      <c r="F5533">
        <v>4106</v>
      </c>
      <c r="G5533">
        <v>3520</v>
      </c>
      <c r="H5533" t="s">
        <v>19</v>
      </c>
      <c r="I5533" t="s">
        <v>19</v>
      </c>
      <c r="J5533" t="s">
        <v>18</v>
      </c>
      <c r="K5533" t="s">
        <v>19</v>
      </c>
      <c r="L5533" t="s">
        <v>20</v>
      </c>
      <c r="M5533">
        <v>36.200000760000002</v>
      </c>
      <c r="N5533" t="str">
        <f>IF(StudentsData_Final[[#This Row],[Academic_score]]&lt;=50,"Fail",IF(StudentsData_Final[[#This Row],[Academic_score]]&gt;50,"Pass"))</f>
        <v>Fail</v>
      </c>
      <c r="O5533">
        <v>83194</v>
      </c>
      <c r="P5533">
        <v>12</v>
      </c>
      <c r="Q5533">
        <v>7.5999999049999998</v>
      </c>
      <c r="R5533">
        <v>10.149999619999999</v>
      </c>
      <c r="S5533">
        <v>0.69999998809999997</v>
      </c>
      <c r="T5533" t="s">
        <v>17</v>
      </c>
      <c r="U5533">
        <v>1.0161700250000001</v>
      </c>
    </row>
    <row r="5534" spans="1:21" x14ac:dyDescent="0.3">
      <c r="A5534">
        <v>514</v>
      </c>
      <c r="B5534" t="s">
        <v>16</v>
      </c>
      <c r="C5534" s="1">
        <v>29885</v>
      </c>
      <c r="D5534" t="s">
        <v>17</v>
      </c>
      <c r="E5534">
        <v>2356</v>
      </c>
      <c r="F5534">
        <v>3384</v>
      </c>
      <c r="G5534">
        <v>4228</v>
      </c>
      <c r="H5534" t="s">
        <v>19</v>
      </c>
      <c r="I5534" t="s">
        <v>19</v>
      </c>
      <c r="J5534" t="s">
        <v>19</v>
      </c>
      <c r="K5534" t="s">
        <v>19</v>
      </c>
      <c r="L5534" t="s">
        <v>23</v>
      </c>
      <c r="M5534">
        <v>55.22000122</v>
      </c>
      <c r="N5534" t="str">
        <f>IF(StudentsData_Final[[#This Row],[Academic_score]]&lt;=50,"Fail",IF(StudentsData_Final[[#This Row],[Academic_score]]&gt;50,"Pass"))</f>
        <v>Pass</v>
      </c>
      <c r="O5534">
        <v>118322</v>
      </c>
      <c r="P5534">
        <v>16</v>
      </c>
      <c r="Q5534">
        <v>6.1999998090000004</v>
      </c>
      <c r="R5534">
        <v>10.039999959999999</v>
      </c>
      <c r="S5534">
        <v>0.1000000015</v>
      </c>
      <c r="T5534" t="s">
        <v>17</v>
      </c>
      <c r="U5534">
        <v>1.127020001</v>
      </c>
    </row>
    <row r="5535" spans="1:21" x14ac:dyDescent="0.3">
      <c r="A5535">
        <v>514</v>
      </c>
      <c r="B5535" t="s">
        <v>16</v>
      </c>
      <c r="C5535" s="1">
        <v>29885</v>
      </c>
      <c r="D5535" t="s">
        <v>17</v>
      </c>
      <c r="E5535">
        <v>2356</v>
      </c>
      <c r="F5535">
        <v>3384</v>
      </c>
      <c r="G5535">
        <v>4228</v>
      </c>
      <c r="H5535" t="s">
        <v>19</v>
      </c>
      <c r="I5535" t="s">
        <v>19</v>
      </c>
      <c r="J5535" t="s">
        <v>19</v>
      </c>
      <c r="K5535" t="s">
        <v>19</v>
      </c>
      <c r="L5535" t="s">
        <v>23</v>
      </c>
      <c r="M5535">
        <v>55.22000122</v>
      </c>
      <c r="N5535" t="str">
        <f>IF(StudentsData_Final[[#This Row],[Academic_score]]&lt;=50,"Fail",IF(StudentsData_Final[[#This Row],[Academic_score]]&gt;50,"Pass"))</f>
        <v>Pass</v>
      </c>
      <c r="O5535">
        <v>118322</v>
      </c>
      <c r="P5535">
        <v>16</v>
      </c>
      <c r="Q5535">
        <v>13.80000019</v>
      </c>
      <c r="R5535">
        <v>12.960000040000001</v>
      </c>
      <c r="S5535">
        <v>5</v>
      </c>
      <c r="T5535" t="s">
        <v>21</v>
      </c>
      <c r="U5535">
        <v>0.71363002060000003</v>
      </c>
    </row>
    <row r="5536" spans="1:21" x14ac:dyDescent="0.3">
      <c r="A5536">
        <v>515</v>
      </c>
      <c r="B5536" t="s">
        <v>16</v>
      </c>
      <c r="C5536" s="1">
        <v>36208</v>
      </c>
      <c r="D5536" t="s">
        <v>17</v>
      </c>
      <c r="E5536">
        <v>4331</v>
      </c>
      <c r="F5536">
        <v>2457</v>
      </c>
      <c r="G5536">
        <v>1971</v>
      </c>
      <c r="H5536" t="s">
        <v>18</v>
      </c>
      <c r="I5536" t="s">
        <v>18</v>
      </c>
      <c r="J5536" t="s">
        <v>18</v>
      </c>
      <c r="K5536" t="s">
        <v>19</v>
      </c>
      <c r="L5536" t="s">
        <v>23</v>
      </c>
      <c r="M5536">
        <v>67.319999690000003</v>
      </c>
      <c r="N5536" t="str">
        <f>IF(StudentsData_Final[[#This Row],[Academic_score]]&lt;=50,"Fail",IF(StudentsData_Final[[#This Row],[Academic_score]]&gt;50,"Pass"))</f>
        <v>Pass</v>
      </c>
      <c r="O5536">
        <v>66677</v>
      </c>
      <c r="P5536">
        <v>16</v>
      </c>
      <c r="Q5536">
        <v>6.1999998090000004</v>
      </c>
      <c r="R5536">
        <v>10.039999959999999</v>
      </c>
      <c r="S5536">
        <v>0.1000000015</v>
      </c>
      <c r="T5536" t="s">
        <v>17</v>
      </c>
      <c r="U5536">
        <v>1.127020001</v>
      </c>
    </row>
    <row r="5537" spans="1:21" x14ac:dyDescent="0.3">
      <c r="A5537">
        <v>515</v>
      </c>
      <c r="B5537" t="s">
        <v>16</v>
      </c>
      <c r="C5537" s="1">
        <v>36208</v>
      </c>
      <c r="D5537" t="s">
        <v>17</v>
      </c>
      <c r="E5537">
        <v>4331</v>
      </c>
      <c r="F5537">
        <v>2457</v>
      </c>
      <c r="G5537">
        <v>1971</v>
      </c>
      <c r="H5537" t="s">
        <v>18</v>
      </c>
      <c r="I5537" t="s">
        <v>18</v>
      </c>
      <c r="J5537" t="s">
        <v>18</v>
      </c>
      <c r="K5537" t="s">
        <v>19</v>
      </c>
      <c r="L5537" t="s">
        <v>23</v>
      </c>
      <c r="M5537">
        <v>52.58000183</v>
      </c>
      <c r="N5537" t="str">
        <f>IF(StudentsData_Final[[#This Row],[Academic_score]]&lt;=50,"Fail",IF(StudentsData_Final[[#This Row],[Academic_score]]&gt;50,"Pass"))</f>
        <v>Pass</v>
      </c>
      <c r="O5537">
        <v>100875</v>
      </c>
      <c r="P5537">
        <v>18</v>
      </c>
      <c r="Q5537">
        <v>6.1999998090000004</v>
      </c>
      <c r="R5537">
        <v>10.039999959999999</v>
      </c>
      <c r="S5537">
        <v>0.1000000015</v>
      </c>
      <c r="T5537" t="s">
        <v>17</v>
      </c>
      <c r="U5537">
        <v>1.127020001</v>
      </c>
    </row>
    <row r="5538" spans="1:21" x14ac:dyDescent="0.3">
      <c r="A5538">
        <v>515</v>
      </c>
      <c r="B5538" t="s">
        <v>16</v>
      </c>
      <c r="C5538" s="1">
        <v>36208</v>
      </c>
      <c r="D5538" t="s">
        <v>17</v>
      </c>
      <c r="E5538">
        <v>4331</v>
      </c>
      <c r="F5538">
        <v>2457</v>
      </c>
      <c r="G5538">
        <v>1971</v>
      </c>
      <c r="H5538" t="s">
        <v>18</v>
      </c>
      <c r="I5538" t="s">
        <v>18</v>
      </c>
      <c r="J5538" t="s">
        <v>18</v>
      </c>
      <c r="K5538" t="s">
        <v>19</v>
      </c>
      <c r="L5538" t="s">
        <v>23</v>
      </c>
      <c r="M5538">
        <v>64.22000122</v>
      </c>
      <c r="N5538" t="str">
        <f>IF(StudentsData_Final[[#This Row],[Academic_score]]&lt;=50,"Fail",IF(StudentsData_Final[[#This Row],[Academic_score]]&gt;50,"Pass"))</f>
        <v>Pass</v>
      </c>
      <c r="O5538">
        <v>80310</v>
      </c>
      <c r="P5538">
        <v>14</v>
      </c>
      <c r="Q5538">
        <v>6.1999998090000004</v>
      </c>
      <c r="R5538">
        <v>10.039999959999999</v>
      </c>
      <c r="S5538">
        <v>0.1000000015</v>
      </c>
      <c r="T5538" t="s">
        <v>17</v>
      </c>
      <c r="U5538">
        <v>1.127020001</v>
      </c>
    </row>
    <row r="5539" spans="1:21" x14ac:dyDescent="0.3">
      <c r="A5539">
        <v>515</v>
      </c>
      <c r="B5539" t="s">
        <v>16</v>
      </c>
      <c r="C5539" s="1">
        <v>36208</v>
      </c>
      <c r="D5539" t="s">
        <v>17</v>
      </c>
      <c r="E5539">
        <v>4331</v>
      </c>
      <c r="F5539">
        <v>2457</v>
      </c>
      <c r="G5539">
        <v>1971</v>
      </c>
      <c r="H5539" t="s">
        <v>18</v>
      </c>
      <c r="I5539" t="s">
        <v>18</v>
      </c>
      <c r="J5539" t="s">
        <v>18</v>
      </c>
      <c r="K5539" t="s">
        <v>19</v>
      </c>
      <c r="L5539" t="s">
        <v>23</v>
      </c>
      <c r="M5539">
        <v>66.519996640000002</v>
      </c>
      <c r="N5539" t="str">
        <f>IF(StudentsData_Final[[#This Row],[Academic_score]]&lt;=50,"Fail",IF(StudentsData_Final[[#This Row],[Academic_score]]&gt;50,"Pass"))</f>
        <v>Pass</v>
      </c>
      <c r="O5539">
        <v>90242</v>
      </c>
      <c r="P5539">
        <v>15</v>
      </c>
      <c r="Q5539">
        <v>6.1999998090000004</v>
      </c>
      <c r="R5539">
        <v>10.039999959999999</v>
      </c>
      <c r="S5539">
        <v>0.1000000015</v>
      </c>
      <c r="T5539" t="s">
        <v>17</v>
      </c>
      <c r="U5539">
        <v>1.127020001</v>
      </c>
    </row>
    <row r="5540" spans="1:21" x14ac:dyDescent="0.3">
      <c r="A5540">
        <v>515</v>
      </c>
      <c r="B5540" t="s">
        <v>16</v>
      </c>
      <c r="C5540" s="1">
        <v>36208</v>
      </c>
      <c r="D5540" t="s">
        <v>17</v>
      </c>
      <c r="E5540">
        <v>4331</v>
      </c>
      <c r="F5540">
        <v>2457</v>
      </c>
      <c r="G5540">
        <v>1971</v>
      </c>
      <c r="H5540" t="s">
        <v>19</v>
      </c>
      <c r="I5540" t="s">
        <v>19</v>
      </c>
      <c r="J5540" t="s">
        <v>18</v>
      </c>
      <c r="K5540" t="s">
        <v>19</v>
      </c>
      <c r="L5540" t="s">
        <v>23</v>
      </c>
      <c r="M5540">
        <v>67.319999690000003</v>
      </c>
      <c r="N5540" t="str">
        <f>IF(StudentsData_Final[[#This Row],[Academic_score]]&lt;=50,"Fail",IF(StudentsData_Final[[#This Row],[Academic_score]]&gt;50,"Pass"))</f>
        <v>Pass</v>
      </c>
      <c r="O5540">
        <v>66677</v>
      </c>
      <c r="P5540">
        <v>16</v>
      </c>
      <c r="Q5540">
        <v>6.1999998090000004</v>
      </c>
      <c r="R5540">
        <v>10.039999959999999</v>
      </c>
      <c r="S5540">
        <v>0.1000000015</v>
      </c>
      <c r="T5540" t="s">
        <v>17</v>
      </c>
      <c r="U5540">
        <v>1.127020001</v>
      </c>
    </row>
    <row r="5541" spans="1:21" x14ac:dyDescent="0.3">
      <c r="A5541">
        <v>515</v>
      </c>
      <c r="B5541" t="s">
        <v>16</v>
      </c>
      <c r="C5541" s="1">
        <v>36208</v>
      </c>
      <c r="D5541" t="s">
        <v>17</v>
      </c>
      <c r="E5541">
        <v>4331</v>
      </c>
      <c r="F5541">
        <v>2457</v>
      </c>
      <c r="G5541">
        <v>1971</v>
      </c>
      <c r="H5541" t="s">
        <v>19</v>
      </c>
      <c r="I5541" t="s">
        <v>19</v>
      </c>
      <c r="J5541" t="s">
        <v>18</v>
      </c>
      <c r="K5541" t="s">
        <v>19</v>
      </c>
      <c r="L5541" t="s">
        <v>23</v>
      </c>
      <c r="M5541">
        <v>52.58000183</v>
      </c>
      <c r="N5541" t="str">
        <f>IF(StudentsData_Final[[#This Row],[Academic_score]]&lt;=50,"Fail",IF(StudentsData_Final[[#This Row],[Academic_score]]&gt;50,"Pass"))</f>
        <v>Pass</v>
      </c>
      <c r="O5541">
        <v>100875</v>
      </c>
      <c r="P5541">
        <v>18</v>
      </c>
      <c r="Q5541">
        <v>6.1999998090000004</v>
      </c>
      <c r="R5541">
        <v>10.039999959999999</v>
      </c>
      <c r="S5541">
        <v>0.1000000015</v>
      </c>
      <c r="T5541" t="s">
        <v>17</v>
      </c>
      <c r="U5541">
        <v>1.127020001</v>
      </c>
    </row>
    <row r="5542" spans="1:21" x14ac:dyDescent="0.3">
      <c r="A5542">
        <v>515</v>
      </c>
      <c r="B5542" t="s">
        <v>16</v>
      </c>
      <c r="C5542" s="1">
        <v>36208</v>
      </c>
      <c r="D5542" t="s">
        <v>17</v>
      </c>
      <c r="E5542">
        <v>4331</v>
      </c>
      <c r="F5542">
        <v>2457</v>
      </c>
      <c r="G5542">
        <v>1971</v>
      </c>
      <c r="H5542" t="s">
        <v>19</v>
      </c>
      <c r="I5542" t="s">
        <v>19</v>
      </c>
      <c r="J5542" t="s">
        <v>18</v>
      </c>
      <c r="K5542" t="s">
        <v>19</v>
      </c>
      <c r="L5542" t="s">
        <v>23</v>
      </c>
      <c r="M5542">
        <v>64.22000122</v>
      </c>
      <c r="N5542" t="str">
        <f>IF(StudentsData_Final[[#This Row],[Academic_score]]&lt;=50,"Fail",IF(StudentsData_Final[[#This Row],[Academic_score]]&gt;50,"Pass"))</f>
        <v>Pass</v>
      </c>
      <c r="O5542">
        <v>80310</v>
      </c>
      <c r="P5542">
        <v>14</v>
      </c>
      <c r="Q5542">
        <v>6.1999998090000004</v>
      </c>
      <c r="R5542">
        <v>10.039999959999999</v>
      </c>
      <c r="S5542">
        <v>0.1000000015</v>
      </c>
      <c r="T5542" t="s">
        <v>17</v>
      </c>
      <c r="U5542">
        <v>1.127020001</v>
      </c>
    </row>
    <row r="5543" spans="1:21" x14ac:dyDescent="0.3">
      <c r="A5543">
        <v>515</v>
      </c>
      <c r="B5543" t="s">
        <v>16</v>
      </c>
      <c r="C5543" s="1">
        <v>36208</v>
      </c>
      <c r="D5543" t="s">
        <v>17</v>
      </c>
      <c r="E5543">
        <v>4331</v>
      </c>
      <c r="F5543">
        <v>2457</v>
      </c>
      <c r="G5543">
        <v>1971</v>
      </c>
      <c r="H5543" t="s">
        <v>19</v>
      </c>
      <c r="I5543" t="s">
        <v>19</v>
      </c>
      <c r="J5543" t="s">
        <v>18</v>
      </c>
      <c r="K5543" t="s">
        <v>19</v>
      </c>
      <c r="L5543" t="s">
        <v>23</v>
      </c>
      <c r="M5543">
        <v>66.519996640000002</v>
      </c>
      <c r="N5543" t="str">
        <f>IF(StudentsData_Final[[#This Row],[Academic_score]]&lt;=50,"Fail",IF(StudentsData_Final[[#This Row],[Academic_score]]&gt;50,"Pass"))</f>
        <v>Pass</v>
      </c>
      <c r="O5543">
        <v>90242</v>
      </c>
      <c r="P5543">
        <v>15</v>
      </c>
      <c r="Q5543">
        <v>6.1999998090000004</v>
      </c>
      <c r="R5543">
        <v>10.039999959999999</v>
      </c>
      <c r="S5543">
        <v>0.1000000015</v>
      </c>
      <c r="T5543" t="s">
        <v>17</v>
      </c>
      <c r="U5543">
        <v>1.127020001</v>
      </c>
    </row>
    <row r="5544" spans="1:21" x14ac:dyDescent="0.3">
      <c r="A5544">
        <v>515</v>
      </c>
      <c r="B5544" t="s">
        <v>16</v>
      </c>
      <c r="C5544" s="1">
        <v>36208</v>
      </c>
      <c r="D5544" t="s">
        <v>17</v>
      </c>
      <c r="E5544">
        <v>4331</v>
      </c>
      <c r="F5544">
        <v>2457</v>
      </c>
      <c r="G5544">
        <v>1971</v>
      </c>
      <c r="H5544" t="s">
        <v>19</v>
      </c>
      <c r="I5544" t="s">
        <v>19</v>
      </c>
      <c r="J5544" t="s">
        <v>18</v>
      </c>
      <c r="K5544" t="s">
        <v>19</v>
      </c>
      <c r="L5544" t="s">
        <v>23</v>
      </c>
      <c r="M5544">
        <v>67.319999690000003</v>
      </c>
      <c r="N5544" t="str">
        <f>IF(StudentsData_Final[[#This Row],[Academic_score]]&lt;=50,"Fail",IF(StudentsData_Final[[#This Row],[Academic_score]]&gt;50,"Pass"))</f>
        <v>Pass</v>
      </c>
      <c r="O5544">
        <v>66677</v>
      </c>
      <c r="P5544">
        <v>16</v>
      </c>
      <c r="Q5544">
        <v>6.1999998090000004</v>
      </c>
      <c r="R5544">
        <v>10.039999959999999</v>
      </c>
      <c r="S5544">
        <v>0.1000000015</v>
      </c>
      <c r="T5544" t="s">
        <v>17</v>
      </c>
      <c r="U5544">
        <v>1.127020001</v>
      </c>
    </row>
    <row r="5545" spans="1:21" x14ac:dyDescent="0.3">
      <c r="A5545">
        <v>515</v>
      </c>
      <c r="B5545" t="s">
        <v>16</v>
      </c>
      <c r="C5545" s="1">
        <v>36208</v>
      </c>
      <c r="D5545" t="s">
        <v>17</v>
      </c>
      <c r="E5545">
        <v>4331</v>
      </c>
      <c r="F5545">
        <v>2457</v>
      </c>
      <c r="G5545">
        <v>1971</v>
      </c>
      <c r="H5545" t="s">
        <v>19</v>
      </c>
      <c r="I5545" t="s">
        <v>19</v>
      </c>
      <c r="J5545" t="s">
        <v>18</v>
      </c>
      <c r="K5545" t="s">
        <v>19</v>
      </c>
      <c r="L5545" t="s">
        <v>23</v>
      </c>
      <c r="M5545">
        <v>52.58000183</v>
      </c>
      <c r="N5545" t="str">
        <f>IF(StudentsData_Final[[#This Row],[Academic_score]]&lt;=50,"Fail",IF(StudentsData_Final[[#This Row],[Academic_score]]&gt;50,"Pass"))</f>
        <v>Pass</v>
      </c>
      <c r="O5545">
        <v>100875</v>
      </c>
      <c r="P5545">
        <v>18</v>
      </c>
      <c r="Q5545">
        <v>6.1999998090000004</v>
      </c>
      <c r="R5545">
        <v>10.039999959999999</v>
      </c>
      <c r="S5545">
        <v>0.1000000015</v>
      </c>
      <c r="T5545" t="s">
        <v>17</v>
      </c>
      <c r="U5545">
        <v>1.127020001</v>
      </c>
    </row>
    <row r="5546" spans="1:21" x14ac:dyDescent="0.3">
      <c r="A5546">
        <v>515</v>
      </c>
      <c r="B5546" t="s">
        <v>16</v>
      </c>
      <c r="C5546" s="1">
        <v>36208</v>
      </c>
      <c r="D5546" t="s">
        <v>17</v>
      </c>
      <c r="E5546">
        <v>4331</v>
      </c>
      <c r="F5546">
        <v>2457</v>
      </c>
      <c r="G5546">
        <v>1971</v>
      </c>
      <c r="H5546" t="s">
        <v>19</v>
      </c>
      <c r="I5546" t="s">
        <v>19</v>
      </c>
      <c r="J5546" t="s">
        <v>18</v>
      </c>
      <c r="K5546" t="s">
        <v>19</v>
      </c>
      <c r="L5546" t="s">
        <v>23</v>
      </c>
      <c r="M5546">
        <v>64.22000122</v>
      </c>
      <c r="N5546" t="str">
        <f>IF(StudentsData_Final[[#This Row],[Academic_score]]&lt;=50,"Fail",IF(StudentsData_Final[[#This Row],[Academic_score]]&gt;50,"Pass"))</f>
        <v>Pass</v>
      </c>
      <c r="O5546">
        <v>80310</v>
      </c>
      <c r="P5546">
        <v>14</v>
      </c>
      <c r="Q5546">
        <v>6.1999998090000004</v>
      </c>
      <c r="R5546">
        <v>10.039999959999999</v>
      </c>
      <c r="S5546">
        <v>0.1000000015</v>
      </c>
      <c r="T5546" t="s">
        <v>17</v>
      </c>
      <c r="U5546">
        <v>1.127020001</v>
      </c>
    </row>
    <row r="5547" spans="1:21" x14ac:dyDescent="0.3">
      <c r="A5547">
        <v>515</v>
      </c>
      <c r="B5547" t="s">
        <v>16</v>
      </c>
      <c r="C5547" s="1">
        <v>36208</v>
      </c>
      <c r="D5547" t="s">
        <v>17</v>
      </c>
      <c r="E5547">
        <v>4331</v>
      </c>
      <c r="F5547">
        <v>2457</v>
      </c>
      <c r="G5547">
        <v>1971</v>
      </c>
      <c r="H5547" t="s">
        <v>19</v>
      </c>
      <c r="I5547" t="s">
        <v>19</v>
      </c>
      <c r="J5547" t="s">
        <v>18</v>
      </c>
      <c r="K5547" t="s">
        <v>19</v>
      </c>
      <c r="L5547" t="s">
        <v>23</v>
      </c>
      <c r="M5547">
        <v>66.519996640000002</v>
      </c>
      <c r="N5547" t="str">
        <f>IF(StudentsData_Final[[#This Row],[Academic_score]]&lt;=50,"Fail",IF(StudentsData_Final[[#This Row],[Academic_score]]&gt;50,"Pass"))</f>
        <v>Pass</v>
      </c>
      <c r="O5547">
        <v>90242</v>
      </c>
      <c r="P5547">
        <v>15</v>
      </c>
      <c r="Q5547">
        <v>6.1999998090000004</v>
      </c>
      <c r="R5547">
        <v>10.039999959999999</v>
      </c>
      <c r="S5547">
        <v>0.1000000015</v>
      </c>
      <c r="T5547" t="s">
        <v>17</v>
      </c>
      <c r="U5547">
        <v>1.127020001</v>
      </c>
    </row>
    <row r="5548" spans="1:21" x14ac:dyDescent="0.3">
      <c r="A5548">
        <v>516</v>
      </c>
      <c r="B5548" t="s">
        <v>16</v>
      </c>
      <c r="C5548" s="1">
        <v>29333</v>
      </c>
      <c r="D5548" t="s">
        <v>17</v>
      </c>
      <c r="E5548">
        <v>2765</v>
      </c>
      <c r="F5548">
        <v>1462</v>
      </c>
      <c r="G5548">
        <v>2656</v>
      </c>
      <c r="H5548" t="s">
        <v>19</v>
      </c>
      <c r="I5548" t="s">
        <v>19</v>
      </c>
      <c r="J5548" t="s">
        <v>19</v>
      </c>
      <c r="K5548" t="s">
        <v>19</v>
      </c>
      <c r="L5548" t="s">
        <v>20</v>
      </c>
      <c r="M5548">
        <v>49.799999239999998</v>
      </c>
      <c r="N5548" t="str">
        <f>IF(StudentsData_Final[[#This Row],[Academic_score]]&lt;=50,"Fail",IF(StudentsData_Final[[#This Row],[Academic_score]]&gt;50,"Pass"))</f>
        <v>Fail</v>
      </c>
      <c r="O5548">
        <v>75823</v>
      </c>
      <c r="P5548">
        <v>14</v>
      </c>
      <c r="Q5548">
        <v>6.1999998090000004</v>
      </c>
      <c r="R5548">
        <v>10.039999959999999</v>
      </c>
      <c r="S5548">
        <v>0.1000000015</v>
      </c>
      <c r="T5548" t="s">
        <v>17</v>
      </c>
      <c r="U5548">
        <v>1.127020001</v>
      </c>
    </row>
    <row r="5549" spans="1:21" x14ac:dyDescent="0.3">
      <c r="A5549">
        <v>517</v>
      </c>
      <c r="B5549" t="s">
        <v>22</v>
      </c>
      <c r="C5549" s="1">
        <v>34639</v>
      </c>
      <c r="D5549" t="s">
        <v>26</v>
      </c>
      <c r="E5549">
        <v>1415</v>
      </c>
      <c r="F5549">
        <v>1415</v>
      </c>
      <c r="G5549">
        <v>1200</v>
      </c>
      <c r="H5549" t="s">
        <v>19</v>
      </c>
      <c r="I5549" t="s">
        <v>19</v>
      </c>
      <c r="J5549" t="s">
        <v>19</v>
      </c>
      <c r="K5549" t="s">
        <v>18</v>
      </c>
      <c r="L5549" t="s">
        <v>20</v>
      </c>
      <c r="M5549">
        <v>37.25</v>
      </c>
      <c r="N5549" t="str">
        <f>IF(StudentsData_Final[[#This Row],[Academic_score]]&lt;=50,"Fail",IF(StudentsData_Final[[#This Row],[Academic_score]]&gt;50,"Pass"))</f>
        <v>Fail</v>
      </c>
      <c r="O5549">
        <v>107704</v>
      </c>
      <c r="P5549">
        <v>13</v>
      </c>
      <c r="Q5549">
        <v>8.3999996190000008</v>
      </c>
      <c r="R5549">
        <v>10.039999959999999</v>
      </c>
      <c r="S5549">
        <v>0</v>
      </c>
      <c r="T5549" t="s">
        <v>24</v>
      </c>
      <c r="U5549">
        <v>1.127020001</v>
      </c>
    </row>
    <row r="5550" spans="1:21" x14ac:dyDescent="0.3">
      <c r="A5550">
        <v>517</v>
      </c>
      <c r="B5550" t="s">
        <v>22</v>
      </c>
      <c r="C5550" s="1">
        <v>34639</v>
      </c>
      <c r="D5550" t="s">
        <v>26</v>
      </c>
      <c r="E5550">
        <v>1415</v>
      </c>
      <c r="F5550">
        <v>1415</v>
      </c>
      <c r="G5550">
        <v>1200</v>
      </c>
      <c r="H5550" t="s">
        <v>19</v>
      </c>
      <c r="I5550" t="s">
        <v>19</v>
      </c>
      <c r="J5550" t="s">
        <v>19</v>
      </c>
      <c r="K5550" t="s">
        <v>18</v>
      </c>
      <c r="L5550" t="s">
        <v>20</v>
      </c>
      <c r="M5550">
        <v>45.939998629999998</v>
      </c>
      <c r="N5550" t="str">
        <f>IF(StudentsData_Final[[#This Row],[Academic_score]]&lt;=50,"Fail",IF(StudentsData_Final[[#This Row],[Academic_score]]&gt;50,"Pass"))</f>
        <v>Fail</v>
      </c>
      <c r="O5550">
        <v>119845</v>
      </c>
      <c r="P5550">
        <v>12</v>
      </c>
      <c r="Q5550">
        <v>8.3999996190000008</v>
      </c>
      <c r="R5550">
        <v>10.039999959999999</v>
      </c>
      <c r="S5550">
        <v>0</v>
      </c>
      <c r="T5550" t="s">
        <v>24</v>
      </c>
      <c r="U5550">
        <v>1.127020001</v>
      </c>
    </row>
    <row r="5551" spans="1:21" x14ac:dyDescent="0.3">
      <c r="A5551">
        <v>517</v>
      </c>
      <c r="B5551" t="s">
        <v>22</v>
      </c>
      <c r="C5551" s="1">
        <v>34639</v>
      </c>
      <c r="D5551" t="s">
        <v>26</v>
      </c>
      <c r="E5551">
        <v>1415</v>
      </c>
      <c r="F5551">
        <v>1415</v>
      </c>
      <c r="G5551">
        <v>1200</v>
      </c>
      <c r="H5551" t="s">
        <v>18</v>
      </c>
      <c r="I5551" t="s">
        <v>19</v>
      </c>
      <c r="J5551" t="s">
        <v>18</v>
      </c>
      <c r="K5551" t="s">
        <v>19</v>
      </c>
      <c r="L5551" t="s">
        <v>20</v>
      </c>
      <c r="M5551">
        <v>37.25</v>
      </c>
      <c r="N5551" t="str">
        <f>IF(StudentsData_Final[[#This Row],[Academic_score]]&lt;=50,"Fail",IF(StudentsData_Final[[#This Row],[Academic_score]]&gt;50,"Pass"))</f>
        <v>Fail</v>
      </c>
      <c r="O5551">
        <v>107704</v>
      </c>
      <c r="P5551">
        <v>13</v>
      </c>
      <c r="Q5551">
        <v>8.3999996190000008</v>
      </c>
      <c r="R5551">
        <v>10.039999959999999</v>
      </c>
      <c r="S5551">
        <v>0</v>
      </c>
      <c r="T5551" t="s">
        <v>24</v>
      </c>
      <c r="U5551">
        <v>1.127020001</v>
      </c>
    </row>
    <row r="5552" spans="1:21" x14ac:dyDescent="0.3">
      <c r="A5552">
        <v>517</v>
      </c>
      <c r="B5552" t="s">
        <v>22</v>
      </c>
      <c r="C5552" s="1">
        <v>34639</v>
      </c>
      <c r="D5552" t="s">
        <v>26</v>
      </c>
      <c r="E5552">
        <v>1415</v>
      </c>
      <c r="F5552">
        <v>1415</v>
      </c>
      <c r="G5552">
        <v>1200</v>
      </c>
      <c r="H5552" t="s">
        <v>18</v>
      </c>
      <c r="I5552" t="s">
        <v>19</v>
      </c>
      <c r="J5552" t="s">
        <v>18</v>
      </c>
      <c r="K5552" t="s">
        <v>19</v>
      </c>
      <c r="L5552" t="s">
        <v>20</v>
      </c>
      <c r="M5552">
        <v>45.939998629999998</v>
      </c>
      <c r="N5552" t="str">
        <f>IF(StudentsData_Final[[#This Row],[Academic_score]]&lt;=50,"Fail",IF(StudentsData_Final[[#This Row],[Academic_score]]&gt;50,"Pass"))</f>
        <v>Fail</v>
      </c>
      <c r="O5552">
        <v>119845</v>
      </c>
      <c r="P5552">
        <v>12</v>
      </c>
      <c r="Q5552">
        <v>8.3999996190000008</v>
      </c>
      <c r="R5552">
        <v>10.039999959999999</v>
      </c>
      <c r="S5552">
        <v>0</v>
      </c>
      <c r="T5552" t="s">
        <v>24</v>
      </c>
      <c r="U5552">
        <v>1.127020001</v>
      </c>
    </row>
    <row r="5553" spans="1:21" x14ac:dyDescent="0.3">
      <c r="A5553">
        <v>517</v>
      </c>
      <c r="B5553" t="s">
        <v>22</v>
      </c>
      <c r="C5553" s="1">
        <v>34639</v>
      </c>
      <c r="D5553" t="s">
        <v>26</v>
      </c>
      <c r="E5553">
        <v>1415</v>
      </c>
      <c r="F5553">
        <v>1415</v>
      </c>
      <c r="G5553">
        <v>1200</v>
      </c>
      <c r="H5553" t="s">
        <v>18</v>
      </c>
      <c r="I5553" t="s">
        <v>18</v>
      </c>
      <c r="J5553" t="s">
        <v>18</v>
      </c>
      <c r="K5553" t="s">
        <v>18</v>
      </c>
      <c r="L5553" t="s">
        <v>20</v>
      </c>
      <c r="M5553">
        <v>37.25</v>
      </c>
      <c r="N5553" t="str">
        <f>IF(StudentsData_Final[[#This Row],[Academic_score]]&lt;=50,"Fail",IF(StudentsData_Final[[#This Row],[Academic_score]]&gt;50,"Pass"))</f>
        <v>Fail</v>
      </c>
      <c r="O5553">
        <v>107704</v>
      </c>
      <c r="P5553">
        <v>13</v>
      </c>
      <c r="Q5553">
        <v>8.3999996190000008</v>
      </c>
      <c r="R5553">
        <v>10.039999959999999</v>
      </c>
      <c r="S5553">
        <v>0</v>
      </c>
      <c r="T5553" t="s">
        <v>24</v>
      </c>
      <c r="U5553">
        <v>1.127020001</v>
      </c>
    </row>
    <row r="5554" spans="1:21" x14ac:dyDescent="0.3">
      <c r="A5554">
        <v>517</v>
      </c>
      <c r="B5554" t="s">
        <v>22</v>
      </c>
      <c r="C5554" s="1">
        <v>34639</v>
      </c>
      <c r="D5554" t="s">
        <v>26</v>
      </c>
      <c r="E5554">
        <v>1415</v>
      </c>
      <c r="F5554">
        <v>1415</v>
      </c>
      <c r="G5554">
        <v>1200</v>
      </c>
      <c r="H5554" t="s">
        <v>18</v>
      </c>
      <c r="I5554" t="s">
        <v>18</v>
      </c>
      <c r="J5554" t="s">
        <v>18</v>
      </c>
      <c r="K5554" t="s">
        <v>18</v>
      </c>
      <c r="L5554" t="s">
        <v>20</v>
      </c>
      <c r="M5554">
        <v>45.939998629999998</v>
      </c>
      <c r="N5554" t="str">
        <f>IF(StudentsData_Final[[#This Row],[Academic_score]]&lt;=50,"Fail",IF(StudentsData_Final[[#This Row],[Academic_score]]&gt;50,"Pass"))</f>
        <v>Fail</v>
      </c>
      <c r="O5554">
        <v>119845</v>
      </c>
      <c r="P5554">
        <v>12</v>
      </c>
      <c r="Q5554">
        <v>8.3999996190000008</v>
      </c>
      <c r="R5554">
        <v>10.039999959999999</v>
      </c>
      <c r="S5554">
        <v>0</v>
      </c>
      <c r="T5554" t="s">
        <v>24</v>
      </c>
      <c r="U5554">
        <v>1.127020001</v>
      </c>
    </row>
    <row r="5555" spans="1:21" x14ac:dyDescent="0.3">
      <c r="A5555">
        <v>518</v>
      </c>
      <c r="B5555" t="s">
        <v>22</v>
      </c>
      <c r="C5555" s="1">
        <v>30843</v>
      </c>
      <c r="D5555" t="s">
        <v>26</v>
      </c>
      <c r="E5555">
        <v>2552</v>
      </c>
      <c r="F5555">
        <v>3018</v>
      </c>
      <c r="G5555">
        <v>4719</v>
      </c>
      <c r="H5555" t="s">
        <v>19</v>
      </c>
      <c r="I5555" t="s">
        <v>19</v>
      </c>
      <c r="J5555" t="s">
        <v>19</v>
      </c>
      <c r="K5555" t="s">
        <v>18</v>
      </c>
      <c r="L5555" t="s">
        <v>23</v>
      </c>
      <c r="M5555">
        <v>48.560001370000002</v>
      </c>
      <c r="N5555" t="str">
        <f>IF(StudentsData_Final[[#This Row],[Academic_score]]&lt;=50,"Fail",IF(StudentsData_Final[[#This Row],[Academic_score]]&gt;50,"Pass"))</f>
        <v>Fail</v>
      </c>
      <c r="O5555">
        <v>53627</v>
      </c>
      <c r="P5555">
        <v>12</v>
      </c>
      <c r="Q5555">
        <v>8.3999996190000008</v>
      </c>
      <c r="R5555">
        <v>10.039999959999999</v>
      </c>
      <c r="S5555">
        <v>0</v>
      </c>
      <c r="T5555" t="s">
        <v>24</v>
      </c>
      <c r="U5555">
        <v>1.127020001</v>
      </c>
    </row>
    <row r="5556" spans="1:21" x14ac:dyDescent="0.3">
      <c r="A5556">
        <v>518</v>
      </c>
      <c r="B5556" t="s">
        <v>22</v>
      </c>
      <c r="C5556" s="1">
        <v>30843</v>
      </c>
      <c r="D5556" t="s">
        <v>26</v>
      </c>
      <c r="E5556">
        <v>2552</v>
      </c>
      <c r="F5556">
        <v>3018</v>
      </c>
      <c r="G5556">
        <v>4719</v>
      </c>
      <c r="H5556" t="s">
        <v>19</v>
      </c>
      <c r="I5556" t="s">
        <v>19</v>
      </c>
      <c r="J5556" t="s">
        <v>19</v>
      </c>
      <c r="K5556" t="s">
        <v>18</v>
      </c>
      <c r="L5556" t="s">
        <v>23</v>
      </c>
      <c r="M5556">
        <v>45.950000760000002</v>
      </c>
      <c r="N5556" t="str">
        <f>IF(StudentsData_Final[[#This Row],[Academic_score]]&lt;=50,"Fail",IF(StudentsData_Final[[#This Row],[Academic_score]]&gt;50,"Pass"))</f>
        <v>Fail</v>
      </c>
      <c r="O5556">
        <v>79062</v>
      </c>
      <c r="P5556">
        <v>12</v>
      </c>
      <c r="Q5556">
        <v>8.3999996190000008</v>
      </c>
      <c r="R5556">
        <v>10.039999959999999</v>
      </c>
      <c r="S5556">
        <v>0</v>
      </c>
      <c r="T5556" t="s">
        <v>24</v>
      </c>
      <c r="U5556">
        <v>1.127020001</v>
      </c>
    </row>
    <row r="5557" spans="1:21" x14ac:dyDescent="0.3">
      <c r="A5557">
        <v>518</v>
      </c>
      <c r="B5557" t="s">
        <v>22</v>
      </c>
      <c r="C5557" s="1">
        <v>30843</v>
      </c>
      <c r="D5557" t="s">
        <v>26</v>
      </c>
      <c r="E5557">
        <v>2552</v>
      </c>
      <c r="F5557">
        <v>3018</v>
      </c>
      <c r="G5557">
        <v>4719</v>
      </c>
      <c r="H5557" t="s">
        <v>19</v>
      </c>
      <c r="I5557" t="s">
        <v>19</v>
      </c>
      <c r="J5557" t="s">
        <v>18</v>
      </c>
      <c r="K5557" t="s">
        <v>19</v>
      </c>
      <c r="L5557" t="s">
        <v>23</v>
      </c>
      <c r="M5557">
        <v>48.560001370000002</v>
      </c>
      <c r="N5557" t="str">
        <f>IF(StudentsData_Final[[#This Row],[Academic_score]]&lt;=50,"Fail",IF(StudentsData_Final[[#This Row],[Academic_score]]&gt;50,"Pass"))</f>
        <v>Fail</v>
      </c>
      <c r="O5557">
        <v>53627</v>
      </c>
      <c r="P5557">
        <v>12</v>
      </c>
      <c r="Q5557">
        <v>8.3999996190000008</v>
      </c>
      <c r="R5557">
        <v>10.039999959999999</v>
      </c>
      <c r="S5557">
        <v>0</v>
      </c>
      <c r="T5557" t="s">
        <v>24</v>
      </c>
      <c r="U5557">
        <v>1.127020001</v>
      </c>
    </row>
    <row r="5558" spans="1:21" x14ac:dyDescent="0.3">
      <c r="A5558">
        <v>518</v>
      </c>
      <c r="B5558" t="s">
        <v>22</v>
      </c>
      <c r="C5558" s="1">
        <v>30843</v>
      </c>
      <c r="D5558" t="s">
        <v>26</v>
      </c>
      <c r="E5558">
        <v>2552</v>
      </c>
      <c r="F5558">
        <v>3018</v>
      </c>
      <c r="G5558">
        <v>4719</v>
      </c>
      <c r="H5558" t="s">
        <v>19</v>
      </c>
      <c r="I5558" t="s">
        <v>19</v>
      </c>
      <c r="J5558" t="s">
        <v>18</v>
      </c>
      <c r="K5558" t="s">
        <v>19</v>
      </c>
      <c r="L5558" t="s">
        <v>23</v>
      </c>
      <c r="M5558">
        <v>45.950000760000002</v>
      </c>
      <c r="N5558" t="str">
        <f>IF(StudentsData_Final[[#This Row],[Academic_score]]&lt;=50,"Fail",IF(StudentsData_Final[[#This Row],[Academic_score]]&gt;50,"Pass"))</f>
        <v>Fail</v>
      </c>
      <c r="O5558">
        <v>79062</v>
      </c>
      <c r="P5558">
        <v>12</v>
      </c>
      <c r="Q5558">
        <v>8.3999996190000008</v>
      </c>
      <c r="R5558">
        <v>10.039999959999999</v>
      </c>
      <c r="S5558">
        <v>0</v>
      </c>
      <c r="T5558" t="s">
        <v>24</v>
      </c>
      <c r="U5558">
        <v>1.127020001</v>
      </c>
    </row>
    <row r="5559" spans="1:21" x14ac:dyDescent="0.3">
      <c r="A5559">
        <v>519</v>
      </c>
      <c r="B5559" t="s">
        <v>22</v>
      </c>
      <c r="C5559" s="1">
        <v>31013</v>
      </c>
      <c r="D5559" t="s">
        <v>17</v>
      </c>
      <c r="E5559">
        <v>3622</v>
      </c>
      <c r="F5559">
        <v>261</v>
      </c>
      <c r="G5559">
        <v>219</v>
      </c>
      <c r="H5559" t="s">
        <v>19</v>
      </c>
      <c r="I5559" t="s">
        <v>19</v>
      </c>
      <c r="J5559" t="s">
        <v>19</v>
      </c>
      <c r="K5559" t="s">
        <v>19</v>
      </c>
      <c r="L5559" t="s">
        <v>23</v>
      </c>
      <c r="M5559">
        <v>58.130001069999999</v>
      </c>
      <c r="N5559" t="str">
        <f>IF(StudentsData_Final[[#This Row],[Academic_score]]&lt;=50,"Fail",IF(StudentsData_Final[[#This Row],[Academic_score]]&gt;50,"Pass"))</f>
        <v>Pass</v>
      </c>
      <c r="O5559">
        <v>99219</v>
      </c>
      <c r="P5559">
        <v>16</v>
      </c>
      <c r="Q5559">
        <v>5.9000000950000002</v>
      </c>
      <c r="R5559">
        <v>10.039999959999999</v>
      </c>
      <c r="S5559">
        <v>2</v>
      </c>
      <c r="T5559" t="s">
        <v>17</v>
      </c>
      <c r="U5559">
        <v>1.127020001</v>
      </c>
    </row>
    <row r="5560" spans="1:21" x14ac:dyDescent="0.3">
      <c r="A5560">
        <v>519</v>
      </c>
      <c r="B5560" t="s">
        <v>22</v>
      </c>
      <c r="C5560" s="1">
        <v>31013</v>
      </c>
      <c r="D5560" t="s">
        <v>17</v>
      </c>
      <c r="E5560">
        <v>3622</v>
      </c>
      <c r="F5560">
        <v>261</v>
      </c>
      <c r="G5560">
        <v>219</v>
      </c>
      <c r="H5560" t="s">
        <v>19</v>
      </c>
      <c r="I5560" t="s">
        <v>19</v>
      </c>
      <c r="J5560" t="s">
        <v>19</v>
      </c>
      <c r="K5560" t="s">
        <v>19</v>
      </c>
      <c r="L5560" t="s">
        <v>23</v>
      </c>
      <c r="M5560">
        <v>58.130001069999999</v>
      </c>
      <c r="N5560" t="str">
        <f>IF(StudentsData_Final[[#This Row],[Academic_score]]&lt;=50,"Fail",IF(StudentsData_Final[[#This Row],[Academic_score]]&gt;50,"Pass"))</f>
        <v>Pass</v>
      </c>
      <c r="O5560">
        <v>99219</v>
      </c>
      <c r="P5560">
        <v>16</v>
      </c>
      <c r="Q5560">
        <v>14.899999619999999</v>
      </c>
      <c r="R5560">
        <v>8.2600002289999992</v>
      </c>
      <c r="S5560">
        <v>2.5999999049999998</v>
      </c>
      <c r="T5560" t="s">
        <v>17</v>
      </c>
      <c r="U5560">
        <v>0.61546999219999998</v>
      </c>
    </row>
    <row r="5561" spans="1:21" x14ac:dyDescent="0.3">
      <c r="A5561">
        <v>519</v>
      </c>
      <c r="B5561" t="s">
        <v>22</v>
      </c>
      <c r="C5561" s="1">
        <v>31013</v>
      </c>
      <c r="D5561" t="s">
        <v>17</v>
      </c>
      <c r="E5561">
        <v>3622</v>
      </c>
      <c r="F5561">
        <v>261</v>
      </c>
      <c r="G5561">
        <v>219</v>
      </c>
      <c r="H5561" t="s">
        <v>19</v>
      </c>
      <c r="I5561" t="s">
        <v>19</v>
      </c>
      <c r="J5561" t="s">
        <v>19</v>
      </c>
      <c r="K5561" t="s">
        <v>19</v>
      </c>
      <c r="L5561" t="s">
        <v>23</v>
      </c>
      <c r="M5561">
        <v>58.130001069999999</v>
      </c>
      <c r="N5561" t="str">
        <f>IF(StudentsData_Final[[#This Row],[Academic_score]]&lt;=50,"Fail",IF(StudentsData_Final[[#This Row],[Academic_score]]&gt;50,"Pass"))</f>
        <v>Pass</v>
      </c>
      <c r="O5561">
        <v>99219</v>
      </c>
      <c r="P5561">
        <v>16</v>
      </c>
      <c r="Q5561">
        <v>8.3999996190000008</v>
      </c>
      <c r="R5561">
        <v>10.81000042</v>
      </c>
      <c r="S5561">
        <v>1.6000000240000001</v>
      </c>
      <c r="T5561" t="s">
        <v>24</v>
      </c>
      <c r="U5561">
        <v>1.1258699889999999</v>
      </c>
    </row>
    <row r="5562" spans="1:21" x14ac:dyDescent="0.3">
      <c r="A5562">
        <v>519</v>
      </c>
      <c r="B5562" t="s">
        <v>22</v>
      </c>
      <c r="C5562" s="1">
        <v>31013</v>
      </c>
      <c r="D5562" t="s">
        <v>17</v>
      </c>
      <c r="E5562">
        <v>3622</v>
      </c>
      <c r="F5562">
        <v>261</v>
      </c>
      <c r="G5562">
        <v>219</v>
      </c>
      <c r="H5562" t="s">
        <v>19</v>
      </c>
      <c r="I5562" t="s">
        <v>19</v>
      </c>
      <c r="J5562" t="s">
        <v>19</v>
      </c>
      <c r="K5562" t="s">
        <v>19</v>
      </c>
      <c r="L5562" t="s">
        <v>23</v>
      </c>
      <c r="M5562">
        <v>58.130001069999999</v>
      </c>
      <c r="N5562" t="str">
        <f>IF(StudentsData_Final[[#This Row],[Academic_score]]&lt;=50,"Fail",IF(StudentsData_Final[[#This Row],[Academic_score]]&gt;50,"Pass"))</f>
        <v>Pass</v>
      </c>
      <c r="O5562">
        <v>99219</v>
      </c>
      <c r="P5562">
        <v>16</v>
      </c>
      <c r="Q5562">
        <v>10.80000019</v>
      </c>
      <c r="R5562">
        <v>9.9200000760000009</v>
      </c>
      <c r="S5562">
        <v>0.40000000600000002</v>
      </c>
      <c r="T5562" t="s">
        <v>17</v>
      </c>
      <c r="U5562">
        <v>0.4549700022</v>
      </c>
    </row>
    <row r="5563" spans="1:21" x14ac:dyDescent="0.3">
      <c r="A5563">
        <v>519</v>
      </c>
      <c r="B5563" t="s">
        <v>22</v>
      </c>
      <c r="C5563" s="1">
        <v>31013</v>
      </c>
      <c r="D5563" t="s">
        <v>17</v>
      </c>
      <c r="E5563">
        <v>3622</v>
      </c>
      <c r="F5563">
        <v>261</v>
      </c>
      <c r="G5563">
        <v>219</v>
      </c>
      <c r="H5563" t="s">
        <v>18</v>
      </c>
      <c r="I5563" t="s">
        <v>19</v>
      </c>
      <c r="J5563" t="s">
        <v>19</v>
      </c>
      <c r="K5563" t="s">
        <v>19</v>
      </c>
      <c r="L5563" t="s">
        <v>20</v>
      </c>
      <c r="M5563">
        <v>58.130001069999999</v>
      </c>
      <c r="N5563" t="str">
        <f>IF(StudentsData_Final[[#This Row],[Academic_score]]&lt;=50,"Fail",IF(StudentsData_Final[[#This Row],[Academic_score]]&gt;50,"Pass"))</f>
        <v>Pass</v>
      </c>
      <c r="O5563">
        <v>99219</v>
      </c>
      <c r="P5563">
        <v>16</v>
      </c>
      <c r="Q5563">
        <v>5.9000000950000002</v>
      </c>
      <c r="R5563">
        <v>10.039999959999999</v>
      </c>
      <c r="S5563">
        <v>2</v>
      </c>
      <c r="T5563" t="s">
        <v>17</v>
      </c>
      <c r="U5563">
        <v>1.127020001</v>
      </c>
    </row>
    <row r="5564" spans="1:21" x14ac:dyDescent="0.3">
      <c r="A5564">
        <v>519</v>
      </c>
      <c r="B5564" t="s">
        <v>22</v>
      </c>
      <c r="C5564" s="1">
        <v>31013</v>
      </c>
      <c r="D5564" t="s">
        <v>17</v>
      </c>
      <c r="E5564">
        <v>3622</v>
      </c>
      <c r="F5564">
        <v>261</v>
      </c>
      <c r="G5564">
        <v>219</v>
      </c>
      <c r="H5564" t="s">
        <v>18</v>
      </c>
      <c r="I5564" t="s">
        <v>19</v>
      </c>
      <c r="J5564" t="s">
        <v>19</v>
      </c>
      <c r="K5564" t="s">
        <v>19</v>
      </c>
      <c r="L5564" t="s">
        <v>20</v>
      </c>
      <c r="M5564">
        <v>58.130001069999999</v>
      </c>
      <c r="N5564" t="str">
        <f>IF(StudentsData_Final[[#This Row],[Academic_score]]&lt;=50,"Fail",IF(StudentsData_Final[[#This Row],[Academic_score]]&gt;50,"Pass"))</f>
        <v>Pass</v>
      </c>
      <c r="O5564">
        <v>99219</v>
      </c>
      <c r="P5564">
        <v>16</v>
      </c>
      <c r="Q5564">
        <v>14.899999619999999</v>
      </c>
      <c r="R5564">
        <v>8.2600002289999992</v>
      </c>
      <c r="S5564">
        <v>2.5999999049999998</v>
      </c>
      <c r="T5564" t="s">
        <v>17</v>
      </c>
      <c r="U5564">
        <v>0.61546999219999998</v>
      </c>
    </row>
    <row r="5565" spans="1:21" x14ac:dyDescent="0.3">
      <c r="A5565">
        <v>519</v>
      </c>
      <c r="B5565" t="s">
        <v>22</v>
      </c>
      <c r="C5565" s="1">
        <v>31013</v>
      </c>
      <c r="D5565" t="s">
        <v>17</v>
      </c>
      <c r="E5565">
        <v>3622</v>
      </c>
      <c r="F5565">
        <v>261</v>
      </c>
      <c r="G5565">
        <v>219</v>
      </c>
      <c r="H5565" t="s">
        <v>18</v>
      </c>
      <c r="I5565" t="s">
        <v>19</v>
      </c>
      <c r="J5565" t="s">
        <v>19</v>
      </c>
      <c r="K5565" t="s">
        <v>19</v>
      </c>
      <c r="L5565" t="s">
        <v>20</v>
      </c>
      <c r="M5565">
        <v>58.130001069999999</v>
      </c>
      <c r="N5565" t="str">
        <f>IF(StudentsData_Final[[#This Row],[Academic_score]]&lt;=50,"Fail",IF(StudentsData_Final[[#This Row],[Academic_score]]&gt;50,"Pass"))</f>
        <v>Pass</v>
      </c>
      <c r="O5565">
        <v>99219</v>
      </c>
      <c r="P5565">
        <v>16</v>
      </c>
      <c r="Q5565">
        <v>8.3999996190000008</v>
      </c>
      <c r="R5565">
        <v>10.81000042</v>
      </c>
      <c r="S5565">
        <v>1.6000000240000001</v>
      </c>
      <c r="T5565" t="s">
        <v>24</v>
      </c>
      <c r="U5565">
        <v>1.1258699889999999</v>
      </c>
    </row>
    <row r="5566" spans="1:21" x14ac:dyDescent="0.3">
      <c r="A5566">
        <v>519</v>
      </c>
      <c r="B5566" t="s">
        <v>22</v>
      </c>
      <c r="C5566" s="1">
        <v>31013</v>
      </c>
      <c r="D5566" t="s">
        <v>17</v>
      </c>
      <c r="E5566">
        <v>3622</v>
      </c>
      <c r="F5566">
        <v>261</v>
      </c>
      <c r="G5566">
        <v>219</v>
      </c>
      <c r="H5566" t="s">
        <v>18</v>
      </c>
      <c r="I5566" t="s">
        <v>19</v>
      </c>
      <c r="J5566" t="s">
        <v>19</v>
      </c>
      <c r="K5566" t="s">
        <v>19</v>
      </c>
      <c r="L5566" t="s">
        <v>20</v>
      </c>
      <c r="M5566">
        <v>58.130001069999999</v>
      </c>
      <c r="N5566" t="str">
        <f>IF(StudentsData_Final[[#This Row],[Academic_score]]&lt;=50,"Fail",IF(StudentsData_Final[[#This Row],[Academic_score]]&gt;50,"Pass"))</f>
        <v>Pass</v>
      </c>
      <c r="O5566">
        <v>99219</v>
      </c>
      <c r="P5566">
        <v>16</v>
      </c>
      <c r="Q5566">
        <v>10.80000019</v>
      </c>
      <c r="R5566">
        <v>9.9200000760000009</v>
      </c>
      <c r="S5566">
        <v>0.40000000600000002</v>
      </c>
      <c r="T5566" t="s">
        <v>17</v>
      </c>
      <c r="U5566">
        <v>0.4549700022</v>
      </c>
    </row>
    <row r="5567" spans="1:21" x14ac:dyDescent="0.3">
      <c r="A5567">
        <v>520</v>
      </c>
      <c r="B5567" t="s">
        <v>22</v>
      </c>
      <c r="C5567" s="1">
        <v>34267</v>
      </c>
      <c r="D5567" t="s">
        <v>26</v>
      </c>
      <c r="E5567">
        <v>2729</v>
      </c>
      <c r="F5567">
        <v>2243</v>
      </c>
      <c r="G5567">
        <v>4675</v>
      </c>
      <c r="H5567" t="s">
        <v>19</v>
      </c>
      <c r="I5567" t="s">
        <v>19</v>
      </c>
      <c r="J5567" t="s">
        <v>18</v>
      </c>
      <c r="K5567" t="s">
        <v>19</v>
      </c>
      <c r="L5567" t="s">
        <v>23</v>
      </c>
      <c r="M5567">
        <v>36.459999080000003</v>
      </c>
      <c r="N5567" t="str">
        <f>IF(StudentsData_Final[[#This Row],[Academic_score]]&lt;=50,"Fail",IF(StudentsData_Final[[#This Row],[Academic_score]]&gt;50,"Pass"))</f>
        <v>Fail</v>
      </c>
      <c r="O5567">
        <v>88776</v>
      </c>
      <c r="P5567">
        <v>12</v>
      </c>
      <c r="Q5567">
        <v>5.9000000950000002</v>
      </c>
      <c r="R5567">
        <v>10.039999959999999</v>
      </c>
      <c r="S5567">
        <v>2</v>
      </c>
      <c r="T5567" t="s">
        <v>17</v>
      </c>
      <c r="U5567">
        <v>1.127020001</v>
      </c>
    </row>
    <row r="5568" spans="1:21" x14ac:dyDescent="0.3">
      <c r="A5568">
        <v>520</v>
      </c>
      <c r="B5568" t="s">
        <v>22</v>
      </c>
      <c r="C5568" s="1">
        <v>34267</v>
      </c>
      <c r="D5568" t="s">
        <v>26</v>
      </c>
      <c r="E5568">
        <v>2729</v>
      </c>
      <c r="F5568">
        <v>2243</v>
      </c>
      <c r="G5568">
        <v>4675</v>
      </c>
      <c r="H5568" t="s">
        <v>19</v>
      </c>
      <c r="I5568" t="s">
        <v>19</v>
      </c>
      <c r="J5568" t="s">
        <v>18</v>
      </c>
      <c r="K5568" t="s">
        <v>19</v>
      </c>
      <c r="L5568" t="s">
        <v>23</v>
      </c>
      <c r="M5568">
        <v>36.459999080000003</v>
      </c>
      <c r="N5568" t="str">
        <f>IF(StudentsData_Final[[#This Row],[Academic_score]]&lt;=50,"Fail",IF(StudentsData_Final[[#This Row],[Academic_score]]&gt;50,"Pass"))</f>
        <v>Fail</v>
      </c>
      <c r="O5568">
        <v>88776</v>
      </c>
      <c r="P5568">
        <v>12</v>
      </c>
      <c r="Q5568">
        <v>11.899999619999999</v>
      </c>
      <c r="R5568">
        <v>9.9600000380000004</v>
      </c>
      <c r="S5568">
        <v>2.5</v>
      </c>
      <c r="T5568" t="s">
        <v>17</v>
      </c>
      <c r="U5568">
        <v>1.404160023</v>
      </c>
    </row>
    <row r="5569" spans="1:21" x14ac:dyDescent="0.3">
      <c r="A5569">
        <v>520</v>
      </c>
      <c r="B5569" t="s">
        <v>22</v>
      </c>
      <c r="C5569" s="1">
        <v>34267</v>
      </c>
      <c r="D5569" t="s">
        <v>26</v>
      </c>
      <c r="E5569">
        <v>2729</v>
      </c>
      <c r="F5569">
        <v>2243</v>
      </c>
      <c r="G5569">
        <v>4675</v>
      </c>
      <c r="H5569" t="s">
        <v>19</v>
      </c>
      <c r="I5569" t="s">
        <v>19</v>
      </c>
      <c r="J5569" t="s">
        <v>18</v>
      </c>
      <c r="K5569" t="s">
        <v>19</v>
      </c>
      <c r="L5569" t="s">
        <v>23</v>
      </c>
      <c r="M5569">
        <v>36.459999080000003</v>
      </c>
      <c r="N5569" t="str">
        <f>IF(StudentsData_Final[[#This Row],[Academic_score]]&lt;=50,"Fail",IF(StudentsData_Final[[#This Row],[Academic_score]]&gt;50,"Pass"))</f>
        <v>Fail</v>
      </c>
      <c r="O5569">
        <v>88776</v>
      </c>
      <c r="P5569">
        <v>12</v>
      </c>
      <c r="Q5569">
        <v>13.80000019</v>
      </c>
      <c r="R5569">
        <v>12.149999619999999</v>
      </c>
      <c r="S5569">
        <v>0.5</v>
      </c>
      <c r="T5569" t="s">
        <v>17</v>
      </c>
      <c r="U5569">
        <v>1.1662800310000001</v>
      </c>
    </row>
    <row r="5570" spans="1:21" x14ac:dyDescent="0.3">
      <c r="A5570">
        <v>520</v>
      </c>
      <c r="B5570" t="s">
        <v>22</v>
      </c>
      <c r="C5570" s="1">
        <v>34267</v>
      </c>
      <c r="D5570" t="s">
        <v>26</v>
      </c>
      <c r="E5570">
        <v>2729</v>
      </c>
      <c r="F5570">
        <v>2243</v>
      </c>
      <c r="G5570">
        <v>4675</v>
      </c>
      <c r="H5570" t="s">
        <v>19</v>
      </c>
      <c r="I5570" t="s">
        <v>19</v>
      </c>
      <c r="J5570" t="s">
        <v>18</v>
      </c>
      <c r="K5570" t="s">
        <v>19</v>
      </c>
      <c r="L5570" t="s">
        <v>23</v>
      </c>
      <c r="M5570">
        <v>37.569999690000003</v>
      </c>
      <c r="N5570" t="str">
        <f>IF(StudentsData_Final[[#This Row],[Academic_score]]&lt;=50,"Fail",IF(StudentsData_Final[[#This Row],[Academic_score]]&gt;50,"Pass"))</f>
        <v>Fail</v>
      </c>
      <c r="O5570">
        <v>86746</v>
      </c>
      <c r="P5570">
        <v>12</v>
      </c>
      <c r="Q5570">
        <v>5.9000000950000002</v>
      </c>
      <c r="R5570">
        <v>10.039999959999999</v>
      </c>
      <c r="S5570">
        <v>2</v>
      </c>
      <c r="T5570" t="s">
        <v>17</v>
      </c>
      <c r="U5570">
        <v>1.127020001</v>
      </c>
    </row>
    <row r="5571" spans="1:21" x14ac:dyDescent="0.3">
      <c r="A5571">
        <v>520</v>
      </c>
      <c r="B5571" t="s">
        <v>22</v>
      </c>
      <c r="C5571" s="1">
        <v>34267</v>
      </c>
      <c r="D5571" t="s">
        <v>26</v>
      </c>
      <c r="E5571">
        <v>2729</v>
      </c>
      <c r="F5571">
        <v>2243</v>
      </c>
      <c r="G5571">
        <v>4675</v>
      </c>
      <c r="H5571" t="s">
        <v>19</v>
      </c>
      <c r="I5571" t="s">
        <v>19</v>
      </c>
      <c r="J5571" t="s">
        <v>18</v>
      </c>
      <c r="K5571" t="s">
        <v>19</v>
      </c>
      <c r="L5571" t="s">
        <v>23</v>
      </c>
      <c r="M5571">
        <v>37.569999690000003</v>
      </c>
      <c r="N5571" t="str">
        <f>IF(StudentsData_Final[[#This Row],[Academic_score]]&lt;=50,"Fail",IF(StudentsData_Final[[#This Row],[Academic_score]]&gt;50,"Pass"))</f>
        <v>Fail</v>
      </c>
      <c r="O5571">
        <v>86746</v>
      </c>
      <c r="P5571">
        <v>12</v>
      </c>
      <c r="Q5571">
        <v>11.899999619999999</v>
      </c>
      <c r="R5571">
        <v>9.9600000380000004</v>
      </c>
      <c r="S5571">
        <v>2.5</v>
      </c>
      <c r="T5571" t="s">
        <v>17</v>
      </c>
      <c r="U5571">
        <v>1.404160023</v>
      </c>
    </row>
    <row r="5572" spans="1:21" x14ac:dyDescent="0.3">
      <c r="A5572">
        <v>520</v>
      </c>
      <c r="B5572" t="s">
        <v>22</v>
      </c>
      <c r="C5572" s="1">
        <v>34267</v>
      </c>
      <c r="D5572" t="s">
        <v>26</v>
      </c>
      <c r="E5572">
        <v>2729</v>
      </c>
      <c r="F5572">
        <v>2243</v>
      </c>
      <c r="G5572">
        <v>4675</v>
      </c>
      <c r="H5572" t="s">
        <v>19</v>
      </c>
      <c r="I5572" t="s">
        <v>19</v>
      </c>
      <c r="J5572" t="s">
        <v>18</v>
      </c>
      <c r="K5572" t="s">
        <v>19</v>
      </c>
      <c r="L5572" t="s">
        <v>23</v>
      </c>
      <c r="M5572">
        <v>37.569999690000003</v>
      </c>
      <c r="N5572" t="str">
        <f>IF(StudentsData_Final[[#This Row],[Academic_score]]&lt;=50,"Fail",IF(StudentsData_Final[[#This Row],[Academic_score]]&gt;50,"Pass"))</f>
        <v>Fail</v>
      </c>
      <c r="O5572">
        <v>86746</v>
      </c>
      <c r="P5572">
        <v>12</v>
      </c>
      <c r="Q5572">
        <v>13.80000019</v>
      </c>
      <c r="R5572">
        <v>12.149999619999999</v>
      </c>
      <c r="S5572">
        <v>0.5</v>
      </c>
      <c r="T5572" t="s">
        <v>17</v>
      </c>
      <c r="U5572">
        <v>1.1662800310000001</v>
      </c>
    </row>
    <row r="5573" spans="1:21" x14ac:dyDescent="0.3">
      <c r="A5573">
        <v>520</v>
      </c>
      <c r="B5573" t="s">
        <v>22</v>
      </c>
      <c r="C5573" s="1">
        <v>34267</v>
      </c>
      <c r="D5573" t="s">
        <v>26</v>
      </c>
      <c r="E5573">
        <v>2729</v>
      </c>
      <c r="F5573">
        <v>2243</v>
      </c>
      <c r="G5573">
        <v>4675</v>
      </c>
      <c r="H5573" t="s">
        <v>19</v>
      </c>
      <c r="I5573" t="s">
        <v>19</v>
      </c>
      <c r="J5573" t="s">
        <v>18</v>
      </c>
      <c r="K5573" t="s">
        <v>19</v>
      </c>
      <c r="L5573" t="s">
        <v>23</v>
      </c>
      <c r="M5573">
        <v>42.88999939</v>
      </c>
      <c r="N5573" t="str">
        <f>IF(StudentsData_Final[[#This Row],[Academic_score]]&lt;=50,"Fail",IF(StudentsData_Final[[#This Row],[Academic_score]]&gt;50,"Pass"))</f>
        <v>Fail</v>
      </c>
      <c r="O5573">
        <v>112505</v>
      </c>
      <c r="P5573">
        <v>13</v>
      </c>
      <c r="Q5573">
        <v>5.9000000950000002</v>
      </c>
      <c r="R5573">
        <v>10.039999959999999</v>
      </c>
      <c r="S5573">
        <v>2</v>
      </c>
      <c r="T5573" t="s">
        <v>17</v>
      </c>
      <c r="U5573">
        <v>1.127020001</v>
      </c>
    </row>
    <row r="5574" spans="1:21" x14ac:dyDescent="0.3">
      <c r="A5574">
        <v>520</v>
      </c>
      <c r="B5574" t="s">
        <v>22</v>
      </c>
      <c r="C5574" s="1">
        <v>34267</v>
      </c>
      <c r="D5574" t="s">
        <v>26</v>
      </c>
      <c r="E5574">
        <v>2729</v>
      </c>
      <c r="F5574">
        <v>2243</v>
      </c>
      <c r="G5574">
        <v>4675</v>
      </c>
      <c r="H5574" t="s">
        <v>19</v>
      </c>
      <c r="I5574" t="s">
        <v>19</v>
      </c>
      <c r="J5574" t="s">
        <v>18</v>
      </c>
      <c r="K5574" t="s">
        <v>19</v>
      </c>
      <c r="L5574" t="s">
        <v>23</v>
      </c>
      <c r="M5574">
        <v>42.88999939</v>
      </c>
      <c r="N5574" t="str">
        <f>IF(StudentsData_Final[[#This Row],[Academic_score]]&lt;=50,"Fail",IF(StudentsData_Final[[#This Row],[Academic_score]]&gt;50,"Pass"))</f>
        <v>Fail</v>
      </c>
      <c r="O5574">
        <v>112505</v>
      </c>
      <c r="P5574">
        <v>13</v>
      </c>
      <c r="Q5574">
        <v>11.899999619999999</v>
      </c>
      <c r="R5574">
        <v>9.9600000380000004</v>
      </c>
      <c r="S5574">
        <v>2.5</v>
      </c>
      <c r="T5574" t="s">
        <v>17</v>
      </c>
      <c r="U5574">
        <v>1.404160023</v>
      </c>
    </row>
    <row r="5575" spans="1:21" x14ac:dyDescent="0.3">
      <c r="A5575">
        <v>520</v>
      </c>
      <c r="B5575" t="s">
        <v>22</v>
      </c>
      <c r="C5575" s="1">
        <v>34267</v>
      </c>
      <c r="D5575" t="s">
        <v>26</v>
      </c>
      <c r="E5575">
        <v>2729</v>
      </c>
      <c r="F5575">
        <v>2243</v>
      </c>
      <c r="G5575">
        <v>4675</v>
      </c>
      <c r="H5575" t="s">
        <v>19</v>
      </c>
      <c r="I5575" t="s">
        <v>19</v>
      </c>
      <c r="J5575" t="s">
        <v>18</v>
      </c>
      <c r="K5575" t="s">
        <v>19</v>
      </c>
      <c r="L5575" t="s">
        <v>23</v>
      </c>
      <c r="M5575">
        <v>42.88999939</v>
      </c>
      <c r="N5575" t="str">
        <f>IF(StudentsData_Final[[#This Row],[Academic_score]]&lt;=50,"Fail",IF(StudentsData_Final[[#This Row],[Academic_score]]&gt;50,"Pass"))</f>
        <v>Fail</v>
      </c>
      <c r="O5575">
        <v>112505</v>
      </c>
      <c r="P5575">
        <v>13</v>
      </c>
      <c r="Q5575">
        <v>13.80000019</v>
      </c>
      <c r="R5575">
        <v>12.149999619999999</v>
      </c>
      <c r="S5575">
        <v>0.5</v>
      </c>
      <c r="T5575" t="s">
        <v>17</v>
      </c>
      <c r="U5575">
        <v>1.1662800310000001</v>
      </c>
    </row>
    <row r="5576" spans="1:21" x14ac:dyDescent="0.3">
      <c r="A5576">
        <v>521</v>
      </c>
      <c r="B5576" t="s">
        <v>16</v>
      </c>
      <c r="C5576" s="1">
        <v>34612</v>
      </c>
      <c r="D5576" t="s">
        <v>25</v>
      </c>
      <c r="E5576">
        <v>20</v>
      </c>
      <c r="F5576">
        <v>532</v>
      </c>
      <c r="G5576">
        <v>3543</v>
      </c>
      <c r="H5576" t="s">
        <v>18</v>
      </c>
      <c r="I5576" t="s">
        <v>19</v>
      </c>
      <c r="J5576" t="s">
        <v>18</v>
      </c>
      <c r="K5576" t="s">
        <v>19</v>
      </c>
      <c r="L5576" t="s">
        <v>20</v>
      </c>
      <c r="M5576">
        <v>38.869998930000001</v>
      </c>
      <c r="N5576" t="str">
        <f>IF(StudentsData_Final[[#This Row],[Academic_score]]&lt;=50,"Fail",IF(StudentsData_Final[[#This Row],[Academic_score]]&gt;50,"Pass"))</f>
        <v>Fail</v>
      </c>
      <c r="O5576">
        <v>84425</v>
      </c>
      <c r="P5576">
        <v>12</v>
      </c>
      <c r="Q5576">
        <v>5.9000000950000002</v>
      </c>
      <c r="R5576">
        <v>10.039999959999999</v>
      </c>
      <c r="S5576">
        <v>2</v>
      </c>
      <c r="T5576" t="s">
        <v>17</v>
      </c>
      <c r="U5576">
        <v>1.127020001</v>
      </c>
    </row>
    <row r="5577" spans="1:21" x14ac:dyDescent="0.3">
      <c r="A5577">
        <v>521</v>
      </c>
      <c r="B5577" t="s">
        <v>16</v>
      </c>
      <c r="C5577" s="1">
        <v>34612</v>
      </c>
      <c r="D5577" t="s">
        <v>25</v>
      </c>
      <c r="E5577">
        <v>20</v>
      </c>
      <c r="F5577">
        <v>532</v>
      </c>
      <c r="G5577">
        <v>3543</v>
      </c>
      <c r="H5577" t="s">
        <v>18</v>
      </c>
      <c r="I5577" t="s">
        <v>19</v>
      </c>
      <c r="J5577" t="s">
        <v>18</v>
      </c>
      <c r="K5577" t="s">
        <v>19</v>
      </c>
      <c r="L5577" t="s">
        <v>20</v>
      </c>
      <c r="M5577">
        <v>38.869998930000001</v>
      </c>
      <c r="N5577" t="str">
        <f>IF(StudentsData_Final[[#This Row],[Academic_score]]&lt;=50,"Fail",IF(StudentsData_Final[[#This Row],[Academic_score]]&gt;50,"Pass"))</f>
        <v>Fail</v>
      </c>
      <c r="O5577">
        <v>84425</v>
      </c>
      <c r="P5577">
        <v>12</v>
      </c>
      <c r="Q5577">
        <v>14.19999981</v>
      </c>
      <c r="R5577">
        <v>10.149999619999999</v>
      </c>
      <c r="S5577">
        <v>3</v>
      </c>
      <c r="T5577" t="s">
        <v>17</v>
      </c>
      <c r="U5577">
        <v>0.43417999149999997</v>
      </c>
    </row>
    <row r="5578" spans="1:21" x14ac:dyDescent="0.3">
      <c r="A5578">
        <v>521</v>
      </c>
      <c r="B5578" t="s">
        <v>16</v>
      </c>
      <c r="C5578" s="1">
        <v>34612</v>
      </c>
      <c r="D5578" t="s">
        <v>25</v>
      </c>
      <c r="E5578">
        <v>20</v>
      </c>
      <c r="F5578">
        <v>532</v>
      </c>
      <c r="G5578">
        <v>3543</v>
      </c>
      <c r="H5578" t="s">
        <v>18</v>
      </c>
      <c r="I5578" t="s">
        <v>19</v>
      </c>
      <c r="J5578" t="s">
        <v>18</v>
      </c>
      <c r="K5578" t="s">
        <v>19</v>
      </c>
      <c r="L5578" t="s">
        <v>20</v>
      </c>
      <c r="M5578">
        <v>38.869998930000001</v>
      </c>
      <c r="N5578" t="str">
        <f>IF(StudentsData_Final[[#This Row],[Academic_score]]&lt;=50,"Fail",IF(StudentsData_Final[[#This Row],[Academic_score]]&gt;50,"Pass"))</f>
        <v>Fail</v>
      </c>
      <c r="O5578">
        <v>84425</v>
      </c>
      <c r="P5578">
        <v>12</v>
      </c>
      <c r="Q5578">
        <v>7.3000001909999996</v>
      </c>
      <c r="R5578">
        <v>10.149999619999999</v>
      </c>
      <c r="S5578">
        <v>1.5</v>
      </c>
      <c r="T5578" t="s">
        <v>17</v>
      </c>
      <c r="U5578">
        <v>1.0161700250000001</v>
      </c>
    </row>
    <row r="5579" spans="1:21" x14ac:dyDescent="0.3">
      <c r="A5579">
        <v>521</v>
      </c>
      <c r="B5579" t="s">
        <v>16</v>
      </c>
      <c r="C5579" s="1">
        <v>34612</v>
      </c>
      <c r="D5579" t="s">
        <v>25</v>
      </c>
      <c r="E5579">
        <v>20</v>
      </c>
      <c r="F5579">
        <v>532</v>
      </c>
      <c r="G5579">
        <v>3543</v>
      </c>
      <c r="H5579" t="s">
        <v>18</v>
      </c>
      <c r="I5579" t="s">
        <v>19</v>
      </c>
      <c r="J5579" t="s">
        <v>18</v>
      </c>
      <c r="K5579" t="s">
        <v>19</v>
      </c>
      <c r="L5579" t="s">
        <v>20</v>
      </c>
      <c r="M5579">
        <v>38.869998930000001</v>
      </c>
      <c r="N5579" t="str">
        <f>IF(StudentsData_Final[[#This Row],[Academic_score]]&lt;=50,"Fail",IF(StudentsData_Final[[#This Row],[Academic_score]]&gt;50,"Pass"))</f>
        <v>Fail</v>
      </c>
      <c r="O5579">
        <v>84425</v>
      </c>
      <c r="P5579">
        <v>12</v>
      </c>
      <c r="Q5579">
        <v>7.5999999049999998</v>
      </c>
      <c r="R5579">
        <v>10.149999619999999</v>
      </c>
      <c r="S5579">
        <v>0.69999998809999997</v>
      </c>
      <c r="T5579" t="s">
        <v>17</v>
      </c>
      <c r="U5579">
        <v>1.0161700250000001</v>
      </c>
    </row>
    <row r="5580" spans="1:21" x14ac:dyDescent="0.3">
      <c r="A5580">
        <v>521</v>
      </c>
      <c r="B5580" t="s">
        <v>16</v>
      </c>
      <c r="C5580" s="1">
        <v>34612</v>
      </c>
      <c r="D5580" t="s">
        <v>25</v>
      </c>
      <c r="E5580">
        <v>20</v>
      </c>
      <c r="F5580">
        <v>532</v>
      </c>
      <c r="G5580">
        <v>3543</v>
      </c>
      <c r="H5580" t="s">
        <v>18</v>
      </c>
      <c r="I5580" t="s">
        <v>19</v>
      </c>
      <c r="J5580" t="s">
        <v>18</v>
      </c>
      <c r="K5580" t="s">
        <v>19</v>
      </c>
      <c r="L5580" t="s">
        <v>20</v>
      </c>
      <c r="M5580">
        <v>43.979999540000001</v>
      </c>
      <c r="N5580" t="str">
        <f>IF(StudentsData_Final[[#This Row],[Academic_score]]&lt;=50,"Fail",IF(StudentsData_Final[[#This Row],[Academic_score]]&gt;50,"Pass"))</f>
        <v>Fail</v>
      </c>
      <c r="O5580">
        <v>63206</v>
      </c>
      <c r="P5580">
        <v>12</v>
      </c>
      <c r="Q5580">
        <v>5.9000000950000002</v>
      </c>
      <c r="R5580">
        <v>10.039999959999999</v>
      </c>
      <c r="S5580">
        <v>2</v>
      </c>
      <c r="T5580" t="s">
        <v>17</v>
      </c>
      <c r="U5580">
        <v>1.127020001</v>
      </c>
    </row>
    <row r="5581" spans="1:21" x14ac:dyDescent="0.3">
      <c r="A5581">
        <v>521</v>
      </c>
      <c r="B5581" t="s">
        <v>16</v>
      </c>
      <c r="C5581" s="1">
        <v>34612</v>
      </c>
      <c r="D5581" t="s">
        <v>25</v>
      </c>
      <c r="E5581">
        <v>20</v>
      </c>
      <c r="F5581">
        <v>532</v>
      </c>
      <c r="G5581">
        <v>3543</v>
      </c>
      <c r="H5581" t="s">
        <v>18</v>
      </c>
      <c r="I5581" t="s">
        <v>19</v>
      </c>
      <c r="J5581" t="s">
        <v>18</v>
      </c>
      <c r="K5581" t="s">
        <v>19</v>
      </c>
      <c r="L5581" t="s">
        <v>20</v>
      </c>
      <c r="M5581">
        <v>43.979999540000001</v>
      </c>
      <c r="N5581" t="str">
        <f>IF(StudentsData_Final[[#This Row],[Academic_score]]&lt;=50,"Fail",IF(StudentsData_Final[[#This Row],[Academic_score]]&gt;50,"Pass"))</f>
        <v>Fail</v>
      </c>
      <c r="O5581">
        <v>63206</v>
      </c>
      <c r="P5581">
        <v>12</v>
      </c>
      <c r="Q5581">
        <v>14.19999981</v>
      </c>
      <c r="R5581">
        <v>10.149999619999999</v>
      </c>
      <c r="S5581">
        <v>3</v>
      </c>
      <c r="T5581" t="s">
        <v>17</v>
      </c>
      <c r="U5581">
        <v>0.43417999149999997</v>
      </c>
    </row>
    <row r="5582" spans="1:21" x14ac:dyDescent="0.3">
      <c r="A5582">
        <v>521</v>
      </c>
      <c r="B5582" t="s">
        <v>16</v>
      </c>
      <c r="C5582" s="1">
        <v>34612</v>
      </c>
      <c r="D5582" t="s">
        <v>25</v>
      </c>
      <c r="E5582">
        <v>20</v>
      </c>
      <c r="F5582">
        <v>532</v>
      </c>
      <c r="G5582">
        <v>3543</v>
      </c>
      <c r="H5582" t="s">
        <v>18</v>
      </c>
      <c r="I5582" t="s">
        <v>19</v>
      </c>
      <c r="J5582" t="s">
        <v>18</v>
      </c>
      <c r="K5582" t="s">
        <v>19</v>
      </c>
      <c r="L5582" t="s">
        <v>20</v>
      </c>
      <c r="M5582">
        <v>43.979999540000001</v>
      </c>
      <c r="N5582" t="str">
        <f>IF(StudentsData_Final[[#This Row],[Academic_score]]&lt;=50,"Fail",IF(StudentsData_Final[[#This Row],[Academic_score]]&gt;50,"Pass"))</f>
        <v>Fail</v>
      </c>
      <c r="O5582">
        <v>63206</v>
      </c>
      <c r="P5582">
        <v>12</v>
      </c>
      <c r="Q5582">
        <v>7.3000001909999996</v>
      </c>
      <c r="R5582">
        <v>10.149999619999999</v>
      </c>
      <c r="S5582">
        <v>1.5</v>
      </c>
      <c r="T5582" t="s">
        <v>17</v>
      </c>
      <c r="U5582">
        <v>1.0161700250000001</v>
      </c>
    </row>
    <row r="5583" spans="1:21" x14ac:dyDescent="0.3">
      <c r="A5583">
        <v>521</v>
      </c>
      <c r="B5583" t="s">
        <v>16</v>
      </c>
      <c r="C5583" s="1">
        <v>34612</v>
      </c>
      <c r="D5583" t="s">
        <v>25</v>
      </c>
      <c r="E5583">
        <v>20</v>
      </c>
      <c r="F5583">
        <v>532</v>
      </c>
      <c r="G5583">
        <v>3543</v>
      </c>
      <c r="H5583" t="s">
        <v>18</v>
      </c>
      <c r="I5583" t="s">
        <v>19</v>
      </c>
      <c r="J5583" t="s">
        <v>18</v>
      </c>
      <c r="K5583" t="s">
        <v>19</v>
      </c>
      <c r="L5583" t="s">
        <v>20</v>
      </c>
      <c r="M5583">
        <v>43.979999540000001</v>
      </c>
      <c r="N5583" t="str">
        <f>IF(StudentsData_Final[[#This Row],[Academic_score]]&lt;=50,"Fail",IF(StudentsData_Final[[#This Row],[Academic_score]]&gt;50,"Pass"))</f>
        <v>Fail</v>
      </c>
      <c r="O5583">
        <v>63206</v>
      </c>
      <c r="P5583">
        <v>12</v>
      </c>
      <c r="Q5583">
        <v>7.5999999049999998</v>
      </c>
      <c r="R5583">
        <v>10.149999619999999</v>
      </c>
      <c r="S5583">
        <v>0.69999998809999997</v>
      </c>
      <c r="T5583" t="s">
        <v>17</v>
      </c>
      <c r="U5583">
        <v>1.0161700250000001</v>
      </c>
    </row>
    <row r="5584" spans="1:21" x14ac:dyDescent="0.3">
      <c r="A5584">
        <v>521</v>
      </c>
      <c r="B5584" t="s">
        <v>16</v>
      </c>
      <c r="C5584" s="1">
        <v>34612</v>
      </c>
      <c r="D5584" t="s">
        <v>25</v>
      </c>
      <c r="E5584">
        <v>20</v>
      </c>
      <c r="F5584">
        <v>532</v>
      </c>
      <c r="G5584">
        <v>3543</v>
      </c>
      <c r="H5584" t="s">
        <v>18</v>
      </c>
      <c r="I5584" t="s">
        <v>19</v>
      </c>
      <c r="J5584" t="s">
        <v>18</v>
      </c>
      <c r="K5584" t="s">
        <v>19</v>
      </c>
      <c r="L5584" t="s">
        <v>20</v>
      </c>
      <c r="M5584">
        <v>57.619998930000001</v>
      </c>
      <c r="N5584" t="str">
        <f>IF(StudentsData_Final[[#This Row],[Academic_score]]&lt;=50,"Fail",IF(StudentsData_Final[[#This Row],[Academic_score]]&gt;50,"Pass"))</f>
        <v>Pass</v>
      </c>
      <c r="O5584">
        <v>104686</v>
      </c>
      <c r="P5584">
        <v>16</v>
      </c>
      <c r="Q5584">
        <v>5.9000000950000002</v>
      </c>
      <c r="R5584">
        <v>10.039999959999999</v>
      </c>
      <c r="S5584">
        <v>2</v>
      </c>
      <c r="T5584" t="s">
        <v>17</v>
      </c>
      <c r="U5584">
        <v>1.127020001</v>
      </c>
    </row>
    <row r="5585" spans="1:21" x14ac:dyDescent="0.3">
      <c r="A5585">
        <v>521</v>
      </c>
      <c r="B5585" t="s">
        <v>16</v>
      </c>
      <c r="C5585" s="1">
        <v>34612</v>
      </c>
      <c r="D5585" t="s">
        <v>25</v>
      </c>
      <c r="E5585">
        <v>20</v>
      </c>
      <c r="F5585">
        <v>532</v>
      </c>
      <c r="G5585">
        <v>3543</v>
      </c>
      <c r="H5585" t="s">
        <v>18</v>
      </c>
      <c r="I5585" t="s">
        <v>19</v>
      </c>
      <c r="J5585" t="s">
        <v>18</v>
      </c>
      <c r="K5585" t="s">
        <v>19</v>
      </c>
      <c r="L5585" t="s">
        <v>20</v>
      </c>
      <c r="M5585">
        <v>57.619998930000001</v>
      </c>
      <c r="N5585" t="str">
        <f>IF(StudentsData_Final[[#This Row],[Academic_score]]&lt;=50,"Fail",IF(StudentsData_Final[[#This Row],[Academic_score]]&gt;50,"Pass"))</f>
        <v>Pass</v>
      </c>
      <c r="O5585">
        <v>104686</v>
      </c>
      <c r="P5585">
        <v>16</v>
      </c>
      <c r="Q5585">
        <v>14.19999981</v>
      </c>
      <c r="R5585">
        <v>10.149999619999999</v>
      </c>
      <c r="S5585">
        <v>3</v>
      </c>
      <c r="T5585" t="s">
        <v>17</v>
      </c>
      <c r="U5585">
        <v>0.43417999149999997</v>
      </c>
    </row>
    <row r="5586" spans="1:21" x14ac:dyDescent="0.3">
      <c r="A5586">
        <v>521</v>
      </c>
      <c r="B5586" t="s">
        <v>16</v>
      </c>
      <c r="C5586" s="1">
        <v>34612</v>
      </c>
      <c r="D5586" t="s">
        <v>25</v>
      </c>
      <c r="E5586">
        <v>20</v>
      </c>
      <c r="F5586">
        <v>532</v>
      </c>
      <c r="G5586">
        <v>3543</v>
      </c>
      <c r="H5586" t="s">
        <v>18</v>
      </c>
      <c r="I5586" t="s">
        <v>19</v>
      </c>
      <c r="J5586" t="s">
        <v>18</v>
      </c>
      <c r="K5586" t="s">
        <v>19</v>
      </c>
      <c r="L5586" t="s">
        <v>20</v>
      </c>
      <c r="M5586">
        <v>57.619998930000001</v>
      </c>
      <c r="N5586" t="str">
        <f>IF(StudentsData_Final[[#This Row],[Academic_score]]&lt;=50,"Fail",IF(StudentsData_Final[[#This Row],[Academic_score]]&gt;50,"Pass"))</f>
        <v>Pass</v>
      </c>
      <c r="O5586">
        <v>104686</v>
      </c>
      <c r="P5586">
        <v>16</v>
      </c>
      <c r="Q5586">
        <v>7.3000001909999996</v>
      </c>
      <c r="R5586">
        <v>10.149999619999999</v>
      </c>
      <c r="S5586">
        <v>1.5</v>
      </c>
      <c r="T5586" t="s">
        <v>17</v>
      </c>
      <c r="U5586">
        <v>1.0161700250000001</v>
      </c>
    </row>
    <row r="5587" spans="1:21" x14ac:dyDescent="0.3">
      <c r="A5587">
        <v>521</v>
      </c>
      <c r="B5587" t="s">
        <v>16</v>
      </c>
      <c r="C5587" s="1">
        <v>34612</v>
      </c>
      <c r="D5587" t="s">
        <v>25</v>
      </c>
      <c r="E5587">
        <v>20</v>
      </c>
      <c r="F5587">
        <v>532</v>
      </c>
      <c r="G5587">
        <v>3543</v>
      </c>
      <c r="H5587" t="s">
        <v>18</v>
      </c>
      <c r="I5587" t="s">
        <v>19</v>
      </c>
      <c r="J5587" t="s">
        <v>18</v>
      </c>
      <c r="K5587" t="s">
        <v>19</v>
      </c>
      <c r="L5587" t="s">
        <v>20</v>
      </c>
      <c r="M5587">
        <v>57.619998930000001</v>
      </c>
      <c r="N5587" t="str">
        <f>IF(StudentsData_Final[[#This Row],[Academic_score]]&lt;=50,"Fail",IF(StudentsData_Final[[#This Row],[Academic_score]]&gt;50,"Pass"))</f>
        <v>Pass</v>
      </c>
      <c r="O5587">
        <v>104686</v>
      </c>
      <c r="P5587">
        <v>16</v>
      </c>
      <c r="Q5587">
        <v>7.5999999049999998</v>
      </c>
      <c r="R5587">
        <v>10.149999619999999</v>
      </c>
      <c r="S5587">
        <v>0.69999998809999997</v>
      </c>
      <c r="T5587" t="s">
        <v>17</v>
      </c>
      <c r="U5587">
        <v>1.0161700250000001</v>
      </c>
    </row>
    <row r="5588" spans="1:21" x14ac:dyDescent="0.3">
      <c r="A5588">
        <v>521</v>
      </c>
      <c r="B5588" t="s">
        <v>16</v>
      </c>
      <c r="C5588" s="1">
        <v>34612</v>
      </c>
      <c r="D5588" t="s">
        <v>25</v>
      </c>
      <c r="E5588">
        <v>20</v>
      </c>
      <c r="F5588">
        <v>532</v>
      </c>
      <c r="G5588">
        <v>3543</v>
      </c>
      <c r="H5588" t="s">
        <v>19</v>
      </c>
      <c r="I5588" t="s">
        <v>19</v>
      </c>
      <c r="J5588" t="s">
        <v>19</v>
      </c>
      <c r="K5588" t="s">
        <v>19</v>
      </c>
      <c r="L5588" t="s">
        <v>20</v>
      </c>
      <c r="M5588">
        <v>38.869998930000001</v>
      </c>
      <c r="N5588" t="str">
        <f>IF(StudentsData_Final[[#This Row],[Academic_score]]&lt;=50,"Fail",IF(StudentsData_Final[[#This Row],[Academic_score]]&gt;50,"Pass"))</f>
        <v>Fail</v>
      </c>
      <c r="O5588">
        <v>84425</v>
      </c>
      <c r="P5588">
        <v>12</v>
      </c>
      <c r="Q5588">
        <v>5.9000000950000002</v>
      </c>
      <c r="R5588">
        <v>10.039999959999999</v>
      </c>
      <c r="S5588">
        <v>2</v>
      </c>
      <c r="T5588" t="s">
        <v>17</v>
      </c>
      <c r="U5588">
        <v>1.127020001</v>
      </c>
    </row>
    <row r="5589" spans="1:21" x14ac:dyDescent="0.3">
      <c r="A5589">
        <v>521</v>
      </c>
      <c r="B5589" t="s">
        <v>16</v>
      </c>
      <c r="C5589" s="1">
        <v>34612</v>
      </c>
      <c r="D5589" t="s">
        <v>25</v>
      </c>
      <c r="E5589">
        <v>20</v>
      </c>
      <c r="F5589">
        <v>532</v>
      </c>
      <c r="G5589">
        <v>3543</v>
      </c>
      <c r="H5589" t="s">
        <v>19</v>
      </c>
      <c r="I5589" t="s">
        <v>19</v>
      </c>
      <c r="J5589" t="s">
        <v>19</v>
      </c>
      <c r="K5589" t="s">
        <v>19</v>
      </c>
      <c r="L5589" t="s">
        <v>20</v>
      </c>
      <c r="M5589">
        <v>38.869998930000001</v>
      </c>
      <c r="N5589" t="str">
        <f>IF(StudentsData_Final[[#This Row],[Academic_score]]&lt;=50,"Fail",IF(StudentsData_Final[[#This Row],[Academic_score]]&gt;50,"Pass"))</f>
        <v>Fail</v>
      </c>
      <c r="O5589">
        <v>84425</v>
      </c>
      <c r="P5589">
        <v>12</v>
      </c>
      <c r="Q5589">
        <v>14.19999981</v>
      </c>
      <c r="R5589">
        <v>10.149999619999999</v>
      </c>
      <c r="S5589">
        <v>3</v>
      </c>
      <c r="T5589" t="s">
        <v>17</v>
      </c>
      <c r="U5589">
        <v>0.43417999149999997</v>
      </c>
    </row>
    <row r="5590" spans="1:21" x14ac:dyDescent="0.3">
      <c r="A5590">
        <v>521</v>
      </c>
      <c r="B5590" t="s">
        <v>16</v>
      </c>
      <c r="C5590" s="1">
        <v>34612</v>
      </c>
      <c r="D5590" t="s">
        <v>25</v>
      </c>
      <c r="E5590">
        <v>20</v>
      </c>
      <c r="F5590">
        <v>532</v>
      </c>
      <c r="G5590">
        <v>3543</v>
      </c>
      <c r="H5590" t="s">
        <v>19</v>
      </c>
      <c r="I5590" t="s">
        <v>19</v>
      </c>
      <c r="J5590" t="s">
        <v>19</v>
      </c>
      <c r="K5590" t="s">
        <v>19</v>
      </c>
      <c r="L5590" t="s">
        <v>20</v>
      </c>
      <c r="M5590">
        <v>38.869998930000001</v>
      </c>
      <c r="N5590" t="str">
        <f>IF(StudentsData_Final[[#This Row],[Academic_score]]&lt;=50,"Fail",IF(StudentsData_Final[[#This Row],[Academic_score]]&gt;50,"Pass"))</f>
        <v>Fail</v>
      </c>
      <c r="O5590">
        <v>84425</v>
      </c>
      <c r="P5590">
        <v>12</v>
      </c>
      <c r="Q5590">
        <v>7.3000001909999996</v>
      </c>
      <c r="R5590">
        <v>10.149999619999999</v>
      </c>
      <c r="S5590">
        <v>1.5</v>
      </c>
      <c r="T5590" t="s">
        <v>17</v>
      </c>
      <c r="U5590">
        <v>1.0161700250000001</v>
      </c>
    </row>
    <row r="5591" spans="1:21" x14ac:dyDescent="0.3">
      <c r="A5591">
        <v>521</v>
      </c>
      <c r="B5591" t="s">
        <v>16</v>
      </c>
      <c r="C5591" s="1">
        <v>34612</v>
      </c>
      <c r="D5591" t="s">
        <v>25</v>
      </c>
      <c r="E5591">
        <v>20</v>
      </c>
      <c r="F5591">
        <v>532</v>
      </c>
      <c r="G5591">
        <v>3543</v>
      </c>
      <c r="H5591" t="s">
        <v>19</v>
      </c>
      <c r="I5591" t="s">
        <v>19</v>
      </c>
      <c r="J5591" t="s">
        <v>19</v>
      </c>
      <c r="K5591" t="s">
        <v>19</v>
      </c>
      <c r="L5591" t="s">
        <v>20</v>
      </c>
      <c r="M5591">
        <v>38.869998930000001</v>
      </c>
      <c r="N5591" t="str">
        <f>IF(StudentsData_Final[[#This Row],[Academic_score]]&lt;=50,"Fail",IF(StudentsData_Final[[#This Row],[Academic_score]]&gt;50,"Pass"))</f>
        <v>Fail</v>
      </c>
      <c r="O5591">
        <v>84425</v>
      </c>
      <c r="P5591">
        <v>12</v>
      </c>
      <c r="Q5591">
        <v>7.5999999049999998</v>
      </c>
      <c r="R5591">
        <v>10.149999619999999</v>
      </c>
      <c r="S5591">
        <v>0.69999998809999997</v>
      </c>
      <c r="T5591" t="s">
        <v>17</v>
      </c>
      <c r="U5591">
        <v>1.0161700250000001</v>
      </c>
    </row>
    <row r="5592" spans="1:21" x14ac:dyDescent="0.3">
      <c r="A5592">
        <v>521</v>
      </c>
      <c r="B5592" t="s">
        <v>16</v>
      </c>
      <c r="C5592" s="1">
        <v>34612</v>
      </c>
      <c r="D5592" t="s">
        <v>25</v>
      </c>
      <c r="E5592">
        <v>20</v>
      </c>
      <c r="F5592">
        <v>532</v>
      </c>
      <c r="G5592">
        <v>3543</v>
      </c>
      <c r="H5592" t="s">
        <v>19</v>
      </c>
      <c r="I5592" t="s">
        <v>19</v>
      </c>
      <c r="J5592" t="s">
        <v>19</v>
      </c>
      <c r="K5592" t="s">
        <v>19</v>
      </c>
      <c r="L5592" t="s">
        <v>20</v>
      </c>
      <c r="M5592">
        <v>43.979999540000001</v>
      </c>
      <c r="N5592" t="str">
        <f>IF(StudentsData_Final[[#This Row],[Academic_score]]&lt;=50,"Fail",IF(StudentsData_Final[[#This Row],[Academic_score]]&gt;50,"Pass"))</f>
        <v>Fail</v>
      </c>
      <c r="O5592">
        <v>63206</v>
      </c>
      <c r="P5592">
        <v>12</v>
      </c>
      <c r="Q5592">
        <v>5.9000000950000002</v>
      </c>
      <c r="R5592">
        <v>10.039999959999999</v>
      </c>
      <c r="S5592">
        <v>2</v>
      </c>
      <c r="T5592" t="s">
        <v>17</v>
      </c>
      <c r="U5592">
        <v>1.127020001</v>
      </c>
    </row>
    <row r="5593" spans="1:21" x14ac:dyDescent="0.3">
      <c r="A5593">
        <v>521</v>
      </c>
      <c r="B5593" t="s">
        <v>16</v>
      </c>
      <c r="C5593" s="1">
        <v>34612</v>
      </c>
      <c r="D5593" t="s">
        <v>25</v>
      </c>
      <c r="E5593">
        <v>20</v>
      </c>
      <c r="F5593">
        <v>532</v>
      </c>
      <c r="G5593">
        <v>3543</v>
      </c>
      <c r="H5593" t="s">
        <v>19</v>
      </c>
      <c r="I5593" t="s">
        <v>19</v>
      </c>
      <c r="J5593" t="s">
        <v>19</v>
      </c>
      <c r="K5593" t="s">
        <v>19</v>
      </c>
      <c r="L5593" t="s">
        <v>20</v>
      </c>
      <c r="M5593">
        <v>43.979999540000001</v>
      </c>
      <c r="N5593" t="str">
        <f>IF(StudentsData_Final[[#This Row],[Academic_score]]&lt;=50,"Fail",IF(StudentsData_Final[[#This Row],[Academic_score]]&gt;50,"Pass"))</f>
        <v>Fail</v>
      </c>
      <c r="O5593">
        <v>63206</v>
      </c>
      <c r="P5593">
        <v>12</v>
      </c>
      <c r="Q5593">
        <v>14.19999981</v>
      </c>
      <c r="R5593">
        <v>10.149999619999999</v>
      </c>
      <c r="S5593">
        <v>3</v>
      </c>
      <c r="T5593" t="s">
        <v>17</v>
      </c>
      <c r="U5593">
        <v>0.43417999149999997</v>
      </c>
    </row>
    <row r="5594" spans="1:21" x14ac:dyDescent="0.3">
      <c r="A5594">
        <v>521</v>
      </c>
      <c r="B5594" t="s">
        <v>16</v>
      </c>
      <c r="C5594" s="1">
        <v>34612</v>
      </c>
      <c r="D5594" t="s">
        <v>25</v>
      </c>
      <c r="E5594">
        <v>20</v>
      </c>
      <c r="F5594">
        <v>532</v>
      </c>
      <c r="G5594">
        <v>3543</v>
      </c>
      <c r="H5594" t="s">
        <v>19</v>
      </c>
      <c r="I5594" t="s">
        <v>19</v>
      </c>
      <c r="J5594" t="s">
        <v>19</v>
      </c>
      <c r="K5594" t="s">
        <v>19</v>
      </c>
      <c r="L5594" t="s">
        <v>20</v>
      </c>
      <c r="M5594">
        <v>43.979999540000001</v>
      </c>
      <c r="N5594" t="str">
        <f>IF(StudentsData_Final[[#This Row],[Academic_score]]&lt;=50,"Fail",IF(StudentsData_Final[[#This Row],[Academic_score]]&gt;50,"Pass"))</f>
        <v>Fail</v>
      </c>
      <c r="O5594">
        <v>63206</v>
      </c>
      <c r="P5594">
        <v>12</v>
      </c>
      <c r="Q5594">
        <v>7.3000001909999996</v>
      </c>
      <c r="R5594">
        <v>10.149999619999999</v>
      </c>
      <c r="S5594">
        <v>1.5</v>
      </c>
      <c r="T5594" t="s">
        <v>17</v>
      </c>
      <c r="U5594">
        <v>1.0161700250000001</v>
      </c>
    </row>
    <row r="5595" spans="1:21" x14ac:dyDescent="0.3">
      <c r="A5595">
        <v>521</v>
      </c>
      <c r="B5595" t="s">
        <v>16</v>
      </c>
      <c r="C5595" s="1">
        <v>34612</v>
      </c>
      <c r="D5595" t="s">
        <v>25</v>
      </c>
      <c r="E5595">
        <v>20</v>
      </c>
      <c r="F5595">
        <v>532</v>
      </c>
      <c r="G5595">
        <v>3543</v>
      </c>
      <c r="H5595" t="s">
        <v>19</v>
      </c>
      <c r="I5595" t="s">
        <v>19</v>
      </c>
      <c r="J5595" t="s">
        <v>19</v>
      </c>
      <c r="K5595" t="s">
        <v>19</v>
      </c>
      <c r="L5595" t="s">
        <v>20</v>
      </c>
      <c r="M5595">
        <v>43.979999540000001</v>
      </c>
      <c r="N5595" t="str">
        <f>IF(StudentsData_Final[[#This Row],[Academic_score]]&lt;=50,"Fail",IF(StudentsData_Final[[#This Row],[Academic_score]]&gt;50,"Pass"))</f>
        <v>Fail</v>
      </c>
      <c r="O5595">
        <v>63206</v>
      </c>
      <c r="P5595">
        <v>12</v>
      </c>
      <c r="Q5595">
        <v>7.5999999049999998</v>
      </c>
      <c r="R5595">
        <v>10.149999619999999</v>
      </c>
      <c r="S5595">
        <v>0.69999998809999997</v>
      </c>
      <c r="T5595" t="s">
        <v>17</v>
      </c>
      <c r="U5595">
        <v>1.0161700250000001</v>
      </c>
    </row>
    <row r="5596" spans="1:21" x14ac:dyDescent="0.3">
      <c r="A5596">
        <v>521</v>
      </c>
      <c r="B5596" t="s">
        <v>16</v>
      </c>
      <c r="C5596" s="1">
        <v>34612</v>
      </c>
      <c r="D5596" t="s">
        <v>25</v>
      </c>
      <c r="E5596">
        <v>20</v>
      </c>
      <c r="F5596">
        <v>532</v>
      </c>
      <c r="G5596">
        <v>3543</v>
      </c>
      <c r="H5596" t="s">
        <v>19</v>
      </c>
      <c r="I5596" t="s">
        <v>19</v>
      </c>
      <c r="J5596" t="s">
        <v>19</v>
      </c>
      <c r="K5596" t="s">
        <v>19</v>
      </c>
      <c r="L5596" t="s">
        <v>20</v>
      </c>
      <c r="M5596">
        <v>57.619998930000001</v>
      </c>
      <c r="N5596" t="str">
        <f>IF(StudentsData_Final[[#This Row],[Academic_score]]&lt;=50,"Fail",IF(StudentsData_Final[[#This Row],[Academic_score]]&gt;50,"Pass"))</f>
        <v>Pass</v>
      </c>
      <c r="O5596">
        <v>104686</v>
      </c>
      <c r="P5596">
        <v>16</v>
      </c>
      <c r="Q5596">
        <v>5.9000000950000002</v>
      </c>
      <c r="R5596">
        <v>10.039999959999999</v>
      </c>
      <c r="S5596">
        <v>2</v>
      </c>
      <c r="T5596" t="s">
        <v>17</v>
      </c>
      <c r="U5596">
        <v>1.127020001</v>
      </c>
    </row>
    <row r="5597" spans="1:21" x14ac:dyDescent="0.3">
      <c r="A5597">
        <v>521</v>
      </c>
      <c r="B5597" t="s">
        <v>16</v>
      </c>
      <c r="C5597" s="1">
        <v>34612</v>
      </c>
      <c r="D5597" t="s">
        <v>25</v>
      </c>
      <c r="E5597">
        <v>20</v>
      </c>
      <c r="F5597">
        <v>532</v>
      </c>
      <c r="G5597">
        <v>3543</v>
      </c>
      <c r="H5597" t="s">
        <v>19</v>
      </c>
      <c r="I5597" t="s">
        <v>19</v>
      </c>
      <c r="J5597" t="s">
        <v>19</v>
      </c>
      <c r="K5597" t="s">
        <v>19</v>
      </c>
      <c r="L5597" t="s">
        <v>20</v>
      </c>
      <c r="M5597">
        <v>57.619998930000001</v>
      </c>
      <c r="N5597" t="str">
        <f>IF(StudentsData_Final[[#This Row],[Academic_score]]&lt;=50,"Fail",IF(StudentsData_Final[[#This Row],[Academic_score]]&gt;50,"Pass"))</f>
        <v>Pass</v>
      </c>
      <c r="O5597">
        <v>104686</v>
      </c>
      <c r="P5597">
        <v>16</v>
      </c>
      <c r="Q5597">
        <v>14.19999981</v>
      </c>
      <c r="R5597">
        <v>10.149999619999999</v>
      </c>
      <c r="S5597">
        <v>3</v>
      </c>
      <c r="T5597" t="s">
        <v>17</v>
      </c>
      <c r="U5597">
        <v>0.43417999149999997</v>
      </c>
    </row>
    <row r="5598" spans="1:21" x14ac:dyDescent="0.3">
      <c r="A5598">
        <v>521</v>
      </c>
      <c r="B5598" t="s">
        <v>16</v>
      </c>
      <c r="C5598" s="1">
        <v>34612</v>
      </c>
      <c r="D5598" t="s">
        <v>25</v>
      </c>
      <c r="E5598">
        <v>20</v>
      </c>
      <c r="F5598">
        <v>532</v>
      </c>
      <c r="G5598">
        <v>3543</v>
      </c>
      <c r="H5598" t="s">
        <v>19</v>
      </c>
      <c r="I5598" t="s">
        <v>19</v>
      </c>
      <c r="J5598" t="s">
        <v>19</v>
      </c>
      <c r="K5598" t="s">
        <v>19</v>
      </c>
      <c r="L5598" t="s">
        <v>20</v>
      </c>
      <c r="M5598">
        <v>57.619998930000001</v>
      </c>
      <c r="N5598" t="str">
        <f>IF(StudentsData_Final[[#This Row],[Academic_score]]&lt;=50,"Fail",IF(StudentsData_Final[[#This Row],[Academic_score]]&gt;50,"Pass"))</f>
        <v>Pass</v>
      </c>
      <c r="O5598">
        <v>104686</v>
      </c>
      <c r="P5598">
        <v>16</v>
      </c>
      <c r="Q5598">
        <v>7.3000001909999996</v>
      </c>
      <c r="R5598">
        <v>10.149999619999999</v>
      </c>
      <c r="S5598">
        <v>1.5</v>
      </c>
      <c r="T5598" t="s">
        <v>17</v>
      </c>
      <c r="U5598">
        <v>1.0161700250000001</v>
      </c>
    </row>
    <row r="5599" spans="1:21" x14ac:dyDescent="0.3">
      <c r="A5599">
        <v>521</v>
      </c>
      <c r="B5599" t="s">
        <v>16</v>
      </c>
      <c r="C5599" s="1">
        <v>34612</v>
      </c>
      <c r="D5599" t="s">
        <v>25</v>
      </c>
      <c r="E5599">
        <v>20</v>
      </c>
      <c r="F5599">
        <v>532</v>
      </c>
      <c r="G5599">
        <v>3543</v>
      </c>
      <c r="H5599" t="s">
        <v>19</v>
      </c>
      <c r="I5599" t="s">
        <v>19</v>
      </c>
      <c r="J5599" t="s">
        <v>19</v>
      </c>
      <c r="K5599" t="s">
        <v>19</v>
      </c>
      <c r="L5599" t="s">
        <v>20</v>
      </c>
      <c r="M5599">
        <v>57.619998930000001</v>
      </c>
      <c r="N5599" t="str">
        <f>IF(StudentsData_Final[[#This Row],[Academic_score]]&lt;=50,"Fail",IF(StudentsData_Final[[#This Row],[Academic_score]]&gt;50,"Pass"))</f>
        <v>Pass</v>
      </c>
      <c r="O5599">
        <v>104686</v>
      </c>
      <c r="P5599">
        <v>16</v>
      </c>
      <c r="Q5599">
        <v>7.5999999049999998</v>
      </c>
      <c r="R5599">
        <v>10.149999619999999</v>
      </c>
      <c r="S5599">
        <v>0.69999998809999997</v>
      </c>
      <c r="T5599" t="s">
        <v>17</v>
      </c>
      <c r="U5599">
        <v>1.0161700250000001</v>
      </c>
    </row>
    <row r="5600" spans="1:21" x14ac:dyDescent="0.3">
      <c r="A5600">
        <v>521</v>
      </c>
      <c r="B5600" t="s">
        <v>16</v>
      </c>
      <c r="C5600" s="1">
        <v>34612</v>
      </c>
      <c r="D5600" t="s">
        <v>25</v>
      </c>
      <c r="E5600">
        <v>20</v>
      </c>
      <c r="F5600">
        <v>532</v>
      </c>
      <c r="G5600">
        <v>3543</v>
      </c>
      <c r="H5600" t="s">
        <v>18</v>
      </c>
      <c r="I5600" t="s">
        <v>18</v>
      </c>
      <c r="J5600" t="s">
        <v>18</v>
      </c>
      <c r="K5600" t="s">
        <v>18</v>
      </c>
      <c r="L5600" t="s">
        <v>20</v>
      </c>
      <c r="M5600">
        <v>38.869998930000001</v>
      </c>
      <c r="N5600" t="str">
        <f>IF(StudentsData_Final[[#This Row],[Academic_score]]&lt;=50,"Fail",IF(StudentsData_Final[[#This Row],[Academic_score]]&gt;50,"Pass"))</f>
        <v>Fail</v>
      </c>
      <c r="O5600">
        <v>84425</v>
      </c>
      <c r="P5600">
        <v>12</v>
      </c>
      <c r="Q5600">
        <v>5.9000000950000002</v>
      </c>
      <c r="R5600">
        <v>10.039999959999999</v>
      </c>
      <c r="S5600">
        <v>2</v>
      </c>
      <c r="T5600" t="s">
        <v>17</v>
      </c>
      <c r="U5600">
        <v>1.127020001</v>
      </c>
    </row>
    <row r="5601" spans="1:21" x14ac:dyDescent="0.3">
      <c r="A5601">
        <v>521</v>
      </c>
      <c r="B5601" t="s">
        <v>16</v>
      </c>
      <c r="C5601" s="1">
        <v>34612</v>
      </c>
      <c r="D5601" t="s">
        <v>25</v>
      </c>
      <c r="E5601">
        <v>20</v>
      </c>
      <c r="F5601">
        <v>532</v>
      </c>
      <c r="G5601">
        <v>3543</v>
      </c>
      <c r="H5601" t="s">
        <v>18</v>
      </c>
      <c r="I5601" t="s">
        <v>18</v>
      </c>
      <c r="J5601" t="s">
        <v>18</v>
      </c>
      <c r="K5601" t="s">
        <v>18</v>
      </c>
      <c r="L5601" t="s">
        <v>20</v>
      </c>
      <c r="M5601">
        <v>38.869998930000001</v>
      </c>
      <c r="N5601" t="str">
        <f>IF(StudentsData_Final[[#This Row],[Academic_score]]&lt;=50,"Fail",IF(StudentsData_Final[[#This Row],[Academic_score]]&gt;50,"Pass"))</f>
        <v>Fail</v>
      </c>
      <c r="O5601">
        <v>84425</v>
      </c>
      <c r="P5601">
        <v>12</v>
      </c>
      <c r="Q5601">
        <v>14.19999981</v>
      </c>
      <c r="R5601">
        <v>10.149999619999999</v>
      </c>
      <c r="S5601">
        <v>3</v>
      </c>
      <c r="T5601" t="s">
        <v>17</v>
      </c>
      <c r="U5601">
        <v>0.43417999149999997</v>
      </c>
    </row>
    <row r="5602" spans="1:21" x14ac:dyDescent="0.3">
      <c r="A5602">
        <v>521</v>
      </c>
      <c r="B5602" t="s">
        <v>16</v>
      </c>
      <c r="C5602" s="1">
        <v>34612</v>
      </c>
      <c r="D5602" t="s">
        <v>25</v>
      </c>
      <c r="E5602">
        <v>20</v>
      </c>
      <c r="F5602">
        <v>532</v>
      </c>
      <c r="G5602">
        <v>3543</v>
      </c>
      <c r="H5602" t="s">
        <v>18</v>
      </c>
      <c r="I5602" t="s">
        <v>18</v>
      </c>
      <c r="J5602" t="s">
        <v>18</v>
      </c>
      <c r="K5602" t="s">
        <v>18</v>
      </c>
      <c r="L5602" t="s">
        <v>20</v>
      </c>
      <c r="M5602">
        <v>38.869998930000001</v>
      </c>
      <c r="N5602" t="str">
        <f>IF(StudentsData_Final[[#This Row],[Academic_score]]&lt;=50,"Fail",IF(StudentsData_Final[[#This Row],[Academic_score]]&gt;50,"Pass"))</f>
        <v>Fail</v>
      </c>
      <c r="O5602">
        <v>84425</v>
      </c>
      <c r="P5602">
        <v>12</v>
      </c>
      <c r="Q5602">
        <v>7.3000001909999996</v>
      </c>
      <c r="R5602">
        <v>10.149999619999999</v>
      </c>
      <c r="S5602">
        <v>1.5</v>
      </c>
      <c r="T5602" t="s">
        <v>17</v>
      </c>
      <c r="U5602">
        <v>1.0161700250000001</v>
      </c>
    </row>
    <row r="5603" spans="1:21" x14ac:dyDescent="0.3">
      <c r="A5603">
        <v>521</v>
      </c>
      <c r="B5603" t="s">
        <v>16</v>
      </c>
      <c r="C5603" s="1">
        <v>34612</v>
      </c>
      <c r="D5603" t="s">
        <v>25</v>
      </c>
      <c r="E5603">
        <v>20</v>
      </c>
      <c r="F5603">
        <v>532</v>
      </c>
      <c r="G5603">
        <v>3543</v>
      </c>
      <c r="H5603" t="s">
        <v>18</v>
      </c>
      <c r="I5603" t="s">
        <v>18</v>
      </c>
      <c r="J5603" t="s">
        <v>18</v>
      </c>
      <c r="K5603" t="s">
        <v>18</v>
      </c>
      <c r="L5603" t="s">
        <v>20</v>
      </c>
      <c r="M5603">
        <v>38.869998930000001</v>
      </c>
      <c r="N5603" t="str">
        <f>IF(StudentsData_Final[[#This Row],[Academic_score]]&lt;=50,"Fail",IF(StudentsData_Final[[#This Row],[Academic_score]]&gt;50,"Pass"))</f>
        <v>Fail</v>
      </c>
      <c r="O5603">
        <v>84425</v>
      </c>
      <c r="P5603">
        <v>12</v>
      </c>
      <c r="Q5603">
        <v>7.5999999049999998</v>
      </c>
      <c r="R5603">
        <v>10.149999619999999</v>
      </c>
      <c r="S5603">
        <v>0.69999998809999997</v>
      </c>
      <c r="T5603" t="s">
        <v>17</v>
      </c>
      <c r="U5603">
        <v>1.0161700250000001</v>
      </c>
    </row>
    <row r="5604" spans="1:21" x14ac:dyDescent="0.3">
      <c r="A5604">
        <v>521</v>
      </c>
      <c r="B5604" t="s">
        <v>16</v>
      </c>
      <c r="C5604" s="1">
        <v>34612</v>
      </c>
      <c r="D5604" t="s">
        <v>25</v>
      </c>
      <c r="E5604">
        <v>20</v>
      </c>
      <c r="F5604">
        <v>532</v>
      </c>
      <c r="G5604">
        <v>3543</v>
      </c>
      <c r="H5604" t="s">
        <v>18</v>
      </c>
      <c r="I5604" t="s">
        <v>18</v>
      </c>
      <c r="J5604" t="s">
        <v>18</v>
      </c>
      <c r="K5604" t="s">
        <v>18</v>
      </c>
      <c r="L5604" t="s">
        <v>20</v>
      </c>
      <c r="M5604">
        <v>43.979999540000001</v>
      </c>
      <c r="N5604" t="str">
        <f>IF(StudentsData_Final[[#This Row],[Academic_score]]&lt;=50,"Fail",IF(StudentsData_Final[[#This Row],[Academic_score]]&gt;50,"Pass"))</f>
        <v>Fail</v>
      </c>
      <c r="O5604">
        <v>63206</v>
      </c>
      <c r="P5604">
        <v>12</v>
      </c>
      <c r="Q5604">
        <v>5.9000000950000002</v>
      </c>
      <c r="R5604">
        <v>10.039999959999999</v>
      </c>
      <c r="S5604">
        <v>2</v>
      </c>
      <c r="T5604" t="s">
        <v>17</v>
      </c>
      <c r="U5604">
        <v>1.127020001</v>
      </c>
    </row>
    <row r="5605" spans="1:21" x14ac:dyDescent="0.3">
      <c r="A5605">
        <v>521</v>
      </c>
      <c r="B5605" t="s">
        <v>16</v>
      </c>
      <c r="C5605" s="1">
        <v>34612</v>
      </c>
      <c r="D5605" t="s">
        <v>25</v>
      </c>
      <c r="E5605">
        <v>20</v>
      </c>
      <c r="F5605">
        <v>532</v>
      </c>
      <c r="G5605">
        <v>3543</v>
      </c>
      <c r="H5605" t="s">
        <v>18</v>
      </c>
      <c r="I5605" t="s">
        <v>18</v>
      </c>
      <c r="J5605" t="s">
        <v>18</v>
      </c>
      <c r="K5605" t="s">
        <v>18</v>
      </c>
      <c r="L5605" t="s">
        <v>20</v>
      </c>
      <c r="M5605">
        <v>43.979999540000001</v>
      </c>
      <c r="N5605" t="str">
        <f>IF(StudentsData_Final[[#This Row],[Academic_score]]&lt;=50,"Fail",IF(StudentsData_Final[[#This Row],[Academic_score]]&gt;50,"Pass"))</f>
        <v>Fail</v>
      </c>
      <c r="O5605">
        <v>63206</v>
      </c>
      <c r="P5605">
        <v>12</v>
      </c>
      <c r="Q5605">
        <v>14.19999981</v>
      </c>
      <c r="R5605">
        <v>10.149999619999999</v>
      </c>
      <c r="S5605">
        <v>3</v>
      </c>
      <c r="T5605" t="s">
        <v>17</v>
      </c>
      <c r="U5605">
        <v>0.43417999149999997</v>
      </c>
    </row>
    <row r="5606" spans="1:21" x14ac:dyDescent="0.3">
      <c r="A5606">
        <v>521</v>
      </c>
      <c r="B5606" t="s">
        <v>16</v>
      </c>
      <c r="C5606" s="1">
        <v>34612</v>
      </c>
      <c r="D5606" t="s">
        <v>25</v>
      </c>
      <c r="E5606">
        <v>20</v>
      </c>
      <c r="F5606">
        <v>532</v>
      </c>
      <c r="G5606">
        <v>3543</v>
      </c>
      <c r="H5606" t="s">
        <v>18</v>
      </c>
      <c r="I5606" t="s">
        <v>18</v>
      </c>
      <c r="J5606" t="s">
        <v>18</v>
      </c>
      <c r="K5606" t="s">
        <v>18</v>
      </c>
      <c r="L5606" t="s">
        <v>20</v>
      </c>
      <c r="M5606">
        <v>43.979999540000001</v>
      </c>
      <c r="N5606" t="str">
        <f>IF(StudentsData_Final[[#This Row],[Academic_score]]&lt;=50,"Fail",IF(StudentsData_Final[[#This Row],[Academic_score]]&gt;50,"Pass"))</f>
        <v>Fail</v>
      </c>
      <c r="O5606">
        <v>63206</v>
      </c>
      <c r="P5606">
        <v>12</v>
      </c>
      <c r="Q5606">
        <v>7.3000001909999996</v>
      </c>
      <c r="R5606">
        <v>10.149999619999999</v>
      </c>
      <c r="S5606">
        <v>1.5</v>
      </c>
      <c r="T5606" t="s">
        <v>17</v>
      </c>
      <c r="U5606">
        <v>1.0161700250000001</v>
      </c>
    </row>
    <row r="5607" spans="1:21" x14ac:dyDescent="0.3">
      <c r="A5607">
        <v>521</v>
      </c>
      <c r="B5607" t="s">
        <v>16</v>
      </c>
      <c r="C5607" s="1">
        <v>34612</v>
      </c>
      <c r="D5607" t="s">
        <v>25</v>
      </c>
      <c r="E5607">
        <v>20</v>
      </c>
      <c r="F5607">
        <v>532</v>
      </c>
      <c r="G5607">
        <v>3543</v>
      </c>
      <c r="H5607" t="s">
        <v>18</v>
      </c>
      <c r="I5607" t="s">
        <v>18</v>
      </c>
      <c r="J5607" t="s">
        <v>18</v>
      </c>
      <c r="K5607" t="s">
        <v>18</v>
      </c>
      <c r="L5607" t="s">
        <v>20</v>
      </c>
      <c r="M5607">
        <v>43.979999540000001</v>
      </c>
      <c r="N5607" t="str">
        <f>IF(StudentsData_Final[[#This Row],[Academic_score]]&lt;=50,"Fail",IF(StudentsData_Final[[#This Row],[Academic_score]]&gt;50,"Pass"))</f>
        <v>Fail</v>
      </c>
      <c r="O5607">
        <v>63206</v>
      </c>
      <c r="P5607">
        <v>12</v>
      </c>
      <c r="Q5607">
        <v>7.5999999049999998</v>
      </c>
      <c r="R5607">
        <v>10.149999619999999</v>
      </c>
      <c r="S5607">
        <v>0.69999998809999997</v>
      </c>
      <c r="T5607" t="s">
        <v>17</v>
      </c>
      <c r="U5607">
        <v>1.0161700250000001</v>
      </c>
    </row>
    <row r="5608" spans="1:21" x14ac:dyDescent="0.3">
      <c r="A5608">
        <v>521</v>
      </c>
      <c r="B5608" t="s">
        <v>16</v>
      </c>
      <c r="C5608" s="1">
        <v>34612</v>
      </c>
      <c r="D5608" t="s">
        <v>25</v>
      </c>
      <c r="E5608">
        <v>20</v>
      </c>
      <c r="F5608">
        <v>532</v>
      </c>
      <c r="G5608">
        <v>3543</v>
      </c>
      <c r="H5608" t="s">
        <v>18</v>
      </c>
      <c r="I5608" t="s">
        <v>18</v>
      </c>
      <c r="J5608" t="s">
        <v>18</v>
      </c>
      <c r="K5608" t="s">
        <v>18</v>
      </c>
      <c r="L5608" t="s">
        <v>20</v>
      </c>
      <c r="M5608">
        <v>57.619998930000001</v>
      </c>
      <c r="N5608" t="str">
        <f>IF(StudentsData_Final[[#This Row],[Academic_score]]&lt;=50,"Fail",IF(StudentsData_Final[[#This Row],[Academic_score]]&gt;50,"Pass"))</f>
        <v>Pass</v>
      </c>
      <c r="O5608">
        <v>104686</v>
      </c>
      <c r="P5608">
        <v>16</v>
      </c>
      <c r="Q5608">
        <v>5.9000000950000002</v>
      </c>
      <c r="R5608">
        <v>10.039999959999999</v>
      </c>
      <c r="S5608">
        <v>2</v>
      </c>
      <c r="T5608" t="s">
        <v>17</v>
      </c>
      <c r="U5608">
        <v>1.127020001</v>
      </c>
    </row>
    <row r="5609" spans="1:21" x14ac:dyDescent="0.3">
      <c r="A5609">
        <v>521</v>
      </c>
      <c r="B5609" t="s">
        <v>16</v>
      </c>
      <c r="C5609" s="1">
        <v>34612</v>
      </c>
      <c r="D5609" t="s">
        <v>25</v>
      </c>
      <c r="E5609">
        <v>20</v>
      </c>
      <c r="F5609">
        <v>532</v>
      </c>
      <c r="G5609">
        <v>3543</v>
      </c>
      <c r="H5609" t="s">
        <v>18</v>
      </c>
      <c r="I5609" t="s">
        <v>18</v>
      </c>
      <c r="J5609" t="s">
        <v>18</v>
      </c>
      <c r="K5609" t="s">
        <v>18</v>
      </c>
      <c r="L5609" t="s">
        <v>20</v>
      </c>
      <c r="M5609">
        <v>57.619998930000001</v>
      </c>
      <c r="N5609" t="str">
        <f>IF(StudentsData_Final[[#This Row],[Academic_score]]&lt;=50,"Fail",IF(StudentsData_Final[[#This Row],[Academic_score]]&gt;50,"Pass"))</f>
        <v>Pass</v>
      </c>
      <c r="O5609">
        <v>104686</v>
      </c>
      <c r="P5609">
        <v>16</v>
      </c>
      <c r="Q5609">
        <v>14.19999981</v>
      </c>
      <c r="R5609">
        <v>10.149999619999999</v>
      </c>
      <c r="S5609">
        <v>3</v>
      </c>
      <c r="T5609" t="s">
        <v>17</v>
      </c>
      <c r="U5609">
        <v>0.43417999149999997</v>
      </c>
    </row>
    <row r="5610" spans="1:21" x14ac:dyDescent="0.3">
      <c r="A5610">
        <v>521</v>
      </c>
      <c r="B5610" t="s">
        <v>16</v>
      </c>
      <c r="C5610" s="1">
        <v>34612</v>
      </c>
      <c r="D5610" t="s">
        <v>25</v>
      </c>
      <c r="E5610">
        <v>20</v>
      </c>
      <c r="F5610">
        <v>532</v>
      </c>
      <c r="G5610">
        <v>3543</v>
      </c>
      <c r="H5610" t="s">
        <v>18</v>
      </c>
      <c r="I5610" t="s">
        <v>18</v>
      </c>
      <c r="J5610" t="s">
        <v>18</v>
      </c>
      <c r="K5610" t="s">
        <v>18</v>
      </c>
      <c r="L5610" t="s">
        <v>20</v>
      </c>
      <c r="M5610">
        <v>57.619998930000001</v>
      </c>
      <c r="N5610" t="str">
        <f>IF(StudentsData_Final[[#This Row],[Academic_score]]&lt;=50,"Fail",IF(StudentsData_Final[[#This Row],[Academic_score]]&gt;50,"Pass"))</f>
        <v>Pass</v>
      </c>
      <c r="O5610">
        <v>104686</v>
      </c>
      <c r="P5610">
        <v>16</v>
      </c>
      <c r="Q5610">
        <v>7.3000001909999996</v>
      </c>
      <c r="R5610">
        <v>10.149999619999999</v>
      </c>
      <c r="S5610">
        <v>1.5</v>
      </c>
      <c r="T5610" t="s">
        <v>17</v>
      </c>
      <c r="U5610">
        <v>1.0161700250000001</v>
      </c>
    </row>
    <row r="5611" spans="1:21" x14ac:dyDescent="0.3">
      <c r="A5611">
        <v>521</v>
      </c>
      <c r="B5611" t="s">
        <v>16</v>
      </c>
      <c r="C5611" s="1">
        <v>34612</v>
      </c>
      <c r="D5611" t="s">
        <v>25</v>
      </c>
      <c r="E5611">
        <v>20</v>
      </c>
      <c r="F5611">
        <v>532</v>
      </c>
      <c r="G5611">
        <v>3543</v>
      </c>
      <c r="H5611" t="s">
        <v>18</v>
      </c>
      <c r="I5611" t="s">
        <v>18</v>
      </c>
      <c r="J5611" t="s">
        <v>18</v>
      </c>
      <c r="K5611" t="s">
        <v>18</v>
      </c>
      <c r="L5611" t="s">
        <v>20</v>
      </c>
      <c r="M5611">
        <v>57.619998930000001</v>
      </c>
      <c r="N5611" t="str">
        <f>IF(StudentsData_Final[[#This Row],[Academic_score]]&lt;=50,"Fail",IF(StudentsData_Final[[#This Row],[Academic_score]]&gt;50,"Pass"))</f>
        <v>Pass</v>
      </c>
      <c r="O5611">
        <v>104686</v>
      </c>
      <c r="P5611">
        <v>16</v>
      </c>
      <c r="Q5611">
        <v>7.5999999049999998</v>
      </c>
      <c r="R5611">
        <v>10.149999619999999</v>
      </c>
      <c r="S5611">
        <v>0.69999998809999997</v>
      </c>
      <c r="T5611" t="s">
        <v>17</v>
      </c>
      <c r="U5611">
        <v>1.0161700250000001</v>
      </c>
    </row>
    <row r="5612" spans="1:21" x14ac:dyDescent="0.3">
      <c r="A5612">
        <v>521</v>
      </c>
      <c r="B5612" t="s">
        <v>16</v>
      </c>
      <c r="C5612" s="1">
        <v>34612</v>
      </c>
      <c r="D5612" t="s">
        <v>25</v>
      </c>
      <c r="E5612">
        <v>20</v>
      </c>
      <c r="F5612">
        <v>532</v>
      </c>
      <c r="G5612">
        <v>3543</v>
      </c>
      <c r="H5612" t="s">
        <v>19</v>
      </c>
      <c r="I5612" t="s">
        <v>19</v>
      </c>
      <c r="J5612" t="s">
        <v>18</v>
      </c>
      <c r="K5612" t="s">
        <v>19</v>
      </c>
      <c r="L5612" t="s">
        <v>23</v>
      </c>
      <c r="M5612">
        <v>38.869998930000001</v>
      </c>
      <c r="N5612" t="str">
        <f>IF(StudentsData_Final[[#This Row],[Academic_score]]&lt;=50,"Fail",IF(StudentsData_Final[[#This Row],[Academic_score]]&gt;50,"Pass"))</f>
        <v>Fail</v>
      </c>
      <c r="O5612">
        <v>84425</v>
      </c>
      <c r="P5612">
        <v>12</v>
      </c>
      <c r="Q5612">
        <v>5.9000000950000002</v>
      </c>
      <c r="R5612">
        <v>10.039999959999999</v>
      </c>
      <c r="S5612">
        <v>2</v>
      </c>
      <c r="T5612" t="s">
        <v>17</v>
      </c>
      <c r="U5612">
        <v>1.127020001</v>
      </c>
    </row>
    <row r="5613" spans="1:21" x14ac:dyDescent="0.3">
      <c r="A5613">
        <v>521</v>
      </c>
      <c r="B5613" t="s">
        <v>16</v>
      </c>
      <c r="C5613" s="1">
        <v>34612</v>
      </c>
      <c r="D5613" t="s">
        <v>25</v>
      </c>
      <c r="E5613">
        <v>20</v>
      </c>
      <c r="F5613">
        <v>532</v>
      </c>
      <c r="G5613">
        <v>3543</v>
      </c>
      <c r="H5613" t="s">
        <v>19</v>
      </c>
      <c r="I5613" t="s">
        <v>19</v>
      </c>
      <c r="J5613" t="s">
        <v>18</v>
      </c>
      <c r="K5613" t="s">
        <v>19</v>
      </c>
      <c r="L5613" t="s">
        <v>23</v>
      </c>
      <c r="M5613">
        <v>38.869998930000001</v>
      </c>
      <c r="N5613" t="str">
        <f>IF(StudentsData_Final[[#This Row],[Academic_score]]&lt;=50,"Fail",IF(StudentsData_Final[[#This Row],[Academic_score]]&gt;50,"Pass"))</f>
        <v>Fail</v>
      </c>
      <c r="O5613">
        <v>84425</v>
      </c>
      <c r="P5613">
        <v>12</v>
      </c>
      <c r="Q5613">
        <v>14.19999981</v>
      </c>
      <c r="R5613">
        <v>10.149999619999999</v>
      </c>
      <c r="S5613">
        <v>3</v>
      </c>
      <c r="T5613" t="s">
        <v>17</v>
      </c>
      <c r="U5613">
        <v>0.43417999149999997</v>
      </c>
    </row>
    <row r="5614" spans="1:21" x14ac:dyDescent="0.3">
      <c r="A5614">
        <v>521</v>
      </c>
      <c r="B5614" t="s">
        <v>16</v>
      </c>
      <c r="C5614" s="1">
        <v>34612</v>
      </c>
      <c r="D5614" t="s">
        <v>25</v>
      </c>
      <c r="E5614">
        <v>20</v>
      </c>
      <c r="F5614">
        <v>532</v>
      </c>
      <c r="G5614">
        <v>3543</v>
      </c>
      <c r="H5614" t="s">
        <v>19</v>
      </c>
      <c r="I5614" t="s">
        <v>19</v>
      </c>
      <c r="J5614" t="s">
        <v>18</v>
      </c>
      <c r="K5614" t="s">
        <v>19</v>
      </c>
      <c r="L5614" t="s">
        <v>23</v>
      </c>
      <c r="M5614">
        <v>38.869998930000001</v>
      </c>
      <c r="N5614" t="str">
        <f>IF(StudentsData_Final[[#This Row],[Academic_score]]&lt;=50,"Fail",IF(StudentsData_Final[[#This Row],[Academic_score]]&gt;50,"Pass"))</f>
        <v>Fail</v>
      </c>
      <c r="O5614">
        <v>84425</v>
      </c>
      <c r="P5614">
        <v>12</v>
      </c>
      <c r="Q5614">
        <v>7.3000001909999996</v>
      </c>
      <c r="R5614">
        <v>10.149999619999999</v>
      </c>
      <c r="S5614">
        <v>1.5</v>
      </c>
      <c r="T5614" t="s">
        <v>17</v>
      </c>
      <c r="U5614">
        <v>1.0161700250000001</v>
      </c>
    </row>
    <row r="5615" spans="1:21" x14ac:dyDescent="0.3">
      <c r="A5615">
        <v>521</v>
      </c>
      <c r="B5615" t="s">
        <v>16</v>
      </c>
      <c r="C5615" s="1">
        <v>34612</v>
      </c>
      <c r="D5615" t="s">
        <v>25</v>
      </c>
      <c r="E5615">
        <v>20</v>
      </c>
      <c r="F5615">
        <v>532</v>
      </c>
      <c r="G5615">
        <v>3543</v>
      </c>
      <c r="H5615" t="s">
        <v>19</v>
      </c>
      <c r="I5615" t="s">
        <v>19</v>
      </c>
      <c r="J5615" t="s">
        <v>18</v>
      </c>
      <c r="K5615" t="s">
        <v>19</v>
      </c>
      <c r="L5615" t="s">
        <v>23</v>
      </c>
      <c r="M5615">
        <v>38.869998930000001</v>
      </c>
      <c r="N5615" t="str">
        <f>IF(StudentsData_Final[[#This Row],[Academic_score]]&lt;=50,"Fail",IF(StudentsData_Final[[#This Row],[Academic_score]]&gt;50,"Pass"))</f>
        <v>Fail</v>
      </c>
      <c r="O5615">
        <v>84425</v>
      </c>
      <c r="P5615">
        <v>12</v>
      </c>
      <c r="Q5615">
        <v>7.5999999049999998</v>
      </c>
      <c r="R5615">
        <v>10.149999619999999</v>
      </c>
      <c r="S5615">
        <v>0.69999998809999997</v>
      </c>
      <c r="T5615" t="s">
        <v>17</v>
      </c>
      <c r="U5615">
        <v>1.0161700250000001</v>
      </c>
    </row>
    <row r="5616" spans="1:21" x14ac:dyDescent="0.3">
      <c r="A5616">
        <v>521</v>
      </c>
      <c r="B5616" t="s">
        <v>16</v>
      </c>
      <c r="C5616" s="1">
        <v>34612</v>
      </c>
      <c r="D5616" t="s">
        <v>25</v>
      </c>
      <c r="E5616">
        <v>20</v>
      </c>
      <c r="F5616">
        <v>532</v>
      </c>
      <c r="G5616">
        <v>3543</v>
      </c>
      <c r="H5616" t="s">
        <v>19</v>
      </c>
      <c r="I5616" t="s">
        <v>19</v>
      </c>
      <c r="J5616" t="s">
        <v>18</v>
      </c>
      <c r="K5616" t="s">
        <v>19</v>
      </c>
      <c r="L5616" t="s">
        <v>23</v>
      </c>
      <c r="M5616">
        <v>43.979999540000001</v>
      </c>
      <c r="N5616" t="str">
        <f>IF(StudentsData_Final[[#This Row],[Academic_score]]&lt;=50,"Fail",IF(StudentsData_Final[[#This Row],[Academic_score]]&gt;50,"Pass"))</f>
        <v>Fail</v>
      </c>
      <c r="O5616">
        <v>63206</v>
      </c>
      <c r="P5616">
        <v>12</v>
      </c>
      <c r="Q5616">
        <v>5.9000000950000002</v>
      </c>
      <c r="R5616">
        <v>10.039999959999999</v>
      </c>
      <c r="S5616">
        <v>2</v>
      </c>
      <c r="T5616" t="s">
        <v>17</v>
      </c>
      <c r="U5616">
        <v>1.127020001</v>
      </c>
    </row>
    <row r="5617" spans="1:21" x14ac:dyDescent="0.3">
      <c r="A5617">
        <v>521</v>
      </c>
      <c r="B5617" t="s">
        <v>16</v>
      </c>
      <c r="C5617" s="1">
        <v>34612</v>
      </c>
      <c r="D5617" t="s">
        <v>25</v>
      </c>
      <c r="E5617">
        <v>20</v>
      </c>
      <c r="F5617">
        <v>532</v>
      </c>
      <c r="G5617">
        <v>3543</v>
      </c>
      <c r="H5617" t="s">
        <v>19</v>
      </c>
      <c r="I5617" t="s">
        <v>19</v>
      </c>
      <c r="J5617" t="s">
        <v>18</v>
      </c>
      <c r="K5617" t="s">
        <v>19</v>
      </c>
      <c r="L5617" t="s">
        <v>23</v>
      </c>
      <c r="M5617">
        <v>43.979999540000001</v>
      </c>
      <c r="N5617" t="str">
        <f>IF(StudentsData_Final[[#This Row],[Academic_score]]&lt;=50,"Fail",IF(StudentsData_Final[[#This Row],[Academic_score]]&gt;50,"Pass"))</f>
        <v>Fail</v>
      </c>
      <c r="O5617">
        <v>63206</v>
      </c>
      <c r="P5617">
        <v>12</v>
      </c>
      <c r="Q5617">
        <v>14.19999981</v>
      </c>
      <c r="R5617">
        <v>10.149999619999999</v>
      </c>
      <c r="S5617">
        <v>3</v>
      </c>
      <c r="T5617" t="s">
        <v>17</v>
      </c>
      <c r="U5617">
        <v>0.43417999149999997</v>
      </c>
    </row>
    <row r="5618" spans="1:21" x14ac:dyDescent="0.3">
      <c r="A5618">
        <v>521</v>
      </c>
      <c r="B5618" t="s">
        <v>16</v>
      </c>
      <c r="C5618" s="1">
        <v>34612</v>
      </c>
      <c r="D5618" t="s">
        <v>25</v>
      </c>
      <c r="E5618">
        <v>20</v>
      </c>
      <c r="F5618">
        <v>532</v>
      </c>
      <c r="G5618">
        <v>3543</v>
      </c>
      <c r="H5618" t="s">
        <v>19</v>
      </c>
      <c r="I5618" t="s">
        <v>19</v>
      </c>
      <c r="J5618" t="s">
        <v>18</v>
      </c>
      <c r="K5618" t="s">
        <v>19</v>
      </c>
      <c r="L5618" t="s">
        <v>23</v>
      </c>
      <c r="M5618">
        <v>43.979999540000001</v>
      </c>
      <c r="N5618" t="str">
        <f>IF(StudentsData_Final[[#This Row],[Academic_score]]&lt;=50,"Fail",IF(StudentsData_Final[[#This Row],[Academic_score]]&gt;50,"Pass"))</f>
        <v>Fail</v>
      </c>
      <c r="O5618">
        <v>63206</v>
      </c>
      <c r="P5618">
        <v>12</v>
      </c>
      <c r="Q5618">
        <v>7.3000001909999996</v>
      </c>
      <c r="R5618">
        <v>10.149999619999999</v>
      </c>
      <c r="S5618">
        <v>1.5</v>
      </c>
      <c r="T5618" t="s">
        <v>17</v>
      </c>
      <c r="U5618">
        <v>1.0161700250000001</v>
      </c>
    </row>
    <row r="5619" spans="1:21" x14ac:dyDescent="0.3">
      <c r="A5619">
        <v>521</v>
      </c>
      <c r="B5619" t="s">
        <v>16</v>
      </c>
      <c r="C5619" s="1">
        <v>34612</v>
      </c>
      <c r="D5619" t="s">
        <v>25</v>
      </c>
      <c r="E5619">
        <v>20</v>
      </c>
      <c r="F5619">
        <v>532</v>
      </c>
      <c r="G5619">
        <v>3543</v>
      </c>
      <c r="H5619" t="s">
        <v>19</v>
      </c>
      <c r="I5619" t="s">
        <v>19</v>
      </c>
      <c r="J5619" t="s">
        <v>18</v>
      </c>
      <c r="K5619" t="s">
        <v>19</v>
      </c>
      <c r="L5619" t="s">
        <v>23</v>
      </c>
      <c r="M5619">
        <v>43.979999540000001</v>
      </c>
      <c r="N5619" t="str">
        <f>IF(StudentsData_Final[[#This Row],[Academic_score]]&lt;=50,"Fail",IF(StudentsData_Final[[#This Row],[Academic_score]]&gt;50,"Pass"))</f>
        <v>Fail</v>
      </c>
      <c r="O5619">
        <v>63206</v>
      </c>
      <c r="P5619">
        <v>12</v>
      </c>
      <c r="Q5619">
        <v>7.5999999049999998</v>
      </c>
      <c r="R5619">
        <v>10.149999619999999</v>
      </c>
      <c r="S5619">
        <v>0.69999998809999997</v>
      </c>
      <c r="T5619" t="s">
        <v>17</v>
      </c>
      <c r="U5619">
        <v>1.0161700250000001</v>
      </c>
    </row>
    <row r="5620" spans="1:21" x14ac:dyDescent="0.3">
      <c r="A5620">
        <v>521</v>
      </c>
      <c r="B5620" t="s">
        <v>16</v>
      </c>
      <c r="C5620" s="1">
        <v>34612</v>
      </c>
      <c r="D5620" t="s">
        <v>25</v>
      </c>
      <c r="E5620">
        <v>20</v>
      </c>
      <c r="F5620">
        <v>532</v>
      </c>
      <c r="G5620">
        <v>3543</v>
      </c>
      <c r="H5620" t="s">
        <v>19</v>
      </c>
      <c r="I5620" t="s">
        <v>19</v>
      </c>
      <c r="J5620" t="s">
        <v>18</v>
      </c>
      <c r="K5620" t="s">
        <v>19</v>
      </c>
      <c r="L5620" t="s">
        <v>23</v>
      </c>
      <c r="M5620">
        <v>57.619998930000001</v>
      </c>
      <c r="N5620" t="str">
        <f>IF(StudentsData_Final[[#This Row],[Academic_score]]&lt;=50,"Fail",IF(StudentsData_Final[[#This Row],[Academic_score]]&gt;50,"Pass"))</f>
        <v>Pass</v>
      </c>
      <c r="O5620">
        <v>104686</v>
      </c>
      <c r="P5620">
        <v>16</v>
      </c>
      <c r="Q5620">
        <v>5.9000000950000002</v>
      </c>
      <c r="R5620">
        <v>10.039999959999999</v>
      </c>
      <c r="S5620">
        <v>2</v>
      </c>
      <c r="T5620" t="s">
        <v>17</v>
      </c>
      <c r="U5620">
        <v>1.127020001</v>
      </c>
    </row>
    <row r="5621" spans="1:21" x14ac:dyDescent="0.3">
      <c r="A5621">
        <v>521</v>
      </c>
      <c r="B5621" t="s">
        <v>16</v>
      </c>
      <c r="C5621" s="1">
        <v>34612</v>
      </c>
      <c r="D5621" t="s">
        <v>25</v>
      </c>
      <c r="E5621">
        <v>20</v>
      </c>
      <c r="F5621">
        <v>532</v>
      </c>
      <c r="G5621">
        <v>3543</v>
      </c>
      <c r="H5621" t="s">
        <v>19</v>
      </c>
      <c r="I5621" t="s">
        <v>19</v>
      </c>
      <c r="J5621" t="s">
        <v>18</v>
      </c>
      <c r="K5621" t="s">
        <v>19</v>
      </c>
      <c r="L5621" t="s">
        <v>23</v>
      </c>
      <c r="M5621">
        <v>57.619998930000001</v>
      </c>
      <c r="N5621" t="str">
        <f>IF(StudentsData_Final[[#This Row],[Academic_score]]&lt;=50,"Fail",IF(StudentsData_Final[[#This Row],[Academic_score]]&gt;50,"Pass"))</f>
        <v>Pass</v>
      </c>
      <c r="O5621">
        <v>104686</v>
      </c>
      <c r="P5621">
        <v>16</v>
      </c>
      <c r="Q5621">
        <v>14.19999981</v>
      </c>
      <c r="R5621">
        <v>10.149999619999999</v>
      </c>
      <c r="S5621">
        <v>3</v>
      </c>
      <c r="T5621" t="s">
        <v>17</v>
      </c>
      <c r="U5621">
        <v>0.43417999149999997</v>
      </c>
    </row>
    <row r="5622" spans="1:21" x14ac:dyDescent="0.3">
      <c r="A5622">
        <v>521</v>
      </c>
      <c r="B5622" t="s">
        <v>16</v>
      </c>
      <c r="C5622" s="1">
        <v>34612</v>
      </c>
      <c r="D5622" t="s">
        <v>25</v>
      </c>
      <c r="E5622">
        <v>20</v>
      </c>
      <c r="F5622">
        <v>532</v>
      </c>
      <c r="G5622">
        <v>3543</v>
      </c>
      <c r="H5622" t="s">
        <v>19</v>
      </c>
      <c r="I5622" t="s">
        <v>19</v>
      </c>
      <c r="J5622" t="s">
        <v>18</v>
      </c>
      <c r="K5622" t="s">
        <v>19</v>
      </c>
      <c r="L5622" t="s">
        <v>23</v>
      </c>
      <c r="M5622">
        <v>57.619998930000001</v>
      </c>
      <c r="N5622" t="str">
        <f>IF(StudentsData_Final[[#This Row],[Academic_score]]&lt;=50,"Fail",IF(StudentsData_Final[[#This Row],[Academic_score]]&gt;50,"Pass"))</f>
        <v>Pass</v>
      </c>
      <c r="O5622">
        <v>104686</v>
      </c>
      <c r="P5622">
        <v>16</v>
      </c>
      <c r="Q5622">
        <v>7.3000001909999996</v>
      </c>
      <c r="R5622">
        <v>10.149999619999999</v>
      </c>
      <c r="S5622">
        <v>1.5</v>
      </c>
      <c r="T5622" t="s">
        <v>17</v>
      </c>
      <c r="U5622">
        <v>1.0161700250000001</v>
      </c>
    </row>
    <row r="5623" spans="1:21" x14ac:dyDescent="0.3">
      <c r="A5623">
        <v>521</v>
      </c>
      <c r="B5623" t="s">
        <v>16</v>
      </c>
      <c r="C5623" s="1">
        <v>34612</v>
      </c>
      <c r="D5623" t="s">
        <v>25</v>
      </c>
      <c r="E5623">
        <v>20</v>
      </c>
      <c r="F5623">
        <v>532</v>
      </c>
      <c r="G5623">
        <v>3543</v>
      </c>
      <c r="H5623" t="s">
        <v>19</v>
      </c>
      <c r="I5623" t="s">
        <v>19</v>
      </c>
      <c r="J5623" t="s">
        <v>18</v>
      </c>
      <c r="K5623" t="s">
        <v>19</v>
      </c>
      <c r="L5623" t="s">
        <v>23</v>
      </c>
      <c r="M5623">
        <v>57.619998930000001</v>
      </c>
      <c r="N5623" t="str">
        <f>IF(StudentsData_Final[[#This Row],[Academic_score]]&lt;=50,"Fail",IF(StudentsData_Final[[#This Row],[Academic_score]]&gt;50,"Pass"))</f>
        <v>Pass</v>
      </c>
      <c r="O5623">
        <v>104686</v>
      </c>
      <c r="P5623">
        <v>16</v>
      </c>
      <c r="Q5623">
        <v>7.5999999049999998</v>
      </c>
      <c r="R5623">
        <v>10.149999619999999</v>
      </c>
      <c r="S5623">
        <v>0.69999998809999997</v>
      </c>
      <c r="T5623" t="s">
        <v>17</v>
      </c>
      <c r="U5623">
        <v>1.0161700250000001</v>
      </c>
    </row>
    <row r="5624" spans="1:21" x14ac:dyDescent="0.3">
      <c r="A5624">
        <v>521</v>
      </c>
      <c r="B5624" t="s">
        <v>16</v>
      </c>
      <c r="C5624" s="1">
        <v>34612</v>
      </c>
      <c r="D5624" t="s">
        <v>25</v>
      </c>
      <c r="E5624">
        <v>20</v>
      </c>
      <c r="F5624">
        <v>532</v>
      </c>
      <c r="G5624">
        <v>3543</v>
      </c>
      <c r="H5624" t="s">
        <v>19</v>
      </c>
      <c r="I5624" t="s">
        <v>19</v>
      </c>
      <c r="J5624" t="s">
        <v>18</v>
      </c>
      <c r="K5624" t="s">
        <v>18</v>
      </c>
      <c r="L5624" t="s">
        <v>23</v>
      </c>
      <c r="M5624">
        <v>38.869998930000001</v>
      </c>
      <c r="N5624" t="str">
        <f>IF(StudentsData_Final[[#This Row],[Academic_score]]&lt;=50,"Fail",IF(StudentsData_Final[[#This Row],[Academic_score]]&gt;50,"Pass"))</f>
        <v>Fail</v>
      </c>
      <c r="O5624">
        <v>84425</v>
      </c>
      <c r="P5624">
        <v>12</v>
      </c>
      <c r="Q5624">
        <v>5.9000000950000002</v>
      </c>
      <c r="R5624">
        <v>10.039999959999999</v>
      </c>
      <c r="S5624">
        <v>2</v>
      </c>
      <c r="T5624" t="s">
        <v>17</v>
      </c>
      <c r="U5624">
        <v>1.127020001</v>
      </c>
    </row>
    <row r="5625" spans="1:21" x14ac:dyDescent="0.3">
      <c r="A5625">
        <v>521</v>
      </c>
      <c r="B5625" t="s">
        <v>16</v>
      </c>
      <c r="C5625" s="1">
        <v>34612</v>
      </c>
      <c r="D5625" t="s">
        <v>25</v>
      </c>
      <c r="E5625">
        <v>20</v>
      </c>
      <c r="F5625">
        <v>532</v>
      </c>
      <c r="G5625">
        <v>3543</v>
      </c>
      <c r="H5625" t="s">
        <v>19</v>
      </c>
      <c r="I5625" t="s">
        <v>19</v>
      </c>
      <c r="J5625" t="s">
        <v>18</v>
      </c>
      <c r="K5625" t="s">
        <v>18</v>
      </c>
      <c r="L5625" t="s">
        <v>23</v>
      </c>
      <c r="M5625">
        <v>38.869998930000001</v>
      </c>
      <c r="N5625" t="str">
        <f>IF(StudentsData_Final[[#This Row],[Academic_score]]&lt;=50,"Fail",IF(StudentsData_Final[[#This Row],[Academic_score]]&gt;50,"Pass"))</f>
        <v>Fail</v>
      </c>
      <c r="O5625">
        <v>84425</v>
      </c>
      <c r="P5625">
        <v>12</v>
      </c>
      <c r="Q5625">
        <v>14.19999981</v>
      </c>
      <c r="R5625">
        <v>10.149999619999999</v>
      </c>
      <c r="S5625">
        <v>3</v>
      </c>
      <c r="T5625" t="s">
        <v>17</v>
      </c>
      <c r="U5625">
        <v>0.43417999149999997</v>
      </c>
    </row>
    <row r="5626" spans="1:21" x14ac:dyDescent="0.3">
      <c r="A5626">
        <v>521</v>
      </c>
      <c r="B5626" t="s">
        <v>16</v>
      </c>
      <c r="C5626" s="1">
        <v>34612</v>
      </c>
      <c r="D5626" t="s">
        <v>25</v>
      </c>
      <c r="E5626">
        <v>20</v>
      </c>
      <c r="F5626">
        <v>532</v>
      </c>
      <c r="G5626">
        <v>3543</v>
      </c>
      <c r="H5626" t="s">
        <v>19</v>
      </c>
      <c r="I5626" t="s">
        <v>19</v>
      </c>
      <c r="J5626" t="s">
        <v>18</v>
      </c>
      <c r="K5626" t="s">
        <v>18</v>
      </c>
      <c r="L5626" t="s">
        <v>23</v>
      </c>
      <c r="M5626">
        <v>38.869998930000001</v>
      </c>
      <c r="N5626" t="str">
        <f>IF(StudentsData_Final[[#This Row],[Academic_score]]&lt;=50,"Fail",IF(StudentsData_Final[[#This Row],[Academic_score]]&gt;50,"Pass"))</f>
        <v>Fail</v>
      </c>
      <c r="O5626">
        <v>84425</v>
      </c>
      <c r="P5626">
        <v>12</v>
      </c>
      <c r="Q5626">
        <v>7.3000001909999996</v>
      </c>
      <c r="R5626">
        <v>10.149999619999999</v>
      </c>
      <c r="S5626">
        <v>1.5</v>
      </c>
      <c r="T5626" t="s">
        <v>17</v>
      </c>
      <c r="U5626">
        <v>1.0161700250000001</v>
      </c>
    </row>
    <row r="5627" spans="1:21" x14ac:dyDescent="0.3">
      <c r="A5627">
        <v>521</v>
      </c>
      <c r="B5627" t="s">
        <v>16</v>
      </c>
      <c r="C5627" s="1">
        <v>34612</v>
      </c>
      <c r="D5627" t="s">
        <v>25</v>
      </c>
      <c r="E5627">
        <v>20</v>
      </c>
      <c r="F5627">
        <v>532</v>
      </c>
      <c r="G5627">
        <v>3543</v>
      </c>
      <c r="H5627" t="s">
        <v>19</v>
      </c>
      <c r="I5627" t="s">
        <v>19</v>
      </c>
      <c r="J5627" t="s">
        <v>18</v>
      </c>
      <c r="K5627" t="s">
        <v>18</v>
      </c>
      <c r="L5627" t="s">
        <v>23</v>
      </c>
      <c r="M5627">
        <v>38.869998930000001</v>
      </c>
      <c r="N5627" t="str">
        <f>IF(StudentsData_Final[[#This Row],[Academic_score]]&lt;=50,"Fail",IF(StudentsData_Final[[#This Row],[Academic_score]]&gt;50,"Pass"))</f>
        <v>Fail</v>
      </c>
      <c r="O5627">
        <v>84425</v>
      </c>
      <c r="P5627">
        <v>12</v>
      </c>
      <c r="Q5627">
        <v>7.5999999049999998</v>
      </c>
      <c r="R5627">
        <v>10.149999619999999</v>
      </c>
      <c r="S5627">
        <v>0.69999998809999997</v>
      </c>
      <c r="T5627" t="s">
        <v>17</v>
      </c>
      <c r="U5627">
        <v>1.0161700250000001</v>
      </c>
    </row>
    <row r="5628" spans="1:21" x14ac:dyDescent="0.3">
      <c r="A5628">
        <v>521</v>
      </c>
      <c r="B5628" t="s">
        <v>16</v>
      </c>
      <c r="C5628" s="1">
        <v>34612</v>
      </c>
      <c r="D5628" t="s">
        <v>25</v>
      </c>
      <c r="E5628">
        <v>20</v>
      </c>
      <c r="F5628">
        <v>532</v>
      </c>
      <c r="G5628">
        <v>3543</v>
      </c>
      <c r="H5628" t="s">
        <v>19</v>
      </c>
      <c r="I5628" t="s">
        <v>19</v>
      </c>
      <c r="J5628" t="s">
        <v>18</v>
      </c>
      <c r="K5628" t="s">
        <v>18</v>
      </c>
      <c r="L5628" t="s">
        <v>23</v>
      </c>
      <c r="M5628">
        <v>43.979999540000001</v>
      </c>
      <c r="N5628" t="str">
        <f>IF(StudentsData_Final[[#This Row],[Academic_score]]&lt;=50,"Fail",IF(StudentsData_Final[[#This Row],[Academic_score]]&gt;50,"Pass"))</f>
        <v>Fail</v>
      </c>
      <c r="O5628">
        <v>63206</v>
      </c>
      <c r="P5628">
        <v>12</v>
      </c>
      <c r="Q5628">
        <v>5.9000000950000002</v>
      </c>
      <c r="R5628">
        <v>10.039999959999999</v>
      </c>
      <c r="S5628">
        <v>2</v>
      </c>
      <c r="T5628" t="s">
        <v>17</v>
      </c>
      <c r="U5628">
        <v>1.127020001</v>
      </c>
    </row>
    <row r="5629" spans="1:21" x14ac:dyDescent="0.3">
      <c r="A5629">
        <v>521</v>
      </c>
      <c r="B5629" t="s">
        <v>16</v>
      </c>
      <c r="C5629" s="1">
        <v>34612</v>
      </c>
      <c r="D5629" t="s">
        <v>25</v>
      </c>
      <c r="E5629">
        <v>20</v>
      </c>
      <c r="F5629">
        <v>532</v>
      </c>
      <c r="G5629">
        <v>3543</v>
      </c>
      <c r="H5629" t="s">
        <v>19</v>
      </c>
      <c r="I5629" t="s">
        <v>19</v>
      </c>
      <c r="J5629" t="s">
        <v>18</v>
      </c>
      <c r="K5629" t="s">
        <v>18</v>
      </c>
      <c r="L5629" t="s">
        <v>23</v>
      </c>
      <c r="M5629">
        <v>43.979999540000001</v>
      </c>
      <c r="N5629" t="str">
        <f>IF(StudentsData_Final[[#This Row],[Academic_score]]&lt;=50,"Fail",IF(StudentsData_Final[[#This Row],[Academic_score]]&gt;50,"Pass"))</f>
        <v>Fail</v>
      </c>
      <c r="O5629">
        <v>63206</v>
      </c>
      <c r="P5629">
        <v>12</v>
      </c>
      <c r="Q5629">
        <v>14.19999981</v>
      </c>
      <c r="R5629">
        <v>10.149999619999999</v>
      </c>
      <c r="S5629">
        <v>3</v>
      </c>
      <c r="T5629" t="s">
        <v>17</v>
      </c>
      <c r="U5629">
        <v>0.43417999149999997</v>
      </c>
    </row>
    <row r="5630" spans="1:21" x14ac:dyDescent="0.3">
      <c r="A5630">
        <v>521</v>
      </c>
      <c r="B5630" t="s">
        <v>16</v>
      </c>
      <c r="C5630" s="1">
        <v>34612</v>
      </c>
      <c r="D5630" t="s">
        <v>25</v>
      </c>
      <c r="E5630">
        <v>20</v>
      </c>
      <c r="F5630">
        <v>532</v>
      </c>
      <c r="G5630">
        <v>3543</v>
      </c>
      <c r="H5630" t="s">
        <v>19</v>
      </c>
      <c r="I5630" t="s">
        <v>19</v>
      </c>
      <c r="J5630" t="s">
        <v>18</v>
      </c>
      <c r="K5630" t="s">
        <v>18</v>
      </c>
      <c r="L5630" t="s">
        <v>23</v>
      </c>
      <c r="M5630">
        <v>43.979999540000001</v>
      </c>
      <c r="N5630" t="str">
        <f>IF(StudentsData_Final[[#This Row],[Academic_score]]&lt;=50,"Fail",IF(StudentsData_Final[[#This Row],[Academic_score]]&gt;50,"Pass"))</f>
        <v>Fail</v>
      </c>
      <c r="O5630">
        <v>63206</v>
      </c>
      <c r="P5630">
        <v>12</v>
      </c>
      <c r="Q5630">
        <v>7.3000001909999996</v>
      </c>
      <c r="R5630">
        <v>10.149999619999999</v>
      </c>
      <c r="S5630">
        <v>1.5</v>
      </c>
      <c r="T5630" t="s">
        <v>17</v>
      </c>
      <c r="U5630">
        <v>1.0161700250000001</v>
      </c>
    </row>
    <row r="5631" spans="1:21" x14ac:dyDescent="0.3">
      <c r="A5631">
        <v>521</v>
      </c>
      <c r="B5631" t="s">
        <v>16</v>
      </c>
      <c r="C5631" s="1">
        <v>34612</v>
      </c>
      <c r="D5631" t="s">
        <v>25</v>
      </c>
      <c r="E5631">
        <v>20</v>
      </c>
      <c r="F5631">
        <v>532</v>
      </c>
      <c r="G5631">
        <v>3543</v>
      </c>
      <c r="H5631" t="s">
        <v>19</v>
      </c>
      <c r="I5631" t="s">
        <v>19</v>
      </c>
      <c r="J5631" t="s">
        <v>18</v>
      </c>
      <c r="K5631" t="s">
        <v>18</v>
      </c>
      <c r="L5631" t="s">
        <v>23</v>
      </c>
      <c r="M5631">
        <v>43.979999540000001</v>
      </c>
      <c r="N5631" t="str">
        <f>IF(StudentsData_Final[[#This Row],[Academic_score]]&lt;=50,"Fail",IF(StudentsData_Final[[#This Row],[Academic_score]]&gt;50,"Pass"))</f>
        <v>Fail</v>
      </c>
      <c r="O5631">
        <v>63206</v>
      </c>
      <c r="P5631">
        <v>12</v>
      </c>
      <c r="Q5631">
        <v>7.5999999049999998</v>
      </c>
      <c r="R5631">
        <v>10.149999619999999</v>
      </c>
      <c r="S5631">
        <v>0.69999998809999997</v>
      </c>
      <c r="T5631" t="s">
        <v>17</v>
      </c>
      <c r="U5631">
        <v>1.0161700250000001</v>
      </c>
    </row>
    <row r="5632" spans="1:21" x14ac:dyDescent="0.3">
      <c r="A5632">
        <v>521</v>
      </c>
      <c r="B5632" t="s">
        <v>16</v>
      </c>
      <c r="C5632" s="1">
        <v>34612</v>
      </c>
      <c r="D5632" t="s">
        <v>25</v>
      </c>
      <c r="E5632">
        <v>20</v>
      </c>
      <c r="F5632">
        <v>532</v>
      </c>
      <c r="G5632">
        <v>3543</v>
      </c>
      <c r="H5632" t="s">
        <v>19</v>
      </c>
      <c r="I5632" t="s">
        <v>19</v>
      </c>
      <c r="J5632" t="s">
        <v>18</v>
      </c>
      <c r="K5632" t="s">
        <v>18</v>
      </c>
      <c r="L5632" t="s">
        <v>23</v>
      </c>
      <c r="M5632">
        <v>57.619998930000001</v>
      </c>
      <c r="N5632" t="str">
        <f>IF(StudentsData_Final[[#This Row],[Academic_score]]&lt;=50,"Fail",IF(StudentsData_Final[[#This Row],[Academic_score]]&gt;50,"Pass"))</f>
        <v>Pass</v>
      </c>
      <c r="O5632">
        <v>104686</v>
      </c>
      <c r="P5632">
        <v>16</v>
      </c>
      <c r="Q5632">
        <v>5.9000000950000002</v>
      </c>
      <c r="R5632">
        <v>10.039999959999999</v>
      </c>
      <c r="S5632">
        <v>2</v>
      </c>
      <c r="T5632" t="s">
        <v>17</v>
      </c>
      <c r="U5632">
        <v>1.127020001</v>
      </c>
    </row>
    <row r="5633" spans="1:21" x14ac:dyDescent="0.3">
      <c r="A5633">
        <v>521</v>
      </c>
      <c r="B5633" t="s">
        <v>16</v>
      </c>
      <c r="C5633" s="1">
        <v>34612</v>
      </c>
      <c r="D5633" t="s">
        <v>25</v>
      </c>
      <c r="E5633">
        <v>20</v>
      </c>
      <c r="F5633">
        <v>532</v>
      </c>
      <c r="G5633">
        <v>3543</v>
      </c>
      <c r="H5633" t="s">
        <v>19</v>
      </c>
      <c r="I5633" t="s">
        <v>19</v>
      </c>
      <c r="J5633" t="s">
        <v>18</v>
      </c>
      <c r="K5633" t="s">
        <v>18</v>
      </c>
      <c r="L5633" t="s">
        <v>23</v>
      </c>
      <c r="M5633">
        <v>57.619998930000001</v>
      </c>
      <c r="N5633" t="str">
        <f>IF(StudentsData_Final[[#This Row],[Academic_score]]&lt;=50,"Fail",IF(StudentsData_Final[[#This Row],[Academic_score]]&gt;50,"Pass"))</f>
        <v>Pass</v>
      </c>
      <c r="O5633">
        <v>104686</v>
      </c>
      <c r="P5633">
        <v>16</v>
      </c>
      <c r="Q5633">
        <v>14.19999981</v>
      </c>
      <c r="R5633">
        <v>10.149999619999999</v>
      </c>
      <c r="S5633">
        <v>3</v>
      </c>
      <c r="T5633" t="s">
        <v>17</v>
      </c>
      <c r="U5633">
        <v>0.43417999149999997</v>
      </c>
    </row>
    <row r="5634" spans="1:21" x14ac:dyDescent="0.3">
      <c r="A5634">
        <v>521</v>
      </c>
      <c r="B5634" t="s">
        <v>16</v>
      </c>
      <c r="C5634" s="1">
        <v>34612</v>
      </c>
      <c r="D5634" t="s">
        <v>25</v>
      </c>
      <c r="E5634">
        <v>20</v>
      </c>
      <c r="F5634">
        <v>532</v>
      </c>
      <c r="G5634">
        <v>3543</v>
      </c>
      <c r="H5634" t="s">
        <v>19</v>
      </c>
      <c r="I5634" t="s">
        <v>19</v>
      </c>
      <c r="J5634" t="s">
        <v>18</v>
      </c>
      <c r="K5634" t="s">
        <v>18</v>
      </c>
      <c r="L5634" t="s">
        <v>23</v>
      </c>
      <c r="M5634">
        <v>57.619998930000001</v>
      </c>
      <c r="N5634" t="str">
        <f>IF(StudentsData_Final[[#This Row],[Academic_score]]&lt;=50,"Fail",IF(StudentsData_Final[[#This Row],[Academic_score]]&gt;50,"Pass"))</f>
        <v>Pass</v>
      </c>
      <c r="O5634">
        <v>104686</v>
      </c>
      <c r="P5634">
        <v>16</v>
      </c>
      <c r="Q5634">
        <v>7.3000001909999996</v>
      </c>
      <c r="R5634">
        <v>10.149999619999999</v>
      </c>
      <c r="S5634">
        <v>1.5</v>
      </c>
      <c r="T5634" t="s">
        <v>17</v>
      </c>
      <c r="U5634">
        <v>1.0161700250000001</v>
      </c>
    </row>
    <row r="5635" spans="1:21" x14ac:dyDescent="0.3">
      <c r="A5635">
        <v>521</v>
      </c>
      <c r="B5635" t="s">
        <v>16</v>
      </c>
      <c r="C5635" s="1">
        <v>34612</v>
      </c>
      <c r="D5635" t="s">
        <v>25</v>
      </c>
      <c r="E5635">
        <v>20</v>
      </c>
      <c r="F5635">
        <v>532</v>
      </c>
      <c r="G5635">
        <v>3543</v>
      </c>
      <c r="H5635" t="s">
        <v>19</v>
      </c>
      <c r="I5635" t="s">
        <v>19</v>
      </c>
      <c r="J5635" t="s">
        <v>18</v>
      </c>
      <c r="K5635" t="s">
        <v>18</v>
      </c>
      <c r="L5635" t="s">
        <v>23</v>
      </c>
      <c r="M5635">
        <v>57.619998930000001</v>
      </c>
      <c r="N5635" t="str">
        <f>IF(StudentsData_Final[[#This Row],[Academic_score]]&lt;=50,"Fail",IF(StudentsData_Final[[#This Row],[Academic_score]]&gt;50,"Pass"))</f>
        <v>Pass</v>
      </c>
      <c r="O5635">
        <v>104686</v>
      </c>
      <c r="P5635">
        <v>16</v>
      </c>
      <c r="Q5635">
        <v>7.5999999049999998</v>
      </c>
      <c r="R5635">
        <v>10.149999619999999</v>
      </c>
      <c r="S5635">
        <v>0.69999998809999997</v>
      </c>
      <c r="T5635" t="s">
        <v>17</v>
      </c>
      <c r="U5635">
        <v>1.0161700250000001</v>
      </c>
    </row>
    <row r="5636" spans="1:21" x14ac:dyDescent="0.3">
      <c r="A5636">
        <v>522</v>
      </c>
      <c r="B5636" t="s">
        <v>22</v>
      </c>
      <c r="C5636" s="1">
        <v>34955</v>
      </c>
      <c r="D5636" t="s">
        <v>26</v>
      </c>
      <c r="E5636">
        <v>3746</v>
      </c>
      <c r="F5636">
        <v>4283</v>
      </c>
      <c r="G5636">
        <v>2664</v>
      </c>
      <c r="H5636" t="s">
        <v>19</v>
      </c>
      <c r="I5636" t="s">
        <v>19</v>
      </c>
      <c r="J5636" t="s">
        <v>19</v>
      </c>
      <c r="K5636" t="s">
        <v>19</v>
      </c>
      <c r="L5636" t="s">
        <v>23</v>
      </c>
      <c r="M5636">
        <v>43.86000061</v>
      </c>
      <c r="N5636" t="str">
        <f>IF(StudentsData_Final[[#This Row],[Academic_score]]&lt;=50,"Fail",IF(StudentsData_Final[[#This Row],[Academic_score]]&gt;50,"Pass"))</f>
        <v>Fail</v>
      </c>
      <c r="O5636">
        <v>90474</v>
      </c>
      <c r="P5636">
        <v>12</v>
      </c>
      <c r="Q5636">
        <v>5.9000000950000002</v>
      </c>
      <c r="R5636">
        <v>10.039999959999999</v>
      </c>
      <c r="S5636">
        <v>2</v>
      </c>
      <c r="T5636" t="s">
        <v>17</v>
      </c>
      <c r="U5636">
        <v>1.127020001</v>
      </c>
    </row>
    <row r="5637" spans="1:21" x14ac:dyDescent="0.3">
      <c r="A5637">
        <v>522</v>
      </c>
      <c r="B5637" t="s">
        <v>22</v>
      </c>
      <c r="C5637" s="1">
        <v>34955</v>
      </c>
      <c r="D5637" t="s">
        <v>26</v>
      </c>
      <c r="E5637">
        <v>3746</v>
      </c>
      <c r="F5637">
        <v>4283</v>
      </c>
      <c r="G5637">
        <v>2664</v>
      </c>
      <c r="H5637" t="s">
        <v>19</v>
      </c>
      <c r="I5637" t="s">
        <v>19</v>
      </c>
      <c r="J5637" t="s">
        <v>19</v>
      </c>
      <c r="K5637" t="s">
        <v>19</v>
      </c>
      <c r="L5637" t="s">
        <v>23</v>
      </c>
      <c r="M5637">
        <v>55.63999939</v>
      </c>
      <c r="N5637" t="str">
        <f>IF(StudentsData_Final[[#This Row],[Academic_score]]&lt;=50,"Fail",IF(StudentsData_Final[[#This Row],[Academic_score]]&gt;50,"Pass"))</f>
        <v>Pass</v>
      </c>
      <c r="O5637">
        <v>59659</v>
      </c>
      <c r="P5637">
        <v>14</v>
      </c>
      <c r="Q5637">
        <v>5.9000000950000002</v>
      </c>
      <c r="R5637">
        <v>10.039999959999999</v>
      </c>
      <c r="S5637">
        <v>2</v>
      </c>
      <c r="T5637" t="s">
        <v>17</v>
      </c>
      <c r="U5637">
        <v>1.127020001</v>
      </c>
    </row>
    <row r="5638" spans="1:21" x14ac:dyDescent="0.3">
      <c r="A5638">
        <v>522</v>
      </c>
      <c r="B5638" t="s">
        <v>22</v>
      </c>
      <c r="C5638" s="1">
        <v>34955</v>
      </c>
      <c r="D5638" t="s">
        <v>26</v>
      </c>
      <c r="E5638">
        <v>3746</v>
      </c>
      <c r="F5638">
        <v>4283</v>
      </c>
      <c r="G5638">
        <v>2664</v>
      </c>
      <c r="H5638" t="s">
        <v>19</v>
      </c>
      <c r="I5638" t="s">
        <v>19</v>
      </c>
      <c r="J5638" t="s">
        <v>19</v>
      </c>
      <c r="K5638" t="s">
        <v>19</v>
      </c>
      <c r="L5638" t="s">
        <v>23</v>
      </c>
      <c r="M5638">
        <v>49.759998320000001</v>
      </c>
      <c r="N5638" t="str">
        <f>IF(StudentsData_Final[[#This Row],[Academic_score]]&lt;=50,"Fail",IF(StudentsData_Final[[#This Row],[Academic_score]]&gt;50,"Pass"))</f>
        <v>Fail</v>
      </c>
      <c r="O5638">
        <v>98982</v>
      </c>
      <c r="P5638">
        <v>14</v>
      </c>
      <c r="Q5638">
        <v>5.9000000950000002</v>
      </c>
      <c r="R5638">
        <v>10.039999959999999</v>
      </c>
      <c r="S5638">
        <v>2</v>
      </c>
      <c r="T5638" t="s">
        <v>17</v>
      </c>
      <c r="U5638">
        <v>1.127020001</v>
      </c>
    </row>
    <row r="5639" spans="1:21" x14ac:dyDescent="0.3">
      <c r="A5639">
        <v>523</v>
      </c>
      <c r="B5639" t="s">
        <v>16</v>
      </c>
      <c r="C5639" s="1">
        <v>36082</v>
      </c>
      <c r="D5639" t="s">
        <v>26</v>
      </c>
      <c r="E5639">
        <v>1367</v>
      </c>
      <c r="F5639">
        <v>3412</v>
      </c>
      <c r="G5639">
        <v>3838</v>
      </c>
      <c r="H5639" t="s">
        <v>19</v>
      </c>
      <c r="I5639" t="s">
        <v>19</v>
      </c>
      <c r="J5639" t="s">
        <v>18</v>
      </c>
      <c r="K5639" t="s">
        <v>18</v>
      </c>
      <c r="L5639" t="s">
        <v>23</v>
      </c>
      <c r="M5639">
        <v>63.119998930000001</v>
      </c>
      <c r="N5639" t="str">
        <f>IF(StudentsData_Final[[#This Row],[Academic_score]]&lt;=50,"Fail",IF(StudentsData_Final[[#This Row],[Academic_score]]&gt;50,"Pass"))</f>
        <v>Pass</v>
      </c>
      <c r="O5639">
        <v>99502</v>
      </c>
      <c r="P5639">
        <v>16</v>
      </c>
      <c r="Q5639">
        <v>6.5999999049999998</v>
      </c>
      <c r="R5639">
        <v>9.9600000380000004</v>
      </c>
      <c r="S5639">
        <v>0.1000000015</v>
      </c>
      <c r="T5639" t="s">
        <v>17</v>
      </c>
      <c r="U5639">
        <v>1.404160023</v>
      </c>
    </row>
    <row r="5640" spans="1:21" x14ac:dyDescent="0.3">
      <c r="A5640">
        <v>523</v>
      </c>
      <c r="B5640" t="s">
        <v>16</v>
      </c>
      <c r="C5640" s="1">
        <v>36082</v>
      </c>
      <c r="D5640" t="s">
        <v>26</v>
      </c>
      <c r="E5640">
        <v>1367</v>
      </c>
      <c r="F5640">
        <v>3412</v>
      </c>
      <c r="G5640">
        <v>3838</v>
      </c>
      <c r="H5640" t="s">
        <v>19</v>
      </c>
      <c r="I5640" t="s">
        <v>19</v>
      </c>
      <c r="J5640" t="s">
        <v>18</v>
      </c>
      <c r="K5640" t="s">
        <v>18</v>
      </c>
      <c r="L5640" t="s">
        <v>23</v>
      </c>
      <c r="M5640">
        <v>39.36000061</v>
      </c>
      <c r="N5640" t="str">
        <f>IF(StudentsData_Final[[#This Row],[Academic_score]]&lt;=50,"Fail",IF(StudentsData_Final[[#This Row],[Academic_score]]&gt;50,"Pass"))</f>
        <v>Fail</v>
      </c>
      <c r="O5640">
        <v>100578</v>
      </c>
      <c r="P5640">
        <v>12</v>
      </c>
      <c r="Q5640">
        <v>6.5999999049999998</v>
      </c>
      <c r="R5640">
        <v>9.9600000380000004</v>
      </c>
      <c r="S5640">
        <v>0.1000000015</v>
      </c>
      <c r="T5640" t="s">
        <v>17</v>
      </c>
      <c r="U5640">
        <v>1.404160023</v>
      </c>
    </row>
    <row r="5641" spans="1:21" x14ac:dyDescent="0.3">
      <c r="A5641">
        <v>523</v>
      </c>
      <c r="B5641" t="s">
        <v>16</v>
      </c>
      <c r="C5641" s="1">
        <v>36082</v>
      </c>
      <c r="D5641" t="s">
        <v>26</v>
      </c>
      <c r="E5641">
        <v>1367</v>
      </c>
      <c r="F5641">
        <v>3412</v>
      </c>
      <c r="G5641">
        <v>3838</v>
      </c>
      <c r="H5641" t="s">
        <v>19</v>
      </c>
      <c r="I5641" t="s">
        <v>19</v>
      </c>
      <c r="J5641" t="s">
        <v>18</v>
      </c>
      <c r="K5641" t="s">
        <v>18</v>
      </c>
      <c r="L5641" t="s">
        <v>23</v>
      </c>
      <c r="M5641">
        <v>52.729999540000001</v>
      </c>
      <c r="N5641" t="str">
        <f>IF(StudentsData_Final[[#This Row],[Academic_score]]&lt;=50,"Fail",IF(StudentsData_Final[[#This Row],[Academic_score]]&gt;50,"Pass"))</f>
        <v>Pass</v>
      </c>
      <c r="O5641">
        <v>111256</v>
      </c>
      <c r="P5641">
        <v>16</v>
      </c>
      <c r="Q5641">
        <v>6.5999999049999998</v>
      </c>
      <c r="R5641">
        <v>9.9600000380000004</v>
      </c>
      <c r="S5641">
        <v>0.1000000015</v>
      </c>
      <c r="T5641" t="s">
        <v>17</v>
      </c>
      <c r="U5641">
        <v>1.404160023</v>
      </c>
    </row>
    <row r="5642" spans="1:21" x14ac:dyDescent="0.3">
      <c r="A5642">
        <v>523</v>
      </c>
      <c r="B5642" t="s">
        <v>16</v>
      </c>
      <c r="C5642" s="1">
        <v>36082</v>
      </c>
      <c r="D5642" t="s">
        <v>26</v>
      </c>
      <c r="E5642">
        <v>1367</v>
      </c>
      <c r="F5642">
        <v>3412</v>
      </c>
      <c r="G5642">
        <v>3838</v>
      </c>
      <c r="H5642" t="s">
        <v>19</v>
      </c>
      <c r="I5642" t="s">
        <v>19</v>
      </c>
      <c r="J5642" t="s">
        <v>18</v>
      </c>
      <c r="K5642" t="s">
        <v>18</v>
      </c>
      <c r="L5642" t="s">
        <v>23</v>
      </c>
      <c r="M5642">
        <v>41.52999878</v>
      </c>
      <c r="N5642" t="str">
        <f>IF(StudentsData_Final[[#This Row],[Academic_score]]&lt;=50,"Fail",IF(StudentsData_Final[[#This Row],[Academic_score]]&gt;50,"Pass"))</f>
        <v>Fail</v>
      </c>
      <c r="O5642">
        <v>117407</v>
      </c>
      <c r="P5642">
        <v>13</v>
      </c>
      <c r="Q5642">
        <v>6.5999999049999998</v>
      </c>
      <c r="R5642">
        <v>9.9600000380000004</v>
      </c>
      <c r="S5642">
        <v>0.1000000015</v>
      </c>
      <c r="T5642" t="s">
        <v>17</v>
      </c>
      <c r="U5642">
        <v>1.404160023</v>
      </c>
    </row>
    <row r="5643" spans="1:21" x14ac:dyDescent="0.3">
      <c r="A5643">
        <v>523</v>
      </c>
      <c r="B5643" t="s">
        <v>16</v>
      </c>
      <c r="C5643" s="1">
        <v>36082</v>
      </c>
      <c r="D5643" t="s">
        <v>26</v>
      </c>
      <c r="E5643">
        <v>1367</v>
      </c>
      <c r="F5643">
        <v>3412</v>
      </c>
      <c r="G5643">
        <v>3838</v>
      </c>
      <c r="H5643" t="s">
        <v>19</v>
      </c>
      <c r="I5643" t="s">
        <v>19</v>
      </c>
      <c r="J5643" t="s">
        <v>18</v>
      </c>
      <c r="K5643" t="s">
        <v>19</v>
      </c>
      <c r="L5643" t="s">
        <v>23</v>
      </c>
      <c r="M5643">
        <v>63.119998930000001</v>
      </c>
      <c r="N5643" t="str">
        <f>IF(StudentsData_Final[[#This Row],[Academic_score]]&lt;=50,"Fail",IF(StudentsData_Final[[#This Row],[Academic_score]]&gt;50,"Pass"))</f>
        <v>Pass</v>
      </c>
      <c r="O5643">
        <v>99502</v>
      </c>
      <c r="P5643">
        <v>16</v>
      </c>
      <c r="Q5643">
        <v>6.5999999049999998</v>
      </c>
      <c r="R5643">
        <v>9.9600000380000004</v>
      </c>
      <c r="S5643">
        <v>0.1000000015</v>
      </c>
      <c r="T5643" t="s">
        <v>17</v>
      </c>
      <c r="U5643">
        <v>1.404160023</v>
      </c>
    </row>
    <row r="5644" spans="1:21" x14ac:dyDescent="0.3">
      <c r="A5644">
        <v>523</v>
      </c>
      <c r="B5644" t="s">
        <v>16</v>
      </c>
      <c r="C5644" s="1">
        <v>36082</v>
      </c>
      <c r="D5644" t="s">
        <v>26</v>
      </c>
      <c r="E5644">
        <v>1367</v>
      </c>
      <c r="F5644">
        <v>3412</v>
      </c>
      <c r="G5644">
        <v>3838</v>
      </c>
      <c r="H5644" t="s">
        <v>19</v>
      </c>
      <c r="I5644" t="s">
        <v>19</v>
      </c>
      <c r="J5644" t="s">
        <v>18</v>
      </c>
      <c r="K5644" t="s">
        <v>19</v>
      </c>
      <c r="L5644" t="s">
        <v>23</v>
      </c>
      <c r="M5644">
        <v>39.36000061</v>
      </c>
      <c r="N5644" t="str">
        <f>IF(StudentsData_Final[[#This Row],[Academic_score]]&lt;=50,"Fail",IF(StudentsData_Final[[#This Row],[Academic_score]]&gt;50,"Pass"))</f>
        <v>Fail</v>
      </c>
      <c r="O5644">
        <v>100578</v>
      </c>
      <c r="P5644">
        <v>12</v>
      </c>
      <c r="Q5644">
        <v>6.5999999049999998</v>
      </c>
      <c r="R5644">
        <v>9.9600000380000004</v>
      </c>
      <c r="S5644">
        <v>0.1000000015</v>
      </c>
      <c r="T5644" t="s">
        <v>17</v>
      </c>
      <c r="U5644">
        <v>1.404160023</v>
      </c>
    </row>
    <row r="5645" spans="1:21" x14ac:dyDescent="0.3">
      <c r="A5645">
        <v>523</v>
      </c>
      <c r="B5645" t="s">
        <v>16</v>
      </c>
      <c r="C5645" s="1">
        <v>36082</v>
      </c>
      <c r="D5645" t="s">
        <v>26</v>
      </c>
      <c r="E5645">
        <v>1367</v>
      </c>
      <c r="F5645">
        <v>3412</v>
      </c>
      <c r="G5645">
        <v>3838</v>
      </c>
      <c r="H5645" t="s">
        <v>19</v>
      </c>
      <c r="I5645" t="s">
        <v>19</v>
      </c>
      <c r="J5645" t="s">
        <v>18</v>
      </c>
      <c r="K5645" t="s">
        <v>19</v>
      </c>
      <c r="L5645" t="s">
        <v>23</v>
      </c>
      <c r="M5645">
        <v>52.729999540000001</v>
      </c>
      <c r="N5645" t="str">
        <f>IF(StudentsData_Final[[#This Row],[Academic_score]]&lt;=50,"Fail",IF(StudentsData_Final[[#This Row],[Academic_score]]&gt;50,"Pass"))</f>
        <v>Pass</v>
      </c>
      <c r="O5645">
        <v>111256</v>
      </c>
      <c r="P5645">
        <v>16</v>
      </c>
      <c r="Q5645">
        <v>6.5999999049999998</v>
      </c>
      <c r="R5645">
        <v>9.9600000380000004</v>
      </c>
      <c r="S5645">
        <v>0.1000000015</v>
      </c>
      <c r="T5645" t="s">
        <v>17</v>
      </c>
      <c r="U5645">
        <v>1.404160023</v>
      </c>
    </row>
    <row r="5646" spans="1:21" x14ac:dyDescent="0.3">
      <c r="A5646">
        <v>523</v>
      </c>
      <c r="B5646" t="s">
        <v>16</v>
      </c>
      <c r="C5646" s="1">
        <v>36082</v>
      </c>
      <c r="D5646" t="s">
        <v>26</v>
      </c>
      <c r="E5646">
        <v>1367</v>
      </c>
      <c r="F5646">
        <v>3412</v>
      </c>
      <c r="G5646">
        <v>3838</v>
      </c>
      <c r="H5646" t="s">
        <v>19</v>
      </c>
      <c r="I5646" t="s">
        <v>19</v>
      </c>
      <c r="J5646" t="s">
        <v>18</v>
      </c>
      <c r="K5646" t="s">
        <v>19</v>
      </c>
      <c r="L5646" t="s">
        <v>23</v>
      </c>
      <c r="M5646">
        <v>41.52999878</v>
      </c>
      <c r="N5646" t="str">
        <f>IF(StudentsData_Final[[#This Row],[Academic_score]]&lt;=50,"Fail",IF(StudentsData_Final[[#This Row],[Academic_score]]&gt;50,"Pass"))</f>
        <v>Fail</v>
      </c>
      <c r="O5646">
        <v>117407</v>
      </c>
      <c r="P5646">
        <v>13</v>
      </c>
      <c r="Q5646">
        <v>6.5999999049999998</v>
      </c>
      <c r="R5646">
        <v>9.9600000380000004</v>
      </c>
      <c r="S5646">
        <v>0.1000000015</v>
      </c>
      <c r="T5646" t="s">
        <v>17</v>
      </c>
      <c r="U5646">
        <v>1.404160023</v>
      </c>
    </row>
    <row r="5647" spans="1:21" x14ac:dyDescent="0.3">
      <c r="A5647">
        <v>524</v>
      </c>
      <c r="B5647" t="s">
        <v>16</v>
      </c>
      <c r="C5647" s="1">
        <v>29596</v>
      </c>
      <c r="D5647" t="s">
        <v>26</v>
      </c>
      <c r="E5647">
        <v>672</v>
      </c>
      <c r="F5647">
        <v>1654</v>
      </c>
      <c r="G5647">
        <v>2541</v>
      </c>
      <c r="H5647" t="s">
        <v>19</v>
      </c>
      <c r="I5647" t="s">
        <v>19</v>
      </c>
      <c r="J5647" t="s">
        <v>18</v>
      </c>
      <c r="K5647" t="s">
        <v>19</v>
      </c>
      <c r="L5647" t="s">
        <v>20</v>
      </c>
      <c r="M5647">
        <v>38.569999690000003</v>
      </c>
      <c r="N5647" t="str">
        <f>IF(StudentsData_Final[[#This Row],[Academic_score]]&lt;=50,"Fail",IF(StudentsData_Final[[#This Row],[Academic_score]]&gt;50,"Pass"))</f>
        <v>Fail</v>
      </c>
      <c r="O5647">
        <v>114416</v>
      </c>
      <c r="P5647">
        <v>12</v>
      </c>
      <c r="Q5647">
        <v>6.5999999049999998</v>
      </c>
      <c r="R5647">
        <v>9.9600000380000004</v>
      </c>
      <c r="S5647">
        <v>0.1000000015</v>
      </c>
      <c r="T5647" t="s">
        <v>17</v>
      </c>
      <c r="U5647">
        <v>1.404160023</v>
      </c>
    </row>
    <row r="5648" spans="1:21" x14ac:dyDescent="0.3">
      <c r="A5648">
        <v>524</v>
      </c>
      <c r="B5648" t="s">
        <v>16</v>
      </c>
      <c r="C5648" s="1">
        <v>29596</v>
      </c>
      <c r="D5648" t="s">
        <v>26</v>
      </c>
      <c r="E5648">
        <v>672</v>
      </c>
      <c r="F5648">
        <v>1654</v>
      </c>
      <c r="G5648">
        <v>2541</v>
      </c>
      <c r="H5648" t="s">
        <v>19</v>
      </c>
      <c r="I5648" t="s">
        <v>19</v>
      </c>
      <c r="J5648" t="s">
        <v>18</v>
      </c>
      <c r="K5648" t="s">
        <v>18</v>
      </c>
      <c r="L5648" t="s">
        <v>23</v>
      </c>
      <c r="M5648">
        <v>38.569999690000003</v>
      </c>
      <c r="N5648" t="str">
        <f>IF(StudentsData_Final[[#This Row],[Academic_score]]&lt;=50,"Fail",IF(StudentsData_Final[[#This Row],[Academic_score]]&gt;50,"Pass"))</f>
        <v>Fail</v>
      </c>
      <c r="O5648">
        <v>114416</v>
      </c>
      <c r="P5648">
        <v>12</v>
      </c>
      <c r="Q5648">
        <v>6.5999999049999998</v>
      </c>
      <c r="R5648">
        <v>9.9600000380000004</v>
      </c>
      <c r="S5648">
        <v>0.1000000015</v>
      </c>
      <c r="T5648" t="s">
        <v>17</v>
      </c>
      <c r="U5648">
        <v>1.404160023</v>
      </c>
    </row>
    <row r="5649" spans="1:21" x14ac:dyDescent="0.3">
      <c r="A5649">
        <v>524</v>
      </c>
      <c r="B5649" t="s">
        <v>16</v>
      </c>
      <c r="C5649" s="1">
        <v>29596</v>
      </c>
      <c r="D5649" t="s">
        <v>26</v>
      </c>
      <c r="E5649">
        <v>672</v>
      </c>
      <c r="F5649">
        <v>1654</v>
      </c>
      <c r="G5649">
        <v>2541</v>
      </c>
      <c r="H5649" t="s">
        <v>18</v>
      </c>
      <c r="I5649" t="s">
        <v>19</v>
      </c>
      <c r="J5649" t="s">
        <v>18</v>
      </c>
      <c r="K5649" t="s">
        <v>18</v>
      </c>
      <c r="L5649" t="s">
        <v>23</v>
      </c>
      <c r="M5649">
        <v>38.569999690000003</v>
      </c>
      <c r="N5649" t="str">
        <f>IF(StudentsData_Final[[#This Row],[Academic_score]]&lt;=50,"Fail",IF(StudentsData_Final[[#This Row],[Academic_score]]&gt;50,"Pass"))</f>
        <v>Fail</v>
      </c>
      <c r="O5649">
        <v>114416</v>
      </c>
      <c r="P5649">
        <v>12</v>
      </c>
      <c r="Q5649">
        <v>6.5999999049999998</v>
      </c>
      <c r="R5649">
        <v>9.9600000380000004</v>
      </c>
      <c r="S5649">
        <v>0.1000000015</v>
      </c>
      <c r="T5649" t="s">
        <v>17</v>
      </c>
      <c r="U5649">
        <v>1.404160023</v>
      </c>
    </row>
    <row r="5650" spans="1:21" x14ac:dyDescent="0.3">
      <c r="A5650">
        <v>525</v>
      </c>
      <c r="B5650" t="s">
        <v>16</v>
      </c>
      <c r="C5650" s="1">
        <v>32344</v>
      </c>
      <c r="D5650" t="s">
        <v>26</v>
      </c>
      <c r="E5650">
        <v>1404</v>
      </c>
      <c r="F5650">
        <v>1471</v>
      </c>
      <c r="G5650">
        <v>2303</v>
      </c>
      <c r="H5650" t="s">
        <v>19</v>
      </c>
      <c r="I5650" t="s">
        <v>19</v>
      </c>
      <c r="J5650" t="s">
        <v>18</v>
      </c>
      <c r="K5650" t="s">
        <v>18</v>
      </c>
      <c r="L5650" t="s">
        <v>23</v>
      </c>
      <c r="M5650">
        <v>48.729999540000001</v>
      </c>
      <c r="N5650" t="str">
        <f>IF(StudentsData_Final[[#This Row],[Academic_score]]&lt;=50,"Fail",IF(StudentsData_Final[[#This Row],[Academic_score]]&gt;50,"Pass"))</f>
        <v>Fail</v>
      </c>
      <c r="O5650">
        <v>51862</v>
      </c>
      <c r="P5650">
        <v>13</v>
      </c>
      <c r="Q5650">
        <v>6.5999999049999998</v>
      </c>
      <c r="R5650">
        <v>9.9600000380000004</v>
      </c>
      <c r="S5650">
        <v>0.1000000015</v>
      </c>
      <c r="T5650" t="s">
        <v>17</v>
      </c>
      <c r="U5650">
        <v>1.404160023</v>
      </c>
    </row>
    <row r="5651" spans="1:21" x14ac:dyDescent="0.3">
      <c r="A5651">
        <v>525</v>
      </c>
      <c r="B5651" t="s">
        <v>16</v>
      </c>
      <c r="C5651" s="1">
        <v>32344</v>
      </c>
      <c r="D5651" t="s">
        <v>26</v>
      </c>
      <c r="E5651">
        <v>1404</v>
      </c>
      <c r="F5651">
        <v>1471</v>
      </c>
      <c r="G5651">
        <v>2303</v>
      </c>
      <c r="H5651" t="s">
        <v>19</v>
      </c>
      <c r="I5651" t="s">
        <v>19</v>
      </c>
      <c r="J5651" t="s">
        <v>18</v>
      </c>
      <c r="K5651" t="s">
        <v>18</v>
      </c>
      <c r="L5651" t="s">
        <v>23</v>
      </c>
      <c r="M5651">
        <v>60.83000183</v>
      </c>
      <c r="N5651" t="str">
        <f>IF(StudentsData_Final[[#This Row],[Academic_score]]&lt;=50,"Fail",IF(StudentsData_Final[[#This Row],[Academic_score]]&gt;50,"Pass"))</f>
        <v>Pass</v>
      </c>
      <c r="O5651">
        <v>55166</v>
      </c>
      <c r="P5651">
        <v>18</v>
      </c>
      <c r="Q5651">
        <v>6.5999999049999998</v>
      </c>
      <c r="R5651">
        <v>9.9600000380000004</v>
      </c>
      <c r="S5651">
        <v>0.1000000015</v>
      </c>
      <c r="T5651" t="s">
        <v>17</v>
      </c>
      <c r="U5651">
        <v>1.404160023</v>
      </c>
    </row>
    <row r="5652" spans="1:21" x14ac:dyDescent="0.3">
      <c r="A5652">
        <v>525</v>
      </c>
      <c r="B5652" t="s">
        <v>16</v>
      </c>
      <c r="C5652" s="1">
        <v>32344</v>
      </c>
      <c r="D5652" t="s">
        <v>26</v>
      </c>
      <c r="E5652">
        <v>1404</v>
      </c>
      <c r="F5652">
        <v>1471</v>
      </c>
      <c r="G5652">
        <v>2303</v>
      </c>
      <c r="H5652" t="s">
        <v>19</v>
      </c>
      <c r="I5652" t="s">
        <v>19</v>
      </c>
      <c r="J5652" t="s">
        <v>18</v>
      </c>
      <c r="K5652" t="s">
        <v>18</v>
      </c>
      <c r="L5652" t="s">
        <v>23</v>
      </c>
      <c r="M5652">
        <v>48.729999540000001</v>
      </c>
      <c r="N5652" t="str">
        <f>IF(StudentsData_Final[[#This Row],[Academic_score]]&lt;=50,"Fail",IF(StudentsData_Final[[#This Row],[Academic_score]]&gt;50,"Pass"))</f>
        <v>Fail</v>
      </c>
      <c r="O5652">
        <v>51862</v>
      </c>
      <c r="P5652">
        <v>13</v>
      </c>
      <c r="Q5652">
        <v>6.5999999049999998</v>
      </c>
      <c r="R5652">
        <v>9.9600000380000004</v>
      </c>
      <c r="S5652">
        <v>0.1000000015</v>
      </c>
      <c r="T5652" t="s">
        <v>17</v>
      </c>
      <c r="U5652">
        <v>1.404160023</v>
      </c>
    </row>
    <row r="5653" spans="1:21" x14ac:dyDescent="0.3">
      <c r="A5653">
        <v>525</v>
      </c>
      <c r="B5653" t="s">
        <v>16</v>
      </c>
      <c r="C5653" s="1">
        <v>32344</v>
      </c>
      <c r="D5653" t="s">
        <v>26</v>
      </c>
      <c r="E5653">
        <v>1404</v>
      </c>
      <c r="F5653">
        <v>1471</v>
      </c>
      <c r="G5653">
        <v>2303</v>
      </c>
      <c r="H5653" t="s">
        <v>19</v>
      </c>
      <c r="I5653" t="s">
        <v>19</v>
      </c>
      <c r="J5653" t="s">
        <v>18</v>
      </c>
      <c r="K5653" t="s">
        <v>18</v>
      </c>
      <c r="L5653" t="s">
        <v>23</v>
      </c>
      <c r="M5653">
        <v>60.83000183</v>
      </c>
      <c r="N5653" t="str">
        <f>IF(StudentsData_Final[[#This Row],[Academic_score]]&lt;=50,"Fail",IF(StudentsData_Final[[#This Row],[Academic_score]]&gt;50,"Pass"))</f>
        <v>Pass</v>
      </c>
      <c r="O5653">
        <v>55166</v>
      </c>
      <c r="P5653">
        <v>18</v>
      </c>
      <c r="Q5653">
        <v>6.5999999049999998</v>
      </c>
      <c r="R5653">
        <v>9.9600000380000004</v>
      </c>
      <c r="S5653">
        <v>0.1000000015</v>
      </c>
      <c r="T5653" t="s">
        <v>17</v>
      </c>
      <c r="U5653">
        <v>1.404160023</v>
      </c>
    </row>
    <row r="5654" spans="1:21" x14ac:dyDescent="0.3">
      <c r="A5654">
        <v>525</v>
      </c>
      <c r="B5654" t="s">
        <v>16</v>
      </c>
      <c r="C5654" s="1">
        <v>32344</v>
      </c>
      <c r="D5654" t="s">
        <v>26</v>
      </c>
      <c r="E5654">
        <v>1404</v>
      </c>
      <c r="F5654">
        <v>1471</v>
      </c>
      <c r="G5654">
        <v>2303</v>
      </c>
      <c r="H5654" t="s">
        <v>19</v>
      </c>
      <c r="I5654" t="s">
        <v>19</v>
      </c>
      <c r="J5654" t="s">
        <v>18</v>
      </c>
      <c r="K5654" t="s">
        <v>19</v>
      </c>
      <c r="L5654" t="s">
        <v>23</v>
      </c>
      <c r="M5654">
        <v>48.729999540000001</v>
      </c>
      <c r="N5654" t="str">
        <f>IF(StudentsData_Final[[#This Row],[Academic_score]]&lt;=50,"Fail",IF(StudentsData_Final[[#This Row],[Academic_score]]&gt;50,"Pass"))</f>
        <v>Fail</v>
      </c>
      <c r="O5654">
        <v>51862</v>
      </c>
      <c r="P5654">
        <v>13</v>
      </c>
      <c r="Q5654">
        <v>6.5999999049999998</v>
      </c>
      <c r="R5654">
        <v>9.9600000380000004</v>
      </c>
      <c r="S5654">
        <v>0.1000000015</v>
      </c>
      <c r="T5654" t="s">
        <v>17</v>
      </c>
      <c r="U5654">
        <v>1.404160023</v>
      </c>
    </row>
    <row r="5655" spans="1:21" x14ac:dyDescent="0.3">
      <c r="A5655">
        <v>525</v>
      </c>
      <c r="B5655" t="s">
        <v>16</v>
      </c>
      <c r="C5655" s="1">
        <v>32344</v>
      </c>
      <c r="D5655" t="s">
        <v>26</v>
      </c>
      <c r="E5655">
        <v>1404</v>
      </c>
      <c r="F5655">
        <v>1471</v>
      </c>
      <c r="G5655">
        <v>2303</v>
      </c>
      <c r="H5655" t="s">
        <v>19</v>
      </c>
      <c r="I5655" t="s">
        <v>19</v>
      </c>
      <c r="J5655" t="s">
        <v>18</v>
      </c>
      <c r="K5655" t="s">
        <v>19</v>
      </c>
      <c r="L5655" t="s">
        <v>23</v>
      </c>
      <c r="M5655">
        <v>60.83000183</v>
      </c>
      <c r="N5655" t="str">
        <f>IF(StudentsData_Final[[#This Row],[Academic_score]]&lt;=50,"Fail",IF(StudentsData_Final[[#This Row],[Academic_score]]&gt;50,"Pass"))</f>
        <v>Pass</v>
      </c>
      <c r="O5655">
        <v>55166</v>
      </c>
      <c r="P5655">
        <v>18</v>
      </c>
      <c r="Q5655">
        <v>6.5999999049999998</v>
      </c>
      <c r="R5655">
        <v>9.9600000380000004</v>
      </c>
      <c r="S5655">
        <v>0.1000000015</v>
      </c>
      <c r="T5655" t="s">
        <v>17</v>
      </c>
      <c r="U5655">
        <v>1.404160023</v>
      </c>
    </row>
    <row r="5656" spans="1:21" x14ac:dyDescent="0.3">
      <c r="A5656">
        <v>525</v>
      </c>
      <c r="B5656" t="s">
        <v>16</v>
      </c>
      <c r="C5656" s="1">
        <v>32344</v>
      </c>
      <c r="D5656" t="s">
        <v>26</v>
      </c>
      <c r="E5656">
        <v>1404</v>
      </c>
      <c r="F5656">
        <v>1471</v>
      </c>
      <c r="G5656">
        <v>2303</v>
      </c>
      <c r="H5656" t="s">
        <v>19</v>
      </c>
      <c r="I5656" t="s">
        <v>18</v>
      </c>
      <c r="J5656" t="s">
        <v>18</v>
      </c>
      <c r="K5656" t="s">
        <v>19</v>
      </c>
      <c r="L5656" t="s">
        <v>23</v>
      </c>
      <c r="M5656">
        <v>48.729999540000001</v>
      </c>
      <c r="N5656" t="str">
        <f>IF(StudentsData_Final[[#This Row],[Academic_score]]&lt;=50,"Fail",IF(StudentsData_Final[[#This Row],[Academic_score]]&gt;50,"Pass"))</f>
        <v>Fail</v>
      </c>
      <c r="O5656">
        <v>51862</v>
      </c>
      <c r="P5656">
        <v>13</v>
      </c>
      <c r="Q5656">
        <v>6.5999999049999998</v>
      </c>
      <c r="R5656">
        <v>9.9600000380000004</v>
      </c>
      <c r="S5656">
        <v>0.1000000015</v>
      </c>
      <c r="T5656" t="s">
        <v>17</v>
      </c>
      <c r="U5656">
        <v>1.404160023</v>
      </c>
    </row>
    <row r="5657" spans="1:21" x14ac:dyDescent="0.3">
      <c r="A5657">
        <v>525</v>
      </c>
      <c r="B5657" t="s">
        <v>16</v>
      </c>
      <c r="C5657" s="1">
        <v>32344</v>
      </c>
      <c r="D5657" t="s">
        <v>26</v>
      </c>
      <c r="E5657">
        <v>1404</v>
      </c>
      <c r="F5657">
        <v>1471</v>
      </c>
      <c r="G5657">
        <v>2303</v>
      </c>
      <c r="H5657" t="s">
        <v>19</v>
      </c>
      <c r="I5657" t="s">
        <v>18</v>
      </c>
      <c r="J5657" t="s">
        <v>18</v>
      </c>
      <c r="K5657" t="s">
        <v>19</v>
      </c>
      <c r="L5657" t="s">
        <v>23</v>
      </c>
      <c r="M5657">
        <v>60.83000183</v>
      </c>
      <c r="N5657" t="str">
        <f>IF(StudentsData_Final[[#This Row],[Academic_score]]&lt;=50,"Fail",IF(StudentsData_Final[[#This Row],[Academic_score]]&gt;50,"Pass"))</f>
        <v>Pass</v>
      </c>
      <c r="O5657">
        <v>55166</v>
      </c>
      <c r="P5657">
        <v>18</v>
      </c>
      <c r="Q5657">
        <v>6.5999999049999998</v>
      </c>
      <c r="R5657">
        <v>9.9600000380000004</v>
      </c>
      <c r="S5657">
        <v>0.1000000015</v>
      </c>
      <c r="T5657" t="s">
        <v>17</v>
      </c>
      <c r="U5657">
        <v>1.404160023</v>
      </c>
    </row>
    <row r="5658" spans="1:21" x14ac:dyDescent="0.3">
      <c r="A5658">
        <v>526</v>
      </c>
      <c r="B5658" t="s">
        <v>22</v>
      </c>
      <c r="C5658" s="1">
        <v>33993</v>
      </c>
      <c r="D5658" t="s">
        <v>25</v>
      </c>
      <c r="E5658">
        <v>1409</v>
      </c>
      <c r="F5658">
        <v>717</v>
      </c>
      <c r="G5658">
        <v>2190</v>
      </c>
      <c r="H5658" t="s">
        <v>18</v>
      </c>
      <c r="I5658" t="s">
        <v>18</v>
      </c>
      <c r="J5658" t="s">
        <v>18</v>
      </c>
      <c r="K5658" t="s">
        <v>19</v>
      </c>
      <c r="L5658" t="s">
        <v>23</v>
      </c>
      <c r="M5658">
        <v>62.700000760000002</v>
      </c>
      <c r="N5658" t="str">
        <f>IF(StudentsData_Final[[#This Row],[Academic_score]]&lt;=50,"Fail",IF(StudentsData_Final[[#This Row],[Academic_score]]&gt;50,"Pass"))</f>
        <v>Pass</v>
      </c>
      <c r="O5658">
        <v>92546</v>
      </c>
      <c r="P5658">
        <v>17</v>
      </c>
      <c r="Q5658">
        <v>5.5999999049999998</v>
      </c>
      <c r="R5658">
        <v>9.9600000380000004</v>
      </c>
      <c r="S5658">
        <v>0.60000002379999995</v>
      </c>
      <c r="T5658" t="s">
        <v>17</v>
      </c>
      <c r="U5658">
        <v>1.404160023</v>
      </c>
    </row>
    <row r="5659" spans="1:21" x14ac:dyDescent="0.3">
      <c r="A5659">
        <v>526</v>
      </c>
      <c r="B5659" t="s">
        <v>22</v>
      </c>
      <c r="C5659" s="1">
        <v>33993</v>
      </c>
      <c r="D5659" t="s">
        <v>25</v>
      </c>
      <c r="E5659">
        <v>1409</v>
      </c>
      <c r="F5659">
        <v>717</v>
      </c>
      <c r="G5659">
        <v>2190</v>
      </c>
      <c r="H5659" t="s">
        <v>18</v>
      </c>
      <c r="I5659" t="s">
        <v>18</v>
      </c>
      <c r="J5659" t="s">
        <v>18</v>
      </c>
      <c r="K5659" t="s">
        <v>19</v>
      </c>
      <c r="L5659" t="s">
        <v>23</v>
      </c>
      <c r="M5659">
        <v>60.799999239999998</v>
      </c>
      <c r="N5659" t="str">
        <f>IF(StudentsData_Final[[#This Row],[Academic_score]]&lt;=50,"Fail",IF(StudentsData_Final[[#This Row],[Academic_score]]&gt;50,"Pass"))</f>
        <v>Pass</v>
      </c>
      <c r="O5659">
        <v>53005</v>
      </c>
      <c r="P5659">
        <v>13</v>
      </c>
      <c r="Q5659">
        <v>5.5999999049999998</v>
      </c>
      <c r="R5659">
        <v>9.9600000380000004</v>
      </c>
      <c r="S5659">
        <v>0.60000002379999995</v>
      </c>
      <c r="T5659" t="s">
        <v>17</v>
      </c>
      <c r="U5659">
        <v>1.404160023</v>
      </c>
    </row>
    <row r="5660" spans="1:21" x14ac:dyDescent="0.3">
      <c r="A5660">
        <v>526</v>
      </c>
      <c r="B5660" t="s">
        <v>22</v>
      </c>
      <c r="C5660" s="1">
        <v>33993</v>
      </c>
      <c r="D5660" t="s">
        <v>25</v>
      </c>
      <c r="E5660">
        <v>1409</v>
      </c>
      <c r="F5660">
        <v>717</v>
      </c>
      <c r="G5660">
        <v>2190</v>
      </c>
      <c r="H5660" t="s">
        <v>18</v>
      </c>
      <c r="I5660" t="s">
        <v>18</v>
      </c>
      <c r="J5660" t="s">
        <v>18</v>
      </c>
      <c r="K5660" t="s">
        <v>19</v>
      </c>
      <c r="L5660" t="s">
        <v>23</v>
      </c>
      <c r="M5660">
        <v>35.380001069999999</v>
      </c>
      <c r="N5660" t="str">
        <f>IF(StudentsData_Final[[#This Row],[Academic_score]]&lt;=50,"Fail",IF(StudentsData_Final[[#This Row],[Academic_score]]&gt;50,"Pass"))</f>
        <v>Fail</v>
      </c>
      <c r="O5660">
        <v>108095</v>
      </c>
      <c r="P5660">
        <v>12</v>
      </c>
      <c r="Q5660">
        <v>5.5999999049999998</v>
      </c>
      <c r="R5660">
        <v>9.9600000380000004</v>
      </c>
      <c r="S5660">
        <v>0.60000002379999995</v>
      </c>
      <c r="T5660" t="s">
        <v>17</v>
      </c>
      <c r="U5660">
        <v>1.404160023</v>
      </c>
    </row>
    <row r="5661" spans="1:21" x14ac:dyDescent="0.3">
      <c r="A5661">
        <v>526</v>
      </c>
      <c r="B5661" t="s">
        <v>22</v>
      </c>
      <c r="C5661" s="1">
        <v>33993</v>
      </c>
      <c r="D5661" t="s">
        <v>25</v>
      </c>
      <c r="E5661">
        <v>1409</v>
      </c>
      <c r="F5661">
        <v>717</v>
      </c>
      <c r="G5661">
        <v>2190</v>
      </c>
      <c r="H5661" t="s">
        <v>19</v>
      </c>
      <c r="I5661" t="s">
        <v>19</v>
      </c>
      <c r="J5661" t="s">
        <v>18</v>
      </c>
      <c r="K5661" t="s">
        <v>19</v>
      </c>
      <c r="L5661" t="s">
        <v>23</v>
      </c>
      <c r="M5661">
        <v>62.700000760000002</v>
      </c>
      <c r="N5661" t="str">
        <f>IF(StudentsData_Final[[#This Row],[Academic_score]]&lt;=50,"Fail",IF(StudentsData_Final[[#This Row],[Academic_score]]&gt;50,"Pass"))</f>
        <v>Pass</v>
      </c>
      <c r="O5661">
        <v>92546</v>
      </c>
      <c r="P5661">
        <v>17</v>
      </c>
      <c r="Q5661">
        <v>5.5999999049999998</v>
      </c>
      <c r="R5661">
        <v>9.9600000380000004</v>
      </c>
      <c r="S5661">
        <v>0.60000002379999995</v>
      </c>
      <c r="T5661" t="s">
        <v>17</v>
      </c>
      <c r="U5661">
        <v>1.404160023</v>
      </c>
    </row>
    <row r="5662" spans="1:21" x14ac:dyDescent="0.3">
      <c r="A5662">
        <v>526</v>
      </c>
      <c r="B5662" t="s">
        <v>22</v>
      </c>
      <c r="C5662" s="1">
        <v>33993</v>
      </c>
      <c r="D5662" t="s">
        <v>25</v>
      </c>
      <c r="E5662">
        <v>1409</v>
      </c>
      <c r="F5662">
        <v>717</v>
      </c>
      <c r="G5662">
        <v>2190</v>
      </c>
      <c r="H5662" t="s">
        <v>19</v>
      </c>
      <c r="I5662" t="s">
        <v>19</v>
      </c>
      <c r="J5662" t="s">
        <v>18</v>
      </c>
      <c r="K5662" t="s">
        <v>19</v>
      </c>
      <c r="L5662" t="s">
        <v>23</v>
      </c>
      <c r="M5662">
        <v>60.799999239999998</v>
      </c>
      <c r="N5662" t="str">
        <f>IF(StudentsData_Final[[#This Row],[Academic_score]]&lt;=50,"Fail",IF(StudentsData_Final[[#This Row],[Academic_score]]&gt;50,"Pass"))</f>
        <v>Pass</v>
      </c>
      <c r="O5662">
        <v>53005</v>
      </c>
      <c r="P5662">
        <v>13</v>
      </c>
      <c r="Q5662">
        <v>5.5999999049999998</v>
      </c>
      <c r="R5662">
        <v>9.9600000380000004</v>
      </c>
      <c r="S5662">
        <v>0.60000002379999995</v>
      </c>
      <c r="T5662" t="s">
        <v>17</v>
      </c>
      <c r="U5662">
        <v>1.404160023</v>
      </c>
    </row>
    <row r="5663" spans="1:21" x14ac:dyDescent="0.3">
      <c r="A5663">
        <v>526</v>
      </c>
      <c r="B5663" t="s">
        <v>22</v>
      </c>
      <c r="C5663" s="1">
        <v>33993</v>
      </c>
      <c r="D5663" t="s">
        <v>25</v>
      </c>
      <c r="E5663">
        <v>1409</v>
      </c>
      <c r="F5663">
        <v>717</v>
      </c>
      <c r="G5663">
        <v>2190</v>
      </c>
      <c r="H5663" t="s">
        <v>19</v>
      </c>
      <c r="I5663" t="s">
        <v>19</v>
      </c>
      <c r="J5663" t="s">
        <v>18</v>
      </c>
      <c r="K5663" t="s">
        <v>19</v>
      </c>
      <c r="L5663" t="s">
        <v>23</v>
      </c>
      <c r="M5663">
        <v>35.380001069999999</v>
      </c>
      <c r="N5663" t="str">
        <f>IF(StudentsData_Final[[#This Row],[Academic_score]]&lt;=50,"Fail",IF(StudentsData_Final[[#This Row],[Academic_score]]&gt;50,"Pass"))</f>
        <v>Fail</v>
      </c>
      <c r="O5663">
        <v>108095</v>
      </c>
      <c r="P5663">
        <v>12</v>
      </c>
      <c r="Q5663">
        <v>5.5999999049999998</v>
      </c>
      <c r="R5663">
        <v>9.9600000380000004</v>
      </c>
      <c r="S5663">
        <v>0.60000002379999995</v>
      </c>
      <c r="T5663" t="s">
        <v>17</v>
      </c>
      <c r="U5663">
        <v>1.404160023</v>
      </c>
    </row>
    <row r="5664" spans="1:21" x14ac:dyDescent="0.3">
      <c r="A5664">
        <v>527</v>
      </c>
      <c r="B5664" t="s">
        <v>16</v>
      </c>
      <c r="C5664" s="1">
        <v>31396</v>
      </c>
      <c r="D5664" t="s">
        <v>17</v>
      </c>
      <c r="E5664">
        <v>2934</v>
      </c>
      <c r="F5664">
        <v>4661</v>
      </c>
      <c r="G5664">
        <v>4453</v>
      </c>
      <c r="H5664" t="s">
        <v>18</v>
      </c>
      <c r="I5664" t="s">
        <v>18</v>
      </c>
      <c r="J5664" t="s">
        <v>18</v>
      </c>
      <c r="K5664" t="s">
        <v>19</v>
      </c>
      <c r="L5664" t="s">
        <v>23</v>
      </c>
      <c r="M5664">
        <v>54.659999849999998</v>
      </c>
      <c r="N5664" t="str">
        <f>IF(StudentsData_Final[[#This Row],[Academic_score]]&lt;=50,"Fail",IF(StudentsData_Final[[#This Row],[Academic_score]]&gt;50,"Pass"))</f>
        <v>Pass</v>
      </c>
      <c r="O5664">
        <v>69172</v>
      </c>
      <c r="P5664">
        <v>12</v>
      </c>
      <c r="Q5664">
        <v>5.5999999049999998</v>
      </c>
      <c r="R5664">
        <v>9.9600000380000004</v>
      </c>
      <c r="S5664">
        <v>0.60000002379999995</v>
      </c>
      <c r="T5664" t="s">
        <v>17</v>
      </c>
      <c r="U5664">
        <v>1.404160023</v>
      </c>
    </row>
    <row r="5665" spans="1:21" x14ac:dyDescent="0.3">
      <c r="A5665">
        <v>527</v>
      </c>
      <c r="B5665" t="s">
        <v>16</v>
      </c>
      <c r="C5665" s="1">
        <v>31396</v>
      </c>
      <c r="D5665" t="s">
        <v>17</v>
      </c>
      <c r="E5665">
        <v>2934</v>
      </c>
      <c r="F5665">
        <v>4661</v>
      </c>
      <c r="G5665">
        <v>4453</v>
      </c>
      <c r="H5665" t="s">
        <v>18</v>
      </c>
      <c r="I5665" t="s">
        <v>18</v>
      </c>
      <c r="J5665" t="s">
        <v>18</v>
      </c>
      <c r="K5665" t="s">
        <v>19</v>
      </c>
      <c r="L5665" t="s">
        <v>23</v>
      </c>
      <c r="M5665">
        <v>54.659999849999998</v>
      </c>
      <c r="N5665" t="str">
        <f>IF(StudentsData_Final[[#This Row],[Academic_score]]&lt;=50,"Fail",IF(StudentsData_Final[[#This Row],[Academic_score]]&gt;50,"Pass"))</f>
        <v>Pass</v>
      </c>
      <c r="O5665">
        <v>69172</v>
      </c>
      <c r="P5665">
        <v>12</v>
      </c>
      <c r="Q5665">
        <v>7.1999998090000004</v>
      </c>
      <c r="R5665">
        <v>11.079999920000001</v>
      </c>
      <c r="S5665">
        <v>4</v>
      </c>
      <c r="T5665" t="s">
        <v>17</v>
      </c>
      <c r="U5665">
        <v>0.8937600255</v>
      </c>
    </row>
    <row r="5666" spans="1:21" x14ac:dyDescent="0.3">
      <c r="A5666">
        <v>527</v>
      </c>
      <c r="B5666" t="s">
        <v>16</v>
      </c>
      <c r="C5666" s="1">
        <v>31396</v>
      </c>
      <c r="D5666" t="s">
        <v>17</v>
      </c>
      <c r="E5666">
        <v>2934</v>
      </c>
      <c r="F5666">
        <v>4661</v>
      </c>
      <c r="G5666">
        <v>4453</v>
      </c>
      <c r="H5666" t="s">
        <v>18</v>
      </c>
      <c r="I5666" t="s">
        <v>18</v>
      </c>
      <c r="J5666" t="s">
        <v>18</v>
      </c>
      <c r="K5666" t="s">
        <v>19</v>
      </c>
      <c r="L5666" t="s">
        <v>23</v>
      </c>
      <c r="M5666">
        <v>58.709999080000003</v>
      </c>
      <c r="N5666" t="str">
        <f>IF(StudentsData_Final[[#This Row],[Academic_score]]&lt;=50,"Fail",IF(StudentsData_Final[[#This Row],[Academic_score]]&gt;50,"Pass"))</f>
        <v>Pass</v>
      </c>
      <c r="O5666">
        <v>101378</v>
      </c>
      <c r="P5666">
        <v>17</v>
      </c>
      <c r="Q5666">
        <v>5.5999999049999998</v>
      </c>
      <c r="R5666">
        <v>9.9600000380000004</v>
      </c>
      <c r="S5666">
        <v>0.60000002379999995</v>
      </c>
      <c r="T5666" t="s">
        <v>17</v>
      </c>
      <c r="U5666">
        <v>1.404160023</v>
      </c>
    </row>
    <row r="5667" spans="1:21" x14ac:dyDescent="0.3">
      <c r="A5667">
        <v>527</v>
      </c>
      <c r="B5667" t="s">
        <v>16</v>
      </c>
      <c r="C5667" s="1">
        <v>31396</v>
      </c>
      <c r="D5667" t="s">
        <v>17</v>
      </c>
      <c r="E5667">
        <v>2934</v>
      </c>
      <c r="F5667">
        <v>4661</v>
      </c>
      <c r="G5667">
        <v>4453</v>
      </c>
      <c r="H5667" t="s">
        <v>18</v>
      </c>
      <c r="I5667" t="s">
        <v>18</v>
      </c>
      <c r="J5667" t="s">
        <v>18</v>
      </c>
      <c r="K5667" t="s">
        <v>19</v>
      </c>
      <c r="L5667" t="s">
        <v>23</v>
      </c>
      <c r="M5667">
        <v>58.709999080000003</v>
      </c>
      <c r="N5667" t="str">
        <f>IF(StudentsData_Final[[#This Row],[Academic_score]]&lt;=50,"Fail",IF(StudentsData_Final[[#This Row],[Academic_score]]&gt;50,"Pass"))</f>
        <v>Pass</v>
      </c>
      <c r="O5667">
        <v>101378</v>
      </c>
      <c r="P5667">
        <v>17</v>
      </c>
      <c r="Q5667">
        <v>7.1999998090000004</v>
      </c>
      <c r="R5667">
        <v>11.079999920000001</v>
      </c>
      <c r="S5667">
        <v>4</v>
      </c>
      <c r="T5667" t="s">
        <v>17</v>
      </c>
      <c r="U5667">
        <v>0.8937600255</v>
      </c>
    </row>
    <row r="5668" spans="1:21" x14ac:dyDescent="0.3">
      <c r="A5668">
        <v>527</v>
      </c>
      <c r="B5668" t="s">
        <v>16</v>
      </c>
      <c r="C5668" s="1">
        <v>31396</v>
      </c>
      <c r="D5668" t="s">
        <v>17</v>
      </c>
      <c r="E5668">
        <v>2934</v>
      </c>
      <c r="F5668">
        <v>4661</v>
      </c>
      <c r="G5668">
        <v>4453</v>
      </c>
      <c r="H5668" t="s">
        <v>18</v>
      </c>
      <c r="I5668" t="s">
        <v>18</v>
      </c>
      <c r="J5668" t="s">
        <v>18</v>
      </c>
      <c r="K5668" t="s">
        <v>19</v>
      </c>
      <c r="L5668" t="s">
        <v>23</v>
      </c>
      <c r="M5668">
        <v>45.310001370000002</v>
      </c>
      <c r="N5668" t="str">
        <f>IF(StudentsData_Final[[#This Row],[Academic_score]]&lt;=50,"Fail",IF(StudentsData_Final[[#This Row],[Academic_score]]&gt;50,"Pass"))</f>
        <v>Fail</v>
      </c>
      <c r="O5668">
        <v>61333</v>
      </c>
      <c r="P5668">
        <v>12</v>
      </c>
      <c r="Q5668">
        <v>5.5999999049999998</v>
      </c>
      <c r="R5668">
        <v>9.9600000380000004</v>
      </c>
      <c r="S5668">
        <v>0.60000002379999995</v>
      </c>
      <c r="T5668" t="s">
        <v>17</v>
      </c>
      <c r="U5668">
        <v>1.404160023</v>
      </c>
    </row>
    <row r="5669" spans="1:21" x14ac:dyDescent="0.3">
      <c r="A5669">
        <v>527</v>
      </c>
      <c r="B5669" t="s">
        <v>16</v>
      </c>
      <c r="C5669" s="1">
        <v>31396</v>
      </c>
      <c r="D5669" t="s">
        <v>17</v>
      </c>
      <c r="E5669">
        <v>2934</v>
      </c>
      <c r="F5669">
        <v>4661</v>
      </c>
      <c r="G5669">
        <v>4453</v>
      </c>
      <c r="H5669" t="s">
        <v>18</v>
      </c>
      <c r="I5669" t="s">
        <v>18</v>
      </c>
      <c r="J5669" t="s">
        <v>18</v>
      </c>
      <c r="K5669" t="s">
        <v>19</v>
      </c>
      <c r="L5669" t="s">
        <v>23</v>
      </c>
      <c r="M5669">
        <v>45.310001370000002</v>
      </c>
      <c r="N5669" t="str">
        <f>IF(StudentsData_Final[[#This Row],[Academic_score]]&lt;=50,"Fail",IF(StudentsData_Final[[#This Row],[Academic_score]]&gt;50,"Pass"))</f>
        <v>Fail</v>
      </c>
      <c r="O5669">
        <v>61333</v>
      </c>
      <c r="P5669">
        <v>12</v>
      </c>
      <c r="Q5669">
        <v>7.1999998090000004</v>
      </c>
      <c r="R5669">
        <v>11.079999920000001</v>
      </c>
      <c r="S5669">
        <v>4</v>
      </c>
      <c r="T5669" t="s">
        <v>17</v>
      </c>
      <c r="U5669">
        <v>0.8937600255</v>
      </c>
    </row>
    <row r="5670" spans="1:21" x14ac:dyDescent="0.3">
      <c r="A5670">
        <v>527</v>
      </c>
      <c r="B5670" t="s">
        <v>16</v>
      </c>
      <c r="C5670" s="1">
        <v>31396</v>
      </c>
      <c r="D5670" t="s">
        <v>17</v>
      </c>
      <c r="E5670">
        <v>2934</v>
      </c>
      <c r="F5670">
        <v>4661</v>
      </c>
      <c r="G5670">
        <v>4453</v>
      </c>
      <c r="H5670" t="s">
        <v>19</v>
      </c>
      <c r="I5670" t="s">
        <v>19</v>
      </c>
      <c r="J5670" t="s">
        <v>18</v>
      </c>
      <c r="K5670" t="s">
        <v>19</v>
      </c>
      <c r="L5670" t="s">
        <v>23</v>
      </c>
      <c r="M5670">
        <v>54.659999849999998</v>
      </c>
      <c r="N5670" t="str">
        <f>IF(StudentsData_Final[[#This Row],[Academic_score]]&lt;=50,"Fail",IF(StudentsData_Final[[#This Row],[Academic_score]]&gt;50,"Pass"))</f>
        <v>Pass</v>
      </c>
      <c r="O5670">
        <v>69172</v>
      </c>
      <c r="P5670">
        <v>12</v>
      </c>
      <c r="Q5670">
        <v>5.5999999049999998</v>
      </c>
      <c r="R5670">
        <v>9.9600000380000004</v>
      </c>
      <c r="S5670">
        <v>0.60000002379999995</v>
      </c>
      <c r="T5670" t="s">
        <v>17</v>
      </c>
      <c r="U5670">
        <v>1.404160023</v>
      </c>
    </row>
    <row r="5671" spans="1:21" x14ac:dyDescent="0.3">
      <c r="A5671">
        <v>527</v>
      </c>
      <c r="B5671" t="s">
        <v>16</v>
      </c>
      <c r="C5671" s="1">
        <v>31396</v>
      </c>
      <c r="D5671" t="s">
        <v>17</v>
      </c>
      <c r="E5671">
        <v>2934</v>
      </c>
      <c r="F5671">
        <v>4661</v>
      </c>
      <c r="G5671">
        <v>4453</v>
      </c>
      <c r="H5671" t="s">
        <v>19</v>
      </c>
      <c r="I5671" t="s">
        <v>19</v>
      </c>
      <c r="J5671" t="s">
        <v>18</v>
      </c>
      <c r="K5671" t="s">
        <v>19</v>
      </c>
      <c r="L5671" t="s">
        <v>23</v>
      </c>
      <c r="M5671">
        <v>54.659999849999998</v>
      </c>
      <c r="N5671" t="str">
        <f>IF(StudentsData_Final[[#This Row],[Academic_score]]&lt;=50,"Fail",IF(StudentsData_Final[[#This Row],[Academic_score]]&gt;50,"Pass"))</f>
        <v>Pass</v>
      </c>
      <c r="O5671">
        <v>69172</v>
      </c>
      <c r="P5671">
        <v>12</v>
      </c>
      <c r="Q5671">
        <v>7.1999998090000004</v>
      </c>
      <c r="R5671">
        <v>11.079999920000001</v>
      </c>
      <c r="S5671">
        <v>4</v>
      </c>
      <c r="T5671" t="s">
        <v>17</v>
      </c>
      <c r="U5671">
        <v>0.8937600255</v>
      </c>
    </row>
    <row r="5672" spans="1:21" x14ac:dyDescent="0.3">
      <c r="A5672">
        <v>527</v>
      </c>
      <c r="B5672" t="s">
        <v>16</v>
      </c>
      <c r="C5672" s="1">
        <v>31396</v>
      </c>
      <c r="D5672" t="s">
        <v>17</v>
      </c>
      <c r="E5672">
        <v>2934</v>
      </c>
      <c r="F5672">
        <v>4661</v>
      </c>
      <c r="G5672">
        <v>4453</v>
      </c>
      <c r="H5672" t="s">
        <v>19</v>
      </c>
      <c r="I5672" t="s">
        <v>19</v>
      </c>
      <c r="J5672" t="s">
        <v>18</v>
      </c>
      <c r="K5672" t="s">
        <v>19</v>
      </c>
      <c r="L5672" t="s">
        <v>23</v>
      </c>
      <c r="M5672">
        <v>58.709999080000003</v>
      </c>
      <c r="N5672" t="str">
        <f>IF(StudentsData_Final[[#This Row],[Academic_score]]&lt;=50,"Fail",IF(StudentsData_Final[[#This Row],[Academic_score]]&gt;50,"Pass"))</f>
        <v>Pass</v>
      </c>
      <c r="O5672">
        <v>101378</v>
      </c>
      <c r="P5672">
        <v>17</v>
      </c>
      <c r="Q5672">
        <v>5.5999999049999998</v>
      </c>
      <c r="R5672">
        <v>9.9600000380000004</v>
      </c>
      <c r="S5672">
        <v>0.60000002379999995</v>
      </c>
      <c r="T5672" t="s">
        <v>17</v>
      </c>
      <c r="U5672">
        <v>1.404160023</v>
      </c>
    </row>
    <row r="5673" spans="1:21" x14ac:dyDescent="0.3">
      <c r="A5673">
        <v>527</v>
      </c>
      <c r="B5673" t="s">
        <v>16</v>
      </c>
      <c r="C5673" s="1">
        <v>31396</v>
      </c>
      <c r="D5673" t="s">
        <v>17</v>
      </c>
      <c r="E5673">
        <v>2934</v>
      </c>
      <c r="F5673">
        <v>4661</v>
      </c>
      <c r="G5673">
        <v>4453</v>
      </c>
      <c r="H5673" t="s">
        <v>19</v>
      </c>
      <c r="I5673" t="s">
        <v>19</v>
      </c>
      <c r="J5673" t="s">
        <v>18</v>
      </c>
      <c r="K5673" t="s">
        <v>19</v>
      </c>
      <c r="L5673" t="s">
        <v>23</v>
      </c>
      <c r="M5673">
        <v>58.709999080000003</v>
      </c>
      <c r="N5673" t="str">
        <f>IF(StudentsData_Final[[#This Row],[Academic_score]]&lt;=50,"Fail",IF(StudentsData_Final[[#This Row],[Academic_score]]&gt;50,"Pass"))</f>
        <v>Pass</v>
      </c>
      <c r="O5673">
        <v>101378</v>
      </c>
      <c r="P5673">
        <v>17</v>
      </c>
      <c r="Q5673">
        <v>7.1999998090000004</v>
      </c>
      <c r="R5673">
        <v>11.079999920000001</v>
      </c>
      <c r="S5673">
        <v>4</v>
      </c>
      <c r="T5673" t="s">
        <v>17</v>
      </c>
      <c r="U5673">
        <v>0.8937600255</v>
      </c>
    </row>
    <row r="5674" spans="1:21" x14ac:dyDescent="0.3">
      <c r="A5674">
        <v>527</v>
      </c>
      <c r="B5674" t="s">
        <v>16</v>
      </c>
      <c r="C5674" s="1">
        <v>31396</v>
      </c>
      <c r="D5674" t="s">
        <v>17</v>
      </c>
      <c r="E5674">
        <v>2934</v>
      </c>
      <c r="F5674">
        <v>4661</v>
      </c>
      <c r="G5674">
        <v>4453</v>
      </c>
      <c r="H5674" t="s">
        <v>19</v>
      </c>
      <c r="I5674" t="s">
        <v>19</v>
      </c>
      <c r="J5674" t="s">
        <v>18</v>
      </c>
      <c r="K5674" t="s">
        <v>19</v>
      </c>
      <c r="L5674" t="s">
        <v>23</v>
      </c>
      <c r="M5674">
        <v>45.310001370000002</v>
      </c>
      <c r="N5674" t="str">
        <f>IF(StudentsData_Final[[#This Row],[Academic_score]]&lt;=50,"Fail",IF(StudentsData_Final[[#This Row],[Academic_score]]&gt;50,"Pass"))</f>
        <v>Fail</v>
      </c>
      <c r="O5674">
        <v>61333</v>
      </c>
      <c r="P5674">
        <v>12</v>
      </c>
      <c r="Q5674">
        <v>5.5999999049999998</v>
      </c>
      <c r="R5674">
        <v>9.9600000380000004</v>
      </c>
      <c r="S5674">
        <v>0.60000002379999995</v>
      </c>
      <c r="T5674" t="s">
        <v>17</v>
      </c>
      <c r="U5674">
        <v>1.404160023</v>
      </c>
    </row>
    <row r="5675" spans="1:21" x14ac:dyDescent="0.3">
      <c r="A5675">
        <v>527</v>
      </c>
      <c r="B5675" t="s">
        <v>16</v>
      </c>
      <c r="C5675" s="1">
        <v>31396</v>
      </c>
      <c r="D5675" t="s">
        <v>17</v>
      </c>
      <c r="E5675">
        <v>2934</v>
      </c>
      <c r="F5675">
        <v>4661</v>
      </c>
      <c r="G5675">
        <v>4453</v>
      </c>
      <c r="H5675" t="s">
        <v>19</v>
      </c>
      <c r="I5675" t="s">
        <v>19</v>
      </c>
      <c r="J5675" t="s">
        <v>18</v>
      </c>
      <c r="K5675" t="s">
        <v>19</v>
      </c>
      <c r="L5675" t="s">
        <v>23</v>
      </c>
      <c r="M5675">
        <v>45.310001370000002</v>
      </c>
      <c r="N5675" t="str">
        <f>IF(StudentsData_Final[[#This Row],[Academic_score]]&lt;=50,"Fail",IF(StudentsData_Final[[#This Row],[Academic_score]]&gt;50,"Pass"))</f>
        <v>Fail</v>
      </c>
      <c r="O5675">
        <v>61333</v>
      </c>
      <c r="P5675">
        <v>12</v>
      </c>
      <c r="Q5675">
        <v>7.1999998090000004</v>
      </c>
      <c r="R5675">
        <v>11.079999920000001</v>
      </c>
      <c r="S5675">
        <v>4</v>
      </c>
      <c r="T5675" t="s">
        <v>17</v>
      </c>
      <c r="U5675">
        <v>0.8937600255</v>
      </c>
    </row>
    <row r="5676" spans="1:21" x14ac:dyDescent="0.3">
      <c r="A5676">
        <v>527</v>
      </c>
      <c r="B5676" t="s">
        <v>16</v>
      </c>
      <c r="C5676" s="1">
        <v>31396</v>
      </c>
      <c r="D5676" t="s">
        <v>17</v>
      </c>
      <c r="E5676">
        <v>2934</v>
      </c>
      <c r="F5676">
        <v>4661</v>
      </c>
      <c r="G5676">
        <v>4453</v>
      </c>
      <c r="H5676" t="s">
        <v>19</v>
      </c>
      <c r="I5676" t="s">
        <v>19</v>
      </c>
      <c r="J5676" t="s">
        <v>18</v>
      </c>
      <c r="K5676" t="s">
        <v>19</v>
      </c>
      <c r="L5676" t="s">
        <v>23</v>
      </c>
      <c r="M5676">
        <v>54.659999849999998</v>
      </c>
      <c r="N5676" t="str">
        <f>IF(StudentsData_Final[[#This Row],[Academic_score]]&lt;=50,"Fail",IF(StudentsData_Final[[#This Row],[Academic_score]]&gt;50,"Pass"))</f>
        <v>Pass</v>
      </c>
      <c r="O5676">
        <v>69172</v>
      </c>
      <c r="P5676">
        <v>12</v>
      </c>
      <c r="Q5676">
        <v>5.5999999049999998</v>
      </c>
      <c r="R5676">
        <v>9.9600000380000004</v>
      </c>
      <c r="S5676">
        <v>0.60000002379999995</v>
      </c>
      <c r="T5676" t="s">
        <v>17</v>
      </c>
      <c r="U5676">
        <v>1.404160023</v>
      </c>
    </row>
    <row r="5677" spans="1:21" x14ac:dyDescent="0.3">
      <c r="A5677">
        <v>527</v>
      </c>
      <c r="B5677" t="s">
        <v>16</v>
      </c>
      <c r="C5677" s="1">
        <v>31396</v>
      </c>
      <c r="D5677" t="s">
        <v>17</v>
      </c>
      <c r="E5677">
        <v>2934</v>
      </c>
      <c r="F5677">
        <v>4661</v>
      </c>
      <c r="G5677">
        <v>4453</v>
      </c>
      <c r="H5677" t="s">
        <v>19</v>
      </c>
      <c r="I5677" t="s">
        <v>19</v>
      </c>
      <c r="J5677" t="s">
        <v>18</v>
      </c>
      <c r="K5677" t="s">
        <v>19</v>
      </c>
      <c r="L5677" t="s">
        <v>23</v>
      </c>
      <c r="M5677">
        <v>54.659999849999998</v>
      </c>
      <c r="N5677" t="str">
        <f>IF(StudentsData_Final[[#This Row],[Academic_score]]&lt;=50,"Fail",IF(StudentsData_Final[[#This Row],[Academic_score]]&gt;50,"Pass"))</f>
        <v>Pass</v>
      </c>
      <c r="O5677">
        <v>69172</v>
      </c>
      <c r="P5677">
        <v>12</v>
      </c>
      <c r="Q5677">
        <v>7.1999998090000004</v>
      </c>
      <c r="R5677">
        <v>11.079999920000001</v>
      </c>
      <c r="S5677">
        <v>4</v>
      </c>
      <c r="T5677" t="s">
        <v>17</v>
      </c>
      <c r="U5677">
        <v>0.8937600255</v>
      </c>
    </row>
    <row r="5678" spans="1:21" x14ac:dyDescent="0.3">
      <c r="A5678">
        <v>527</v>
      </c>
      <c r="B5678" t="s">
        <v>16</v>
      </c>
      <c r="C5678" s="1">
        <v>31396</v>
      </c>
      <c r="D5678" t="s">
        <v>17</v>
      </c>
      <c r="E5678">
        <v>2934</v>
      </c>
      <c r="F5678">
        <v>4661</v>
      </c>
      <c r="G5678">
        <v>4453</v>
      </c>
      <c r="H5678" t="s">
        <v>19</v>
      </c>
      <c r="I5678" t="s">
        <v>19</v>
      </c>
      <c r="J5678" t="s">
        <v>18</v>
      </c>
      <c r="K5678" t="s">
        <v>19</v>
      </c>
      <c r="L5678" t="s">
        <v>23</v>
      </c>
      <c r="M5678">
        <v>58.709999080000003</v>
      </c>
      <c r="N5678" t="str">
        <f>IF(StudentsData_Final[[#This Row],[Academic_score]]&lt;=50,"Fail",IF(StudentsData_Final[[#This Row],[Academic_score]]&gt;50,"Pass"))</f>
        <v>Pass</v>
      </c>
      <c r="O5678">
        <v>101378</v>
      </c>
      <c r="P5678">
        <v>17</v>
      </c>
      <c r="Q5678">
        <v>5.5999999049999998</v>
      </c>
      <c r="R5678">
        <v>9.9600000380000004</v>
      </c>
      <c r="S5678">
        <v>0.60000002379999995</v>
      </c>
      <c r="T5678" t="s">
        <v>17</v>
      </c>
      <c r="U5678">
        <v>1.404160023</v>
      </c>
    </row>
    <row r="5679" spans="1:21" x14ac:dyDescent="0.3">
      <c r="A5679">
        <v>527</v>
      </c>
      <c r="B5679" t="s">
        <v>16</v>
      </c>
      <c r="C5679" s="1">
        <v>31396</v>
      </c>
      <c r="D5679" t="s">
        <v>17</v>
      </c>
      <c r="E5679">
        <v>2934</v>
      </c>
      <c r="F5679">
        <v>4661</v>
      </c>
      <c r="G5679">
        <v>4453</v>
      </c>
      <c r="H5679" t="s">
        <v>19</v>
      </c>
      <c r="I5679" t="s">
        <v>19</v>
      </c>
      <c r="J5679" t="s">
        <v>18</v>
      </c>
      <c r="K5679" t="s">
        <v>19</v>
      </c>
      <c r="L5679" t="s">
        <v>23</v>
      </c>
      <c r="M5679">
        <v>58.709999080000003</v>
      </c>
      <c r="N5679" t="str">
        <f>IF(StudentsData_Final[[#This Row],[Academic_score]]&lt;=50,"Fail",IF(StudentsData_Final[[#This Row],[Academic_score]]&gt;50,"Pass"))</f>
        <v>Pass</v>
      </c>
      <c r="O5679">
        <v>101378</v>
      </c>
      <c r="P5679">
        <v>17</v>
      </c>
      <c r="Q5679">
        <v>7.1999998090000004</v>
      </c>
      <c r="R5679">
        <v>11.079999920000001</v>
      </c>
      <c r="S5679">
        <v>4</v>
      </c>
      <c r="T5679" t="s">
        <v>17</v>
      </c>
      <c r="U5679">
        <v>0.8937600255</v>
      </c>
    </row>
    <row r="5680" spans="1:21" x14ac:dyDescent="0.3">
      <c r="A5680">
        <v>527</v>
      </c>
      <c r="B5680" t="s">
        <v>16</v>
      </c>
      <c r="C5680" s="1">
        <v>31396</v>
      </c>
      <c r="D5680" t="s">
        <v>17</v>
      </c>
      <c r="E5680">
        <v>2934</v>
      </c>
      <c r="F5680">
        <v>4661</v>
      </c>
      <c r="G5680">
        <v>4453</v>
      </c>
      <c r="H5680" t="s">
        <v>19</v>
      </c>
      <c r="I5680" t="s">
        <v>19</v>
      </c>
      <c r="J5680" t="s">
        <v>18</v>
      </c>
      <c r="K5680" t="s">
        <v>19</v>
      </c>
      <c r="L5680" t="s">
        <v>23</v>
      </c>
      <c r="M5680">
        <v>45.310001370000002</v>
      </c>
      <c r="N5680" t="str">
        <f>IF(StudentsData_Final[[#This Row],[Academic_score]]&lt;=50,"Fail",IF(StudentsData_Final[[#This Row],[Academic_score]]&gt;50,"Pass"))</f>
        <v>Fail</v>
      </c>
      <c r="O5680">
        <v>61333</v>
      </c>
      <c r="P5680">
        <v>12</v>
      </c>
      <c r="Q5680">
        <v>5.5999999049999998</v>
      </c>
      <c r="R5680">
        <v>9.9600000380000004</v>
      </c>
      <c r="S5680">
        <v>0.60000002379999995</v>
      </c>
      <c r="T5680" t="s">
        <v>17</v>
      </c>
      <c r="U5680">
        <v>1.404160023</v>
      </c>
    </row>
    <row r="5681" spans="1:21" x14ac:dyDescent="0.3">
      <c r="A5681">
        <v>527</v>
      </c>
      <c r="B5681" t="s">
        <v>16</v>
      </c>
      <c r="C5681" s="1">
        <v>31396</v>
      </c>
      <c r="D5681" t="s">
        <v>17</v>
      </c>
      <c r="E5681">
        <v>2934</v>
      </c>
      <c r="F5681">
        <v>4661</v>
      </c>
      <c r="G5681">
        <v>4453</v>
      </c>
      <c r="H5681" t="s">
        <v>19</v>
      </c>
      <c r="I5681" t="s">
        <v>19</v>
      </c>
      <c r="J5681" t="s">
        <v>18</v>
      </c>
      <c r="K5681" t="s">
        <v>19</v>
      </c>
      <c r="L5681" t="s">
        <v>23</v>
      </c>
      <c r="M5681">
        <v>45.310001370000002</v>
      </c>
      <c r="N5681" t="str">
        <f>IF(StudentsData_Final[[#This Row],[Academic_score]]&lt;=50,"Fail",IF(StudentsData_Final[[#This Row],[Academic_score]]&gt;50,"Pass"))</f>
        <v>Fail</v>
      </c>
      <c r="O5681">
        <v>61333</v>
      </c>
      <c r="P5681">
        <v>12</v>
      </c>
      <c r="Q5681">
        <v>7.1999998090000004</v>
      </c>
      <c r="R5681">
        <v>11.079999920000001</v>
      </c>
      <c r="S5681">
        <v>4</v>
      </c>
      <c r="T5681" t="s">
        <v>17</v>
      </c>
      <c r="U5681">
        <v>0.8937600255</v>
      </c>
    </row>
    <row r="5682" spans="1:21" x14ac:dyDescent="0.3">
      <c r="A5682">
        <v>528</v>
      </c>
      <c r="B5682" t="s">
        <v>22</v>
      </c>
      <c r="C5682" s="1">
        <v>30424</v>
      </c>
      <c r="D5682" t="s">
        <v>25</v>
      </c>
      <c r="E5682">
        <v>3282</v>
      </c>
      <c r="F5682">
        <v>3557</v>
      </c>
      <c r="G5682">
        <v>3785</v>
      </c>
      <c r="H5682" t="s">
        <v>18</v>
      </c>
      <c r="I5682" t="s">
        <v>19</v>
      </c>
      <c r="J5682" t="s">
        <v>18</v>
      </c>
      <c r="K5682" t="s">
        <v>19</v>
      </c>
      <c r="L5682" t="s">
        <v>20</v>
      </c>
      <c r="M5682">
        <v>63.630001069999999</v>
      </c>
      <c r="N5682" t="str">
        <f>IF(StudentsData_Final[[#This Row],[Academic_score]]&lt;=50,"Fail",IF(StudentsData_Final[[#This Row],[Academic_score]]&gt;50,"Pass"))</f>
        <v>Pass</v>
      </c>
      <c r="O5682">
        <v>66132</v>
      </c>
      <c r="P5682">
        <v>12</v>
      </c>
      <c r="Q5682">
        <v>5.5999999049999998</v>
      </c>
      <c r="R5682">
        <v>9.9600000380000004</v>
      </c>
      <c r="S5682">
        <v>0.60000002379999995</v>
      </c>
      <c r="T5682" t="s">
        <v>17</v>
      </c>
      <c r="U5682">
        <v>1.404160023</v>
      </c>
    </row>
    <row r="5683" spans="1:21" x14ac:dyDescent="0.3">
      <c r="A5683">
        <v>528</v>
      </c>
      <c r="B5683" t="s">
        <v>22</v>
      </c>
      <c r="C5683" s="1">
        <v>30424</v>
      </c>
      <c r="D5683" t="s">
        <v>25</v>
      </c>
      <c r="E5683">
        <v>3282</v>
      </c>
      <c r="F5683">
        <v>3557</v>
      </c>
      <c r="G5683">
        <v>3785</v>
      </c>
      <c r="H5683" t="s">
        <v>19</v>
      </c>
      <c r="I5683" t="s">
        <v>19</v>
      </c>
      <c r="J5683" t="s">
        <v>19</v>
      </c>
      <c r="K5683" t="s">
        <v>19</v>
      </c>
      <c r="L5683" t="s">
        <v>23</v>
      </c>
      <c r="M5683">
        <v>63.630001069999999</v>
      </c>
      <c r="N5683" t="str">
        <f>IF(StudentsData_Final[[#This Row],[Academic_score]]&lt;=50,"Fail",IF(StudentsData_Final[[#This Row],[Academic_score]]&gt;50,"Pass"))</f>
        <v>Pass</v>
      </c>
      <c r="O5683">
        <v>66132</v>
      </c>
      <c r="P5683">
        <v>12</v>
      </c>
      <c r="Q5683">
        <v>5.5999999049999998</v>
      </c>
      <c r="R5683">
        <v>9.9600000380000004</v>
      </c>
      <c r="S5683">
        <v>0.60000002379999995</v>
      </c>
      <c r="T5683" t="s">
        <v>17</v>
      </c>
      <c r="U5683">
        <v>1.404160023</v>
      </c>
    </row>
    <row r="5684" spans="1:21" x14ac:dyDescent="0.3">
      <c r="A5684">
        <v>529</v>
      </c>
      <c r="B5684" t="s">
        <v>16</v>
      </c>
      <c r="C5684" s="1">
        <v>35779</v>
      </c>
      <c r="D5684" t="s">
        <v>17</v>
      </c>
      <c r="E5684">
        <v>1234</v>
      </c>
      <c r="F5684">
        <v>1993</v>
      </c>
      <c r="G5684">
        <v>1317</v>
      </c>
      <c r="H5684" t="s">
        <v>18</v>
      </c>
      <c r="I5684" t="s">
        <v>19</v>
      </c>
      <c r="J5684" t="s">
        <v>18</v>
      </c>
      <c r="K5684" t="s">
        <v>19</v>
      </c>
      <c r="L5684" t="s">
        <v>23</v>
      </c>
      <c r="M5684">
        <v>34.930000309999997</v>
      </c>
      <c r="N5684" t="str">
        <f>IF(StudentsData_Final[[#This Row],[Academic_score]]&lt;=50,"Fail",IF(StudentsData_Final[[#This Row],[Academic_score]]&gt;50,"Pass"))</f>
        <v>Fail</v>
      </c>
      <c r="O5684">
        <v>70878</v>
      </c>
      <c r="P5684">
        <v>12</v>
      </c>
      <c r="Q5684">
        <v>5.5999999049999998</v>
      </c>
      <c r="R5684">
        <v>9.9600000380000004</v>
      </c>
      <c r="S5684">
        <v>0.60000002379999995</v>
      </c>
      <c r="T5684" t="s">
        <v>17</v>
      </c>
      <c r="U5684">
        <v>1.404160023</v>
      </c>
    </row>
    <row r="5685" spans="1:21" x14ac:dyDescent="0.3">
      <c r="A5685">
        <v>529</v>
      </c>
      <c r="B5685" t="s">
        <v>16</v>
      </c>
      <c r="C5685" s="1">
        <v>35779</v>
      </c>
      <c r="D5685" t="s">
        <v>17</v>
      </c>
      <c r="E5685">
        <v>1234</v>
      </c>
      <c r="F5685">
        <v>1993</v>
      </c>
      <c r="G5685">
        <v>1317</v>
      </c>
      <c r="H5685" t="s">
        <v>18</v>
      </c>
      <c r="I5685" t="s">
        <v>19</v>
      </c>
      <c r="J5685" t="s">
        <v>18</v>
      </c>
      <c r="K5685" t="s">
        <v>19</v>
      </c>
      <c r="L5685" t="s">
        <v>23</v>
      </c>
      <c r="M5685">
        <v>52.040000919999997</v>
      </c>
      <c r="N5685" t="str">
        <f>IF(StudentsData_Final[[#This Row],[Academic_score]]&lt;=50,"Fail",IF(StudentsData_Final[[#This Row],[Academic_score]]&gt;50,"Pass"))</f>
        <v>Pass</v>
      </c>
      <c r="O5685">
        <v>117260</v>
      </c>
      <c r="P5685">
        <v>12</v>
      </c>
      <c r="Q5685">
        <v>5.5999999049999998</v>
      </c>
      <c r="R5685">
        <v>9.9600000380000004</v>
      </c>
      <c r="S5685">
        <v>0.60000002379999995</v>
      </c>
      <c r="T5685" t="s">
        <v>17</v>
      </c>
      <c r="U5685">
        <v>1.404160023</v>
      </c>
    </row>
    <row r="5686" spans="1:21" x14ac:dyDescent="0.3">
      <c r="A5686">
        <v>529</v>
      </c>
      <c r="B5686" t="s">
        <v>16</v>
      </c>
      <c r="C5686" s="1">
        <v>35779</v>
      </c>
      <c r="D5686" t="s">
        <v>17</v>
      </c>
      <c r="E5686">
        <v>1234</v>
      </c>
      <c r="F5686">
        <v>1993</v>
      </c>
      <c r="G5686">
        <v>1317</v>
      </c>
      <c r="H5686" t="s">
        <v>19</v>
      </c>
      <c r="I5686" t="s">
        <v>19</v>
      </c>
      <c r="J5686" t="s">
        <v>18</v>
      </c>
      <c r="K5686" t="s">
        <v>18</v>
      </c>
      <c r="L5686" t="s">
        <v>20</v>
      </c>
      <c r="M5686">
        <v>34.930000309999997</v>
      </c>
      <c r="N5686" t="str">
        <f>IF(StudentsData_Final[[#This Row],[Academic_score]]&lt;=50,"Fail",IF(StudentsData_Final[[#This Row],[Academic_score]]&gt;50,"Pass"))</f>
        <v>Fail</v>
      </c>
      <c r="O5686">
        <v>70878</v>
      </c>
      <c r="P5686">
        <v>12</v>
      </c>
      <c r="Q5686">
        <v>5.5999999049999998</v>
      </c>
      <c r="R5686">
        <v>9.9600000380000004</v>
      </c>
      <c r="S5686">
        <v>0.60000002379999995</v>
      </c>
      <c r="T5686" t="s">
        <v>17</v>
      </c>
      <c r="U5686">
        <v>1.404160023</v>
      </c>
    </row>
    <row r="5687" spans="1:21" x14ac:dyDescent="0.3">
      <c r="A5687">
        <v>529</v>
      </c>
      <c r="B5687" t="s">
        <v>16</v>
      </c>
      <c r="C5687" s="1">
        <v>35779</v>
      </c>
      <c r="D5687" t="s">
        <v>17</v>
      </c>
      <c r="E5687">
        <v>1234</v>
      </c>
      <c r="F5687">
        <v>1993</v>
      </c>
      <c r="G5687">
        <v>1317</v>
      </c>
      <c r="H5687" t="s">
        <v>19</v>
      </c>
      <c r="I5687" t="s">
        <v>19</v>
      </c>
      <c r="J5687" t="s">
        <v>18</v>
      </c>
      <c r="K5687" t="s">
        <v>18</v>
      </c>
      <c r="L5687" t="s">
        <v>20</v>
      </c>
      <c r="M5687">
        <v>52.040000919999997</v>
      </c>
      <c r="N5687" t="str">
        <f>IF(StudentsData_Final[[#This Row],[Academic_score]]&lt;=50,"Fail",IF(StudentsData_Final[[#This Row],[Academic_score]]&gt;50,"Pass"))</f>
        <v>Pass</v>
      </c>
      <c r="O5687">
        <v>117260</v>
      </c>
      <c r="P5687">
        <v>12</v>
      </c>
      <c r="Q5687">
        <v>5.5999999049999998</v>
      </c>
      <c r="R5687">
        <v>9.9600000380000004</v>
      </c>
      <c r="S5687">
        <v>0.60000002379999995</v>
      </c>
      <c r="T5687" t="s">
        <v>17</v>
      </c>
      <c r="U5687">
        <v>1.404160023</v>
      </c>
    </row>
    <row r="5688" spans="1:21" x14ac:dyDescent="0.3">
      <c r="A5688">
        <v>530</v>
      </c>
      <c r="B5688" t="s">
        <v>16</v>
      </c>
      <c r="C5688" s="1">
        <v>36820</v>
      </c>
      <c r="D5688" t="s">
        <v>17</v>
      </c>
      <c r="E5688">
        <v>2735</v>
      </c>
      <c r="F5688">
        <v>115</v>
      </c>
      <c r="G5688">
        <v>3079</v>
      </c>
      <c r="H5688" t="s">
        <v>19</v>
      </c>
      <c r="I5688" t="s">
        <v>19</v>
      </c>
      <c r="J5688" t="s">
        <v>18</v>
      </c>
      <c r="K5688" t="s">
        <v>19</v>
      </c>
      <c r="L5688" t="s">
        <v>23</v>
      </c>
      <c r="M5688">
        <v>59</v>
      </c>
      <c r="N5688" t="str">
        <f>IF(StudentsData_Final[[#This Row],[Academic_score]]&lt;=50,"Fail",IF(StudentsData_Final[[#This Row],[Academic_score]]&gt;50,"Pass"))</f>
        <v>Pass</v>
      </c>
      <c r="O5688">
        <v>68818</v>
      </c>
      <c r="P5688">
        <v>12</v>
      </c>
      <c r="Q5688">
        <v>5.9000000950000002</v>
      </c>
      <c r="R5688">
        <v>9.9600000380000004</v>
      </c>
      <c r="S5688">
        <v>0.30000001189999997</v>
      </c>
      <c r="T5688" t="s">
        <v>17</v>
      </c>
      <c r="U5688">
        <v>1.404160023</v>
      </c>
    </row>
    <row r="5689" spans="1:21" x14ac:dyDescent="0.3">
      <c r="A5689">
        <v>530</v>
      </c>
      <c r="B5689" t="s">
        <v>16</v>
      </c>
      <c r="C5689" s="1">
        <v>36820</v>
      </c>
      <c r="D5689" t="s">
        <v>17</v>
      </c>
      <c r="E5689">
        <v>2735</v>
      </c>
      <c r="F5689">
        <v>115</v>
      </c>
      <c r="G5689">
        <v>3079</v>
      </c>
      <c r="H5689" t="s">
        <v>19</v>
      </c>
      <c r="I5689" t="s">
        <v>19</v>
      </c>
      <c r="J5689" t="s">
        <v>18</v>
      </c>
      <c r="K5689" t="s">
        <v>19</v>
      </c>
      <c r="L5689" t="s">
        <v>23</v>
      </c>
      <c r="M5689">
        <v>59</v>
      </c>
      <c r="N5689" t="str">
        <f>IF(StudentsData_Final[[#This Row],[Academic_score]]&lt;=50,"Fail",IF(StudentsData_Final[[#This Row],[Academic_score]]&gt;50,"Pass"))</f>
        <v>Pass</v>
      </c>
      <c r="O5689">
        <v>68818</v>
      </c>
      <c r="P5689">
        <v>12</v>
      </c>
      <c r="Q5689">
        <v>6.8000001909999996</v>
      </c>
      <c r="R5689">
        <v>8.8900003430000005</v>
      </c>
      <c r="S5689">
        <v>0.5</v>
      </c>
      <c r="T5689" t="s">
        <v>21</v>
      </c>
      <c r="U5689">
        <v>0.25751000639999999</v>
      </c>
    </row>
    <row r="5690" spans="1:21" x14ac:dyDescent="0.3">
      <c r="A5690">
        <v>35710</v>
      </c>
      <c r="B5690" t="s">
        <v>22</v>
      </c>
      <c r="C5690" s="1">
        <v>29669</v>
      </c>
      <c r="D5690" t="s">
        <v>17</v>
      </c>
      <c r="E5690">
        <v>488</v>
      </c>
      <c r="F5690">
        <v>115</v>
      </c>
      <c r="G5690">
        <v>2900</v>
      </c>
      <c r="H5690" t="s">
        <v>19</v>
      </c>
      <c r="I5690" t="s">
        <v>19</v>
      </c>
      <c r="J5690" t="s">
        <v>18</v>
      </c>
      <c r="K5690" t="s">
        <v>19</v>
      </c>
      <c r="L5690" t="s">
        <v>20</v>
      </c>
      <c r="M5690">
        <v>56.13999939</v>
      </c>
      <c r="N5690" t="str">
        <f>IF(StudentsData_Final[[#This Row],[Academic_score]]&lt;=50,"Fail",IF(StudentsData_Final[[#This Row],[Academic_score]]&gt;50,"Pass"))</f>
        <v>Pass</v>
      </c>
      <c r="O5690">
        <v>116732</v>
      </c>
      <c r="P5690">
        <v>16</v>
      </c>
      <c r="Q5690">
        <v>5.9000000950000002</v>
      </c>
      <c r="R5690">
        <v>9.9600000380000004</v>
      </c>
      <c r="S5690">
        <v>0.30000001189999997</v>
      </c>
      <c r="T5690" t="s">
        <v>17</v>
      </c>
      <c r="U5690">
        <v>1.404160023</v>
      </c>
    </row>
    <row r="5691" spans="1:21" x14ac:dyDescent="0.3">
      <c r="A5691">
        <v>35710</v>
      </c>
      <c r="B5691" t="s">
        <v>22</v>
      </c>
      <c r="C5691" s="1">
        <v>29669</v>
      </c>
      <c r="D5691" t="s">
        <v>17</v>
      </c>
      <c r="E5691">
        <v>488</v>
      </c>
      <c r="F5691">
        <v>115</v>
      </c>
      <c r="G5691">
        <v>2900</v>
      </c>
      <c r="H5691" t="s">
        <v>19</v>
      </c>
      <c r="I5691" t="s">
        <v>19</v>
      </c>
      <c r="J5691" t="s">
        <v>18</v>
      </c>
      <c r="K5691" t="s">
        <v>19</v>
      </c>
      <c r="L5691" t="s">
        <v>20</v>
      </c>
      <c r="M5691">
        <v>56.13999939</v>
      </c>
      <c r="N5691" t="str">
        <f>IF(StudentsData_Final[[#This Row],[Academic_score]]&lt;=50,"Fail",IF(StudentsData_Final[[#This Row],[Academic_score]]&gt;50,"Pass"))</f>
        <v>Pass</v>
      </c>
      <c r="O5691">
        <v>116732</v>
      </c>
      <c r="P5691">
        <v>16</v>
      </c>
      <c r="Q5691">
        <v>6.8000001909999996</v>
      </c>
      <c r="R5691">
        <v>8.8900003430000005</v>
      </c>
      <c r="S5691">
        <v>0.5</v>
      </c>
      <c r="T5691" t="s">
        <v>21</v>
      </c>
      <c r="U5691">
        <v>0.25751000639999999</v>
      </c>
    </row>
    <row r="5692" spans="1:21" x14ac:dyDescent="0.3">
      <c r="A5692">
        <v>35710</v>
      </c>
      <c r="B5692" t="s">
        <v>22</v>
      </c>
      <c r="C5692" s="1">
        <v>29669</v>
      </c>
      <c r="D5692" t="s">
        <v>17</v>
      </c>
      <c r="E5692">
        <v>488</v>
      </c>
      <c r="F5692">
        <v>115</v>
      </c>
      <c r="G5692">
        <v>2900</v>
      </c>
      <c r="H5692" t="s">
        <v>19</v>
      </c>
      <c r="I5692" t="s">
        <v>19</v>
      </c>
      <c r="J5692" t="s">
        <v>18</v>
      </c>
      <c r="K5692" t="s">
        <v>19</v>
      </c>
      <c r="L5692" t="s">
        <v>20</v>
      </c>
      <c r="M5692">
        <v>53.77999878</v>
      </c>
      <c r="N5692" t="str">
        <f>IF(StudentsData_Final[[#This Row],[Academic_score]]&lt;=50,"Fail",IF(StudentsData_Final[[#This Row],[Academic_score]]&gt;50,"Pass"))</f>
        <v>Pass</v>
      </c>
      <c r="O5692">
        <v>118360</v>
      </c>
      <c r="P5692">
        <v>16</v>
      </c>
      <c r="Q5692">
        <v>5.9000000950000002</v>
      </c>
      <c r="R5692">
        <v>9.9600000380000004</v>
      </c>
      <c r="S5692">
        <v>0.30000001189999997</v>
      </c>
      <c r="T5692" t="s">
        <v>17</v>
      </c>
      <c r="U5692">
        <v>1.404160023</v>
      </c>
    </row>
    <row r="5693" spans="1:21" x14ac:dyDescent="0.3">
      <c r="A5693">
        <v>35710</v>
      </c>
      <c r="B5693" t="s">
        <v>22</v>
      </c>
      <c r="C5693" s="1">
        <v>29669</v>
      </c>
      <c r="D5693" t="s">
        <v>17</v>
      </c>
      <c r="E5693">
        <v>488</v>
      </c>
      <c r="F5693">
        <v>115</v>
      </c>
      <c r="G5693">
        <v>2900</v>
      </c>
      <c r="H5693" t="s">
        <v>19</v>
      </c>
      <c r="I5693" t="s">
        <v>19</v>
      </c>
      <c r="J5693" t="s">
        <v>18</v>
      </c>
      <c r="K5693" t="s">
        <v>19</v>
      </c>
      <c r="L5693" t="s">
        <v>20</v>
      </c>
      <c r="M5693">
        <v>53.77999878</v>
      </c>
      <c r="N5693" t="str">
        <f>IF(StudentsData_Final[[#This Row],[Academic_score]]&lt;=50,"Fail",IF(StudentsData_Final[[#This Row],[Academic_score]]&gt;50,"Pass"))</f>
        <v>Pass</v>
      </c>
      <c r="O5693">
        <v>118360</v>
      </c>
      <c r="P5693">
        <v>16</v>
      </c>
      <c r="Q5693">
        <v>6.8000001909999996</v>
      </c>
      <c r="R5693">
        <v>8.8900003430000005</v>
      </c>
      <c r="S5693">
        <v>0.5</v>
      </c>
      <c r="T5693" t="s">
        <v>21</v>
      </c>
      <c r="U5693">
        <v>0.25751000639999999</v>
      </c>
    </row>
    <row r="5694" spans="1:21" x14ac:dyDescent="0.3">
      <c r="A5694">
        <v>35710</v>
      </c>
      <c r="B5694" t="s">
        <v>22</v>
      </c>
      <c r="C5694" s="1">
        <v>29669</v>
      </c>
      <c r="D5694" t="s">
        <v>17</v>
      </c>
      <c r="E5694">
        <v>488</v>
      </c>
      <c r="F5694">
        <v>115</v>
      </c>
      <c r="G5694">
        <v>2900</v>
      </c>
      <c r="H5694" t="s">
        <v>19</v>
      </c>
      <c r="I5694" t="s">
        <v>19</v>
      </c>
      <c r="J5694" t="s">
        <v>18</v>
      </c>
      <c r="K5694" t="s">
        <v>19</v>
      </c>
      <c r="L5694" t="s">
        <v>20</v>
      </c>
      <c r="M5694">
        <v>56.13999939</v>
      </c>
      <c r="N5694" t="str">
        <f>IF(StudentsData_Final[[#This Row],[Academic_score]]&lt;=50,"Fail",IF(StudentsData_Final[[#This Row],[Academic_score]]&gt;50,"Pass"))</f>
        <v>Pass</v>
      </c>
      <c r="O5694">
        <v>116732</v>
      </c>
      <c r="P5694">
        <v>16</v>
      </c>
      <c r="Q5694">
        <v>5.9000000950000002</v>
      </c>
      <c r="R5694">
        <v>9.9600000380000004</v>
      </c>
      <c r="S5694">
        <v>0.30000001189999997</v>
      </c>
      <c r="T5694" t="s">
        <v>17</v>
      </c>
      <c r="U5694">
        <v>1.404160023</v>
      </c>
    </row>
    <row r="5695" spans="1:21" x14ac:dyDescent="0.3">
      <c r="A5695">
        <v>35710</v>
      </c>
      <c r="B5695" t="s">
        <v>22</v>
      </c>
      <c r="C5695" s="1">
        <v>29669</v>
      </c>
      <c r="D5695" t="s">
        <v>17</v>
      </c>
      <c r="E5695">
        <v>488</v>
      </c>
      <c r="F5695">
        <v>115</v>
      </c>
      <c r="G5695">
        <v>2900</v>
      </c>
      <c r="H5695" t="s">
        <v>19</v>
      </c>
      <c r="I5695" t="s">
        <v>19</v>
      </c>
      <c r="J5695" t="s">
        <v>18</v>
      </c>
      <c r="K5695" t="s">
        <v>19</v>
      </c>
      <c r="L5695" t="s">
        <v>20</v>
      </c>
      <c r="M5695">
        <v>56.13999939</v>
      </c>
      <c r="N5695" t="str">
        <f>IF(StudentsData_Final[[#This Row],[Academic_score]]&lt;=50,"Fail",IF(StudentsData_Final[[#This Row],[Academic_score]]&gt;50,"Pass"))</f>
        <v>Pass</v>
      </c>
      <c r="O5695">
        <v>116732</v>
      </c>
      <c r="P5695">
        <v>16</v>
      </c>
      <c r="Q5695">
        <v>6.8000001909999996</v>
      </c>
      <c r="R5695">
        <v>8.8900003430000005</v>
      </c>
      <c r="S5695">
        <v>0.5</v>
      </c>
      <c r="T5695" t="s">
        <v>21</v>
      </c>
      <c r="U5695">
        <v>0.25751000639999999</v>
      </c>
    </row>
    <row r="5696" spans="1:21" x14ac:dyDescent="0.3">
      <c r="A5696">
        <v>35710</v>
      </c>
      <c r="B5696" t="s">
        <v>22</v>
      </c>
      <c r="C5696" s="1">
        <v>29669</v>
      </c>
      <c r="D5696" t="s">
        <v>17</v>
      </c>
      <c r="E5696">
        <v>488</v>
      </c>
      <c r="F5696">
        <v>115</v>
      </c>
      <c r="G5696">
        <v>2900</v>
      </c>
      <c r="H5696" t="s">
        <v>19</v>
      </c>
      <c r="I5696" t="s">
        <v>19</v>
      </c>
      <c r="J5696" t="s">
        <v>18</v>
      </c>
      <c r="K5696" t="s">
        <v>19</v>
      </c>
      <c r="L5696" t="s">
        <v>20</v>
      </c>
      <c r="M5696">
        <v>53.77999878</v>
      </c>
      <c r="N5696" t="str">
        <f>IF(StudentsData_Final[[#This Row],[Academic_score]]&lt;=50,"Fail",IF(StudentsData_Final[[#This Row],[Academic_score]]&gt;50,"Pass"))</f>
        <v>Pass</v>
      </c>
      <c r="O5696">
        <v>118360</v>
      </c>
      <c r="P5696">
        <v>16</v>
      </c>
      <c r="Q5696">
        <v>5.9000000950000002</v>
      </c>
      <c r="R5696">
        <v>9.9600000380000004</v>
      </c>
      <c r="S5696">
        <v>0.30000001189999997</v>
      </c>
      <c r="T5696" t="s">
        <v>17</v>
      </c>
      <c r="U5696">
        <v>1.404160023</v>
      </c>
    </row>
    <row r="5697" spans="1:21" x14ac:dyDescent="0.3">
      <c r="A5697">
        <v>35710</v>
      </c>
      <c r="B5697" t="s">
        <v>22</v>
      </c>
      <c r="C5697" s="1">
        <v>29669</v>
      </c>
      <c r="D5697" t="s">
        <v>17</v>
      </c>
      <c r="E5697">
        <v>488</v>
      </c>
      <c r="F5697">
        <v>115</v>
      </c>
      <c r="G5697">
        <v>2900</v>
      </c>
      <c r="H5697" t="s">
        <v>19</v>
      </c>
      <c r="I5697" t="s">
        <v>19</v>
      </c>
      <c r="J5697" t="s">
        <v>18</v>
      </c>
      <c r="K5697" t="s">
        <v>19</v>
      </c>
      <c r="L5697" t="s">
        <v>20</v>
      </c>
      <c r="M5697">
        <v>53.77999878</v>
      </c>
      <c r="N5697" t="str">
        <f>IF(StudentsData_Final[[#This Row],[Academic_score]]&lt;=50,"Fail",IF(StudentsData_Final[[#This Row],[Academic_score]]&gt;50,"Pass"))</f>
        <v>Pass</v>
      </c>
      <c r="O5697">
        <v>118360</v>
      </c>
      <c r="P5697">
        <v>16</v>
      </c>
      <c r="Q5697">
        <v>6.8000001909999996</v>
      </c>
      <c r="R5697">
        <v>8.8900003430000005</v>
      </c>
      <c r="S5697">
        <v>0.5</v>
      </c>
      <c r="T5697" t="s">
        <v>21</v>
      </c>
      <c r="U5697">
        <v>0.25751000639999999</v>
      </c>
    </row>
    <row r="5698" spans="1:21" x14ac:dyDescent="0.3">
      <c r="A5698">
        <v>531</v>
      </c>
      <c r="B5698" t="s">
        <v>22</v>
      </c>
      <c r="C5698" s="1">
        <v>30997</v>
      </c>
      <c r="D5698" t="s">
        <v>17</v>
      </c>
      <c r="E5698">
        <v>574</v>
      </c>
      <c r="F5698">
        <v>2836</v>
      </c>
      <c r="G5698">
        <v>4600</v>
      </c>
      <c r="H5698" t="s">
        <v>18</v>
      </c>
      <c r="I5698" t="s">
        <v>19</v>
      </c>
      <c r="J5698" t="s">
        <v>18</v>
      </c>
      <c r="K5698" t="s">
        <v>19</v>
      </c>
      <c r="L5698" t="s">
        <v>23</v>
      </c>
      <c r="M5698">
        <v>61.400001529999997</v>
      </c>
      <c r="N5698" t="str">
        <f>IF(StudentsData_Final[[#This Row],[Academic_score]]&lt;=50,"Fail",IF(StudentsData_Final[[#This Row],[Academic_score]]&gt;50,"Pass"))</f>
        <v>Pass</v>
      </c>
      <c r="O5698">
        <v>84102</v>
      </c>
      <c r="P5698">
        <v>16</v>
      </c>
      <c r="Q5698">
        <v>5.9000000950000002</v>
      </c>
      <c r="R5698">
        <v>9.9600000380000004</v>
      </c>
      <c r="S5698">
        <v>0.30000001189999997</v>
      </c>
      <c r="T5698" t="s">
        <v>17</v>
      </c>
      <c r="U5698">
        <v>1.404160023</v>
      </c>
    </row>
    <row r="5699" spans="1:21" x14ac:dyDescent="0.3">
      <c r="A5699">
        <v>531</v>
      </c>
      <c r="B5699" t="s">
        <v>22</v>
      </c>
      <c r="C5699" s="1">
        <v>30997</v>
      </c>
      <c r="D5699" t="s">
        <v>17</v>
      </c>
      <c r="E5699">
        <v>574</v>
      </c>
      <c r="F5699">
        <v>2836</v>
      </c>
      <c r="G5699">
        <v>4600</v>
      </c>
      <c r="H5699" t="s">
        <v>18</v>
      </c>
      <c r="I5699" t="s">
        <v>19</v>
      </c>
      <c r="J5699" t="s">
        <v>18</v>
      </c>
      <c r="K5699" t="s">
        <v>19</v>
      </c>
      <c r="L5699" t="s">
        <v>23</v>
      </c>
      <c r="M5699">
        <v>61.400001529999997</v>
      </c>
      <c r="N5699" t="str">
        <f>IF(StudentsData_Final[[#This Row],[Academic_score]]&lt;=50,"Fail",IF(StudentsData_Final[[#This Row],[Academic_score]]&gt;50,"Pass"))</f>
        <v>Pass</v>
      </c>
      <c r="O5699">
        <v>84102</v>
      </c>
      <c r="P5699">
        <v>16</v>
      </c>
      <c r="Q5699">
        <v>5.5999999049999998</v>
      </c>
      <c r="R5699">
        <v>10.149999619999999</v>
      </c>
      <c r="S5699">
        <v>0.1000000015</v>
      </c>
      <c r="T5699" t="s">
        <v>17</v>
      </c>
      <c r="U5699">
        <v>1.0161700250000001</v>
      </c>
    </row>
    <row r="5700" spans="1:21" x14ac:dyDescent="0.3">
      <c r="A5700">
        <v>531</v>
      </c>
      <c r="B5700" t="s">
        <v>22</v>
      </c>
      <c r="C5700" s="1">
        <v>30997</v>
      </c>
      <c r="D5700" t="s">
        <v>17</v>
      </c>
      <c r="E5700">
        <v>574</v>
      </c>
      <c r="F5700">
        <v>2836</v>
      </c>
      <c r="G5700">
        <v>4600</v>
      </c>
      <c r="H5700" t="s">
        <v>18</v>
      </c>
      <c r="I5700" t="s">
        <v>19</v>
      </c>
      <c r="J5700" t="s">
        <v>18</v>
      </c>
      <c r="K5700" t="s">
        <v>19</v>
      </c>
      <c r="L5700" t="s">
        <v>23</v>
      </c>
      <c r="M5700">
        <v>61.400001529999997</v>
      </c>
      <c r="N5700" t="str">
        <f>IF(StudentsData_Final[[#This Row],[Academic_score]]&lt;=50,"Fail",IF(StudentsData_Final[[#This Row],[Academic_score]]&gt;50,"Pass"))</f>
        <v>Pass</v>
      </c>
      <c r="O5700">
        <v>84102</v>
      </c>
      <c r="P5700">
        <v>16</v>
      </c>
      <c r="Q5700">
        <v>8.3000001910000005</v>
      </c>
      <c r="R5700">
        <v>10.27999973</v>
      </c>
      <c r="S5700">
        <v>1.5</v>
      </c>
      <c r="T5700" t="s">
        <v>24</v>
      </c>
      <c r="U5700">
        <v>0.93186998369999996</v>
      </c>
    </row>
    <row r="5701" spans="1:21" x14ac:dyDescent="0.3">
      <c r="A5701">
        <v>531</v>
      </c>
      <c r="B5701" t="s">
        <v>22</v>
      </c>
      <c r="C5701" s="1">
        <v>30997</v>
      </c>
      <c r="D5701" t="s">
        <v>17</v>
      </c>
      <c r="E5701">
        <v>574</v>
      </c>
      <c r="F5701">
        <v>2836</v>
      </c>
      <c r="G5701">
        <v>4600</v>
      </c>
      <c r="H5701" t="s">
        <v>18</v>
      </c>
      <c r="I5701" t="s">
        <v>19</v>
      </c>
      <c r="J5701" t="s">
        <v>18</v>
      </c>
      <c r="K5701" t="s">
        <v>19</v>
      </c>
      <c r="L5701" t="s">
        <v>23</v>
      </c>
      <c r="M5701">
        <v>40.52999878</v>
      </c>
      <c r="N5701" t="str">
        <f>IF(StudentsData_Final[[#This Row],[Academic_score]]&lt;=50,"Fail",IF(StudentsData_Final[[#This Row],[Academic_score]]&gt;50,"Pass"))</f>
        <v>Fail</v>
      </c>
      <c r="O5701">
        <v>51428</v>
      </c>
      <c r="P5701">
        <v>12</v>
      </c>
      <c r="Q5701">
        <v>5.9000000950000002</v>
      </c>
      <c r="R5701">
        <v>9.9600000380000004</v>
      </c>
      <c r="S5701">
        <v>0.30000001189999997</v>
      </c>
      <c r="T5701" t="s">
        <v>17</v>
      </c>
      <c r="U5701">
        <v>1.404160023</v>
      </c>
    </row>
    <row r="5702" spans="1:21" x14ac:dyDescent="0.3">
      <c r="A5702">
        <v>531</v>
      </c>
      <c r="B5702" t="s">
        <v>22</v>
      </c>
      <c r="C5702" s="1">
        <v>30997</v>
      </c>
      <c r="D5702" t="s">
        <v>17</v>
      </c>
      <c r="E5702">
        <v>574</v>
      </c>
      <c r="F5702">
        <v>2836</v>
      </c>
      <c r="G5702">
        <v>4600</v>
      </c>
      <c r="H5702" t="s">
        <v>18</v>
      </c>
      <c r="I5702" t="s">
        <v>19</v>
      </c>
      <c r="J5702" t="s">
        <v>18</v>
      </c>
      <c r="K5702" t="s">
        <v>19</v>
      </c>
      <c r="L5702" t="s">
        <v>23</v>
      </c>
      <c r="M5702">
        <v>40.52999878</v>
      </c>
      <c r="N5702" t="str">
        <f>IF(StudentsData_Final[[#This Row],[Academic_score]]&lt;=50,"Fail",IF(StudentsData_Final[[#This Row],[Academic_score]]&gt;50,"Pass"))</f>
        <v>Fail</v>
      </c>
      <c r="O5702">
        <v>51428</v>
      </c>
      <c r="P5702">
        <v>12</v>
      </c>
      <c r="Q5702">
        <v>5.5999999049999998</v>
      </c>
      <c r="R5702">
        <v>10.149999619999999</v>
      </c>
      <c r="S5702">
        <v>0.1000000015</v>
      </c>
      <c r="T5702" t="s">
        <v>17</v>
      </c>
      <c r="U5702">
        <v>1.0161700250000001</v>
      </c>
    </row>
    <row r="5703" spans="1:21" x14ac:dyDescent="0.3">
      <c r="A5703">
        <v>531</v>
      </c>
      <c r="B5703" t="s">
        <v>22</v>
      </c>
      <c r="C5703" s="1">
        <v>30997</v>
      </c>
      <c r="D5703" t="s">
        <v>17</v>
      </c>
      <c r="E5703">
        <v>574</v>
      </c>
      <c r="F5703">
        <v>2836</v>
      </c>
      <c r="G5703">
        <v>4600</v>
      </c>
      <c r="H5703" t="s">
        <v>18</v>
      </c>
      <c r="I5703" t="s">
        <v>19</v>
      </c>
      <c r="J5703" t="s">
        <v>18</v>
      </c>
      <c r="K5703" t="s">
        <v>19</v>
      </c>
      <c r="L5703" t="s">
        <v>23</v>
      </c>
      <c r="M5703">
        <v>40.52999878</v>
      </c>
      <c r="N5703" t="str">
        <f>IF(StudentsData_Final[[#This Row],[Academic_score]]&lt;=50,"Fail",IF(StudentsData_Final[[#This Row],[Academic_score]]&gt;50,"Pass"))</f>
        <v>Fail</v>
      </c>
      <c r="O5703">
        <v>51428</v>
      </c>
      <c r="P5703">
        <v>12</v>
      </c>
      <c r="Q5703">
        <v>8.3000001910000005</v>
      </c>
      <c r="R5703">
        <v>10.27999973</v>
      </c>
      <c r="S5703">
        <v>1.5</v>
      </c>
      <c r="T5703" t="s">
        <v>24</v>
      </c>
      <c r="U5703">
        <v>0.93186998369999996</v>
      </c>
    </row>
    <row r="5704" spans="1:21" x14ac:dyDescent="0.3">
      <c r="A5704">
        <v>532</v>
      </c>
      <c r="B5704" t="s">
        <v>22</v>
      </c>
      <c r="C5704" s="1">
        <v>33217</v>
      </c>
      <c r="D5704" t="s">
        <v>25</v>
      </c>
      <c r="E5704">
        <v>3399</v>
      </c>
      <c r="F5704">
        <v>1792</v>
      </c>
      <c r="G5704">
        <v>3882</v>
      </c>
      <c r="H5704" t="s">
        <v>18</v>
      </c>
      <c r="I5704" t="s">
        <v>19</v>
      </c>
      <c r="J5704" t="s">
        <v>18</v>
      </c>
      <c r="K5704" t="s">
        <v>19</v>
      </c>
      <c r="L5704" t="s">
        <v>23</v>
      </c>
      <c r="M5704">
        <v>51.25</v>
      </c>
      <c r="N5704" t="str">
        <f>IF(StudentsData_Final[[#This Row],[Academic_score]]&lt;=50,"Fail",IF(StudentsData_Final[[#This Row],[Academic_score]]&gt;50,"Pass"))</f>
        <v>Pass</v>
      </c>
      <c r="O5704">
        <v>84413</v>
      </c>
      <c r="P5704">
        <v>12</v>
      </c>
      <c r="Q5704">
        <v>5.9000000950000002</v>
      </c>
      <c r="R5704">
        <v>9.9600000380000004</v>
      </c>
      <c r="S5704">
        <v>0.30000001189999997</v>
      </c>
      <c r="T5704" t="s">
        <v>17</v>
      </c>
      <c r="U5704">
        <v>1.404160023</v>
      </c>
    </row>
    <row r="5705" spans="1:21" x14ac:dyDescent="0.3">
      <c r="A5705">
        <v>532</v>
      </c>
      <c r="B5705" t="s">
        <v>22</v>
      </c>
      <c r="C5705" s="1">
        <v>33217</v>
      </c>
      <c r="D5705" t="s">
        <v>25</v>
      </c>
      <c r="E5705">
        <v>3399</v>
      </c>
      <c r="F5705">
        <v>1792</v>
      </c>
      <c r="G5705">
        <v>3882</v>
      </c>
      <c r="H5705" t="s">
        <v>18</v>
      </c>
      <c r="I5705" t="s">
        <v>19</v>
      </c>
      <c r="J5705" t="s">
        <v>18</v>
      </c>
      <c r="K5705" t="s">
        <v>19</v>
      </c>
      <c r="L5705" t="s">
        <v>23</v>
      </c>
      <c r="M5705">
        <v>51.25</v>
      </c>
      <c r="N5705" t="str">
        <f>IF(StudentsData_Final[[#This Row],[Academic_score]]&lt;=50,"Fail",IF(StudentsData_Final[[#This Row],[Academic_score]]&gt;50,"Pass"))</f>
        <v>Pass</v>
      </c>
      <c r="O5705">
        <v>84413</v>
      </c>
      <c r="P5705">
        <v>12</v>
      </c>
      <c r="Q5705">
        <v>11.5</v>
      </c>
      <c r="R5705">
        <v>12.149999619999999</v>
      </c>
      <c r="S5705">
        <v>1.3999999759999999</v>
      </c>
      <c r="T5705" t="s">
        <v>17</v>
      </c>
      <c r="U5705">
        <v>1.1662800310000001</v>
      </c>
    </row>
    <row r="5706" spans="1:21" x14ac:dyDescent="0.3">
      <c r="A5706">
        <v>534</v>
      </c>
      <c r="B5706" t="s">
        <v>22</v>
      </c>
      <c r="C5706" s="1">
        <v>35425</v>
      </c>
      <c r="D5706" t="s">
        <v>17</v>
      </c>
      <c r="E5706">
        <v>2464</v>
      </c>
      <c r="F5706">
        <v>2222</v>
      </c>
      <c r="G5706">
        <v>1559</v>
      </c>
      <c r="H5706" t="s">
        <v>19</v>
      </c>
      <c r="I5706" t="s">
        <v>19</v>
      </c>
      <c r="J5706" t="s">
        <v>18</v>
      </c>
      <c r="K5706" t="s">
        <v>18</v>
      </c>
      <c r="L5706" t="s">
        <v>23</v>
      </c>
      <c r="M5706">
        <v>53.27999878</v>
      </c>
      <c r="N5706" t="str">
        <f>IF(StudentsData_Final[[#This Row],[Academic_score]]&lt;=50,"Fail",IF(StudentsData_Final[[#This Row],[Academic_score]]&gt;50,"Pass"))</f>
        <v>Pass</v>
      </c>
      <c r="O5706">
        <v>119153</v>
      </c>
      <c r="P5706">
        <v>12</v>
      </c>
      <c r="Q5706">
        <v>9.8999996190000008</v>
      </c>
      <c r="R5706">
        <v>9.9600000380000004</v>
      </c>
      <c r="S5706">
        <v>0.1000000015</v>
      </c>
      <c r="T5706" t="s">
        <v>17</v>
      </c>
      <c r="U5706">
        <v>1.404160023</v>
      </c>
    </row>
    <row r="5707" spans="1:21" x14ac:dyDescent="0.3">
      <c r="A5707">
        <v>534</v>
      </c>
      <c r="B5707" t="s">
        <v>22</v>
      </c>
      <c r="C5707" s="1">
        <v>35425</v>
      </c>
      <c r="D5707" t="s">
        <v>17</v>
      </c>
      <c r="E5707">
        <v>2464</v>
      </c>
      <c r="F5707">
        <v>2222</v>
      </c>
      <c r="G5707">
        <v>1559</v>
      </c>
      <c r="H5707" t="s">
        <v>19</v>
      </c>
      <c r="I5707" t="s">
        <v>19</v>
      </c>
      <c r="J5707" t="s">
        <v>18</v>
      </c>
      <c r="K5707" t="s">
        <v>18</v>
      </c>
      <c r="L5707" t="s">
        <v>23</v>
      </c>
      <c r="M5707">
        <v>53.27999878</v>
      </c>
      <c r="N5707" t="str">
        <f>IF(StudentsData_Final[[#This Row],[Academic_score]]&lt;=50,"Fail",IF(StudentsData_Final[[#This Row],[Academic_score]]&gt;50,"Pass"))</f>
        <v>Pass</v>
      </c>
      <c r="O5707">
        <v>119153</v>
      </c>
      <c r="P5707">
        <v>12</v>
      </c>
      <c r="Q5707">
        <v>5.0999999049999998</v>
      </c>
      <c r="R5707">
        <v>9.9200000760000009</v>
      </c>
      <c r="S5707">
        <v>3.5</v>
      </c>
      <c r="T5707" t="s">
        <v>17</v>
      </c>
      <c r="U5707">
        <v>0.4549700022</v>
      </c>
    </row>
    <row r="5708" spans="1:21" x14ac:dyDescent="0.3">
      <c r="A5708">
        <v>534</v>
      </c>
      <c r="B5708" t="s">
        <v>22</v>
      </c>
      <c r="C5708" s="1">
        <v>35425</v>
      </c>
      <c r="D5708" t="s">
        <v>17</v>
      </c>
      <c r="E5708">
        <v>2464</v>
      </c>
      <c r="F5708">
        <v>2222</v>
      </c>
      <c r="G5708">
        <v>1559</v>
      </c>
      <c r="H5708" t="s">
        <v>19</v>
      </c>
      <c r="I5708" t="s">
        <v>19</v>
      </c>
      <c r="J5708" t="s">
        <v>18</v>
      </c>
      <c r="K5708" t="s">
        <v>18</v>
      </c>
      <c r="L5708" t="s">
        <v>23</v>
      </c>
      <c r="M5708">
        <v>53.27999878</v>
      </c>
      <c r="N5708" t="str">
        <f>IF(StudentsData_Final[[#This Row],[Academic_score]]&lt;=50,"Fail",IF(StudentsData_Final[[#This Row],[Academic_score]]&gt;50,"Pass"))</f>
        <v>Pass</v>
      </c>
      <c r="O5708">
        <v>119153</v>
      </c>
      <c r="P5708">
        <v>12</v>
      </c>
      <c r="Q5708">
        <v>10.69999981</v>
      </c>
      <c r="R5708">
        <v>10.039999959999999</v>
      </c>
      <c r="S5708">
        <v>0.1000000015</v>
      </c>
      <c r="T5708" t="s">
        <v>17</v>
      </c>
      <c r="U5708">
        <v>1.127020001</v>
      </c>
    </row>
    <row r="5709" spans="1:21" x14ac:dyDescent="0.3">
      <c r="A5709">
        <v>534</v>
      </c>
      <c r="B5709" t="s">
        <v>22</v>
      </c>
      <c r="C5709" s="1">
        <v>35425</v>
      </c>
      <c r="D5709" t="s">
        <v>17</v>
      </c>
      <c r="E5709">
        <v>2464</v>
      </c>
      <c r="F5709">
        <v>2222</v>
      </c>
      <c r="G5709">
        <v>1559</v>
      </c>
      <c r="H5709" t="s">
        <v>19</v>
      </c>
      <c r="I5709" t="s">
        <v>19</v>
      </c>
      <c r="J5709" t="s">
        <v>18</v>
      </c>
      <c r="K5709" t="s">
        <v>19</v>
      </c>
      <c r="L5709" t="s">
        <v>23</v>
      </c>
      <c r="M5709">
        <v>53.27999878</v>
      </c>
      <c r="N5709" t="str">
        <f>IF(StudentsData_Final[[#This Row],[Academic_score]]&lt;=50,"Fail",IF(StudentsData_Final[[#This Row],[Academic_score]]&gt;50,"Pass"))</f>
        <v>Pass</v>
      </c>
      <c r="O5709">
        <v>119153</v>
      </c>
      <c r="P5709">
        <v>12</v>
      </c>
      <c r="Q5709">
        <v>9.8999996190000008</v>
      </c>
      <c r="R5709">
        <v>9.9600000380000004</v>
      </c>
      <c r="S5709">
        <v>0.1000000015</v>
      </c>
      <c r="T5709" t="s">
        <v>17</v>
      </c>
      <c r="U5709">
        <v>1.404160023</v>
      </c>
    </row>
    <row r="5710" spans="1:21" x14ac:dyDescent="0.3">
      <c r="A5710">
        <v>534</v>
      </c>
      <c r="B5710" t="s">
        <v>22</v>
      </c>
      <c r="C5710" s="1">
        <v>35425</v>
      </c>
      <c r="D5710" t="s">
        <v>17</v>
      </c>
      <c r="E5710">
        <v>2464</v>
      </c>
      <c r="F5710">
        <v>2222</v>
      </c>
      <c r="G5710">
        <v>1559</v>
      </c>
      <c r="H5710" t="s">
        <v>19</v>
      </c>
      <c r="I5710" t="s">
        <v>19</v>
      </c>
      <c r="J5710" t="s">
        <v>18</v>
      </c>
      <c r="K5710" t="s">
        <v>19</v>
      </c>
      <c r="L5710" t="s">
        <v>23</v>
      </c>
      <c r="M5710">
        <v>53.27999878</v>
      </c>
      <c r="N5710" t="str">
        <f>IF(StudentsData_Final[[#This Row],[Academic_score]]&lt;=50,"Fail",IF(StudentsData_Final[[#This Row],[Academic_score]]&gt;50,"Pass"))</f>
        <v>Pass</v>
      </c>
      <c r="O5710">
        <v>119153</v>
      </c>
      <c r="P5710">
        <v>12</v>
      </c>
      <c r="Q5710">
        <v>5.0999999049999998</v>
      </c>
      <c r="R5710">
        <v>9.9200000760000009</v>
      </c>
      <c r="S5710">
        <v>3.5</v>
      </c>
      <c r="T5710" t="s">
        <v>17</v>
      </c>
      <c r="U5710">
        <v>0.4549700022</v>
      </c>
    </row>
    <row r="5711" spans="1:21" x14ac:dyDescent="0.3">
      <c r="A5711">
        <v>534</v>
      </c>
      <c r="B5711" t="s">
        <v>22</v>
      </c>
      <c r="C5711" s="1">
        <v>35425</v>
      </c>
      <c r="D5711" t="s">
        <v>17</v>
      </c>
      <c r="E5711">
        <v>2464</v>
      </c>
      <c r="F5711">
        <v>2222</v>
      </c>
      <c r="G5711">
        <v>1559</v>
      </c>
      <c r="H5711" t="s">
        <v>19</v>
      </c>
      <c r="I5711" t="s">
        <v>19</v>
      </c>
      <c r="J5711" t="s">
        <v>18</v>
      </c>
      <c r="K5711" t="s">
        <v>19</v>
      </c>
      <c r="L5711" t="s">
        <v>23</v>
      </c>
      <c r="M5711">
        <v>53.27999878</v>
      </c>
      <c r="N5711" t="str">
        <f>IF(StudentsData_Final[[#This Row],[Academic_score]]&lt;=50,"Fail",IF(StudentsData_Final[[#This Row],[Academic_score]]&gt;50,"Pass"))</f>
        <v>Pass</v>
      </c>
      <c r="O5711">
        <v>119153</v>
      </c>
      <c r="P5711">
        <v>12</v>
      </c>
      <c r="Q5711">
        <v>10.69999981</v>
      </c>
      <c r="R5711">
        <v>10.039999959999999</v>
      </c>
      <c r="S5711">
        <v>0.1000000015</v>
      </c>
      <c r="T5711" t="s">
        <v>17</v>
      </c>
      <c r="U5711">
        <v>1.127020001</v>
      </c>
    </row>
    <row r="5712" spans="1:21" x14ac:dyDescent="0.3">
      <c r="A5712">
        <v>534</v>
      </c>
      <c r="B5712" t="s">
        <v>22</v>
      </c>
      <c r="C5712" s="1">
        <v>35425</v>
      </c>
      <c r="D5712" t="s">
        <v>17</v>
      </c>
      <c r="E5712">
        <v>2464</v>
      </c>
      <c r="F5712">
        <v>2222</v>
      </c>
      <c r="G5712">
        <v>1559</v>
      </c>
      <c r="H5712" t="s">
        <v>18</v>
      </c>
      <c r="I5712" t="s">
        <v>19</v>
      </c>
      <c r="J5712" t="s">
        <v>18</v>
      </c>
      <c r="K5712" t="s">
        <v>19</v>
      </c>
      <c r="L5712" t="s">
        <v>20</v>
      </c>
      <c r="M5712">
        <v>53.27999878</v>
      </c>
      <c r="N5712" t="str">
        <f>IF(StudentsData_Final[[#This Row],[Academic_score]]&lt;=50,"Fail",IF(StudentsData_Final[[#This Row],[Academic_score]]&gt;50,"Pass"))</f>
        <v>Pass</v>
      </c>
      <c r="O5712">
        <v>119153</v>
      </c>
      <c r="P5712">
        <v>12</v>
      </c>
      <c r="Q5712">
        <v>9.8999996190000008</v>
      </c>
      <c r="R5712">
        <v>9.9600000380000004</v>
      </c>
      <c r="S5712">
        <v>0.1000000015</v>
      </c>
      <c r="T5712" t="s">
        <v>17</v>
      </c>
      <c r="U5712">
        <v>1.404160023</v>
      </c>
    </row>
    <row r="5713" spans="1:21" x14ac:dyDescent="0.3">
      <c r="A5713">
        <v>534</v>
      </c>
      <c r="B5713" t="s">
        <v>22</v>
      </c>
      <c r="C5713" s="1">
        <v>35425</v>
      </c>
      <c r="D5713" t="s">
        <v>17</v>
      </c>
      <c r="E5713">
        <v>2464</v>
      </c>
      <c r="F5713">
        <v>2222</v>
      </c>
      <c r="G5713">
        <v>1559</v>
      </c>
      <c r="H5713" t="s">
        <v>18</v>
      </c>
      <c r="I5713" t="s">
        <v>19</v>
      </c>
      <c r="J5713" t="s">
        <v>18</v>
      </c>
      <c r="K5713" t="s">
        <v>19</v>
      </c>
      <c r="L5713" t="s">
        <v>20</v>
      </c>
      <c r="M5713">
        <v>53.27999878</v>
      </c>
      <c r="N5713" t="str">
        <f>IF(StudentsData_Final[[#This Row],[Academic_score]]&lt;=50,"Fail",IF(StudentsData_Final[[#This Row],[Academic_score]]&gt;50,"Pass"))</f>
        <v>Pass</v>
      </c>
      <c r="O5713">
        <v>119153</v>
      </c>
      <c r="P5713">
        <v>12</v>
      </c>
      <c r="Q5713">
        <v>5.0999999049999998</v>
      </c>
      <c r="R5713">
        <v>9.9200000760000009</v>
      </c>
      <c r="S5713">
        <v>3.5</v>
      </c>
      <c r="T5713" t="s">
        <v>17</v>
      </c>
      <c r="U5713">
        <v>0.4549700022</v>
      </c>
    </row>
    <row r="5714" spans="1:21" x14ac:dyDescent="0.3">
      <c r="A5714">
        <v>534</v>
      </c>
      <c r="B5714" t="s">
        <v>22</v>
      </c>
      <c r="C5714" s="1">
        <v>35425</v>
      </c>
      <c r="D5714" t="s">
        <v>17</v>
      </c>
      <c r="E5714">
        <v>2464</v>
      </c>
      <c r="F5714">
        <v>2222</v>
      </c>
      <c r="G5714">
        <v>1559</v>
      </c>
      <c r="H5714" t="s">
        <v>18</v>
      </c>
      <c r="I5714" t="s">
        <v>19</v>
      </c>
      <c r="J5714" t="s">
        <v>18</v>
      </c>
      <c r="K5714" t="s">
        <v>19</v>
      </c>
      <c r="L5714" t="s">
        <v>20</v>
      </c>
      <c r="M5714">
        <v>53.27999878</v>
      </c>
      <c r="N5714" t="str">
        <f>IF(StudentsData_Final[[#This Row],[Academic_score]]&lt;=50,"Fail",IF(StudentsData_Final[[#This Row],[Academic_score]]&gt;50,"Pass"))</f>
        <v>Pass</v>
      </c>
      <c r="O5714">
        <v>119153</v>
      </c>
      <c r="P5714">
        <v>12</v>
      </c>
      <c r="Q5714">
        <v>10.69999981</v>
      </c>
      <c r="R5714">
        <v>10.039999959999999</v>
      </c>
      <c r="S5714">
        <v>0.1000000015</v>
      </c>
      <c r="T5714" t="s">
        <v>17</v>
      </c>
      <c r="U5714">
        <v>1.127020001</v>
      </c>
    </row>
    <row r="5715" spans="1:21" x14ac:dyDescent="0.3">
      <c r="A5715">
        <v>534</v>
      </c>
      <c r="B5715" t="s">
        <v>22</v>
      </c>
      <c r="C5715" s="1">
        <v>35425</v>
      </c>
      <c r="D5715" t="s">
        <v>17</v>
      </c>
      <c r="E5715">
        <v>2464</v>
      </c>
      <c r="F5715">
        <v>2222</v>
      </c>
      <c r="G5715">
        <v>1559</v>
      </c>
      <c r="H5715" t="s">
        <v>18</v>
      </c>
      <c r="I5715" t="s">
        <v>19</v>
      </c>
      <c r="J5715" t="s">
        <v>18</v>
      </c>
      <c r="K5715" t="s">
        <v>19</v>
      </c>
      <c r="L5715" t="s">
        <v>20</v>
      </c>
      <c r="M5715">
        <v>53.27999878</v>
      </c>
      <c r="N5715" t="str">
        <f>IF(StudentsData_Final[[#This Row],[Academic_score]]&lt;=50,"Fail",IF(StudentsData_Final[[#This Row],[Academic_score]]&gt;50,"Pass"))</f>
        <v>Pass</v>
      </c>
      <c r="O5715">
        <v>119153</v>
      </c>
      <c r="P5715">
        <v>12</v>
      </c>
      <c r="Q5715">
        <v>9.8999996190000008</v>
      </c>
      <c r="R5715">
        <v>9.9600000380000004</v>
      </c>
      <c r="S5715">
        <v>0.1000000015</v>
      </c>
      <c r="T5715" t="s">
        <v>17</v>
      </c>
      <c r="U5715">
        <v>1.404160023</v>
      </c>
    </row>
    <row r="5716" spans="1:21" x14ac:dyDescent="0.3">
      <c r="A5716">
        <v>534</v>
      </c>
      <c r="B5716" t="s">
        <v>22</v>
      </c>
      <c r="C5716" s="1">
        <v>35425</v>
      </c>
      <c r="D5716" t="s">
        <v>17</v>
      </c>
      <c r="E5716">
        <v>2464</v>
      </c>
      <c r="F5716">
        <v>2222</v>
      </c>
      <c r="G5716">
        <v>1559</v>
      </c>
      <c r="H5716" t="s">
        <v>18</v>
      </c>
      <c r="I5716" t="s">
        <v>19</v>
      </c>
      <c r="J5716" t="s">
        <v>18</v>
      </c>
      <c r="K5716" t="s">
        <v>19</v>
      </c>
      <c r="L5716" t="s">
        <v>20</v>
      </c>
      <c r="M5716">
        <v>53.27999878</v>
      </c>
      <c r="N5716" t="str">
        <f>IF(StudentsData_Final[[#This Row],[Academic_score]]&lt;=50,"Fail",IF(StudentsData_Final[[#This Row],[Academic_score]]&gt;50,"Pass"))</f>
        <v>Pass</v>
      </c>
      <c r="O5716">
        <v>119153</v>
      </c>
      <c r="P5716">
        <v>12</v>
      </c>
      <c r="Q5716">
        <v>5.0999999049999998</v>
      </c>
      <c r="R5716">
        <v>9.9200000760000009</v>
      </c>
      <c r="S5716">
        <v>3.5</v>
      </c>
      <c r="T5716" t="s">
        <v>17</v>
      </c>
      <c r="U5716">
        <v>0.4549700022</v>
      </c>
    </row>
    <row r="5717" spans="1:21" x14ac:dyDescent="0.3">
      <c r="A5717">
        <v>534</v>
      </c>
      <c r="B5717" t="s">
        <v>22</v>
      </c>
      <c r="C5717" s="1">
        <v>35425</v>
      </c>
      <c r="D5717" t="s">
        <v>17</v>
      </c>
      <c r="E5717">
        <v>2464</v>
      </c>
      <c r="F5717">
        <v>2222</v>
      </c>
      <c r="G5717">
        <v>1559</v>
      </c>
      <c r="H5717" t="s">
        <v>18</v>
      </c>
      <c r="I5717" t="s">
        <v>19</v>
      </c>
      <c r="J5717" t="s">
        <v>18</v>
      </c>
      <c r="K5717" t="s">
        <v>19</v>
      </c>
      <c r="L5717" t="s">
        <v>20</v>
      </c>
      <c r="M5717">
        <v>53.27999878</v>
      </c>
      <c r="N5717" t="str">
        <f>IF(StudentsData_Final[[#This Row],[Academic_score]]&lt;=50,"Fail",IF(StudentsData_Final[[#This Row],[Academic_score]]&gt;50,"Pass"))</f>
        <v>Pass</v>
      </c>
      <c r="O5717">
        <v>119153</v>
      </c>
      <c r="P5717">
        <v>12</v>
      </c>
      <c r="Q5717">
        <v>10.69999981</v>
      </c>
      <c r="R5717">
        <v>10.039999959999999</v>
      </c>
      <c r="S5717">
        <v>0.1000000015</v>
      </c>
      <c r="T5717" t="s">
        <v>17</v>
      </c>
      <c r="U5717">
        <v>1.127020001</v>
      </c>
    </row>
    <row r="5718" spans="1:21" x14ac:dyDescent="0.3">
      <c r="A5718">
        <v>535</v>
      </c>
      <c r="B5718" t="s">
        <v>16</v>
      </c>
      <c r="C5718" s="1">
        <v>35311</v>
      </c>
      <c r="D5718" t="s">
        <v>25</v>
      </c>
      <c r="E5718">
        <v>4338</v>
      </c>
      <c r="F5718">
        <v>1563</v>
      </c>
      <c r="G5718">
        <v>2145</v>
      </c>
      <c r="H5718" t="s">
        <v>19</v>
      </c>
      <c r="I5718" t="s">
        <v>19</v>
      </c>
      <c r="J5718" t="s">
        <v>18</v>
      </c>
      <c r="K5718" t="s">
        <v>18</v>
      </c>
      <c r="L5718" t="s">
        <v>23</v>
      </c>
      <c r="M5718">
        <v>39.930000309999997</v>
      </c>
      <c r="N5718" t="str">
        <f>IF(StudentsData_Final[[#This Row],[Academic_score]]&lt;=50,"Fail",IF(StudentsData_Final[[#This Row],[Academic_score]]&gt;50,"Pass"))</f>
        <v>Fail</v>
      </c>
      <c r="O5718">
        <v>91839</v>
      </c>
      <c r="P5718">
        <v>12</v>
      </c>
      <c r="Q5718">
        <v>9.8999996190000008</v>
      </c>
      <c r="R5718">
        <v>9.9600000380000004</v>
      </c>
      <c r="S5718">
        <v>0.1000000015</v>
      </c>
      <c r="T5718" t="s">
        <v>17</v>
      </c>
      <c r="U5718">
        <v>1.404160023</v>
      </c>
    </row>
    <row r="5719" spans="1:21" x14ac:dyDescent="0.3">
      <c r="A5719">
        <v>535</v>
      </c>
      <c r="B5719" t="s">
        <v>16</v>
      </c>
      <c r="C5719" s="1">
        <v>35311</v>
      </c>
      <c r="D5719" t="s">
        <v>25</v>
      </c>
      <c r="E5719">
        <v>4338</v>
      </c>
      <c r="F5719">
        <v>1563</v>
      </c>
      <c r="G5719">
        <v>2145</v>
      </c>
      <c r="H5719" t="s">
        <v>19</v>
      </c>
      <c r="I5719" t="s">
        <v>19</v>
      </c>
      <c r="J5719" t="s">
        <v>18</v>
      </c>
      <c r="K5719" t="s">
        <v>18</v>
      </c>
      <c r="L5719" t="s">
        <v>23</v>
      </c>
      <c r="M5719">
        <v>39.930000309999997</v>
      </c>
      <c r="N5719" t="str">
        <f>IF(StudentsData_Final[[#This Row],[Academic_score]]&lt;=50,"Fail",IF(StudentsData_Final[[#This Row],[Academic_score]]&gt;50,"Pass"))</f>
        <v>Fail</v>
      </c>
      <c r="O5719">
        <v>91839</v>
      </c>
      <c r="P5719">
        <v>12</v>
      </c>
      <c r="Q5719">
        <v>8.1999998089999995</v>
      </c>
      <c r="R5719">
        <v>8.8900003430000005</v>
      </c>
      <c r="S5719">
        <v>0.40000000600000002</v>
      </c>
      <c r="T5719" t="s">
        <v>21</v>
      </c>
      <c r="U5719">
        <v>0.25751000639999999</v>
      </c>
    </row>
    <row r="5720" spans="1:21" x14ac:dyDescent="0.3">
      <c r="A5720">
        <v>535</v>
      </c>
      <c r="B5720" t="s">
        <v>16</v>
      </c>
      <c r="C5720" s="1">
        <v>35311</v>
      </c>
      <c r="D5720" t="s">
        <v>25</v>
      </c>
      <c r="E5720">
        <v>4338</v>
      </c>
      <c r="F5720">
        <v>1563</v>
      </c>
      <c r="G5720">
        <v>2145</v>
      </c>
      <c r="H5720" t="s">
        <v>19</v>
      </c>
      <c r="I5720" t="s">
        <v>19</v>
      </c>
      <c r="J5720" t="s">
        <v>18</v>
      </c>
      <c r="K5720" t="s">
        <v>18</v>
      </c>
      <c r="L5720" t="s">
        <v>23</v>
      </c>
      <c r="M5720">
        <v>34.450000760000002</v>
      </c>
      <c r="N5720" t="str">
        <f>IF(StudentsData_Final[[#This Row],[Academic_score]]&lt;=50,"Fail",IF(StudentsData_Final[[#This Row],[Academic_score]]&gt;50,"Pass"))</f>
        <v>Fail</v>
      </c>
      <c r="O5720">
        <v>108732</v>
      </c>
      <c r="P5720">
        <v>12</v>
      </c>
      <c r="Q5720">
        <v>9.8999996190000008</v>
      </c>
      <c r="R5720">
        <v>9.9600000380000004</v>
      </c>
      <c r="S5720">
        <v>0.1000000015</v>
      </c>
      <c r="T5720" t="s">
        <v>17</v>
      </c>
      <c r="U5720">
        <v>1.404160023</v>
      </c>
    </row>
    <row r="5721" spans="1:21" x14ac:dyDescent="0.3">
      <c r="A5721">
        <v>535</v>
      </c>
      <c r="B5721" t="s">
        <v>16</v>
      </c>
      <c r="C5721" s="1">
        <v>35311</v>
      </c>
      <c r="D5721" t="s">
        <v>25</v>
      </c>
      <c r="E5721">
        <v>4338</v>
      </c>
      <c r="F5721">
        <v>1563</v>
      </c>
      <c r="G5721">
        <v>2145</v>
      </c>
      <c r="H5721" t="s">
        <v>19</v>
      </c>
      <c r="I5721" t="s">
        <v>19</v>
      </c>
      <c r="J5721" t="s">
        <v>18</v>
      </c>
      <c r="K5721" t="s">
        <v>18</v>
      </c>
      <c r="L5721" t="s">
        <v>23</v>
      </c>
      <c r="M5721">
        <v>34.450000760000002</v>
      </c>
      <c r="N5721" t="str">
        <f>IF(StudentsData_Final[[#This Row],[Academic_score]]&lt;=50,"Fail",IF(StudentsData_Final[[#This Row],[Academic_score]]&gt;50,"Pass"))</f>
        <v>Fail</v>
      </c>
      <c r="O5721">
        <v>108732</v>
      </c>
      <c r="P5721">
        <v>12</v>
      </c>
      <c r="Q5721">
        <v>8.1999998089999995</v>
      </c>
      <c r="R5721">
        <v>8.8900003430000005</v>
      </c>
      <c r="S5721">
        <v>0.40000000600000002</v>
      </c>
      <c r="T5721" t="s">
        <v>21</v>
      </c>
      <c r="U5721">
        <v>0.25751000639999999</v>
      </c>
    </row>
    <row r="5722" spans="1:21" x14ac:dyDescent="0.3">
      <c r="A5722">
        <v>1526</v>
      </c>
      <c r="B5722" t="s">
        <v>22</v>
      </c>
      <c r="C5722" s="1">
        <v>32357</v>
      </c>
      <c r="D5722" t="s">
        <v>27</v>
      </c>
      <c r="E5722">
        <v>453</v>
      </c>
      <c r="F5722">
        <v>3006</v>
      </c>
      <c r="G5722">
        <v>3720</v>
      </c>
      <c r="H5722" t="s">
        <v>19</v>
      </c>
      <c r="I5722" t="s">
        <v>19</v>
      </c>
      <c r="J5722" t="s">
        <v>19</v>
      </c>
      <c r="K5722" t="s">
        <v>19</v>
      </c>
      <c r="L5722" t="s">
        <v>23</v>
      </c>
      <c r="M5722">
        <v>45.25</v>
      </c>
      <c r="N5722" t="str">
        <f>IF(StudentsData_Final[[#This Row],[Academic_score]]&lt;=50,"Fail",IF(StudentsData_Final[[#This Row],[Academic_score]]&gt;50,"Pass"))</f>
        <v>Fail</v>
      </c>
      <c r="O5722">
        <v>96767</v>
      </c>
      <c r="P5722">
        <v>17</v>
      </c>
      <c r="Q5722">
        <v>11.19999981</v>
      </c>
      <c r="R5722">
        <v>9.0699996949999999</v>
      </c>
      <c r="S5722">
        <v>6</v>
      </c>
      <c r="T5722" t="s">
        <v>17</v>
      </c>
      <c r="U5722">
        <v>0.66974997520000001</v>
      </c>
    </row>
    <row r="5723" spans="1:21" x14ac:dyDescent="0.3">
      <c r="A5723">
        <v>1526</v>
      </c>
      <c r="B5723" t="s">
        <v>22</v>
      </c>
      <c r="C5723" s="1">
        <v>32357</v>
      </c>
      <c r="D5723" t="s">
        <v>27</v>
      </c>
      <c r="E5723">
        <v>453</v>
      </c>
      <c r="F5723">
        <v>3006</v>
      </c>
      <c r="G5723">
        <v>3720</v>
      </c>
      <c r="H5723" t="s">
        <v>19</v>
      </c>
      <c r="I5723" t="s">
        <v>19</v>
      </c>
      <c r="J5723" t="s">
        <v>19</v>
      </c>
      <c r="K5723" t="s">
        <v>19</v>
      </c>
      <c r="L5723" t="s">
        <v>23</v>
      </c>
      <c r="M5723">
        <v>34.83000183</v>
      </c>
      <c r="N5723" t="str">
        <f>IF(StudentsData_Final[[#This Row],[Academic_score]]&lt;=50,"Fail",IF(StudentsData_Final[[#This Row],[Academic_score]]&gt;50,"Pass"))</f>
        <v>Fail</v>
      </c>
      <c r="O5723">
        <v>100351</v>
      </c>
      <c r="P5723">
        <v>13</v>
      </c>
      <c r="Q5723">
        <v>11.19999981</v>
      </c>
      <c r="R5723">
        <v>9.0699996949999999</v>
      </c>
      <c r="S5723">
        <v>6</v>
      </c>
      <c r="T5723" t="s">
        <v>17</v>
      </c>
      <c r="U5723">
        <v>0.66974997520000001</v>
      </c>
    </row>
    <row r="5724" spans="1:21" x14ac:dyDescent="0.3">
      <c r="A5724">
        <v>1526</v>
      </c>
      <c r="B5724" t="s">
        <v>22</v>
      </c>
      <c r="C5724" s="1">
        <v>32357</v>
      </c>
      <c r="D5724" t="s">
        <v>27</v>
      </c>
      <c r="E5724">
        <v>453</v>
      </c>
      <c r="F5724">
        <v>3006</v>
      </c>
      <c r="G5724">
        <v>3720</v>
      </c>
      <c r="H5724" t="s">
        <v>19</v>
      </c>
      <c r="I5724" t="s">
        <v>19</v>
      </c>
      <c r="J5724" t="s">
        <v>19</v>
      </c>
      <c r="K5724" t="s">
        <v>19</v>
      </c>
      <c r="L5724" t="s">
        <v>23</v>
      </c>
      <c r="M5724">
        <v>67.489997860000003</v>
      </c>
      <c r="N5724" t="str">
        <f>IF(StudentsData_Final[[#This Row],[Academic_score]]&lt;=50,"Fail",IF(StudentsData_Final[[#This Row],[Academic_score]]&gt;50,"Pass"))</f>
        <v>Pass</v>
      </c>
      <c r="O5724">
        <v>119884</v>
      </c>
      <c r="P5724">
        <v>15</v>
      </c>
      <c r="Q5724">
        <v>11.19999981</v>
      </c>
      <c r="R5724">
        <v>9.0699996949999999</v>
      </c>
      <c r="S5724">
        <v>6</v>
      </c>
      <c r="T5724" t="s">
        <v>17</v>
      </c>
      <c r="U5724">
        <v>0.66974997520000001</v>
      </c>
    </row>
    <row r="5725" spans="1:21" x14ac:dyDescent="0.3">
      <c r="A5725">
        <v>1526</v>
      </c>
      <c r="B5725" t="s">
        <v>22</v>
      </c>
      <c r="C5725" s="1">
        <v>32357</v>
      </c>
      <c r="D5725" t="s">
        <v>27</v>
      </c>
      <c r="E5725">
        <v>453</v>
      </c>
      <c r="F5725">
        <v>3006</v>
      </c>
      <c r="G5725">
        <v>3720</v>
      </c>
      <c r="H5725" t="s">
        <v>19</v>
      </c>
      <c r="I5725" t="s">
        <v>19</v>
      </c>
      <c r="J5725" t="s">
        <v>19</v>
      </c>
      <c r="K5725" t="s">
        <v>19</v>
      </c>
      <c r="L5725" t="s">
        <v>23</v>
      </c>
      <c r="M5725">
        <v>56.520000459999999</v>
      </c>
      <c r="N5725" t="str">
        <f>IF(StudentsData_Final[[#This Row],[Academic_score]]&lt;=50,"Fail",IF(StudentsData_Final[[#This Row],[Academic_score]]&gt;50,"Pass"))</f>
        <v>Pass</v>
      </c>
      <c r="O5725">
        <v>113499</v>
      </c>
      <c r="P5725">
        <v>15</v>
      </c>
      <c r="Q5725">
        <v>11.19999981</v>
      </c>
      <c r="R5725">
        <v>9.0699996949999999</v>
      </c>
      <c r="S5725">
        <v>6</v>
      </c>
      <c r="T5725" t="s">
        <v>17</v>
      </c>
      <c r="U5725">
        <v>0.66974997520000001</v>
      </c>
    </row>
    <row r="5726" spans="1:21" x14ac:dyDescent="0.3">
      <c r="A5726">
        <v>1526</v>
      </c>
      <c r="B5726" t="s">
        <v>22</v>
      </c>
      <c r="C5726" s="1">
        <v>32357</v>
      </c>
      <c r="D5726" t="s">
        <v>27</v>
      </c>
      <c r="E5726">
        <v>453</v>
      </c>
      <c r="F5726">
        <v>3006</v>
      </c>
      <c r="G5726">
        <v>3720</v>
      </c>
      <c r="H5726" t="s">
        <v>19</v>
      </c>
      <c r="I5726" t="s">
        <v>19</v>
      </c>
      <c r="J5726" t="s">
        <v>18</v>
      </c>
      <c r="K5726" t="s">
        <v>19</v>
      </c>
      <c r="L5726" t="s">
        <v>23</v>
      </c>
      <c r="M5726">
        <v>45.25</v>
      </c>
      <c r="N5726" t="str">
        <f>IF(StudentsData_Final[[#This Row],[Academic_score]]&lt;=50,"Fail",IF(StudentsData_Final[[#This Row],[Academic_score]]&gt;50,"Pass"))</f>
        <v>Fail</v>
      </c>
      <c r="O5726">
        <v>96767</v>
      </c>
      <c r="P5726">
        <v>17</v>
      </c>
      <c r="Q5726">
        <v>11.19999981</v>
      </c>
      <c r="R5726">
        <v>9.0699996949999999</v>
      </c>
      <c r="S5726">
        <v>6</v>
      </c>
      <c r="T5726" t="s">
        <v>17</v>
      </c>
      <c r="U5726">
        <v>0.66974997520000001</v>
      </c>
    </row>
    <row r="5727" spans="1:21" x14ac:dyDescent="0.3">
      <c r="A5727">
        <v>1526</v>
      </c>
      <c r="B5727" t="s">
        <v>22</v>
      </c>
      <c r="C5727" s="1">
        <v>32357</v>
      </c>
      <c r="D5727" t="s">
        <v>27</v>
      </c>
      <c r="E5727">
        <v>453</v>
      </c>
      <c r="F5727">
        <v>3006</v>
      </c>
      <c r="G5727">
        <v>3720</v>
      </c>
      <c r="H5727" t="s">
        <v>19</v>
      </c>
      <c r="I5727" t="s">
        <v>19</v>
      </c>
      <c r="J5727" t="s">
        <v>18</v>
      </c>
      <c r="K5727" t="s">
        <v>19</v>
      </c>
      <c r="L5727" t="s">
        <v>23</v>
      </c>
      <c r="M5727">
        <v>34.83000183</v>
      </c>
      <c r="N5727" t="str">
        <f>IF(StudentsData_Final[[#This Row],[Academic_score]]&lt;=50,"Fail",IF(StudentsData_Final[[#This Row],[Academic_score]]&gt;50,"Pass"))</f>
        <v>Fail</v>
      </c>
      <c r="O5727">
        <v>100351</v>
      </c>
      <c r="P5727">
        <v>13</v>
      </c>
      <c r="Q5727">
        <v>11.19999981</v>
      </c>
      <c r="R5727">
        <v>9.0699996949999999</v>
      </c>
      <c r="S5727">
        <v>6</v>
      </c>
      <c r="T5727" t="s">
        <v>17</v>
      </c>
      <c r="U5727">
        <v>0.66974997520000001</v>
      </c>
    </row>
    <row r="5728" spans="1:21" x14ac:dyDescent="0.3">
      <c r="A5728">
        <v>1526</v>
      </c>
      <c r="B5728" t="s">
        <v>22</v>
      </c>
      <c r="C5728" s="1">
        <v>32357</v>
      </c>
      <c r="D5728" t="s">
        <v>27</v>
      </c>
      <c r="E5728">
        <v>453</v>
      </c>
      <c r="F5728">
        <v>3006</v>
      </c>
      <c r="G5728">
        <v>3720</v>
      </c>
      <c r="H5728" t="s">
        <v>19</v>
      </c>
      <c r="I5728" t="s">
        <v>19</v>
      </c>
      <c r="J5728" t="s">
        <v>18</v>
      </c>
      <c r="K5728" t="s">
        <v>19</v>
      </c>
      <c r="L5728" t="s">
        <v>23</v>
      </c>
      <c r="M5728">
        <v>67.489997860000003</v>
      </c>
      <c r="N5728" t="str">
        <f>IF(StudentsData_Final[[#This Row],[Academic_score]]&lt;=50,"Fail",IF(StudentsData_Final[[#This Row],[Academic_score]]&gt;50,"Pass"))</f>
        <v>Pass</v>
      </c>
      <c r="O5728">
        <v>119884</v>
      </c>
      <c r="P5728">
        <v>15</v>
      </c>
      <c r="Q5728">
        <v>11.19999981</v>
      </c>
      <c r="R5728">
        <v>9.0699996949999999</v>
      </c>
      <c r="S5728">
        <v>6</v>
      </c>
      <c r="T5728" t="s">
        <v>17</v>
      </c>
      <c r="U5728">
        <v>0.66974997520000001</v>
      </c>
    </row>
    <row r="5729" spans="1:21" x14ac:dyDescent="0.3">
      <c r="A5729">
        <v>1526</v>
      </c>
      <c r="B5729" t="s">
        <v>22</v>
      </c>
      <c r="C5729" s="1">
        <v>32357</v>
      </c>
      <c r="D5729" t="s">
        <v>27</v>
      </c>
      <c r="E5729">
        <v>453</v>
      </c>
      <c r="F5729">
        <v>3006</v>
      </c>
      <c r="G5729">
        <v>3720</v>
      </c>
      <c r="H5729" t="s">
        <v>19</v>
      </c>
      <c r="I5729" t="s">
        <v>19</v>
      </c>
      <c r="J5729" t="s">
        <v>18</v>
      </c>
      <c r="K5729" t="s">
        <v>19</v>
      </c>
      <c r="L5729" t="s">
        <v>23</v>
      </c>
      <c r="M5729">
        <v>56.520000459999999</v>
      </c>
      <c r="N5729" t="str">
        <f>IF(StudentsData_Final[[#This Row],[Academic_score]]&lt;=50,"Fail",IF(StudentsData_Final[[#This Row],[Academic_score]]&gt;50,"Pass"))</f>
        <v>Pass</v>
      </c>
      <c r="O5729">
        <v>113499</v>
      </c>
      <c r="P5729">
        <v>15</v>
      </c>
      <c r="Q5729">
        <v>11.19999981</v>
      </c>
      <c r="R5729">
        <v>9.0699996949999999</v>
      </c>
      <c r="S5729">
        <v>6</v>
      </c>
      <c r="T5729" t="s">
        <v>17</v>
      </c>
      <c r="U5729">
        <v>0.66974997520000001</v>
      </c>
    </row>
    <row r="5730" spans="1:21" x14ac:dyDescent="0.3">
      <c r="A5730">
        <v>1526</v>
      </c>
      <c r="B5730" t="s">
        <v>22</v>
      </c>
      <c r="C5730" s="1">
        <v>32357</v>
      </c>
      <c r="D5730" t="s">
        <v>27</v>
      </c>
      <c r="E5730">
        <v>453</v>
      </c>
      <c r="F5730">
        <v>3006</v>
      </c>
      <c r="G5730">
        <v>3720</v>
      </c>
      <c r="H5730" t="s">
        <v>19</v>
      </c>
      <c r="I5730" t="s">
        <v>19</v>
      </c>
      <c r="J5730" t="s">
        <v>19</v>
      </c>
      <c r="K5730" t="s">
        <v>19</v>
      </c>
      <c r="L5730" t="s">
        <v>23</v>
      </c>
      <c r="M5730">
        <v>45.25</v>
      </c>
      <c r="N5730" t="str">
        <f>IF(StudentsData_Final[[#This Row],[Academic_score]]&lt;=50,"Fail",IF(StudentsData_Final[[#This Row],[Academic_score]]&gt;50,"Pass"))</f>
        <v>Fail</v>
      </c>
      <c r="O5730">
        <v>96767</v>
      </c>
      <c r="P5730">
        <v>17</v>
      </c>
      <c r="Q5730">
        <v>11.19999981</v>
      </c>
      <c r="R5730">
        <v>9.0699996949999999</v>
      </c>
      <c r="S5730">
        <v>6</v>
      </c>
      <c r="T5730" t="s">
        <v>17</v>
      </c>
      <c r="U5730">
        <v>0.66974997520000001</v>
      </c>
    </row>
    <row r="5731" spans="1:21" x14ac:dyDescent="0.3">
      <c r="A5731">
        <v>1526</v>
      </c>
      <c r="B5731" t="s">
        <v>22</v>
      </c>
      <c r="C5731" s="1">
        <v>32357</v>
      </c>
      <c r="D5731" t="s">
        <v>27</v>
      </c>
      <c r="E5731">
        <v>453</v>
      </c>
      <c r="F5731">
        <v>3006</v>
      </c>
      <c r="G5731">
        <v>3720</v>
      </c>
      <c r="H5731" t="s">
        <v>19</v>
      </c>
      <c r="I5731" t="s">
        <v>19</v>
      </c>
      <c r="J5731" t="s">
        <v>19</v>
      </c>
      <c r="K5731" t="s">
        <v>19</v>
      </c>
      <c r="L5731" t="s">
        <v>23</v>
      </c>
      <c r="M5731">
        <v>34.83000183</v>
      </c>
      <c r="N5731" t="str">
        <f>IF(StudentsData_Final[[#This Row],[Academic_score]]&lt;=50,"Fail",IF(StudentsData_Final[[#This Row],[Academic_score]]&gt;50,"Pass"))</f>
        <v>Fail</v>
      </c>
      <c r="O5731">
        <v>100351</v>
      </c>
      <c r="P5731">
        <v>13</v>
      </c>
      <c r="Q5731">
        <v>11.19999981</v>
      </c>
      <c r="R5731">
        <v>9.0699996949999999</v>
      </c>
      <c r="S5731">
        <v>6</v>
      </c>
      <c r="T5731" t="s">
        <v>17</v>
      </c>
      <c r="U5731">
        <v>0.66974997520000001</v>
      </c>
    </row>
    <row r="5732" spans="1:21" x14ac:dyDescent="0.3">
      <c r="A5732">
        <v>1526</v>
      </c>
      <c r="B5732" t="s">
        <v>22</v>
      </c>
      <c r="C5732" s="1">
        <v>32357</v>
      </c>
      <c r="D5732" t="s">
        <v>27</v>
      </c>
      <c r="E5732">
        <v>453</v>
      </c>
      <c r="F5732">
        <v>3006</v>
      </c>
      <c r="G5732">
        <v>3720</v>
      </c>
      <c r="H5732" t="s">
        <v>19</v>
      </c>
      <c r="I5732" t="s">
        <v>19</v>
      </c>
      <c r="J5732" t="s">
        <v>19</v>
      </c>
      <c r="K5732" t="s">
        <v>19</v>
      </c>
      <c r="L5732" t="s">
        <v>23</v>
      </c>
      <c r="M5732">
        <v>67.489997860000003</v>
      </c>
      <c r="N5732" t="str">
        <f>IF(StudentsData_Final[[#This Row],[Academic_score]]&lt;=50,"Fail",IF(StudentsData_Final[[#This Row],[Academic_score]]&gt;50,"Pass"))</f>
        <v>Pass</v>
      </c>
      <c r="O5732">
        <v>119884</v>
      </c>
      <c r="P5732">
        <v>15</v>
      </c>
      <c r="Q5732">
        <v>11.19999981</v>
      </c>
      <c r="R5732">
        <v>9.0699996949999999</v>
      </c>
      <c r="S5732">
        <v>6</v>
      </c>
      <c r="T5732" t="s">
        <v>17</v>
      </c>
      <c r="U5732">
        <v>0.66974997520000001</v>
      </c>
    </row>
    <row r="5733" spans="1:21" x14ac:dyDescent="0.3">
      <c r="A5733">
        <v>1526</v>
      </c>
      <c r="B5733" t="s">
        <v>22</v>
      </c>
      <c r="C5733" s="1">
        <v>32357</v>
      </c>
      <c r="D5733" t="s">
        <v>27</v>
      </c>
      <c r="E5733">
        <v>453</v>
      </c>
      <c r="F5733">
        <v>3006</v>
      </c>
      <c r="G5733">
        <v>3720</v>
      </c>
      <c r="H5733" t="s">
        <v>19</v>
      </c>
      <c r="I5733" t="s">
        <v>19</v>
      </c>
      <c r="J5733" t="s">
        <v>19</v>
      </c>
      <c r="K5733" t="s">
        <v>19</v>
      </c>
      <c r="L5733" t="s">
        <v>23</v>
      </c>
      <c r="M5733">
        <v>56.520000459999999</v>
      </c>
      <c r="N5733" t="str">
        <f>IF(StudentsData_Final[[#This Row],[Academic_score]]&lt;=50,"Fail",IF(StudentsData_Final[[#This Row],[Academic_score]]&gt;50,"Pass"))</f>
        <v>Pass</v>
      </c>
      <c r="O5733">
        <v>113499</v>
      </c>
      <c r="P5733">
        <v>15</v>
      </c>
      <c r="Q5733">
        <v>11.19999981</v>
      </c>
      <c r="R5733">
        <v>9.0699996949999999</v>
      </c>
      <c r="S5733">
        <v>6</v>
      </c>
      <c r="T5733" t="s">
        <v>17</v>
      </c>
      <c r="U5733">
        <v>0.66974997520000001</v>
      </c>
    </row>
    <row r="5734" spans="1:21" x14ac:dyDescent="0.3">
      <c r="A5734">
        <v>536</v>
      </c>
      <c r="B5734" t="s">
        <v>22</v>
      </c>
      <c r="C5734" s="1">
        <v>31247</v>
      </c>
      <c r="D5734" t="s">
        <v>17</v>
      </c>
      <c r="E5734">
        <v>2013</v>
      </c>
      <c r="F5734">
        <v>614</v>
      </c>
      <c r="G5734">
        <v>601</v>
      </c>
      <c r="H5734" t="s">
        <v>18</v>
      </c>
      <c r="I5734" t="s">
        <v>18</v>
      </c>
      <c r="J5734" t="s">
        <v>18</v>
      </c>
      <c r="K5734" t="s">
        <v>19</v>
      </c>
      <c r="L5734" t="s">
        <v>20</v>
      </c>
      <c r="M5734">
        <v>46.229999540000001</v>
      </c>
      <c r="N5734" t="str">
        <f>IF(StudentsData_Final[[#This Row],[Academic_score]]&lt;=50,"Fail",IF(StudentsData_Final[[#This Row],[Academic_score]]&gt;50,"Pass"))</f>
        <v>Fail</v>
      </c>
      <c r="O5734">
        <v>109820</v>
      </c>
      <c r="P5734">
        <v>16</v>
      </c>
      <c r="Q5734">
        <v>5.1999998090000004</v>
      </c>
      <c r="R5734">
        <v>9.9600000380000004</v>
      </c>
      <c r="S5734">
        <v>2</v>
      </c>
      <c r="T5734" t="s">
        <v>17</v>
      </c>
      <c r="U5734">
        <v>1.404160023</v>
      </c>
    </row>
    <row r="5735" spans="1:21" x14ac:dyDescent="0.3">
      <c r="A5735">
        <v>536</v>
      </c>
      <c r="B5735" t="s">
        <v>22</v>
      </c>
      <c r="C5735" s="1">
        <v>31247</v>
      </c>
      <c r="D5735" t="s">
        <v>17</v>
      </c>
      <c r="E5735">
        <v>2013</v>
      </c>
      <c r="F5735">
        <v>614</v>
      </c>
      <c r="G5735">
        <v>601</v>
      </c>
      <c r="H5735" t="s">
        <v>18</v>
      </c>
      <c r="I5735" t="s">
        <v>18</v>
      </c>
      <c r="J5735" t="s">
        <v>18</v>
      </c>
      <c r="K5735" t="s">
        <v>19</v>
      </c>
      <c r="L5735" t="s">
        <v>20</v>
      </c>
      <c r="M5735">
        <v>46.229999540000001</v>
      </c>
      <c r="N5735" t="str">
        <f>IF(StudentsData_Final[[#This Row],[Academic_score]]&lt;=50,"Fail",IF(StudentsData_Final[[#This Row],[Academic_score]]&gt;50,"Pass"))</f>
        <v>Fail</v>
      </c>
      <c r="O5735">
        <v>109820</v>
      </c>
      <c r="P5735">
        <v>16</v>
      </c>
      <c r="Q5735">
        <v>5.1999998090000004</v>
      </c>
      <c r="R5735">
        <v>7.329999924</v>
      </c>
      <c r="S5735">
        <v>0.5</v>
      </c>
      <c r="T5735" t="s">
        <v>17</v>
      </c>
      <c r="U5735">
        <v>0.65588998789999997</v>
      </c>
    </row>
    <row r="5736" spans="1:21" x14ac:dyDescent="0.3">
      <c r="A5736">
        <v>536</v>
      </c>
      <c r="B5736" t="s">
        <v>22</v>
      </c>
      <c r="C5736" s="1">
        <v>31247</v>
      </c>
      <c r="D5736" t="s">
        <v>17</v>
      </c>
      <c r="E5736">
        <v>2013</v>
      </c>
      <c r="F5736">
        <v>614</v>
      </c>
      <c r="G5736">
        <v>601</v>
      </c>
      <c r="H5736" t="s">
        <v>18</v>
      </c>
      <c r="I5736" t="s">
        <v>18</v>
      </c>
      <c r="J5736" t="s">
        <v>18</v>
      </c>
      <c r="K5736" t="s">
        <v>19</v>
      </c>
      <c r="L5736" t="s">
        <v>20</v>
      </c>
      <c r="M5736">
        <v>65.019996640000002</v>
      </c>
      <c r="N5736" t="str">
        <f>IF(StudentsData_Final[[#This Row],[Academic_score]]&lt;=50,"Fail",IF(StudentsData_Final[[#This Row],[Academic_score]]&gt;50,"Pass"))</f>
        <v>Pass</v>
      </c>
      <c r="O5736">
        <v>114049</v>
      </c>
      <c r="P5736">
        <v>12</v>
      </c>
      <c r="Q5736">
        <v>5.1999998090000004</v>
      </c>
      <c r="R5736">
        <v>9.9600000380000004</v>
      </c>
      <c r="S5736">
        <v>2</v>
      </c>
      <c r="T5736" t="s">
        <v>17</v>
      </c>
      <c r="U5736">
        <v>1.404160023</v>
      </c>
    </row>
    <row r="5737" spans="1:21" x14ac:dyDescent="0.3">
      <c r="A5737">
        <v>536</v>
      </c>
      <c r="B5737" t="s">
        <v>22</v>
      </c>
      <c r="C5737" s="1">
        <v>31247</v>
      </c>
      <c r="D5737" t="s">
        <v>17</v>
      </c>
      <c r="E5737">
        <v>2013</v>
      </c>
      <c r="F5737">
        <v>614</v>
      </c>
      <c r="G5737">
        <v>601</v>
      </c>
      <c r="H5737" t="s">
        <v>18</v>
      </c>
      <c r="I5737" t="s">
        <v>18</v>
      </c>
      <c r="J5737" t="s">
        <v>18</v>
      </c>
      <c r="K5737" t="s">
        <v>19</v>
      </c>
      <c r="L5737" t="s">
        <v>20</v>
      </c>
      <c r="M5737">
        <v>65.019996640000002</v>
      </c>
      <c r="N5737" t="str">
        <f>IF(StudentsData_Final[[#This Row],[Academic_score]]&lt;=50,"Fail",IF(StudentsData_Final[[#This Row],[Academic_score]]&gt;50,"Pass"))</f>
        <v>Pass</v>
      </c>
      <c r="O5737">
        <v>114049</v>
      </c>
      <c r="P5737">
        <v>12</v>
      </c>
      <c r="Q5737">
        <v>5.1999998090000004</v>
      </c>
      <c r="R5737">
        <v>7.329999924</v>
      </c>
      <c r="S5737">
        <v>0.5</v>
      </c>
      <c r="T5737" t="s">
        <v>17</v>
      </c>
      <c r="U5737">
        <v>0.65588998789999997</v>
      </c>
    </row>
    <row r="5738" spans="1:21" x14ac:dyDescent="0.3">
      <c r="A5738">
        <v>536</v>
      </c>
      <c r="B5738" t="s">
        <v>22</v>
      </c>
      <c r="C5738" s="1">
        <v>31247</v>
      </c>
      <c r="D5738" t="s">
        <v>17</v>
      </c>
      <c r="E5738">
        <v>2013</v>
      </c>
      <c r="F5738">
        <v>614</v>
      </c>
      <c r="G5738">
        <v>601</v>
      </c>
      <c r="H5738" t="s">
        <v>18</v>
      </c>
      <c r="I5738" t="s">
        <v>18</v>
      </c>
      <c r="J5738" t="s">
        <v>18</v>
      </c>
      <c r="K5738" t="s">
        <v>19</v>
      </c>
      <c r="L5738" t="s">
        <v>20</v>
      </c>
      <c r="M5738">
        <v>48.02999878</v>
      </c>
      <c r="N5738" t="str">
        <f>IF(StudentsData_Final[[#This Row],[Academic_score]]&lt;=50,"Fail",IF(StudentsData_Final[[#This Row],[Academic_score]]&gt;50,"Pass"))</f>
        <v>Fail</v>
      </c>
      <c r="O5738">
        <v>103779</v>
      </c>
      <c r="P5738">
        <v>12</v>
      </c>
      <c r="Q5738">
        <v>5.1999998090000004</v>
      </c>
      <c r="R5738">
        <v>9.9600000380000004</v>
      </c>
      <c r="S5738">
        <v>2</v>
      </c>
      <c r="T5738" t="s">
        <v>17</v>
      </c>
      <c r="U5738">
        <v>1.404160023</v>
      </c>
    </row>
    <row r="5739" spans="1:21" x14ac:dyDescent="0.3">
      <c r="A5739">
        <v>536</v>
      </c>
      <c r="B5739" t="s">
        <v>22</v>
      </c>
      <c r="C5739" s="1">
        <v>31247</v>
      </c>
      <c r="D5739" t="s">
        <v>17</v>
      </c>
      <c r="E5739">
        <v>2013</v>
      </c>
      <c r="F5739">
        <v>614</v>
      </c>
      <c r="G5739">
        <v>601</v>
      </c>
      <c r="H5739" t="s">
        <v>18</v>
      </c>
      <c r="I5739" t="s">
        <v>18</v>
      </c>
      <c r="J5739" t="s">
        <v>18</v>
      </c>
      <c r="K5739" t="s">
        <v>19</v>
      </c>
      <c r="L5739" t="s">
        <v>20</v>
      </c>
      <c r="M5739">
        <v>48.02999878</v>
      </c>
      <c r="N5739" t="str">
        <f>IF(StudentsData_Final[[#This Row],[Academic_score]]&lt;=50,"Fail",IF(StudentsData_Final[[#This Row],[Academic_score]]&gt;50,"Pass"))</f>
        <v>Fail</v>
      </c>
      <c r="O5739">
        <v>103779</v>
      </c>
      <c r="P5739">
        <v>12</v>
      </c>
      <c r="Q5739">
        <v>5.1999998090000004</v>
      </c>
      <c r="R5739">
        <v>7.329999924</v>
      </c>
      <c r="S5739">
        <v>0.5</v>
      </c>
      <c r="T5739" t="s">
        <v>17</v>
      </c>
      <c r="U5739">
        <v>0.65588998789999997</v>
      </c>
    </row>
    <row r="5740" spans="1:21" x14ac:dyDescent="0.3">
      <c r="A5740">
        <v>536</v>
      </c>
      <c r="B5740" t="s">
        <v>22</v>
      </c>
      <c r="C5740" s="1">
        <v>31247</v>
      </c>
      <c r="D5740" t="s">
        <v>17</v>
      </c>
      <c r="E5740">
        <v>2013</v>
      </c>
      <c r="F5740">
        <v>614</v>
      </c>
      <c r="G5740">
        <v>601</v>
      </c>
      <c r="H5740" t="s">
        <v>18</v>
      </c>
      <c r="I5740" t="s">
        <v>18</v>
      </c>
      <c r="J5740" t="s">
        <v>18</v>
      </c>
      <c r="K5740" t="s">
        <v>19</v>
      </c>
      <c r="L5740" t="s">
        <v>20</v>
      </c>
      <c r="M5740">
        <v>55.25</v>
      </c>
      <c r="N5740" t="str">
        <f>IF(StudentsData_Final[[#This Row],[Academic_score]]&lt;=50,"Fail",IF(StudentsData_Final[[#This Row],[Academic_score]]&gt;50,"Pass"))</f>
        <v>Pass</v>
      </c>
      <c r="O5740">
        <v>78514</v>
      </c>
      <c r="P5740">
        <v>14</v>
      </c>
      <c r="Q5740">
        <v>5.1999998090000004</v>
      </c>
      <c r="R5740">
        <v>9.9600000380000004</v>
      </c>
      <c r="S5740">
        <v>2</v>
      </c>
      <c r="T5740" t="s">
        <v>17</v>
      </c>
      <c r="U5740">
        <v>1.404160023</v>
      </c>
    </row>
    <row r="5741" spans="1:21" x14ac:dyDescent="0.3">
      <c r="A5741">
        <v>536</v>
      </c>
      <c r="B5741" t="s">
        <v>22</v>
      </c>
      <c r="C5741" s="1">
        <v>31247</v>
      </c>
      <c r="D5741" t="s">
        <v>17</v>
      </c>
      <c r="E5741">
        <v>2013</v>
      </c>
      <c r="F5741">
        <v>614</v>
      </c>
      <c r="G5741">
        <v>601</v>
      </c>
      <c r="H5741" t="s">
        <v>18</v>
      </c>
      <c r="I5741" t="s">
        <v>18</v>
      </c>
      <c r="J5741" t="s">
        <v>18</v>
      </c>
      <c r="K5741" t="s">
        <v>19</v>
      </c>
      <c r="L5741" t="s">
        <v>20</v>
      </c>
      <c r="M5741">
        <v>55.25</v>
      </c>
      <c r="N5741" t="str">
        <f>IF(StudentsData_Final[[#This Row],[Academic_score]]&lt;=50,"Fail",IF(StudentsData_Final[[#This Row],[Academic_score]]&gt;50,"Pass"))</f>
        <v>Pass</v>
      </c>
      <c r="O5741">
        <v>78514</v>
      </c>
      <c r="P5741">
        <v>14</v>
      </c>
      <c r="Q5741">
        <v>5.1999998090000004</v>
      </c>
      <c r="R5741">
        <v>7.329999924</v>
      </c>
      <c r="S5741">
        <v>0.5</v>
      </c>
      <c r="T5741" t="s">
        <v>17</v>
      </c>
      <c r="U5741">
        <v>0.65588998789999997</v>
      </c>
    </row>
    <row r="5742" spans="1:21" x14ac:dyDescent="0.3">
      <c r="A5742">
        <v>536</v>
      </c>
      <c r="B5742" t="s">
        <v>22</v>
      </c>
      <c r="C5742" s="1">
        <v>31247</v>
      </c>
      <c r="D5742" t="s">
        <v>17</v>
      </c>
      <c r="E5742">
        <v>2013</v>
      </c>
      <c r="F5742">
        <v>614</v>
      </c>
      <c r="G5742">
        <v>601</v>
      </c>
      <c r="H5742" t="s">
        <v>19</v>
      </c>
      <c r="I5742" t="s">
        <v>19</v>
      </c>
      <c r="J5742" t="s">
        <v>18</v>
      </c>
      <c r="K5742" t="s">
        <v>19</v>
      </c>
      <c r="L5742" t="s">
        <v>23</v>
      </c>
      <c r="M5742">
        <v>46.229999540000001</v>
      </c>
      <c r="N5742" t="str">
        <f>IF(StudentsData_Final[[#This Row],[Academic_score]]&lt;=50,"Fail",IF(StudentsData_Final[[#This Row],[Academic_score]]&gt;50,"Pass"))</f>
        <v>Fail</v>
      </c>
      <c r="O5742">
        <v>109820</v>
      </c>
      <c r="P5742">
        <v>16</v>
      </c>
      <c r="Q5742">
        <v>5.1999998090000004</v>
      </c>
      <c r="R5742">
        <v>9.9600000380000004</v>
      </c>
      <c r="S5742">
        <v>2</v>
      </c>
      <c r="T5742" t="s">
        <v>17</v>
      </c>
      <c r="U5742">
        <v>1.404160023</v>
      </c>
    </row>
    <row r="5743" spans="1:21" x14ac:dyDescent="0.3">
      <c r="A5743">
        <v>536</v>
      </c>
      <c r="B5743" t="s">
        <v>22</v>
      </c>
      <c r="C5743" s="1">
        <v>31247</v>
      </c>
      <c r="D5743" t="s">
        <v>17</v>
      </c>
      <c r="E5743">
        <v>2013</v>
      </c>
      <c r="F5743">
        <v>614</v>
      </c>
      <c r="G5743">
        <v>601</v>
      </c>
      <c r="H5743" t="s">
        <v>19</v>
      </c>
      <c r="I5743" t="s">
        <v>19</v>
      </c>
      <c r="J5743" t="s">
        <v>18</v>
      </c>
      <c r="K5743" t="s">
        <v>19</v>
      </c>
      <c r="L5743" t="s">
        <v>23</v>
      </c>
      <c r="M5743">
        <v>46.229999540000001</v>
      </c>
      <c r="N5743" t="str">
        <f>IF(StudentsData_Final[[#This Row],[Academic_score]]&lt;=50,"Fail",IF(StudentsData_Final[[#This Row],[Academic_score]]&gt;50,"Pass"))</f>
        <v>Fail</v>
      </c>
      <c r="O5743">
        <v>109820</v>
      </c>
      <c r="P5743">
        <v>16</v>
      </c>
      <c r="Q5743">
        <v>5.1999998090000004</v>
      </c>
      <c r="R5743">
        <v>7.329999924</v>
      </c>
      <c r="S5743">
        <v>0.5</v>
      </c>
      <c r="T5743" t="s">
        <v>17</v>
      </c>
      <c r="U5743">
        <v>0.65588998789999997</v>
      </c>
    </row>
    <row r="5744" spans="1:21" x14ac:dyDescent="0.3">
      <c r="A5744">
        <v>536</v>
      </c>
      <c r="B5744" t="s">
        <v>22</v>
      </c>
      <c r="C5744" s="1">
        <v>31247</v>
      </c>
      <c r="D5744" t="s">
        <v>17</v>
      </c>
      <c r="E5744">
        <v>2013</v>
      </c>
      <c r="F5744">
        <v>614</v>
      </c>
      <c r="G5744">
        <v>601</v>
      </c>
      <c r="H5744" t="s">
        <v>19</v>
      </c>
      <c r="I5744" t="s">
        <v>19</v>
      </c>
      <c r="J5744" t="s">
        <v>18</v>
      </c>
      <c r="K5744" t="s">
        <v>19</v>
      </c>
      <c r="L5744" t="s">
        <v>23</v>
      </c>
      <c r="M5744">
        <v>65.019996640000002</v>
      </c>
      <c r="N5744" t="str">
        <f>IF(StudentsData_Final[[#This Row],[Academic_score]]&lt;=50,"Fail",IF(StudentsData_Final[[#This Row],[Academic_score]]&gt;50,"Pass"))</f>
        <v>Pass</v>
      </c>
      <c r="O5744">
        <v>114049</v>
      </c>
      <c r="P5744">
        <v>12</v>
      </c>
      <c r="Q5744">
        <v>5.1999998090000004</v>
      </c>
      <c r="R5744">
        <v>9.9600000380000004</v>
      </c>
      <c r="S5744">
        <v>2</v>
      </c>
      <c r="T5744" t="s">
        <v>17</v>
      </c>
      <c r="U5744">
        <v>1.404160023</v>
      </c>
    </row>
    <row r="5745" spans="1:21" x14ac:dyDescent="0.3">
      <c r="A5745">
        <v>536</v>
      </c>
      <c r="B5745" t="s">
        <v>22</v>
      </c>
      <c r="C5745" s="1">
        <v>31247</v>
      </c>
      <c r="D5745" t="s">
        <v>17</v>
      </c>
      <c r="E5745">
        <v>2013</v>
      </c>
      <c r="F5745">
        <v>614</v>
      </c>
      <c r="G5745">
        <v>601</v>
      </c>
      <c r="H5745" t="s">
        <v>19</v>
      </c>
      <c r="I5745" t="s">
        <v>19</v>
      </c>
      <c r="J5745" t="s">
        <v>18</v>
      </c>
      <c r="K5745" t="s">
        <v>19</v>
      </c>
      <c r="L5745" t="s">
        <v>23</v>
      </c>
      <c r="M5745">
        <v>65.019996640000002</v>
      </c>
      <c r="N5745" t="str">
        <f>IF(StudentsData_Final[[#This Row],[Academic_score]]&lt;=50,"Fail",IF(StudentsData_Final[[#This Row],[Academic_score]]&gt;50,"Pass"))</f>
        <v>Pass</v>
      </c>
      <c r="O5745">
        <v>114049</v>
      </c>
      <c r="P5745">
        <v>12</v>
      </c>
      <c r="Q5745">
        <v>5.1999998090000004</v>
      </c>
      <c r="R5745">
        <v>7.329999924</v>
      </c>
      <c r="S5745">
        <v>0.5</v>
      </c>
      <c r="T5745" t="s">
        <v>17</v>
      </c>
      <c r="U5745">
        <v>0.65588998789999997</v>
      </c>
    </row>
    <row r="5746" spans="1:21" x14ac:dyDescent="0.3">
      <c r="A5746">
        <v>536</v>
      </c>
      <c r="B5746" t="s">
        <v>22</v>
      </c>
      <c r="C5746" s="1">
        <v>31247</v>
      </c>
      <c r="D5746" t="s">
        <v>17</v>
      </c>
      <c r="E5746">
        <v>2013</v>
      </c>
      <c r="F5746">
        <v>614</v>
      </c>
      <c r="G5746">
        <v>601</v>
      </c>
      <c r="H5746" t="s">
        <v>19</v>
      </c>
      <c r="I5746" t="s">
        <v>19</v>
      </c>
      <c r="J5746" t="s">
        <v>18</v>
      </c>
      <c r="K5746" t="s">
        <v>19</v>
      </c>
      <c r="L5746" t="s">
        <v>23</v>
      </c>
      <c r="M5746">
        <v>48.02999878</v>
      </c>
      <c r="N5746" t="str">
        <f>IF(StudentsData_Final[[#This Row],[Academic_score]]&lt;=50,"Fail",IF(StudentsData_Final[[#This Row],[Academic_score]]&gt;50,"Pass"))</f>
        <v>Fail</v>
      </c>
      <c r="O5746">
        <v>103779</v>
      </c>
      <c r="P5746">
        <v>12</v>
      </c>
      <c r="Q5746">
        <v>5.1999998090000004</v>
      </c>
      <c r="R5746">
        <v>9.9600000380000004</v>
      </c>
      <c r="S5746">
        <v>2</v>
      </c>
      <c r="T5746" t="s">
        <v>17</v>
      </c>
      <c r="U5746">
        <v>1.404160023</v>
      </c>
    </row>
    <row r="5747" spans="1:21" x14ac:dyDescent="0.3">
      <c r="A5747">
        <v>536</v>
      </c>
      <c r="B5747" t="s">
        <v>22</v>
      </c>
      <c r="C5747" s="1">
        <v>31247</v>
      </c>
      <c r="D5747" t="s">
        <v>17</v>
      </c>
      <c r="E5747">
        <v>2013</v>
      </c>
      <c r="F5747">
        <v>614</v>
      </c>
      <c r="G5747">
        <v>601</v>
      </c>
      <c r="H5747" t="s">
        <v>19</v>
      </c>
      <c r="I5747" t="s">
        <v>19</v>
      </c>
      <c r="J5747" t="s">
        <v>18</v>
      </c>
      <c r="K5747" t="s">
        <v>19</v>
      </c>
      <c r="L5747" t="s">
        <v>23</v>
      </c>
      <c r="M5747">
        <v>48.02999878</v>
      </c>
      <c r="N5747" t="str">
        <f>IF(StudentsData_Final[[#This Row],[Academic_score]]&lt;=50,"Fail",IF(StudentsData_Final[[#This Row],[Academic_score]]&gt;50,"Pass"))</f>
        <v>Fail</v>
      </c>
      <c r="O5747">
        <v>103779</v>
      </c>
      <c r="P5747">
        <v>12</v>
      </c>
      <c r="Q5747">
        <v>5.1999998090000004</v>
      </c>
      <c r="R5747">
        <v>7.329999924</v>
      </c>
      <c r="S5747">
        <v>0.5</v>
      </c>
      <c r="T5747" t="s">
        <v>17</v>
      </c>
      <c r="U5747">
        <v>0.65588998789999997</v>
      </c>
    </row>
    <row r="5748" spans="1:21" x14ac:dyDescent="0.3">
      <c r="A5748">
        <v>536</v>
      </c>
      <c r="B5748" t="s">
        <v>22</v>
      </c>
      <c r="C5748" s="1">
        <v>31247</v>
      </c>
      <c r="D5748" t="s">
        <v>17</v>
      </c>
      <c r="E5748">
        <v>2013</v>
      </c>
      <c r="F5748">
        <v>614</v>
      </c>
      <c r="G5748">
        <v>601</v>
      </c>
      <c r="H5748" t="s">
        <v>19</v>
      </c>
      <c r="I5748" t="s">
        <v>19</v>
      </c>
      <c r="J5748" t="s">
        <v>18</v>
      </c>
      <c r="K5748" t="s">
        <v>19</v>
      </c>
      <c r="L5748" t="s">
        <v>23</v>
      </c>
      <c r="M5748">
        <v>55.25</v>
      </c>
      <c r="N5748" t="str">
        <f>IF(StudentsData_Final[[#This Row],[Academic_score]]&lt;=50,"Fail",IF(StudentsData_Final[[#This Row],[Academic_score]]&gt;50,"Pass"))</f>
        <v>Pass</v>
      </c>
      <c r="O5748">
        <v>78514</v>
      </c>
      <c r="P5748">
        <v>14</v>
      </c>
      <c r="Q5748">
        <v>5.1999998090000004</v>
      </c>
      <c r="R5748">
        <v>9.9600000380000004</v>
      </c>
      <c r="S5748">
        <v>2</v>
      </c>
      <c r="T5748" t="s">
        <v>17</v>
      </c>
      <c r="U5748">
        <v>1.404160023</v>
      </c>
    </row>
    <row r="5749" spans="1:21" x14ac:dyDescent="0.3">
      <c r="A5749">
        <v>536</v>
      </c>
      <c r="B5749" t="s">
        <v>22</v>
      </c>
      <c r="C5749" s="1">
        <v>31247</v>
      </c>
      <c r="D5749" t="s">
        <v>17</v>
      </c>
      <c r="E5749">
        <v>2013</v>
      </c>
      <c r="F5749">
        <v>614</v>
      </c>
      <c r="G5749">
        <v>601</v>
      </c>
      <c r="H5749" t="s">
        <v>19</v>
      </c>
      <c r="I5749" t="s">
        <v>19</v>
      </c>
      <c r="J5749" t="s">
        <v>18</v>
      </c>
      <c r="K5749" t="s">
        <v>19</v>
      </c>
      <c r="L5749" t="s">
        <v>23</v>
      </c>
      <c r="M5749">
        <v>55.25</v>
      </c>
      <c r="N5749" t="str">
        <f>IF(StudentsData_Final[[#This Row],[Academic_score]]&lt;=50,"Fail",IF(StudentsData_Final[[#This Row],[Academic_score]]&gt;50,"Pass"))</f>
        <v>Pass</v>
      </c>
      <c r="O5749">
        <v>78514</v>
      </c>
      <c r="P5749">
        <v>14</v>
      </c>
      <c r="Q5749">
        <v>5.1999998090000004</v>
      </c>
      <c r="R5749">
        <v>7.329999924</v>
      </c>
      <c r="S5749">
        <v>0.5</v>
      </c>
      <c r="T5749" t="s">
        <v>17</v>
      </c>
      <c r="U5749">
        <v>0.65588998789999997</v>
      </c>
    </row>
    <row r="5750" spans="1:21" x14ac:dyDescent="0.3">
      <c r="A5750">
        <v>537</v>
      </c>
      <c r="B5750" t="s">
        <v>22</v>
      </c>
      <c r="C5750" s="1">
        <v>36649</v>
      </c>
      <c r="D5750" t="s">
        <v>17</v>
      </c>
      <c r="E5750">
        <v>2559</v>
      </c>
      <c r="F5750">
        <v>3540</v>
      </c>
      <c r="G5750">
        <v>97</v>
      </c>
      <c r="H5750" t="s">
        <v>18</v>
      </c>
      <c r="I5750" t="s">
        <v>19</v>
      </c>
      <c r="J5750" t="s">
        <v>18</v>
      </c>
      <c r="K5750" t="s">
        <v>19</v>
      </c>
      <c r="L5750" t="s">
        <v>20</v>
      </c>
      <c r="M5750">
        <v>55.959999080000003</v>
      </c>
      <c r="N5750" t="str">
        <f>IF(StudentsData_Final[[#This Row],[Academic_score]]&lt;=50,"Fail",IF(StudentsData_Final[[#This Row],[Academic_score]]&gt;50,"Pass"))</f>
        <v>Pass</v>
      </c>
      <c r="O5750">
        <v>110335</v>
      </c>
      <c r="P5750">
        <v>12</v>
      </c>
      <c r="Q5750">
        <v>5.1999998090000004</v>
      </c>
      <c r="R5750">
        <v>9.9600000380000004</v>
      </c>
      <c r="S5750">
        <v>2</v>
      </c>
      <c r="T5750" t="s">
        <v>17</v>
      </c>
      <c r="U5750">
        <v>1.404160023</v>
      </c>
    </row>
    <row r="5751" spans="1:21" x14ac:dyDescent="0.3">
      <c r="A5751">
        <v>537</v>
      </c>
      <c r="B5751" t="s">
        <v>22</v>
      </c>
      <c r="C5751" s="1">
        <v>36649</v>
      </c>
      <c r="D5751" t="s">
        <v>17</v>
      </c>
      <c r="E5751">
        <v>2559</v>
      </c>
      <c r="F5751">
        <v>3540</v>
      </c>
      <c r="G5751">
        <v>97</v>
      </c>
      <c r="H5751" t="s">
        <v>18</v>
      </c>
      <c r="I5751" t="s">
        <v>19</v>
      </c>
      <c r="J5751" t="s">
        <v>18</v>
      </c>
      <c r="K5751" t="s">
        <v>19</v>
      </c>
      <c r="L5751" t="s">
        <v>20</v>
      </c>
      <c r="M5751">
        <v>55.959999080000003</v>
      </c>
      <c r="N5751" t="str">
        <f>IF(StudentsData_Final[[#This Row],[Academic_score]]&lt;=50,"Fail",IF(StudentsData_Final[[#This Row],[Academic_score]]&gt;50,"Pass"))</f>
        <v>Pass</v>
      </c>
      <c r="O5751">
        <v>110335</v>
      </c>
      <c r="P5751">
        <v>12</v>
      </c>
      <c r="Q5751">
        <v>10.30000019</v>
      </c>
      <c r="R5751">
        <v>9.6800003050000001</v>
      </c>
      <c r="S5751">
        <v>0.1000000015</v>
      </c>
      <c r="T5751" t="s">
        <v>17</v>
      </c>
      <c r="U5751">
        <v>1.0935300590000001</v>
      </c>
    </row>
    <row r="5752" spans="1:21" x14ac:dyDescent="0.3">
      <c r="A5752">
        <v>537</v>
      </c>
      <c r="B5752" t="s">
        <v>22</v>
      </c>
      <c r="C5752" s="1">
        <v>36649</v>
      </c>
      <c r="D5752" t="s">
        <v>17</v>
      </c>
      <c r="E5752">
        <v>2559</v>
      </c>
      <c r="F5752">
        <v>3540</v>
      </c>
      <c r="G5752">
        <v>97</v>
      </c>
      <c r="H5752" t="s">
        <v>18</v>
      </c>
      <c r="I5752" t="s">
        <v>19</v>
      </c>
      <c r="J5752" t="s">
        <v>18</v>
      </c>
      <c r="K5752" t="s">
        <v>19</v>
      </c>
      <c r="L5752" t="s">
        <v>20</v>
      </c>
      <c r="M5752">
        <v>63.38999939</v>
      </c>
      <c r="N5752" t="str">
        <f>IF(StudentsData_Final[[#This Row],[Academic_score]]&lt;=50,"Fail",IF(StudentsData_Final[[#This Row],[Academic_score]]&gt;50,"Pass"))</f>
        <v>Pass</v>
      </c>
      <c r="O5752">
        <v>53328</v>
      </c>
      <c r="P5752">
        <v>16</v>
      </c>
      <c r="Q5752">
        <v>5.1999998090000004</v>
      </c>
      <c r="R5752">
        <v>9.9600000380000004</v>
      </c>
      <c r="S5752">
        <v>2</v>
      </c>
      <c r="T5752" t="s">
        <v>17</v>
      </c>
      <c r="U5752">
        <v>1.404160023</v>
      </c>
    </row>
    <row r="5753" spans="1:21" x14ac:dyDescent="0.3">
      <c r="A5753">
        <v>537</v>
      </c>
      <c r="B5753" t="s">
        <v>22</v>
      </c>
      <c r="C5753" s="1">
        <v>36649</v>
      </c>
      <c r="D5753" t="s">
        <v>17</v>
      </c>
      <c r="E5753">
        <v>2559</v>
      </c>
      <c r="F5753">
        <v>3540</v>
      </c>
      <c r="G5753">
        <v>97</v>
      </c>
      <c r="H5753" t="s">
        <v>18</v>
      </c>
      <c r="I5753" t="s">
        <v>19</v>
      </c>
      <c r="J5753" t="s">
        <v>18</v>
      </c>
      <c r="K5753" t="s">
        <v>19</v>
      </c>
      <c r="L5753" t="s">
        <v>20</v>
      </c>
      <c r="M5753">
        <v>63.38999939</v>
      </c>
      <c r="N5753" t="str">
        <f>IF(StudentsData_Final[[#This Row],[Academic_score]]&lt;=50,"Fail",IF(StudentsData_Final[[#This Row],[Academic_score]]&gt;50,"Pass"))</f>
        <v>Pass</v>
      </c>
      <c r="O5753">
        <v>53328</v>
      </c>
      <c r="P5753">
        <v>16</v>
      </c>
      <c r="Q5753">
        <v>10.30000019</v>
      </c>
      <c r="R5753">
        <v>9.6800003050000001</v>
      </c>
      <c r="S5753">
        <v>0.1000000015</v>
      </c>
      <c r="T5753" t="s">
        <v>17</v>
      </c>
      <c r="U5753">
        <v>1.0935300590000001</v>
      </c>
    </row>
    <row r="5754" spans="1:21" x14ac:dyDescent="0.3">
      <c r="A5754">
        <v>538</v>
      </c>
      <c r="B5754" t="s">
        <v>22</v>
      </c>
      <c r="C5754" s="1">
        <v>31895</v>
      </c>
      <c r="D5754" t="s">
        <v>17</v>
      </c>
      <c r="E5754">
        <v>2714</v>
      </c>
      <c r="F5754">
        <v>3758</v>
      </c>
      <c r="G5754">
        <v>3910</v>
      </c>
      <c r="H5754" t="s">
        <v>19</v>
      </c>
      <c r="I5754" t="s">
        <v>19</v>
      </c>
      <c r="J5754" t="s">
        <v>18</v>
      </c>
      <c r="K5754" t="s">
        <v>19</v>
      </c>
      <c r="L5754" t="s">
        <v>23</v>
      </c>
      <c r="M5754">
        <v>48.090000150000002</v>
      </c>
      <c r="N5754" t="str">
        <f>IF(StudentsData_Final[[#This Row],[Academic_score]]&lt;=50,"Fail",IF(StudentsData_Final[[#This Row],[Academic_score]]&gt;50,"Pass"))</f>
        <v>Fail</v>
      </c>
      <c r="O5754">
        <v>50658</v>
      </c>
      <c r="P5754">
        <v>12</v>
      </c>
      <c r="Q5754">
        <v>5.1999998090000004</v>
      </c>
      <c r="R5754">
        <v>9.9600000380000004</v>
      </c>
      <c r="S5754">
        <v>2</v>
      </c>
      <c r="T5754" t="s">
        <v>17</v>
      </c>
      <c r="U5754">
        <v>1.404160023</v>
      </c>
    </row>
    <row r="5755" spans="1:21" x14ac:dyDescent="0.3">
      <c r="A5755">
        <v>538</v>
      </c>
      <c r="B5755" t="s">
        <v>22</v>
      </c>
      <c r="C5755" s="1">
        <v>31895</v>
      </c>
      <c r="D5755" t="s">
        <v>17</v>
      </c>
      <c r="E5755">
        <v>2714</v>
      </c>
      <c r="F5755">
        <v>3758</v>
      </c>
      <c r="G5755">
        <v>3910</v>
      </c>
      <c r="H5755" t="s">
        <v>19</v>
      </c>
      <c r="I5755" t="s">
        <v>19</v>
      </c>
      <c r="J5755" t="s">
        <v>18</v>
      </c>
      <c r="K5755" t="s">
        <v>19</v>
      </c>
      <c r="L5755" t="s">
        <v>23</v>
      </c>
      <c r="M5755">
        <v>48.090000150000002</v>
      </c>
      <c r="N5755" t="str">
        <f>IF(StudentsData_Final[[#This Row],[Academic_score]]&lt;=50,"Fail",IF(StudentsData_Final[[#This Row],[Academic_score]]&gt;50,"Pass"))</f>
        <v>Fail</v>
      </c>
      <c r="O5755">
        <v>50658</v>
      </c>
      <c r="P5755">
        <v>12</v>
      </c>
      <c r="Q5755">
        <v>6.5999999049999998</v>
      </c>
      <c r="R5755">
        <v>8.8900003430000005</v>
      </c>
      <c r="S5755">
        <v>0.5</v>
      </c>
      <c r="T5755" t="s">
        <v>21</v>
      </c>
      <c r="U5755">
        <v>0.25751000639999999</v>
      </c>
    </row>
    <row r="5756" spans="1:21" x14ac:dyDescent="0.3">
      <c r="A5756">
        <v>538</v>
      </c>
      <c r="B5756" t="s">
        <v>22</v>
      </c>
      <c r="C5756" s="1">
        <v>31895</v>
      </c>
      <c r="D5756" t="s">
        <v>17</v>
      </c>
      <c r="E5756">
        <v>2714</v>
      </c>
      <c r="F5756">
        <v>3758</v>
      </c>
      <c r="G5756">
        <v>3910</v>
      </c>
      <c r="H5756" t="s">
        <v>19</v>
      </c>
      <c r="I5756" t="s">
        <v>19</v>
      </c>
      <c r="J5756" t="s">
        <v>18</v>
      </c>
      <c r="K5756" t="s">
        <v>19</v>
      </c>
      <c r="L5756" t="s">
        <v>23</v>
      </c>
      <c r="M5756">
        <v>48.36000061</v>
      </c>
      <c r="N5756" t="str">
        <f>IF(StudentsData_Final[[#This Row],[Academic_score]]&lt;=50,"Fail",IF(StudentsData_Final[[#This Row],[Academic_score]]&gt;50,"Pass"))</f>
        <v>Fail</v>
      </c>
      <c r="O5756">
        <v>107139</v>
      </c>
      <c r="P5756">
        <v>14</v>
      </c>
      <c r="Q5756">
        <v>5.1999998090000004</v>
      </c>
      <c r="R5756">
        <v>9.9600000380000004</v>
      </c>
      <c r="S5756">
        <v>2</v>
      </c>
      <c r="T5756" t="s">
        <v>17</v>
      </c>
      <c r="U5756">
        <v>1.404160023</v>
      </c>
    </row>
    <row r="5757" spans="1:21" x14ac:dyDescent="0.3">
      <c r="A5757">
        <v>538</v>
      </c>
      <c r="B5757" t="s">
        <v>22</v>
      </c>
      <c r="C5757" s="1">
        <v>31895</v>
      </c>
      <c r="D5757" t="s">
        <v>17</v>
      </c>
      <c r="E5757">
        <v>2714</v>
      </c>
      <c r="F5757">
        <v>3758</v>
      </c>
      <c r="G5757">
        <v>3910</v>
      </c>
      <c r="H5757" t="s">
        <v>19</v>
      </c>
      <c r="I5757" t="s">
        <v>19</v>
      </c>
      <c r="J5757" t="s">
        <v>18</v>
      </c>
      <c r="K5757" t="s">
        <v>19</v>
      </c>
      <c r="L5757" t="s">
        <v>23</v>
      </c>
      <c r="M5757">
        <v>48.36000061</v>
      </c>
      <c r="N5757" t="str">
        <f>IF(StudentsData_Final[[#This Row],[Academic_score]]&lt;=50,"Fail",IF(StudentsData_Final[[#This Row],[Academic_score]]&gt;50,"Pass"))</f>
        <v>Fail</v>
      </c>
      <c r="O5757">
        <v>107139</v>
      </c>
      <c r="P5757">
        <v>14</v>
      </c>
      <c r="Q5757">
        <v>6.5999999049999998</v>
      </c>
      <c r="R5757">
        <v>8.8900003430000005</v>
      </c>
      <c r="S5757">
        <v>0.5</v>
      </c>
      <c r="T5757" t="s">
        <v>21</v>
      </c>
      <c r="U5757">
        <v>0.25751000639999999</v>
      </c>
    </row>
    <row r="5758" spans="1:21" x14ac:dyDescent="0.3">
      <c r="A5758">
        <v>540</v>
      </c>
      <c r="B5758" t="s">
        <v>22</v>
      </c>
      <c r="C5758" s="1">
        <v>35726</v>
      </c>
      <c r="D5758" t="s">
        <v>25</v>
      </c>
      <c r="E5758">
        <v>3463</v>
      </c>
      <c r="F5758">
        <v>3998</v>
      </c>
      <c r="G5758">
        <v>3608</v>
      </c>
      <c r="H5758" t="s">
        <v>19</v>
      </c>
      <c r="I5758" t="s">
        <v>19</v>
      </c>
      <c r="J5758" t="s">
        <v>18</v>
      </c>
      <c r="K5758" t="s">
        <v>19</v>
      </c>
      <c r="L5758" t="s">
        <v>20</v>
      </c>
      <c r="M5758">
        <v>54.090000150000002</v>
      </c>
      <c r="N5758" t="str">
        <f>IF(StudentsData_Final[[#This Row],[Academic_score]]&lt;=50,"Fail",IF(StudentsData_Final[[#This Row],[Academic_score]]&gt;50,"Pass"))</f>
        <v>Pass</v>
      </c>
      <c r="O5758">
        <v>75271</v>
      </c>
      <c r="P5758">
        <v>12</v>
      </c>
      <c r="Q5758">
        <v>5.1999998090000004</v>
      </c>
      <c r="R5758">
        <v>9.9600000380000004</v>
      </c>
      <c r="S5758">
        <v>2</v>
      </c>
      <c r="T5758" t="s">
        <v>17</v>
      </c>
      <c r="U5758">
        <v>1.404160023</v>
      </c>
    </row>
    <row r="5759" spans="1:21" x14ac:dyDescent="0.3">
      <c r="A5759">
        <v>540</v>
      </c>
      <c r="B5759" t="s">
        <v>22</v>
      </c>
      <c r="C5759" s="1">
        <v>35726</v>
      </c>
      <c r="D5759" t="s">
        <v>25</v>
      </c>
      <c r="E5759">
        <v>3463</v>
      </c>
      <c r="F5759">
        <v>3998</v>
      </c>
      <c r="G5759">
        <v>3608</v>
      </c>
      <c r="H5759" t="s">
        <v>19</v>
      </c>
      <c r="I5759" t="s">
        <v>19</v>
      </c>
      <c r="J5759" t="s">
        <v>18</v>
      </c>
      <c r="K5759" t="s">
        <v>19</v>
      </c>
      <c r="L5759" t="s">
        <v>20</v>
      </c>
      <c r="M5759">
        <v>54.090000150000002</v>
      </c>
      <c r="N5759" t="str">
        <f>IF(StudentsData_Final[[#This Row],[Academic_score]]&lt;=50,"Fail",IF(StudentsData_Final[[#This Row],[Academic_score]]&gt;50,"Pass"))</f>
        <v>Pass</v>
      </c>
      <c r="O5759">
        <v>75271</v>
      </c>
      <c r="P5759">
        <v>12</v>
      </c>
      <c r="Q5759">
        <v>3.7000000480000002</v>
      </c>
      <c r="R5759">
        <v>9.2899999619999996</v>
      </c>
      <c r="S5759">
        <v>2</v>
      </c>
      <c r="T5759" t="s">
        <v>17</v>
      </c>
      <c r="U5759">
        <v>0.76905000209999996</v>
      </c>
    </row>
    <row r="5760" spans="1:21" x14ac:dyDescent="0.3">
      <c r="A5760">
        <v>540</v>
      </c>
      <c r="B5760" t="s">
        <v>22</v>
      </c>
      <c r="C5760" s="1">
        <v>35726</v>
      </c>
      <c r="D5760" t="s">
        <v>25</v>
      </c>
      <c r="E5760">
        <v>3463</v>
      </c>
      <c r="F5760">
        <v>3998</v>
      </c>
      <c r="G5760">
        <v>3608</v>
      </c>
      <c r="H5760" t="s">
        <v>19</v>
      </c>
      <c r="I5760" t="s">
        <v>19</v>
      </c>
      <c r="J5760" t="s">
        <v>18</v>
      </c>
      <c r="K5760" t="s">
        <v>19</v>
      </c>
      <c r="L5760" t="s">
        <v>20</v>
      </c>
      <c r="M5760">
        <v>54.090000150000002</v>
      </c>
      <c r="N5760" t="str">
        <f>IF(StudentsData_Final[[#This Row],[Academic_score]]&lt;=50,"Fail",IF(StudentsData_Final[[#This Row],[Academic_score]]&gt;50,"Pass"))</f>
        <v>Pass</v>
      </c>
      <c r="O5760">
        <v>75271</v>
      </c>
      <c r="P5760">
        <v>12</v>
      </c>
      <c r="Q5760">
        <v>6.3000001909999996</v>
      </c>
      <c r="R5760">
        <v>8.3199996949999999</v>
      </c>
      <c r="S5760">
        <v>0.1000000015</v>
      </c>
      <c r="T5760" t="s">
        <v>21</v>
      </c>
      <c r="U5760">
        <v>0.4953800142</v>
      </c>
    </row>
    <row r="5761" spans="1:21" x14ac:dyDescent="0.3">
      <c r="A5761">
        <v>540</v>
      </c>
      <c r="B5761" t="s">
        <v>22</v>
      </c>
      <c r="C5761" s="1">
        <v>35726</v>
      </c>
      <c r="D5761" t="s">
        <v>25</v>
      </c>
      <c r="E5761">
        <v>3463</v>
      </c>
      <c r="F5761">
        <v>3998</v>
      </c>
      <c r="G5761">
        <v>3608</v>
      </c>
      <c r="H5761" t="s">
        <v>19</v>
      </c>
      <c r="I5761" t="s">
        <v>19</v>
      </c>
      <c r="J5761" t="s">
        <v>18</v>
      </c>
      <c r="K5761" t="s">
        <v>19</v>
      </c>
      <c r="L5761" t="s">
        <v>20</v>
      </c>
      <c r="M5761">
        <v>46.450000760000002</v>
      </c>
      <c r="N5761" t="str">
        <f>IF(StudentsData_Final[[#This Row],[Academic_score]]&lt;=50,"Fail",IF(StudentsData_Final[[#This Row],[Academic_score]]&gt;50,"Pass"))</f>
        <v>Fail</v>
      </c>
      <c r="O5761">
        <v>77139</v>
      </c>
      <c r="P5761">
        <v>14</v>
      </c>
      <c r="Q5761">
        <v>5.1999998090000004</v>
      </c>
      <c r="R5761">
        <v>9.9600000380000004</v>
      </c>
      <c r="S5761">
        <v>2</v>
      </c>
      <c r="T5761" t="s">
        <v>17</v>
      </c>
      <c r="U5761">
        <v>1.404160023</v>
      </c>
    </row>
    <row r="5762" spans="1:21" x14ac:dyDescent="0.3">
      <c r="A5762">
        <v>540</v>
      </c>
      <c r="B5762" t="s">
        <v>22</v>
      </c>
      <c r="C5762" s="1">
        <v>35726</v>
      </c>
      <c r="D5762" t="s">
        <v>25</v>
      </c>
      <c r="E5762">
        <v>3463</v>
      </c>
      <c r="F5762">
        <v>3998</v>
      </c>
      <c r="G5762">
        <v>3608</v>
      </c>
      <c r="H5762" t="s">
        <v>19</v>
      </c>
      <c r="I5762" t="s">
        <v>19</v>
      </c>
      <c r="J5762" t="s">
        <v>18</v>
      </c>
      <c r="K5762" t="s">
        <v>19</v>
      </c>
      <c r="L5762" t="s">
        <v>20</v>
      </c>
      <c r="M5762">
        <v>46.450000760000002</v>
      </c>
      <c r="N5762" t="str">
        <f>IF(StudentsData_Final[[#This Row],[Academic_score]]&lt;=50,"Fail",IF(StudentsData_Final[[#This Row],[Academic_score]]&gt;50,"Pass"))</f>
        <v>Fail</v>
      </c>
      <c r="O5762">
        <v>77139</v>
      </c>
      <c r="P5762">
        <v>14</v>
      </c>
      <c r="Q5762">
        <v>3.7000000480000002</v>
      </c>
      <c r="R5762">
        <v>9.2899999619999996</v>
      </c>
      <c r="S5762">
        <v>2</v>
      </c>
      <c r="T5762" t="s">
        <v>17</v>
      </c>
      <c r="U5762">
        <v>0.76905000209999996</v>
      </c>
    </row>
    <row r="5763" spans="1:21" x14ac:dyDescent="0.3">
      <c r="A5763">
        <v>540</v>
      </c>
      <c r="B5763" t="s">
        <v>22</v>
      </c>
      <c r="C5763" s="1">
        <v>35726</v>
      </c>
      <c r="D5763" t="s">
        <v>25</v>
      </c>
      <c r="E5763">
        <v>3463</v>
      </c>
      <c r="F5763">
        <v>3998</v>
      </c>
      <c r="G5763">
        <v>3608</v>
      </c>
      <c r="H5763" t="s">
        <v>19</v>
      </c>
      <c r="I5763" t="s">
        <v>19</v>
      </c>
      <c r="J5763" t="s">
        <v>18</v>
      </c>
      <c r="K5763" t="s">
        <v>19</v>
      </c>
      <c r="L5763" t="s">
        <v>20</v>
      </c>
      <c r="M5763">
        <v>46.450000760000002</v>
      </c>
      <c r="N5763" t="str">
        <f>IF(StudentsData_Final[[#This Row],[Academic_score]]&lt;=50,"Fail",IF(StudentsData_Final[[#This Row],[Academic_score]]&gt;50,"Pass"))</f>
        <v>Fail</v>
      </c>
      <c r="O5763">
        <v>77139</v>
      </c>
      <c r="P5763">
        <v>14</v>
      </c>
      <c r="Q5763">
        <v>6.3000001909999996</v>
      </c>
      <c r="R5763">
        <v>8.3199996949999999</v>
      </c>
      <c r="S5763">
        <v>0.1000000015</v>
      </c>
      <c r="T5763" t="s">
        <v>21</v>
      </c>
      <c r="U5763">
        <v>0.4953800142</v>
      </c>
    </row>
    <row r="5764" spans="1:21" x14ac:dyDescent="0.3">
      <c r="A5764">
        <v>541</v>
      </c>
      <c r="B5764" t="s">
        <v>22</v>
      </c>
      <c r="C5764" s="1">
        <v>30452</v>
      </c>
      <c r="D5764" t="s">
        <v>25</v>
      </c>
      <c r="E5764">
        <v>548</v>
      </c>
      <c r="F5764">
        <v>1326</v>
      </c>
      <c r="G5764">
        <v>1200</v>
      </c>
      <c r="H5764" t="s">
        <v>19</v>
      </c>
      <c r="I5764" t="s">
        <v>19</v>
      </c>
      <c r="J5764" t="s">
        <v>19</v>
      </c>
      <c r="K5764" t="s">
        <v>18</v>
      </c>
      <c r="L5764" t="s">
        <v>20</v>
      </c>
      <c r="M5764">
        <v>58.490001679999999</v>
      </c>
      <c r="N5764" t="str">
        <f>IF(StudentsData_Final[[#This Row],[Academic_score]]&lt;=50,"Fail",IF(StudentsData_Final[[#This Row],[Academic_score]]&gt;50,"Pass"))</f>
        <v>Pass</v>
      </c>
      <c r="O5764">
        <v>70182</v>
      </c>
      <c r="P5764">
        <v>13</v>
      </c>
      <c r="Q5764">
        <v>5.1999998090000004</v>
      </c>
      <c r="R5764">
        <v>9.9600000380000004</v>
      </c>
      <c r="S5764">
        <v>2</v>
      </c>
      <c r="T5764" t="s">
        <v>17</v>
      </c>
      <c r="U5764">
        <v>1.404160023</v>
      </c>
    </row>
    <row r="5765" spans="1:21" x14ac:dyDescent="0.3">
      <c r="A5765">
        <v>541</v>
      </c>
      <c r="B5765" t="s">
        <v>22</v>
      </c>
      <c r="C5765" s="1">
        <v>30452</v>
      </c>
      <c r="D5765" t="s">
        <v>25</v>
      </c>
      <c r="E5765">
        <v>548</v>
      </c>
      <c r="F5765">
        <v>1326</v>
      </c>
      <c r="G5765">
        <v>1200</v>
      </c>
      <c r="H5765" t="s">
        <v>19</v>
      </c>
      <c r="I5765" t="s">
        <v>19</v>
      </c>
      <c r="J5765" t="s">
        <v>19</v>
      </c>
      <c r="K5765" t="s">
        <v>18</v>
      </c>
      <c r="L5765" t="s">
        <v>20</v>
      </c>
      <c r="M5765">
        <v>58.490001679999999</v>
      </c>
      <c r="N5765" t="str">
        <f>IF(StudentsData_Final[[#This Row],[Academic_score]]&lt;=50,"Fail",IF(StudentsData_Final[[#This Row],[Academic_score]]&gt;50,"Pass"))</f>
        <v>Pass</v>
      </c>
      <c r="O5765">
        <v>70182</v>
      </c>
      <c r="P5765">
        <v>13</v>
      </c>
      <c r="Q5765">
        <v>4.5</v>
      </c>
      <c r="R5765">
        <v>10.02999973</v>
      </c>
      <c r="S5765">
        <v>2.7000000480000002</v>
      </c>
      <c r="T5765" t="s">
        <v>24</v>
      </c>
      <c r="U5765">
        <v>0.52424997090000003</v>
      </c>
    </row>
    <row r="5766" spans="1:21" x14ac:dyDescent="0.3">
      <c r="A5766">
        <v>541</v>
      </c>
      <c r="B5766" t="s">
        <v>22</v>
      </c>
      <c r="C5766" s="1">
        <v>30452</v>
      </c>
      <c r="D5766" t="s">
        <v>25</v>
      </c>
      <c r="E5766">
        <v>548</v>
      </c>
      <c r="F5766">
        <v>1326</v>
      </c>
      <c r="G5766">
        <v>1200</v>
      </c>
      <c r="H5766" t="s">
        <v>19</v>
      </c>
      <c r="I5766" t="s">
        <v>19</v>
      </c>
      <c r="J5766" t="s">
        <v>19</v>
      </c>
      <c r="K5766" t="s">
        <v>18</v>
      </c>
      <c r="L5766" t="s">
        <v>20</v>
      </c>
      <c r="M5766">
        <v>58.490001679999999</v>
      </c>
      <c r="N5766" t="str">
        <f>IF(StudentsData_Final[[#This Row],[Academic_score]]&lt;=50,"Fail",IF(StudentsData_Final[[#This Row],[Academic_score]]&gt;50,"Pass"))</f>
        <v>Pass</v>
      </c>
      <c r="O5766">
        <v>70182</v>
      </c>
      <c r="P5766">
        <v>13</v>
      </c>
      <c r="Q5766">
        <v>8.1999998089999995</v>
      </c>
      <c r="R5766">
        <v>7.5399999619999996</v>
      </c>
      <c r="S5766">
        <v>0.69999998809999997</v>
      </c>
      <c r="T5766" t="s">
        <v>24</v>
      </c>
      <c r="U5766">
        <v>0.81871002910000001</v>
      </c>
    </row>
    <row r="5767" spans="1:21" x14ac:dyDescent="0.3">
      <c r="A5767">
        <v>541</v>
      </c>
      <c r="B5767" t="s">
        <v>22</v>
      </c>
      <c r="C5767" s="1">
        <v>30452</v>
      </c>
      <c r="D5767" t="s">
        <v>25</v>
      </c>
      <c r="E5767">
        <v>548</v>
      </c>
      <c r="F5767">
        <v>1326</v>
      </c>
      <c r="G5767">
        <v>1200</v>
      </c>
      <c r="H5767" t="s">
        <v>19</v>
      </c>
      <c r="I5767" t="s">
        <v>19</v>
      </c>
      <c r="J5767" t="s">
        <v>19</v>
      </c>
      <c r="K5767" t="s">
        <v>18</v>
      </c>
      <c r="L5767" t="s">
        <v>20</v>
      </c>
      <c r="M5767">
        <v>58.490001679999999</v>
      </c>
      <c r="N5767" t="str">
        <f>IF(StudentsData_Final[[#This Row],[Academic_score]]&lt;=50,"Fail",IF(StudentsData_Final[[#This Row],[Academic_score]]&gt;50,"Pass"))</f>
        <v>Pass</v>
      </c>
      <c r="O5767">
        <v>70182</v>
      </c>
      <c r="P5767">
        <v>13</v>
      </c>
      <c r="Q5767">
        <v>4</v>
      </c>
      <c r="R5767">
        <v>9.9200000760000009</v>
      </c>
      <c r="S5767">
        <v>0.20000000300000001</v>
      </c>
      <c r="T5767" t="s">
        <v>24</v>
      </c>
      <c r="U5767">
        <v>0.4549700022</v>
      </c>
    </row>
    <row r="5768" spans="1:21" x14ac:dyDescent="0.3">
      <c r="A5768">
        <v>541</v>
      </c>
      <c r="B5768" t="s">
        <v>22</v>
      </c>
      <c r="C5768" s="1">
        <v>30452</v>
      </c>
      <c r="D5768" t="s">
        <v>25</v>
      </c>
      <c r="E5768">
        <v>548</v>
      </c>
      <c r="F5768">
        <v>1326</v>
      </c>
      <c r="G5768">
        <v>1200</v>
      </c>
      <c r="H5768" t="s">
        <v>19</v>
      </c>
      <c r="I5768" t="s">
        <v>19</v>
      </c>
      <c r="J5768" t="s">
        <v>19</v>
      </c>
      <c r="K5768" t="s">
        <v>18</v>
      </c>
      <c r="L5768" t="s">
        <v>20</v>
      </c>
      <c r="M5768">
        <v>41.13999939</v>
      </c>
      <c r="N5768" t="str">
        <f>IF(StudentsData_Final[[#This Row],[Academic_score]]&lt;=50,"Fail",IF(StudentsData_Final[[#This Row],[Academic_score]]&gt;50,"Pass"))</f>
        <v>Fail</v>
      </c>
      <c r="O5768">
        <v>112156</v>
      </c>
      <c r="P5768">
        <v>12</v>
      </c>
      <c r="Q5768">
        <v>5.1999998090000004</v>
      </c>
      <c r="R5768">
        <v>9.9600000380000004</v>
      </c>
      <c r="S5768">
        <v>2</v>
      </c>
      <c r="T5768" t="s">
        <v>17</v>
      </c>
      <c r="U5768">
        <v>1.404160023</v>
      </c>
    </row>
    <row r="5769" spans="1:21" x14ac:dyDescent="0.3">
      <c r="A5769">
        <v>541</v>
      </c>
      <c r="B5769" t="s">
        <v>22</v>
      </c>
      <c r="C5769" s="1">
        <v>30452</v>
      </c>
      <c r="D5769" t="s">
        <v>25</v>
      </c>
      <c r="E5769">
        <v>548</v>
      </c>
      <c r="F5769">
        <v>1326</v>
      </c>
      <c r="G5769">
        <v>1200</v>
      </c>
      <c r="H5769" t="s">
        <v>19</v>
      </c>
      <c r="I5769" t="s">
        <v>19</v>
      </c>
      <c r="J5769" t="s">
        <v>19</v>
      </c>
      <c r="K5769" t="s">
        <v>18</v>
      </c>
      <c r="L5769" t="s">
        <v>20</v>
      </c>
      <c r="M5769">
        <v>41.13999939</v>
      </c>
      <c r="N5769" t="str">
        <f>IF(StudentsData_Final[[#This Row],[Academic_score]]&lt;=50,"Fail",IF(StudentsData_Final[[#This Row],[Academic_score]]&gt;50,"Pass"))</f>
        <v>Fail</v>
      </c>
      <c r="O5769">
        <v>112156</v>
      </c>
      <c r="P5769">
        <v>12</v>
      </c>
      <c r="Q5769">
        <v>4.5</v>
      </c>
      <c r="R5769">
        <v>10.02999973</v>
      </c>
      <c r="S5769">
        <v>2.7000000480000002</v>
      </c>
      <c r="T5769" t="s">
        <v>24</v>
      </c>
      <c r="U5769">
        <v>0.52424997090000003</v>
      </c>
    </row>
    <row r="5770" spans="1:21" x14ac:dyDescent="0.3">
      <c r="A5770">
        <v>541</v>
      </c>
      <c r="B5770" t="s">
        <v>22</v>
      </c>
      <c r="C5770" s="1">
        <v>30452</v>
      </c>
      <c r="D5770" t="s">
        <v>25</v>
      </c>
      <c r="E5770">
        <v>548</v>
      </c>
      <c r="F5770">
        <v>1326</v>
      </c>
      <c r="G5770">
        <v>1200</v>
      </c>
      <c r="H5770" t="s">
        <v>19</v>
      </c>
      <c r="I5770" t="s">
        <v>19</v>
      </c>
      <c r="J5770" t="s">
        <v>19</v>
      </c>
      <c r="K5770" t="s">
        <v>18</v>
      </c>
      <c r="L5770" t="s">
        <v>20</v>
      </c>
      <c r="M5770">
        <v>41.13999939</v>
      </c>
      <c r="N5770" t="str">
        <f>IF(StudentsData_Final[[#This Row],[Academic_score]]&lt;=50,"Fail",IF(StudentsData_Final[[#This Row],[Academic_score]]&gt;50,"Pass"))</f>
        <v>Fail</v>
      </c>
      <c r="O5770">
        <v>112156</v>
      </c>
      <c r="P5770">
        <v>12</v>
      </c>
      <c r="Q5770">
        <v>8.1999998089999995</v>
      </c>
      <c r="R5770">
        <v>7.5399999619999996</v>
      </c>
      <c r="S5770">
        <v>0.69999998809999997</v>
      </c>
      <c r="T5770" t="s">
        <v>24</v>
      </c>
      <c r="U5770">
        <v>0.81871002910000001</v>
      </c>
    </row>
    <row r="5771" spans="1:21" x14ac:dyDescent="0.3">
      <c r="A5771">
        <v>541</v>
      </c>
      <c r="B5771" t="s">
        <v>22</v>
      </c>
      <c r="C5771" s="1">
        <v>30452</v>
      </c>
      <c r="D5771" t="s">
        <v>25</v>
      </c>
      <c r="E5771">
        <v>548</v>
      </c>
      <c r="F5771">
        <v>1326</v>
      </c>
      <c r="G5771">
        <v>1200</v>
      </c>
      <c r="H5771" t="s">
        <v>19</v>
      </c>
      <c r="I5771" t="s">
        <v>19</v>
      </c>
      <c r="J5771" t="s">
        <v>19</v>
      </c>
      <c r="K5771" t="s">
        <v>18</v>
      </c>
      <c r="L5771" t="s">
        <v>20</v>
      </c>
      <c r="M5771">
        <v>41.13999939</v>
      </c>
      <c r="N5771" t="str">
        <f>IF(StudentsData_Final[[#This Row],[Academic_score]]&lt;=50,"Fail",IF(StudentsData_Final[[#This Row],[Academic_score]]&gt;50,"Pass"))</f>
        <v>Fail</v>
      </c>
      <c r="O5771">
        <v>112156</v>
      </c>
      <c r="P5771">
        <v>12</v>
      </c>
      <c r="Q5771">
        <v>4</v>
      </c>
      <c r="R5771">
        <v>9.9200000760000009</v>
      </c>
      <c r="S5771">
        <v>0.20000000300000001</v>
      </c>
      <c r="T5771" t="s">
        <v>24</v>
      </c>
      <c r="U5771">
        <v>0.4549700022</v>
      </c>
    </row>
    <row r="5772" spans="1:21" x14ac:dyDescent="0.3">
      <c r="A5772">
        <v>541</v>
      </c>
      <c r="B5772" t="s">
        <v>22</v>
      </c>
      <c r="C5772" s="1">
        <v>30452</v>
      </c>
      <c r="D5772" t="s">
        <v>25</v>
      </c>
      <c r="E5772">
        <v>548</v>
      </c>
      <c r="F5772">
        <v>1326</v>
      </c>
      <c r="G5772">
        <v>1200</v>
      </c>
      <c r="H5772" t="s">
        <v>19</v>
      </c>
      <c r="I5772" t="s">
        <v>19</v>
      </c>
      <c r="J5772" t="s">
        <v>19</v>
      </c>
      <c r="K5772" t="s">
        <v>18</v>
      </c>
      <c r="L5772" t="s">
        <v>20</v>
      </c>
      <c r="M5772">
        <v>48.63999939</v>
      </c>
      <c r="N5772" t="str">
        <f>IF(StudentsData_Final[[#This Row],[Academic_score]]&lt;=50,"Fail",IF(StudentsData_Final[[#This Row],[Academic_score]]&gt;50,"Pass"))</f>
        <v>Fail</v>
      </c>
      <c r="O5772">
        <v>83591</v>
      </c>
      <c r="P5772">
        <v>16</v>
      </c>
      <c r="Q5772">
        <v>5.1999998090000004</v>
      </c>
      <c r="R5772">
        <v>9.9600000380000004</v>
      </c>
      <c r="S5772">
        <v>2</v>
      </c>
      <c r="T5772" t="s">
        <v>17</v>
      </c>
      <c r="U5772">
        <v>1.404160023</v>
      </c>
    </row>
    <row r="5773" spans="1:21" x14ac:dyDescent="0.3">
      <c r="A5773">
        <v>541</v>
      </c>
      <c r="B5773" t="s">
        <v>22</v>
      </c>
      <c r="C5773" s="1">
        <v>30452</v>
      </c>
      <c r="D5773" t="s">
        <v>25</v>
      </c>
      <c r="E5773">
        <v>548</v>
      </c>
      <c r="F5773">
        <v>1326</v>
      </c>
      <c r="G5773">
        <v>1200</v>
      </c>
      <c r="H5773" t="s">
        <v>19</v>
      </c>
      <c r="I5773" t="s">
        <v>19</v>
      </c>
      <c r="J5773" t="s">
        <v>19</v>
      </c>
      <c r="K5773" t="s">
        <v>18</v>
      </c>
      <c r="L5773" t="s">
        <v>20</v>
      </c>
      <c r="M5773">
        <v>48.63999939</v>
      </c>
      <c r="N5773" t="str">
        <f>IF(StudentsData_Final[[#This Row],[Academic_score]]&lt;=50,"Fail",IF(StudentsData_Final[[#This Row],[Academic_score]]&gt;50,"Pass"))</f>
        <v>Fail</v>
      </c>
      <c r="O5773">
        <v>83591</v>
      </c>
      <c r="P5773">
        <v>16</v>
      </c>
      <c r="Q5773">
        <v>4.5</v>
      </c>
      <c r="R5773">
        <v>10.02999973</v>
      </c>
      <c r="S5773">
        <v>2.7000000480000002</v>
      </c>
      <c r="T5773" t="s">
        <v>24</v>
      </c>
      <c r="U5773">
        <v>0.52424997090000003</v>
      </c>
    </row>
    <row r="5774" spans="1:21" x14ac:dyDescent="0.3">
      <c r="A5774">
        <v>541</v>
      </c>
      <c r="B5774" t="s">
        <v>22</v>
      </c>
      <c r="C5774" s="1">
        <v>30452</v>
      </c>
      <c r="D5774" t="s">
        <v>25</v>
      </c>
      <c r="E5774">
        <v>548</v>
      </c>
      <c r="F5774">
        <v>1326</v>
      </c>
      <c r="G5774">
        <v>1200</v>
      </c>
      <c r="H5774" t="s">
        <v>19</v>
      </c>
      <c r="I5774" t="s">
        <v>19</v>
      </c>
      <c r="J5774" t="s">
        <v>19</v>
      </c>
      <c r="K5774" t="s">
        <v>18</v>
      </c>
      <c r="L5774" t="s">
        <v>20</v>
      </c>
      <c r="M5774">
        <v>48.63999939</v>
      </c>
      <c r="N5774" t="str">
        <f>IF(StudentsData_Final[[#This Row],[Academic_score]]&lt;=50,"Fail",IF(StudentsData_Final[[#This Row],[Academic_score]]&gt;50,"Pass"))</f>
        <v>Fail</v>
      </c>
      <c r="O5774">
        <v>83591</v>
      </c>
      <c r="P5774">
        <v>16</v>
      </c>
      <c r="Q5774">
        <v>8.1999998089999995</v>
      </c>
      <c r="R5774">
        <v>7.5399999619999996</v>
      </c>
      <c r="S5774">
        <v>0.69999998809999997</v>
      </c>
      <c r="T5774" t="s">
        <v>24</v>
      </c>
      <c r="U5774">
        <v>0.81871002910000001</v>
      </c>
    </row>
    <row r="5775" spans="1:21" x14ac:dyDescent="0.3">
      <c r="A5775">
        <v>541</v>
      </c>
      <c r="B5775" t="s">
        <v>22</v>
      </c>
      <c r="C5775" s="1">
        <v>30452</v>
      </c>
      <c r="D5775" t="s">
        <v>25</v>
      </c>
      <c r="E5775">
        <v>548</v>
      </c>
      <c r="F5775">
        <v>1326</v>
      </c>
      <c r="G5775">
        <v>1200</v>
      </c>
      <c r="H5775" t="s">
        <v>19</v>
      </c>
      <c r="I5775" t="s">
        <v>19</v>
      </c>
      <c r="J5775" t="s">
        <v>19</v>
      </c>
      <c r="K5775" t="s">
        <v>18</v>
      </c>
      <c r="L5775" t="s">
        <v>20</v>
      </c>
      <c r="M5775">
        <v>48.63999939</v>
      </c>
      <c r="N5775" t="str">
        <f>IF(StudentsData_Final[[#This Row],[Academic_score]]&lt;=50,"Fail",IF(StudentsData_Final[[#This Row],[Academic_score]]&gt;50,"Pass"))</f>
        <v>Fail</v>
      </c>
      <c r="O5775">
        <v>83591</v>
      </c>
      <c r="P5775">
        <v>16</v>
      </c>
      <c r="Q5775">
        <v>4</v>
      </c>
      <c r="R5775">
        <v>9.9200000760000009</v>
      </c>
      <c r="S5775">
        <v>0.20000000300000001</v>
      </c>
      <c r="T5775" t="s">
        <v>24</v>
      </c>
      <c r="U5775">
        <v>0.4549700022</v>
      </c>
    </row>
    <row r="5776" spans="1:21" x14ac:dyDescent="0.3">
      <c r="A5776">
        <v>541</v>
      </c>
      <c r="B5776" t="s">
        <v>22</v>
      </c>
      <c r="C5776" s="1">
        <v>30452</v>
      </c>
      <c r="D5776" t="s">
        <v>25</v>
      </c>
      <c r="E5776">
        <v>548</v>
      </c>
      <c r="F5776">
        <v>1326</v>
      </c>
      <c r="G5776">
        <v>1200</v>
      </c>
      <c r="H5776" t="s">
        <v>19</v>
      </c>
      <c r="I5776" t="s">
        <v>19</v>
      </c>
      <c r="J5776" t="s">
        <v>19</v>
      </c>
      <c r="K5776" t="s">
        <v>18</v>
      </c>
      <c r="L5776" t="s">
        <v>20</v>
      </c>
      <c r="M5776">
        <v>56.159999849999998</v>
      </c>
      <c r="N5776" t="str">
        <f>IF(StudentsData_Final[[#This Row],[Academic_score]]&lt;=50,"Fail",IF(StudentsData_Final[[#This Row],[Academic_score]]&gt;50,"Pass"))</f>
        <v>Pass</v>
      </c>
      <c r="O5776">
        <v>77836</v>
      </c>
      <c r="P5776">
        <v>14</v>
      </c>
      <c r="Q5776">
        <v>5.1999998090000004</v>
      </c>
      <c r="R5776">
        <v>9.9600000380000004</v>
      </c>
      <c r="S5776">
        <v>2</v>
      </c>
      <c r="T5776" t="s">
        <v>17</v>
      </c>
      <c r="U5776">
        <v>1.404160023</v>
      </c>
    </row>
    <row r="5777" spans="1:21" x14ac:dyDescent="0.3">
      <c r="A5777">
        <v>541</v>
      </c>
      <c r="B5777" t="s">
        <v>22</v>
      </c>
      <c r="C5777" s="1">
        <v>30452</v>
      </c>
      <c r="D5777" t="s">
        <v>25</v>
      </c>
      <c r="E5777">
        <v>548</v>
      </c>
      <c r="F5777">
        <v>1326</v>
      </c>
      <c r="G5777">
        <v>1200</v>
      </c>
      <c r="H5777" t="s">
        <v>19</v>
      </c>
      <c r="I5777" t="s">
        <v>19</v>
      </c>
      <c r="J5777" t="s">
        <v>19</v>
      </c>
      <c r="K5777" t="s">
        <v>18</v>
      </c>
      <c r="L5777" t="s">
        <v>20</v>
      </c>
      <c r="M5777">
        <v>56.159999849999998</v>
      </c>
      <c r="N5777" t="str">
        <f>IF(StudentsData_Final[[#This Row],[Academic_score]]&lt;=50,"Fail",IF(StudentsData_Final[[#This Row],[Academic_score]]&gt;50,"Pass"))</f>
        <v>Pass</v>
      </c>
      <c r="O5777">
        <v>77836</v>
      </c>
      <c r="P5777">
        <v>14</v>
      </c>
      <c r="Q5777">
        <v>4.5</v>
      </c>
      <c r="R5777">
        <v>10.02999973</v>
      </c>
      <c r="S5777">
        <v>2.7000000480000002</v>
      </c>
      <c r="T5777" t="s">
        <v>24</v>
      </c>
      <c r="U5777">
        <v>0.52424997090000003</v>
      </c>
    </row>
    <row r="5778" spans="1:21" x14ac:dyDescent="0.3">
      <c r="A5778">
        <v>541</v>
      </c>
      <c r="B5778" t="s">
        <v>22</v>
      </c>
      <c r="C5778" s="1">
        <v>30452</v>
      </c>
      <c r="D5778" t="s">
        <v>25</v>
      </c>
      <c r="E5778">
        <v>548</v>
      </c>
      <c r="F5778">
        <v>1326</v>
      </c>
      <c r="G5778">
        <v>1200</v>
      </c>
      <c r="H5778" t="s">
        <v>19</v>
      </c>
      <c r="I5778" t="s">
        <v>19</v>
      </c>
      <c r="J5778" t="s">
        <v>19</v>
      </c>
      <c r="K5778" t="s">
        <v>18</v>
      </c>
      <c r="L5778" t="s">
        <v>20</v>
      </c>
      <c r="M5778">
        <v>56.159999849999998</v>
      </c>
      <c r="N5778" t="str">
        <f>IF(StudentsData_Final[[#This Row],[Academic_score]]&lt;=50,"Fail",IF(StudentsData_Final[[#This Row],[Academic_score]]&gt;50,"Pass"))</f>
        <v>Pass</v>
      </c>
      <c r="O5778">
        <v>77836</v>
      </c>
      <c r="P5778">
        <v>14</v>
      </c>
      <c r="Q5778">
        <v>8.1999998089999995</v>
      </c>
      <c r="R5778">
        <v>7.5399999619999996</v>
      </c>
      <c r="S5778">
        <v>0.69999998809999997</v>
      </c>
      <c r="T5778" t="s">
        <v>24</v>
      </c>
      <c r="U5778">
        <v>0.81871002910000001</v>
      </c>
    </row>
    <row r="5779" spans="1:21" x14ac:dyDescent="0.3">
      <c r="A5779">
        <v>541</v>
      </c>
      <c r="B5779" t="s">
        <v>22</v>
      </c>
      <c r="C5779" s="1">
        <v>30452</v>
      </c>
      <c r="D5779" t="s">
        <v>25</v>
      </c>
      <c r="E5779">
        <v>548</v>
      </c>
      <c r="F5779">
        <v>1326</v>
      </c>
      <c r="G5779">
        <v>1200</v>
      </c>
      <c r="H5779" t="s">
        <v>19</v>
      </c>
      <c r="I5779" t="s">
        <v>19</v>
      </c>
      <c r="J5779" t="s">
        <v>19</v>
      </c>
      <c r="K5779" t="s">
        <v>18</v>
      </c>
      <c r="L5779" t="s">
        <v>20</v>
      </c>
      <c r="M5779">
        <v>56.159999849999998</v>
      </c>
      <c r="N5779" t="str">
        <f>IF(StudentsData_Final[[#This Row],[Academic_score]]&lt;=50,"Fail",IF(StudentsData_Final[[#This Row],[Academic_score]]&gt;50,"Pass"))</f>
        <v>Pass</v>
      </c>
      <c r="O5779">
        <v>77836</v>
      </c>
      <c r="P5779">
        <v>14</v>
      </c>
      <c r="Q5779">
        <v>4</v>
      </c>
      <c r="R5779">
        <v>9.9200000760000009</v>
      </c>
      <c r="S5779">
        <v>0.20000000300000001</v>
      </c>
      <c r="T5779" t="s">
        <v>24</v>
      </c>
      <c r="U5779">
        <v>0.4549700022</v>
      </c>
    </row>
    <row r="5780" spans="1:21" x14ac:dyDescent="0.3">
      <c r="A5780">
        <v>541</v>
      </c>
      <c r="B5780" t="s">
        <v>22</v>
      </c>
      <c r="C5780" s="1">
        <v>30452</v>
      </c>
      <c r="D5780" t="s">
        <v>25</v>
      </c>
      <c r="E5780">
        <v>548</v>
      </c>
      <c r="F5780">
        <v>1326</v>
      </c>
      <c r="G5780">
        <v>1200</v>
      </c>
      <c r="H5780" t="s">
        <v>19</v>
      </c>
      <c r="I5780" t="s">
        <v>19</v>
      </c>
      <c r="J5780" t="s">
        <v>19</v>
      </c>
      <c r="K5780" t="s">
        <v>18</v>
      </c>
      <c r="L5780" t="s">
        <v>20</v>
      </c>
      <c r="M5780">
        <v>36.319999690000003</v>
      </c>
      <c r="N5780" t="str">
        <f>IF(StudentsData_Final[[#This Row],[Academic_score]]&lt;=50,"Fail",IF(StudentsData_Final[[#This Row],[Academic_score]]&gt;50,"Pass"))</f>
        <v>Fail</v>
      </c>
      <c r="O5780">
        <v>97710</v>
      </c>
      <c r="P5780">
        <v>12</v>
      </c>
      <c r="Q5780">
        <v>5.1999998090000004</v>
      </c>
      <c r="R5780">
        <v>9.9600000380000004</v>
      </c>
      <c r="S5780">
        <v>2</v>
      </c>
      <c r="T5780" t="s">
        <v>17</v>
      </c>
      <c r="U5780">
        <v>1.404160023</v>
      </c>
    </row>
    <row r="5781" spans="1:21" x14ac:dyDescent="0.3">
      <c r="A5781">
        <v>541</v>
      </c>
      <c r="B5781" t="s">
        <v>22</v>
      </c>
      <c r="C5781" s="1">
        <v>30452</v>
      </c>
      <c r="D5781" t="s">
        <v>25</v>
      </c>
      <c r="E5781">
        <v>548</v>
      </c>
      <c r="F5781">
        <v>1326</v>
      </c>
      <c r="G5781">
        <v>1200</v>
      </c>
      <c r="H5781" t="s">
        <v>19</v>
      </c>
      <c r="I5781" t="s">
        <v>19</v>
      </c>
      <c r="J5781" t="s">
        <v>19</v>
      </c>
      <c r="K5781" t="s">
        <v>18</v>
      </c>
      <c r="L5781" t="s">
        <v>20</v>
      </c>
      <c r="M5781">
        <v>36.319999690000003</v>
      </c>
      <c r="N5781" t="str">
        <f>IF(StudentsData_Final[[#This Row],[Academic_score]]&lt;=50,"Fail",IF(StudentsData_Final[[#This Row],[Academic_score]]&gt;50,"Pass"))</f>
        <v>Fail</v>
      </c>
      <c r="O5781">
        <v>97710</v>
      </c>
      <c r="P5781">
        <v>12</v>
      </c>
      <c r="Q5781">
        <v>4.5</v>
      </c>
      <c r="R5781">
        <v>10.02999973</v>
      </c>
      <c r="S5781">
        <v>2.7000000480000002</v>
      </c>
      <c r="T5781" t="s">
        <v>24</v>
      </c>
      <c r="U5781">
        <v>0.52424997090000003</v>
      </c>
    </row>
    <row r="5782" spans="1:21" x14ac:dyDescent="0.3">
      <c r="A5782">
        <v>541</v>
      </c>
      <c r="B5782" t="s">
        <v>22</v>
      </c>
      <c r="C5782" s="1">
        <v>30452</v>
      </c>
      <c r="D5782" t="s">
        <v>25</v>
      </c>
      <c r="E5782">
        <v>548</v>
      </c>
      <c r="F5782">
        <v>1326</v>
      </c>
      <c r="G5782">
        <v>1200</v>
      </c>
      <c r="H5782" t="s">
        <v>19</v>
      </c>
      <c r="I5782" t="s">
        <v>19</v>
      </c>
      <c r="J5782" t="s">
        <v>19</v>
      </c>
      <c r="K5782" t="s">
        <v>18</v>
      </c>
      <c r="L5782" t="s">
        <v>20</v>
      </c>
      <c r="M5782">
        <v>36.319999690000003</v>
      </c>
      <c r="N5782" t="str">
        <f>IF(StudentsData_Final[[#This Row],[Academic_score]]&lt;=50,"Fail",IF(StudentsData_Final[[#This Row],[Academic_score]]&gt;50,"Pass"))</f>
        <v>Fail</v>
      </c>
      <c r="O5782">
        <v>97710</v>
      </c>
      <c r="P5782">
        <v>12</v>
      </c>
      <c r="Q5782">
        <v>8.1999998089999995</v>
      </c>
      <c r="R5782">
        <v>7.5399999619999996</v>
      </c>
      <c r="S5782">
        <v>0.69999998809999997</v>
      </c>
      <c r="T5782" t="s">
        <v>24</v>
      </c>
      <c r="U5782">
        <v>0.81871002910000001</v>
      </c>
    </row>
    <row r="5783" spans="1:21" x14ac:dyDescent="0.3">
      <c r="A5783">
        <v>541</v>
      </c>
      <c r="B5783" t="s">
        <v>22</v>
      </c>
      <c r="C5783" s="1">
        <v>30452</v>
      </c>
      <c r="D5783" t="s">
        <v>25</v>
      </c>
      <c r="E5783">
        <v>548</v>
      </c>
      <c r="F5783">
        <v>1326</v>
      </c>
      <c r="G5783">
        <v>1200</v>
      </c>
      <c r="H5783" t="s">
        <v>19</v>
      </c>
      <c r="I5783" t="s">
        <v>19</v>
      </c>
      <c r="J5783" t="s">
        <v>19</v>
      </c>
      <c r="K5783" t="s">
        <v>18</v>
      </c>
      <c r="L5783" t="s">
        <v>20</v>
      </c>
      <c r="M5783">
        <v>36.319999690000003</v>
      </c>
      <c r="N5783" t="str">
        <f>IF(StudentsData_Final[[#This Row],[Academic_score]]&lt;=50,"Fail",IF(StudentsData_Final[[#This Row],[Academic_score]]&gt;50,"Pass"))</f>
        <v>Fail</v>
      </c>
      <c r="O5783">
        <v>97710</v>
      </c>
      <c r="P5783">
        <v>12</v>
      </c>
      <c r="Q5783">
        <v>4</v>
      </c>
      <c r="R5783">
        <v>9.9200000760000009</v>
      </c>
      <c r="S5783">
        <v>0.20000000300000001</v>
      </c>
      <c r="T5783" t="s">
        <v>24</v>
      </c>
      <c r="U5783">
        <v>0.4549700022</v>
      </c>
    </row>
    <row r="5784" spans="1:21" x14ac:dyDescent="0.3">
      <c r="A5784">
        <v>541</v>
      </c>
      <c r="B5784" t="s">
        <v>22</v>
      </c>
      <c r="C5784" s="1">
        <v>30452</v>
      </c>
      <c r="D5784" t="s">
        <v>25</v>
      </c>
      <c r="E5784">
        <v>548</v>
      </c>
      <c r="F5784">
        <v>1326</v>
      </c>
      <c r="G5784">
        <v>1200</v>
      </c>
      <c r="H5784" t="s">
        <v>18</v>
      </c>
      <c r="I5784" t="s">
        <v>19</v>
      </c>
      <c r="J5784" t="s">
        <v>18</v>
      </c>
      <c r="K5784" t="s">
        <v>19</v>
      </c>
      <c r="L5784" t="s">
        <v>20</v>
      </c>
      <c r="M5784">
        <v>58.490001679999999</v>
      </c>
      <c r="N5784" t="str">
        <f>IF(StudentsData_Final[[#This Row],[Academic_score]]&lt;=50,"Fail",IF(StudentsData_Final[[#This Row],[Academic_score]]&gt;50,"Pass"))</f>
        <v>Pass</v>
      </c>
      <c r="O5784">
        <v>70182</v>
      </c>
      <c r="P5784">
        <v>13</v>
      </c>
      <c r="Q5784">
        <v>5.1999998090000004</v>
      </c>
      <c r="R5784">
        <v>9.9600000380000004</v>
      </c>
      <c r="S5784">
        <v>2</v>
      </c>
      <c r="T5784" t="s">
        <v>17</v>
      </c>
      <c r="U5784">
        <v>1.404160023</v>
      </c>
    </row>
    <row r="5785" spans="1:21" x14ac:dyDescent="0.3">
      <c r="A5785">
        <v>541</v>
      </c>
      <c r="B5785" t="s">
        <v>22</v>
      </c>
      <c r="C5785" s="1">
        <v>30452</v>
      </c>
      <c r="D5785" t="s">
        <v>25</v>
      </c>
      <c r="E5785">
        <v>548</v>
      </c>
      <c r="F5785">
        <v>1326</v>
      </c>
      <c r="G5785">
        <v>1200</v>
      </c>
      <c r="H5785" t="s">
        <v>18</v>
      </c>
      <c r="I5785" t="s">
        <v>19</v>
      </c>
      <c r="J5785" t="s">
        <v>18</v>
      </c>
      <c r="K5785" t="s">
        <v>19</v>
      </c>
      <c r="L5785" t="s">
        <v>20</v>
      </c>
      <c r="M5785">
        <v>58.490001679999999</v>
      </c>
      <c r="N5785" t="str">
        <f>IF(StudentsData_Final[[#This Row],[Academic_score]]&lt;=50,"Fail",IF(StudentsData_Final[[#This Row],[Academic_score]]&gt;50,"Pass"))</f>
        <v>Pass</v>
      </c>
      <c r="O5785">
        <v>70182</v>
      </c>
      <c r="P5785">
        <v>13</v>
      </c>
      <c r="Q5785">
        <v>4.5</v>
      </c>
      <c r="R5785">
        <v>10.02999973</v>
      </c>
      <c r="S5785">
        <v>2.7000000480000002</v>
      </c>
      <c r="T5785" t="s">
        <v>24</v>
      </c>
      <c r="U5785">
        <v>0.52424997090000003</v>
      </c>
    </row>
    <row r="5786" spans="1:21" x14ac:dyDescent="0.3">
      <c r="A5786">
        <v>541</v>
      </c>
      <c r="B5786" t="s">
        <v>22</v>
      </c>
      <c r="C5786" s="1">
        <v>30452</v>
      </c>
      <c r="D5786" t="s">
        <v>25</v>
      </c>
      <c r="E5786">
        <v>548</v>
      </c>
      <c r="F5786">
        <v>1326</v>
      </c>
      <c r="G5786">
        <v>1200</v>
      </c>
      <c r="H5786" t="s">
        <v>18</v>
      </c>
      <c r="I5786" t="s">
        <v>19</v>
      </c>
      <c r="J5786" t="s">
        <v>18</v>
      </c>
      <c r="K5786" t="s">
        <v>19</v>
      </c>
      <c r="L5786" t="s">
        <v>20</v>
      </c>
      <c r="M5786">
        <v>58.490001679999999</v>
      </c>
      <c r="N5786" t="str">
        <f>IF(StudentsData_Final[[#This Row],[Academic_score]]&lt;=50,"Fail",IF(StudentsData_Final[[#This Row],[Academic_score]]&gt;50,"Pass"))</f>
        <v>Pass</v>
      </c>
      <c r="O5786">
        <v>70182</v>
      </c>
      <c r="P5786">
        <v>13</v>
      </c>
      <c r="Q5786">
        <v>8.1999998089999995</v>
      </c>
      <c r="R5786">
        <v>7.5399999619999996</v>
      </c>
      <c r="S5786">
        <v>0.69999998809999997</v>
      </c>
      <c r="T5786" t="s">
        <v>24</v>
      </c>
      <c r="U5786">
        <v>0.81871002910000001</v>
      </c>
    </row>
    <row r="5787" spans="1:21" x14ac:dyDescent="0.3">
      <c r="A5787">
        <v>541</v>
      </c>
      <c r="B5787" t="s">
        <v>22</v>
      </c>
      <c r="C5787" s="1">
        <v>30452</v>
      </c>
      <c r="D5787" t="s">
        <v>25</v>
      </c>
      <c r="E5787">
        <v>548</v>
      </c>
      <c r="F5787">
        <v>1326</v>
      </c>
      <c r="G5787">
        <v>1200</v>
      </c>
      <c r="H5787" t="s">
        <v>18</v>
      </c>
      <c r="I5787" t="s">
        <v>19</v>
      </c>
      <c r="J5787" t="s">
        <v>18</v>
      </c>
      <c r="K5787" t="s">
        <v>19</v>
      </c>
      <c r="L5787" t="s">
        <v>20</v>
      </c>
      <c r="M5787">
        <v>58.490001679999999</v>
      </c>
      <c r="N5787" t="str">
        <f>IF(StudentsData_Final[[#This Row],[Academic_score]]&lt;=50,"Fail",IF(StudentsData_Final[[#This Row],[Academic_score]]&gt;50,"Pass"))</f>
        <v>Pass</v>
      </c>
      <c r="O5787">
        <v>70182</v>
      </c>
      <c r="P5787">
        <v>13</v>
      </c>
      <c r="Q5787">
        <v>4</v>
      </c>
      <c r="R5787">
        <v>9.9200000760000009</v>
      </c>
      <c r="S5787">
        <v>0.20000000300000001</v>
      </c>
      <c r="T5787" t="s">
        <v>24</v>
      </c>
      <c r="U5787">
        <v>0.4549700022</v>
      </c>
    </row>
    <row r="5788" spans="1:21" x14ac:dyDescent="0.3">
      <c r="A5788">
        <v>541</v>
      </c>
      <c r="B5788" t="s">
        <v>22</v>
      </c>
      <c r="C5788" s="1">
        <v>30452</v>
      </c>
      <c r="D5788" t="s">
        <v>25</v>
      </c>
      <c r="E5788">
        <v>548</v>
      </c>
      <c r="F5788">
        <v>1326</v>
      </c>
      <c r="G5788">
        <v>1200</v>
      </c>
      <c r="H5788" t="s">
        <v>18</v>
      </c>
      <c r="I5788" t="s">
        <v>19</v>
      </c>
      <c r="J5788" t="s">
        <v>18</v>
      </c>
      <c r="K5788" t="s">
        <v>19</v>
      </c>
      <c r="L5788" t="s">
        <v>20</v>
      </c>
      <c r="M5788">
        <v>41.13999939</v>
      </c>
      <c r="N5788" t="str">
        <f>IF(StudentsData_Final[[#This Row],[Academic_score]]&lt;=50,"Fail",IF(StudentsData_Final[[#This Row],[Academic_score]]&gt;50,"Pass"))</f>
        <v>Fail</v>
      </c>
      <c r="O5788">
        <v>112156</v>
      </c>
      <c r="P5788">
        <v>12</v>
      </c>
      <c r="Q5788">
        <v>5.1999998090000004</v>
      </c>
      <c r="R5788">
        <v>9.9600000380000004</v>
      </c>
      <c r="S5788">
        <v>2</v>
      </c>
      <c r="T5788" t="s">
        <v>17</v>
      </c>
      <c r="U5788">
        <v>1.404160023</v>
      </c>
    </row>
    <row r="5789" spans="1:21" x14ac:dyDescent="0.3">
      <c r="A5789">
        <v>541</v>
      </c>
      <c r="B5789" t="s">
        <v>22</v>
      </c>
      <c r="C5789" s="1">
        <v>30452</v>
      </c>
      <c r="D5789" t="s">
        <v>25</v>
      </c>
      <c r="E5789">
        <v>548</v>
      </c>
      <c r="F5789">
        <v>1326</v>
      </c>
      <c r="G5789">
        <v>1200</v>
      </c>
      <c r="H5789" t="s">
        <v>18</v>
      </c>
      <c r="I5789" t="s">
        <v>19</v>
      </c>
      <c r="J5789" t="s">
        <v>18</v>
      </c>
      <c r="K5789" t="s">
        <v>19</v>
      </c>
      <c r="L5789" t="s">
        <v>20</v>
      </c>
      <c r="M5789">
        <v>41.13999939</v>
      </c>
      <c r="N5789" t="str">
        <f>IF(StudentsData_Final[[#This Row],[Academic_score]]&lt;=50,"Fail",IF(StudentsData_Final[[#This Row],[Academic_score]]&gt;50,"Pass"))</f>
        <v>Fail</v>
      </c>
      <c r="O5789">
        <v>112156</v>
      </c>
      <c r="P5789">
        <v>12</v>
      </c>
      <c r="Q5789">
        <v>4.5</v>
      </c>
      <c r="R5789">
        <v>10.02999973</v>
      </c>
      <c r="S5789">
        <v>2.7000000480000002</v>
      </c>
      <c r="T5789" t="s">
        <v>24</v>
      </c>
      <c r="U5789">
        <v>0.52424997090000003</v>
      </c>
    </row>
    <row r="5790" spans="1:21" x14ac:dyDescent="0.3">
      <c r="A5790">
        <v>541</v>
      </c>
      <c r="B5790" t="s">
        <v>22</v>
      </c>
      <c r="C5790" s="1">
        <v>30452</v>
      </c>
      <c r="D5790" t="s">
        <v>25</v>
      </c>
      <c r="E5790">
        <v>548</v>
      </c>
      <c r="F5790">
        <v>1326</v>
      </c>
      <c r="G5790">
        <v>1200</v>
      </c>
      <c r="H5790" t="s">
        <v>18</v>
      </c>
      <c r="I5790" t="s">
        <v>19</v>
      </c>
      <c r="J5790" t="s">
        <v>18</v>
      </c>
      <c r="K5790" t="s">
        <v>19</v>
      </c>
      <c r="L5790" t="s">
        <v>20</v>
      </c>
      <c r="M5790">
        <v>41.13999939</v>
      </c>
      <c r="N5790" t="str">
        <f>IF(StudentsData_Final[[#This Row],[Academic_score]]&lt;=50,"Fail",IF(StudentsData_Final[[#This Row],[Academic_score]]&gt;50,"Pass"))</f>
        <v>Fail</v>
      </c>
      <c r="O5790">
        <v>112156</v>
      </c>
      <c r="P5790">
        <v>12</v>
      </c>
      <c r="Q5790">
        <v>8.1999998089999995</v>
      </c>
      <c r="R5790">
        <v>7.5399999619999996</v>
      </c>
      <c r="S5790">
        <v>0.69999998809999997</v>
      </c>
      <c r="T5790" t="s">
        <v>24</v>
      </c>
      <c r="U5790">
        <v>0.81871002910000001</v>
      </c>
    </row>
    <row r="5791" spans="1:21" x14ac:dyDescent="0.3">
      <c r="A5791">
        <v>541</v>
      </c>
      <c r="B5791" t="s">
        <v>22</v>
      </c>
      <c r="C5791" s="1">
        <v>30452</v>
      </c>
      <c r="D5791" t="s">
        <v>25</v>
      </c>
      <c r="E5791">
        <v>548</v>
      </c>
      <c r="F5791">
        <v>1326</v>
      </c>
      <c r="G5791">
        <v>1200</v>
      </c>
      <c r="H5791" t="s">
        <v>18</v>
      </c>
      <c r="I5791" t="s">
        <v>19</v>
      </c>
      <c r="J5791" t="s">
        <v>18</v>
      </c>
      <c r="K5791" t="s">
        <v>19</v>
      </c>
      <c r="L5791" t="s">
        <v>20</v>
      </c>
      <c r="M5791">
        <v>41.13999939</v>
      </c>
      <c r="N5791" t="str">
        <f>IF(StudentsData_Final[[#This Row],[Academic_score]]&lt;=50,"Fail",IF(StudentsData_Final[[#This Row],[Academic_score]]&gt;50,"Pass"))</f>
        <v>Fail</v>
      </c>
      <c r="O5791">
        <v>112156</v>
      </c>
      <c r="P5791">
        <v>12</v>
      </c>
      <c r="Q5791">
        <v>4</v>
      </c>
      <c r="R5791">
        <v>9.9200000760000009</v>
      </c>
      <c r="S5791">
        <v>0.20000000300000001</v>
      </c>
      <c r="T5791" t="s">
        <v>24</v>
      </c>
      <c r="U5791">
        <v>0.4549700022</v>
      </c>
    </row>
    <row r="5792" spans="1:21" x14ac:dyDescent="0.3">
      <c r="A5792">
        <v>541</v>
      </c>
      <c r="B5792" t="s">
        <v>22</v>
      </c>
      <c r="C5792" s="1">
        <v>30452</v>
      </c>
      <c r="D5792" t="s">
        <v>25</v>
      </c>
      <c r="E5792">
        <v>548</v>
      </c>
      <c r="F5792">
        <v>1326</v>
      </c>
      <c r="G5792">
        <v>1200</v>
      </c>
      <c r="H5792" t="s">
        <v>18</v>
      </c>
      <c r="I5792" t="s">
        <v>19</v>
      </c>
      <c r="J5792" t="s">
        <v>18</v>
      </c>
      <c r="K5792" t="s">
        <v>19</v>
      </c>
      <c r="L5792" t="s">
        <v>20</v>
      </c>
      <c r="M5792">
        <v>48.63999939</v>
      </c>
      <c r="N5792" t="str">
        <f>IF(StudentsData_Final[[#This Row],[Academic_score]]&lt;=50,"Fail",IF(StudentsData_Final[[#This Row],[Academic_score]]&gt;50,"Pass"))</f>
        <v>Fail</v>
      </c>
      <c r="O5792">
        <v>83591</v>
      </c>
      <c r="P5792">
        <v>16</v>
      </c>
      <c r="Q5792">
        <v>5.1999998090000004</v>
      </c>
      <c r="R5792">
        <v>9.9600000380000004</v>
      </c>
      <c r="S5792">
        <v>2</v>
      </c>
      <c r="T5792" t="s">
        <v>17</v>
      </c>
      <c r="U5792">
        <v>1.404160023</v>
      </c>
    </row>
    <row r="5793" spans="1:21" x14ac:dyDescent="0.3">
      <c r="A5793">
        <v>541</v>
      </c>
      <c r="B5793" t="s">
        <v>22</v>
      </c>
      <c r="C5793" s="1">
        <v>30452</v>
      </c>
      <c r="D5793" t="s">
        <v>25</v>
      </c>
      <c r="E5793">
        <v>548</v>
      </c>
      <c r="F5793">
        <v>1326</v>
      </c>
      <c r="G5793">
        <v>1200</v>
      </c>
      <c r="H5793" t="s">
        <v>18</v>
      </c>
      <c r="I5793" t="s">
        <v>19</v>
      </c>
      <c r="J5793" t="s">
        <v>18</v>
      </c>
      <c r="K5793" t="s">
        <v>19</v>
      </c>
      <c r="L5793" t="s">
        <v>20</v>
      </c>
      <c r="M5793">
        <v>48.63999939</v>
      </c>
      <c r="N5793" t="str">
        <f>IF(StudentsData_Final[[#This Row],[Academic_score]]&lt;=50,"Fail",IF(StudentsData_Final[[#This Row],[Academic_score]]&gt;50,"Pass"))</f>
        <v>Fail</v>
      </c>
      <c r="O5793">
        <v>83591</v>
      </c>
      <c r="P5793">
        <v>16</v>
      </c>
      <c r="Q5793">
        <v>4.5</v>
      </c>
      <c r="R5793">
        <v>10.02999973</v>
      </c>
      <c r="S5793">
        <v>2.7000000480000002</v>
      </c>
      <c r="T5793" t="s">
        <v>24</v>
      </c>
      <c r="U5793">
        <v>0.52424997090000003</v>
      </c>
    </row>
    <row r="5794" spans="1:21" x14ac:dyDescent="0.3">
      <c r="A5794">
        <v>541</v>
      </c>
      <c r="B5794" t="s">
        <v>22</v>
      </c>
      <c r="C5794" s="1">
        <v>30452</v>
      </c>
      <c r="D5794" t="s">
        <v>25</v>
      </c>
      <c r="E5794">
        <v>548</v>
      </c>
      <c r="F5794">
        <v>1326</v>
      </c>
      <c r="G5794">
        <v>1200</v>
      </c>
      <c r="H5794" t="s">
        <v>18</v>
      </c>
      <c r="I5794" t="s">
        <v>19</v>
      </c>
      <c r="J5794" t="s">
        <v>18</v>
      </c>
      <c r="K5794" t="s">
        <v>19</v>
      </c>
      <c r="L5794" t="s">
        <v>20</v>
      </c>
      <c r="M5794">
        <v>48.63999939</v>
      </c>
      <c r="N5794" t="str">
        <f>IF(StudentsData_Final[[#This Row],[Academic_score]]&lt;=50,"Fail",IF(StudentsData_Final[[#This Row],[Academic_score]]&gt;50,"Pass"))</f>
        <v>Fail</v>
      </c>
      <c r="O5794">
        <v>83591</v>
      </c>
      <c r="P5794">
        <v>16</v>
      </c>
      <c r="Q5794">
        <v>8.1999998089999995</v>
      </c>
      <c r="R5794">
        <v>7.5399999619999996</v>
      </c>
      <c r="S5794">
        <v>0.69999998809999997</v>
      </c>
      <c r="T5794" t="s">
        <v>24</v>
      </c>
      <c r="U5794">
        <v>0.81871002910000001</v>
      </c>
    </row>
    <row r="5795" spans="1:21" x14ac:dyDescent="0.3">
      <c r="A5795">
        <v>541</v>
      </c>
      <c r="B5795" t="s">
        <v>22</v>
      </c>
      <c r="C5795" s="1">
        <v>30452</v>
      </c>
      <c r="D5795" t="s">
        <v>25</v>
      </c>
      <c r="E5795">
        <v>548</v>
      </c>
      <c r="F5795">
        <v>1326</v>
      </c>
      <c r="G5795">
        <v>1200</v>
      </c>
      <c r="H5795" t="s">
        <v>18</v>
      </c>
      <c r="I5795" t="s">
        <v>19</v>
      </c>
      <c r="J5795" t="s">
        <v>18</v>
      </c>
      <c r="K5795" t="s">
        <v>19</v>
      </c>
      <c r="L5795" t="s">
        <v>20</v>
      </c>
      <c r="M5795">
        <v>48.63999939</v>
      </c>
      <c r="N5795" t="str">
        <f>IF(StudentsData_Final[[#This Row],[Academic_score]]&lt;=50,"Fail",IF(StudentsData_Final[[#This Row],[Academic_score]]&gt;50,"Pass"))</f>
        <v>Fail</v>
      </c>
      <c r="O5795">
        <v>83591</v>
      </c>
      <c r="P5795">
        <v>16</v>
      </c>
      <c r="Q5795">
        <v>4</v>
      </c>
      <c r="R5795">
        <v>9.9200000760000009</v>
      </c>
      <c r="S5795">
        <v>0.20000000300000001</v>
      </c>
      <c r="T5795" t="s">
        <v>24</v>
      </c>
      <c r="U5795">
        <v>0.4549700022</v>
      </c>
    </row>
    <row r="5796" spans="1:21" x14ac:dyDescent="0.3">
      <c r="A5796">
        <v>541</v>
      </c>
      <c r="B5796" t="s">
        <v>22</v>
      </c>
      <c r="C5796" s="1">
        <v>30452</v>
      </c>
      <c r="D5796" t="s">
        <v>25</v>
      </c>
      <c r="E5796">
        <v>548</v>
      </c>
      <c r="F5796">
        <v>1326</v>
      </c>
      <c r="G5796">
        <v>1200</v>
      </c>
      <c r="H5796" t="s">
        <v>18</v>
      </c>
      <c r="I5796" t="s">
        <v>19</v>
      </c>
      <c r="J5796" t="s">
        <v>18</v>
      </c>
      <c r="K5796" t="s">
        <v>19</v>
      </c>
      <c r="L5796" t="s">
        <v>20</v>
      </c>
      <c r="M5796">
        <v>56.159999849999998</v>
      </c>
      <c r="N5796" t="str">
        <f>IF(StudentsData_Final[[#This Row],[Academic_score]]&lt;=50,"Fail",IF(StudentsData_Final[[#This Row],[Academic_score]]&gt;50,"Pass"))</f>
        <v>Pass</v>
      </c>
      <c r="O5796">
        <v>77836</v>
      </c>
      <c r="P5796">
        <v>14</v>
      </c>
      <c r="Q5796">
        <v>5.1999998090000004</v>
      </c>
      <c r="R5796">
        <v>9.9600000380000004</v>
      </c>
      <c r="S5796">
        <v>2</v>
      </c>
      <c r="T5796" t="s">
        <v>17</v>
      </c>
      <c r="U5796">
        <v>1.404160023</v>
      </c>
    </row>
    <row r="5797" spans="1:21" x14ac:dyDescent="0.3">
      <c r="A5797">
        <v>541</v>
      </c>
      <c r="B5797" t="s">
        <v>22</v>
      </c>
      <c r="C5797" s="1">
        <v>30452</v>
      </c>
      <c r="D5797" t="s">
        <v>25</v>
      </c>
      <c r="E5797">
        <v>548</v>
      </c>
      <c r="F5797">
        <v>1326</v>
      </c>
      <c r="G5797">
        <v>1200</v>
      </c>
      <c r="H5797" t="s">
        <v>18</v>
      </c>
      <c r="I5797" t="s">
        <v>19</v>
      </c>
      <c r="J5797" t="s">
        <v>18</v>
      </c>
      <c r="K5797" t="s">
        <v>19</v>
      </c>
      <c r="L5797" t="s">
        <v>20</v>
      </c>
      <c r="M5797">
        <v>56.159999849999998</v>
      </c>
      <c r="N5797" t="str">
        <f>IF(StudentsData_Final[[#This Row],[Academic_score]]&lt;=50,"Fail",IF(StudentsData_Final[[#This Row],[Academic_score]]&gt;50,"Pass"))</f>
        <v>Pass</v>
      </c>
      <c r="O5797">
        <v>77836</v>
      </c>
      <c r="P5797">
        <v>14</v>
      </c>
      <c r="Q5797">
        <v>4.5</v>
      </c>
      <c r="R5797">
        <v>10.02999973</v>
      </c>
      <c r="S5797">
        <v>2.7000000480000002</v>
      </c>
      <c r="T5797" t="s">
        <v>24</v>
      </c>
      <c r="U5797">
        <v>0.52424997090000003</v>
      </c>
    </row>
    <row r="5798" spans="1:21" x14ac:dyDescent="0.3">
      <c r="A5798">
        <v>541</v>
      </c>
      <c r="B5798" t="s">
        <v>22</v>
      </c>
      <c r="C5798" s="1">
        <v>30452</v>
      </c>
      <c r="D5798" t="s">
        <v>25</v>
      </c>
      <c r="E5798">
        <v>548</v>
      </c>
      <c r="F5798">
        <v>1326</v>
      </c>
      <c r="G5798">
        <v>1200</v>
      </c>
      <c r="H5798" t="s">
        <v>18</v>
      </c>
      <c r="I5798" t="s">
        <v>19</v>
      </c>
      <c r="J5798" t="s">
        <v>18</v>
      </c>
      <c r="K5798" t="s">
        <v>19</v>
      </c>
      <c r="L5798" t="s">
        <v>20</v>
      </c>
      <c r="M5798">
        <v>56.159999849999998</v>
      </c>
      <c r="N5798" t="str">
        <f>IF(StudentsData_Final[[#This Row],[Academic_score]]&lt;=50,"Fail",IF(StudentsData_Final[[#This Row],[Academic_score]]&gt;50,"Pass"))</f>
        <v>Pass</v>
      </c>
      <c r="O5798">
        <v>77836</v>
      </c>
      <c r="P5798">
        <v>14</v>
      </c>
      <c r="Q5798">
        <v>8.1999998089999995</v>
      </c>
      <c r="R5798">
        <v>7.5399999619999996</v>
      </c>
      <c r="S5798">
        <v>0.69999998809999997</v>
      </c>
      <c r="T5798" t="s">
        <v>24</v>
      </c>
      <c r="U5798">
        <v>0.81871002910000001</v>
      </c>
    </row>
    <row r="5799" spans="1:21" x14ac:dyDescent="0.3">
      <c r="A5799">
        <v>541</v>
      </c>
      <c r="B5799" t="s">
        <v>22</v>
      </c>
      <c r="C5799" s="1">
        <v>30452</v>
      </c>
      <c r="D5799" t="s">
        <v>25</v>
      </c>
      <c r="E5799">
        <v>548</v>
      </c>
      <c r="F5799">
        <v>1326</v>
      </c>
      <c r="G5799">
        <v>1200</v>
      </c>
      <c r="H5799" t="s">
        <v>18</v>
      </c>
      <c r="I5799" t="s">
        <v>19</v>
      </c>
      <c r="J5799" t="s">
        <v>18</v>
      </c>
      <c r="K5799" t="s">
        <v>19</v>
      </c>
      <c r="L5799" t="s">
        <v>20</v>
      </c>
      <c r="M5799">
        <v>56.159999849999998</v>
      </c>
      <c r="N5799" t="str">
        <f>IF(StudentsData_Final[[#This Row],[Academic_score]]&lt;=50,"Fail",IF(StudentsData_Final[[#This Row],[Academic_score]]&gt;50,"Pass"))</f>
        <v>Pass</v>
      </c>
      <c r="O5799">
        <v>77836</v>
      </c>
      <c r="P5799">
        <v>14</v>
      </c>
      <c r="Q5799">
        <v>4</v>
      </c>
      <c r="R5799">
        <v>9.9200000760000009</v>
      </c>
      <c r="S5799">
        <v>0.20000000300000001</v>
      </c>
      <c r="T5799" t="s">
        <v>24</v>
      </c>
      <c r="U5799">
        <v>0.4549700022</v>
      </c>
    </row>
    <row r="5800" spans="1:21" x14ac:dyDescent="0.3">
      <c r="A5800">
        <v>541</v>
      </c>
      <c r="B5800" t="s">
        <v>22</v>
      </c>
      <c r="C5800" s="1">
        <v>30452</v>
      </c>
      <c r="D5800" t="s">
        <v>25</v>
      </c>
      <c r="E5800">
        <v>548</v>
      </c>
      <c r="F5800">
        <v>1326</v>
      </c>
      <c r="G5800">
        <v>1200</v>
      </c>
      <c r="H5800" t="s">
        <v>18</v>
      </c>
      <c r="I5800" t="s">
        <v>19</v>
      </c>
      <c r="J5800" t="s">
        <v>18</v>
      </c>
      <c r="K5800" t="s">
        <v>19</v>
      </c>
      <c r="L5800" t="s">
        <v>20</v>
      </c>
      <c r="M5800">
        <v>36.319999690000003</v>
      </c>
      <c r="N5800" t="str">
        <f>IF(StudentsData_Final[[#This Row],[Academic_score]]&lt;=50,"Fail",IF(StudentsData_Final[[#This Row],[Academic_score]]&gt;50,"Pass"))</f>
        <v>Fail</v>
      </c>
      <c r="O5800">
        <v>97710</v>
      </c>
      <c r="P5800">
        <v>12</v>
      </c>
      <c r="Q5800">
        <v>5.1999998090000004</v>
      </c>
      <c r="R5800">
        <v>9.9600000380000004</v>
      </c>
      <c r="S5800">
        <v>2</v>
      </c>
      <c r="T5800" t="s">
        <v>17</v>
      </c>
      <c r="U5800">
        <v>1.404160023</v>
      </c>
    </row>
    <row r="5801" spans="1:21" x14ac:dyDescent="0.3">
      <c r="A5801">
        <v>541</v>
      </c>
      <c r="B5801" t="s">
        <v>22</v>
      </c>
      <c r="C5801" s="1">
        <v>30452</v>
      </c>
      <c r="D5801" t="s">
        <v>25</v>
      </c>
      <c r="E5801">
        <v>548</v>
      </c>
      <c r="F5801">
        <v>1326</v>
      </c>
      <c r="G5801">
        <v>1200</v>
      </c>
      <c r="H5801" t="s">
        <v>18</v>
      </c>
      <c r="I5801" t="s">
        <v>19</v>
      </c>
      <c r="J5801" t="s">
        <v>18</v>
      </c>
      <c r="K5801" t="s">
        <v>19</v>
      </c>
      <c r="L5801" t="s">
        <v>20</v>
      </c>
      <c r="M5801">
        <v>36.319999690000003</v>
      </c>
      <c r="N5801" t="str">
        <f>IF(StudentsData_Final[[#This Row],[Academic_score]]&lt;=50,"Fail",IF(StudentsData_Final[[#This Row],[Academic_score]]&gt;50,"Pass"))</f>
        <v>Fail</v>
      </c>
      <c r="O5801">
        <v>97710</v>
      </c>
      <c r="P5801">
        <v>12</v>
      </c>
      <c r="Q5801">
        <v>4.5</v>
      </c>
      <c r="R5801">
        <v>10.02999973</v>
      </c>
      <c r="S5801">
        <v>2.7000000480000002</v>
      </c>
      <c r="T5801" t="s">
        <v>24</v>
      </c>
      <c r="U5801">
        <v>0.52424997090000003</v>
      </c>
    </row>
    <row r="5802" spans="1:21" x14ac:dyDescent="0.3">
      <c r="A5802">
        <v>541</v>
      </c>
      <c r="B5802" t="s">
        <v>22</v>
      </c>
      <c r="C5802" s="1">
        <v>30452</v>
      </c>
      <c r="D5802" t="s">
        <v>25</v>
      </c>
      <c r="E5802">
        <v>548</v>
      </c>
      <c r="F5802">
        <v>1326</v>
      </c>
      <c r="G5802">
        <v>1200</v>
      </c>
      <c r="H5802" t="s">
        <v>18</v>
      </c>
      <c r="I5802" t="s">
        <v>19</v>
      </c>
      <c r="J5802" t="s">
        <v>18</v>
      </c>
      <c r="K5802" t="s">
        <v>19</v>
      </c>
      <c r="L5802" t="s">
        <v>20</v>
      </c>
      <c r="M5802">
        <v>36.319999690000003</v>
      </c>
      <c r="N5802" t="str">
        <f>IF(StudentsData_Final[[#This Row],[Academic_score]]&lt;=50,"Fail",IF(StudentsData_Final[[#This Row],[Academic_score]]&gt;50,"Pass"))</f>
        <v>Fail</v>
      </c>
      <c r="O5802">
        <v>97710</v>
      </c>
      <c r="P5802">
        <v>12</v>
      </c>
      <c r="Q5802">
        <v>8.1999998089999995</v>
      </c>
      <c r="R5802">
        <v>7.5399999619999996</v>
      </c>
      <c r="S5802">
        <v>0.69999998809999997</v>
      </c>
      <c r="T5802" t="s">
        <v>24</v>
      </c>
      <c r="U5802">
        <v>0.81871002910000001</v>
      </c>
    </row>
    <row r="5803" spans="1:21" x14ac:dyDescent="0.3">
      <c r="A5803">
        <v>541</v>
      </c>
      <c r="B5803" t="s">
        <v>22</v>
      </c>
      <c r="C5803" s="1">
        <v>30452</v>
      </c>
      <c r="D5803" t="s">
        <v>25</v>
      </c>
      <c r="E5803">
        <v>548</v>
      </c>
      <c r="F5803">
        <v>1326</v>
      </c>
      <c r="G5803">
        <v>1200</v>
      </c>
      <c r="H5803" t="s">
        <v>18</v>
      </c>
      <c r="I5803" t="s">
        <v>19</v>
      </c>
      <c r="J5803" t="s">
        <v>18</v>
      </c>
      <c r="K5803" t="s">
        <v>19</v>
      </c>
      <c r="L5803" t="s">
        <v>20</v>
      </c>
      <c r="M5803">
        <v>36.319999690000003</v>
      </c>
      <c r="N5803" t="str">
        <f>IF(StudentsData_Final[[#This Row],[Academic_score]]&lt;=50,"Fail",IF(StudentsData_Final[[#This Row],[Academic_score]]&gt;50,"Pass"))</f>
        <v>Fail</v>
      </c>
      <c r="O5803">
        <v>97710</v>
      </c>
      <c r="P5803">
        <v>12</v>
      </c>
      <c r="Q5803">
        <v>4</v>
      </c>
      <c r="R5803">
        <v>9.9200000760000009</v>
      </c>
      <c r="S5803">
        <v>0.20000000300000001</v>
      </c>
      <c r="T5803" t="s">
        <v>24</v>
      </c>
      <c r="U5803">
        <v>0.4549700022</v>
      </c>
    </row>
    <row r="5804" spans="1:21" x14ac:dyDescent="0.3">
      <c r="A5804">
        <v>541</v>
      </c>
      <c r="B5804" t="s">
        <v>22</v>
      </c>
      <c r="C5804" s="1">
        <v>30452</v>
      </c>
      <c r="D5804" t="s">
        <v>25</v>
      </c>
      <c r="E5804">
        <v>548</v>
      </c>
      <c r="F5804">
        <v>1326</v>
      </c>
      <c r="G5804">
        <v>1200</v>
      </c>
      <c r="H5804" t="s">
        <v>18</v>
      </c>
      <c r="I5804" t="s">
        <v>18</v>
      </c>
      <c r="J5804" t="s">
        <v>18</v>
      </c>
      <c r="K5804" t="s">
        <v>18</v>
      </c>
      <c r="L5804" t="s">
        <v>20</v>
      </c>
      <c r="M5804">
        <v>58.490001679999999</v>
      </c>
      <c r="N5804" t="str">
        <f>IF(StudentsData_Final[[#This Row],[Academic_score]]&lt;=50,"Fail",IF(StudentsData_Final[[#This Row],[Academic_score]]&gt;50,"Pass"))</f>
        <v>Pass</v>
      </c>
      <c r="O5804">
        <v>70182</v>
      </c>
      <c r="P5804">
        <v>13</v>
      </c>
      <c r="Q5804">
        <v>5.1999998090000004</v>
      </c>
      <c r="R5804">
        <v>9.9600000380000004</v>
      </c>
      <c r="S5804">
        <v>2</v>
      </c>
      <c r="T5804" t="s">
        <v>17</v>
      </c>
      <c r="U5804">
        <v>1.404160023</v>
      </c>
    </row>
    <row r="5805" spans="1:21" x14ac:dyDescent="0.3">
      <c r="A5805">
        <v>541</v>
      </c>
      <c r="B5805" t="s">
        <v>22</v>
      </c>
      <c r="C5805" s="1">
        <v>30452</v>
      </c>
      <c r="D5805" t="s">
        <v>25</v>
      </c>
      <c r="E5805">
        <v>548</v>
      </c>
      <c r="F5805">
        <v>1326</v>
      </c>
      <c r="G5805">
        <v>1200</v>
      </c>
      <c r="H5805" t="s">
        <v>18</v>
      </c>
      <c r="I5805" t="s">
        <v>18</v>
      </c>
      <c r="J5805" t="s">
        <v>18</v>
      </c>
      <c r="K5805" t="s">
        <v>18</v>
      </c>
      <c r="L5805" t="s">
        <v>20</v>
      </c>
      <c r="M5805">
        <v>58.490001679999999</v>
      </c>
      <c r="N5805" t="str">
        <f>IF(StudentsData_Final[[#This Row],[Academic_score]]&lt;=50,"Fail",IF(StudentsData_Final[[#This Row],[Academic_score]]&gt;50,"Pass"))</f>
        <v>Pass</v>
      </c>
      <c r="O5805">
        <v>70182</v>
      </c>
      <c r="P5805">
        <v>13</v>
      </c>
      <c r="Q5805">
        <v>4.5</v>
      </c>
      <c r="R5805">
        <v>10.02999973</v>
      </c>
      <c r="S5805">
        <v>2.7000000480000002</v>
      </c>
      <c r="T5805" t="s">
        <v>24</v>
      </c>
      <c r="U5805">
        <v>0.52424997090000003</v>
      </c>
    </row>
    <row r="5806" spans="1:21" x14ac:dyDescent="0.3">
      <c r="A5806">
        <v>541</v>
      </c>
      <c r="B5806" t="s">
        <v>22</v>
      </c>
      <c r="C5806" s="1">
        <v>30452</v>
      </c>
      <c r="D5806" t="s">
        <v>25</v>
      </c>
      <c r="E5806">
        <v>548</v>
      </c>
      <c r="F5806">
        <v>1326</v>
      </c>
      <c r="G5806">
        <v>1200</v>
      </c>
      <c r="H5806" t="s">
        <v>18</v>
      </c>
      <c r="I5806" t="s">
        <v>18</v>
      </c>
      <c r="J5806" t="s">
        <v>18</v>
      </c>
      <c r="K5806" t="s">
        <v>18</v>
      </c>
      <c r="L5806" t="s">
        <v>20</v>
      </c>
      <c r="M5806">
        <v>58.490001679999999</v>
      </c>
      <c r="N5806" t="str">
        <f>IF(StudentsData_Final[[#This Row],[Academic_score]]&lt;=50,"Fail",IF(StudentsData_Final[[#This Row],[Academic_score]]&gt;50,"Pass"))</f>
        <v>Pass</v>
      </c>
      <c r="O5806">
        <v>70182</v>
      </c>
      <c r="P5806">
        <v>13</v>
      </c>
      <c r="Q5806">
        <v>8.1999998089999995</v>
      </c>
      <c r="R5806">
        <v>7.5399999619999996</v>
      </c>
      <c r="S5806">
        <v>0.69999998809999997</v>
      </c>
      <c r="T5806" t="s">
        <v>24</v>
      </c>
      <c r="U5806">
        <v>0.81871002910000001</v>
      </c>
    </row>
    <row r="5807" spans="1:21" x14ac:dyDescent="0.3">
      <c r="A5807">
        <v>541</v>
      </c>
      <c r="B5807" t="s">
        <v>22</v>
      </c>
      <c r="C5807" s="1">
        <v>30452</v>
      </c>
      <c r="D5807" t="s">
        <v>25</v>
      </c>
      <c r="E5807">
        <v>548</v>
      </c>
      <c r="F5807">
        <v>1326</v>
      </c>
      <c r="G5807">
        <v>1200</v>
      </c>
      <c r="H5807" t="s">
        <v>18</v>
      </c>
      <c r="I5807" t="s">
        <v>18</v>
      </c>
      <c r="J5807" t="s">
        <v>18</v>
      </c>
      <c r="K5807" t="s">
        <v>18</v>
      </c>
      <c r="L5807" t="s">
        <v>20</v>
      </c>
      <c r="M5807">
        <v>58.490001679999999</v>
      </c>
      <c r="N5807" t="str">
        <f>IF(StudentsData_Final[[#This Row],[Academic_score]]&lt;=50,"Fail",IF(StudentsData_Final[[#This Row],[Academic_score]]&gt;50,"Pass"))</f>
        <v>Pass</v>
      </c>
      <c r="O5807">
        <v>70182</v>
      </c>
      <c r="P5807">
        <v>13</v>
      </c>
      <c r="Q5807">
        <v>4</v>
      </c>
      <c r="R5807">
        <v>9.9200000760000009</v>
      </c>
      <c r="S5807">
        <v>0.20000000300000001</v>
      </c>
      <c r="T5807" t="s">
        <v>24</v>
      </c>
      <c r="U5807">
        <v>0.4549700022</v>
      </c>
    </row>
    <row r="5808" spans="1:21" x14ac:dyDescent="0.3">
      <c r="A5808">
        <v>541</v>
      </c>
      <c r="B5808" t="s">
        <v>22</v>
      </c>
      <c r="C5808" s="1">
        <v>30452</v>
      </c>
      <c r="D5808" t="s">
        <v>25</v>
      </c>
      <c r="E5808">
        <v>548</v>
      </c>
      <c r="F5808">
        <v>1326</v>
      </c>
      <c r="G5808">
        <v>1200</v>
      </c>
      <c r="H5808" t="s">
        <v>18</v>
      </c>
      <c r="I5808" t="s">
        <v>18</v>
      </c>
      <c r="J5808" t="s">
        <v>18</v>
      </c>
      <c r="K5808" t="s">
        <v>18</v>
      </c>
      <c r="L5808" t="s">
        <v>20</v>
      </c>
      <c r="M5808">
        <v>41.13999939</v>
      </c>
      <c r="N5808" t="str">
        <f>IF(StudentsData_Final[[#This Row],[Academic_score]]&lt;=50,"Fail",IF(StudentsData_Final[[#This Row],[Academic_score]]&gt;50,"Pass"))</f>
        <v>Fail</v>
      </c>
      <c r="O5808">
        <v>112156</v>
      </c>
      <c r="P5808">
        <v>12</v>
      </c>
      <c r="Q5808">
        <v>5.1999998090000004</v>
      </c>
      <c r="R5808">
        <v>9.9600000380000004</v>
      </c>
      <c r="S5808">
        <v>2</v>
      </c>
      <c r="T5808" t="s">
        <v>17</v>
      </c>
      <c r="U5808">
        <v>1.404160023</v>
      </c>
    </row>
    <row r="5809" spans="1:21" x14ac:dyDescent="0.3">
      <c r="A5809">
        <v>541</v>
      </c>
      <c r="B5809" t="s">
        <v>22</v>
      </c>
      <c r="C5809" s="1">
        <v>30452</v>
      </c>
      <c r="D5809" t="s">
        <v>25</v>
      </c>
      <c r="E5809">
        <v>548</v>
      </c>
      <c r="F5809">
        <v>1326</v>
      </c>
      <c r="G5809">
        <v>1200</v>
      </c>
      <c r="H5809" t="s">
        <v>18</v>
      </c>
      <c r="I5809" t="s">
        <v>18</v>
      </c>
      <c r="J5809" t="s">
        <v>18</v>
      </c>
      <c r="K5809" t="s">
        <v>18</v>
      </c>
      <c r="L5809" t="s">
        <v>20</v>
      </c>
      <c r="M5809">
        <v>41.13999939</v>
      </c>
      <c r="N5809" t="str">
        <f>IF(StudentsData_Final[[#This Row],[Academic_score]]&lt;=50,"Fail",IF(StudentsData_Final[[#This Row],[Academic_score]]&gt;50,"Pass"))</f>
        <v>Fail</v>
      </c>
      <c r="O5809">
        <v>112156</v>
      </c>
      <c r="P5809">
        <v>12</v>
      </c>
      <c r="Q5809">
        <v>4.5</v>
      </c>
      <c r="R5809">
        <v>10.02999973</v>
      </c>
      <c r="S5809">
        <v>2.7000000480000002</v>
      </c>
      <c r="T5809" t="s">
        <v>24</v>
      </c>
      <c r="U5809">
        <v>0.52424997090000003</v>
      </c>
    </row>
    <row r="5810" spans="1:21" x14ac:dyDescent="0.3">
      <c r="A5810">
        <v>541</v>
      </c>
      <c r="B5810" t="s">
        <v>22</v>
      </c>
      <c r="C5810" s="1">
        <v>30452</v>
      </c>
      <c r="D5810" t="s">
        <v>25</v>
      </c>
      <c r="E5810">
        <v>548</v>
      </c>
      <c r="F5810">
        <v>1326</v>
      </c>
      <c r="G5810">
        <v>1200</v>
      </c>
      <c r="H5810" t="s">
        <v>18</v>
      </c>
      <c r="I5810" t="s">
        <v>18</v>
      </c>
      <c r="J5810" t="s">
        <v>18</v>
      </c>
      <c r="K5810" t="s">
        <v>18</v>
      </c>
      <c r="L5810" t="s">
        <v>20</v>
      </c>
      <c r="M5810">
        <v>41.13999939</v>
      </c>
      <c r="N5810" t="str">
        <f>IF(StudentsData_Final[[#This Row],[Academic_score]]&lt;=50,"Fail",IF(StudentsData_Final[[#This Row],[Academic_score]]&gt;50,"Pass"))</f>
        <v>Fail</v>
      </c>
      <c r="O5810">
        <v>112156</v>
      </c>
      <c r="P5810">
        <v>12</v>
      </c>
      <c r="Q5810">
        <v>8.1999998089999995</v>
      </c>
      <c r="R5810">
        <v>7.5399999619999996</v>
      </c>
      <c r="S5810">
        <v>0.69999998809999997</v>
      </c>
      <c r="T5810" t="s">
        <v>24</v>
      </c>
      <c r="U5810">
        <v>0.81871002910000001</v>
      </c>
    </row>
    <row r="5811" spans="1:21" x14ac:dyDescent="0.3">
      <c r="A5811">
        <v>541</v>
      </c>
      <c r="B5811" t="s">
        <v>22</v>
      </c>
      <c r="C5811" s="1">
        <v>30452</v>
      </c>
      <c r="D5811" t="s">
        <v>25</v>
      </c>
      <c r="E5811">
        <v>548</v>
      </c>
      <c r="F5811">
        <v>1326</v>
      </c>
      <c r="G5811">
        <v>1200</v>
      </c>
      <c r="H5811" t="s">
        <v>18</v>
      </c>
      <c r="I5811" t="s">
        <v>18</v>
      </c>
      <c r="J5811" t="s">
        <v>18</v>
      </c>
      <c r="K5811" t="s">
        <v>18</v>
      </c>
      <c r="L5811" t="s">
        <v>20</v>
      </c>
      <c r="M5811">
        <v>41.13999939</v>
      </c>
      <c r="N5811" t="str">
        <f>IF(StudentsData_Final[[#This Row],[Academic_score]]&lt;=50,"Fail",IF(StudentsData_Final[[#This Row],[Academic_score]]&gt;50,"Pass"))</f>
        <v>Fail</v>
      </c>
      <c r="O5811">
        <v>112156</v>
      </c>
      <c r="P5811">
        <v>12</v>
      </c>
      <c r="Q5811">
        <v>4</v>
      </c>
      <c r="R5811">
        <v>9.9200000760000009</v>
      </c>
      <c r="S5811">
        <v>0.20000000300000001</v>
      </c>
      <c r="T5811" t="s">
        <v>24</v>
      </c>
      <c r="U5811">
        <v>0.4549700022</v>
      </c>
    </row>
    <row r="5812" spans="1:21" x14ac:dyDescent="0.3">
      <c r="A5812">
        <v>541</v>
      </c>
      <c r="B5812" t="s">
        <v>22</v>
      </c>
      <c r="C5812" s="1">
        <v>30452</v>
      </c>
      <c r="D5812" t="s">
        <v>25</v>
      </c>
      <c r="E5812">
        <v>548</v>
      </c>
      <c r="F5812">
        <v>1326</v>
      </c>
      <c r="G5812">
        <v>1200</v>
      </c>
      <c r="H5812" t="s">
        <v>18</v>
      </c>
      <c r="I5812" t="s">
        <v>18</v>
      </c>
      <c r="J5812" t="s">
        <v>18</v>
      </c>
      <c r="K5812" t="s">
        <v>18</v>
      </c>
      <c r="L5812" t="s">
        <v>20</v>
      </c>
      <c r="M5812">
        <v>48.63999939</v>
      </c>
      <c r="N5812" t="str">
        <f>IF(StudentsData_Final[[#This Row],[Academic_score]]&lt;=50,"Fail",IF(StudentsData_Final[[#This Row],[Academic_score]]&gt;50,"Pass"))</f>
        <v>Fail</v>
      </c>
      <c r="O5812">
        <v>83591</v>
      </c>
      <c r="P5812">
        <v>16</v>
      </c>
      <c r="Q5812">
        <v>5.1999998090000004</v>
      </c>
      <c r="R5812">
        <v>9.9600000380000004</v>
      </c>
      <c r="S5812">
        <v>2</v>
      </c>
      <c r="T5812" t="s">
        <v>17</v>
      </c>
      <c r="U5812">
        <v>1.404160023</v>
      </c>
    </row>
    <row r="5813" spans="1:21" x14ac:dyDescent="0.3">
      <c r="A5813">
        <v>541</v>
      </c>
      <c r="B5813" t="s">
        <v>22</v>
      </c>
      <c r="C5813" s="1">
        <v>30452</v>
      </c>
      <c r="D5813" t="s">
        <v>25</v>
      </c>
      <c r="E5813">
        <v>548</v>
      </c>
      <c r="F5813">
        <v>1326</v>
      </c>
      <c r="G5813">
        <v>1200</v>
      </c>
      <c r="H5813" t="s">
        <v>18</v>
      </c>
      <c r="I5813" t="s">
        <v>18</v>
      </c>
      <c r="J5813" t="s">
        <v>18</v>
      </c>
      <c r="K5813" t="s">
        <v>18</v>
      </c>
      <c r="L5813" t="s">
        <v>20</v>
      </c>
      <c r="M5813">
        <v>48.63999939</v>
      </c>
      <c r="N5813" t="str">
        <f>IF(StudentsData_Final[[#This Row],[Academic_score]]&lt;=50,"Fail",IF(StudentsData_Final[[#This Row],[Academic_score]]&gt;50,"Pass"))</f>
        <v>Fail</v>
      </c>
      <c r="O5813">
        <v>83591</v>
      </c>
      <c r="P5813">
        <v>16</v>
      </c>
      <c r="Q5813">
        <v>4.5</v>
      </c>
      <c r="R5813">
        <v>10.02999973</v>
      </c>
      <c r="S5813">
        <v>2.7000000480000002</v>
      </c>
      <c r="T5813" t="s">
        <v>24</v>
      </c>
      <c r="U5813">
        <v>0.52424997090000003</v>
      </c>
    </row>
    <row r="5814" spans="1:21" x14ac:dyDescent="0.3">
      <c r="A5814">
        <v>541</v>
      </c>
      <c r="B5814" t="s">
        <v>22</v>
      </c>
      <c r="C5814" s="1">
        <v>30452</v>
      </c>
      <c r="D5814" t="s">
        <v>25</v>
      </c>
      <c r="E5814">
        <v>548</v>
      </c>
      <c r="F5814">
        <v>1326</v>
      </c>
      <c r="G5814">
        <v>1200</v>
      </c>
      <c r="H5814" t="s">
        <v>18</v>
      </c>
      <c r="I5814" t="s">
        <v>18</v>
      </c>
      <c r="J5814" t="s">
        <v>18</v>
      </c>
      <c r="K5814" t="s">
        <v>18</v>
      </c>
      <c r="L5814" t="s">
        <v>20</v>
      </c>
      <c r="M5814">
        <v>48.63999939</v>
      </c>
      <c r="N5814" t="str">
        <f>IF(StudentsData_Final[[#This Row],[Academic_score]]&lt;=50,"Fail",IF(StudentsData_Final[[#This Row],[Academic_score]]&gt;50,"Pass"))</f>
        <v>Fail</v>
      </c>
      <c r="O5814">
        <v>83591</v>
      </c>
      <c r="P5814">
        <v>16</v>
      </c>
      <c r="Q5814">
        <v>8.1999998089999995</v>
      </c>
      <c r="R5814">
        <v>7.5399999619999996</v>
      </c>
      <c r="S5814">
        <v>0.69999998809999997</v>
      </c>
      <c r="T5814" t="s">
        <v>24</v>
      </c>
      <c r="U5814">
        <v>0.81871002910000001</v>
      </c>
    </row>
    <row r="5815" spans="1:21" x14ac:dyDescent="0.3">
      <c r="A5815">
        <v>541</v>
      </c>
      <c r="B5815" t="s">
        <v>22</v>
      </c>
      <c r="C5815" s="1">
        <v>30452</v>
      </c>
      <c r="D5815" t="s">
        <v>25</v>
      </c>
      <c r="E5815">
        <v>548</v>
      </c>
      <c r="F5815">
        <v>1326</v>
      </c>
      <c r="G5815">
        <v>1200</v>
      </c>
      <c r="H5815" t="s">
        <v>18</v>
      </c>
      <c r="I5815" t="s">
        <v>18</v>
      </c>
      <c r="J5815" t="s">
        <v>18</v>
      </c>
      <c r="K5815" t="s">
        <v>18</v>
      </c>
      <c r="L5815" t="s">
        <v>20</v>
      </c>
      <c r="M5815">
        <v>48.63999939</v>
      </c>
      <c r="N5815" t="str">
        <f>IF(StudentsData_Final[[#This Row],[Academic_score]]&lt;=50,"Fail",IF(StudentsData_Final[[#This Row],[Academic_score]]&gt;50,"Pass"))</f>
        <v>Fail</v>
      </c>
      <c r="O5815">
        <v>83591</v>
      </c>
      <c r="P5815">
        <v>16</v>
      </c>
      <c r="Q5815">
        <v>4</v>
      </c>
      <c r="R5815">
        <v>9.9200000760000009</v>
      </c>
      <c r="S5815">
        <v>0.20000000300000001</v>
      </c>
      <c r="T5815" t="s">
        <v>24</v>
      </c>
      <c r="U5815">
        <v>0.4549700022</v>
      </c>
    </row>
    <row r="5816" spans="1:21" x14ac:dyDescent="0.3">
      <c r="A5816">
        <v>541</v>
      </c>
      <c r="B5816" t="s">
        <v>22</v>
      </c>
      <c r="C5816" s="1">
        <v>30452</v>
      </c>
      <c r="D5816" t="s">
        <v>25</v>
      </c>
      <c r="E5816">
        <v>548</v>
      </c>
      <c r="F5816">
        <v>1326</v>
      </c>
      <c r="G5816">
        <v>1200</v>
      </c>
      <c r="H5816" t="s">
        <v>18</v>
      </c>
      <c r="I5816" t="s">
        <v>18</v>
      </c>
      <c r="J5816" t="s">
        <v>18</v>
      </c>
      <c r="K5816" t="s">
        <v>18</v>
      </c>
      <c r="L5816" t="s">
        <v>20</v>
      </c>
      <c r="M5816">
        <v>56.159999849999998</v>
      </c>
      <c r="N5816" t="str">
        <f>IF(StudentsData_Final[[#This Row],[Academic_score]]&lt;=50,"Fail",IF(StudentsData_Final[[#This Row],[Academic_score]]&gt;50,"Pass"))</f>
        <v>Pass</v>
      </c>
      <c r="O5816">
        <v>77836</v>
      </c>
      <c r="P5816">
        <v>14</v>
      </c>
      <c r="Q5816">
        <v>5.1999998090000004</v>
      </c>
      <c r="R5816">
        <v>9.9600000380000004</v>
      </c>
      <c r="S5816">
        <v>2</v>
      </c>
      <c r="T5816" t="s">
        <v>17</v>
      </c>
      <c r="U5816">
        <v>1.404160023</v>
      </c>
    </row>
    <row r="5817" spans="1:21" x14ac:dyDescent="0.3">
      <c r="A5817">
        <v>541</v>
      </c>
      <c r="B5817" t="s">
        <v>22</v>
      </c>
      <c r="C5817" s="1">
        <v>30452</v>
      </c>
      <c r="D5817" t="s">
        <v>25</v>
      </c>
      <c r="E5817">
        <v>548</v>
      </c>
      <c r="F5817">
        <v>1326</v>
      </c>
      <c r="G5817">
        <v>1200</v>
      </c>
      <c r="H5817" t="s">
        <v>18</v>
      </c>
      <c r="I5817" t="s">
        <v>18</v>
      </c>
      <c r="J5817" t="s">
        <v>18</v>
      </c>
      <c r="K5817" t="s">
        <v>18</v>
      </c>
      <c r="L5817" t="s">
        <v>20</v>
      </c>
      <c r="M5817">
        <v>56.159999849999998</v>
      </c>
      <c r="N5817" t="str">
        <f>IF(StudentsData_Final[[#This Row],[Academic_score]]&lt;=50,"Fail",IF(StudentsData_Final[[#This Row],[Academic_score]]&gt;50,"Pass"))</f>
        <v>Pass</v>
      </c>
      <c r="O5817">
        <v>77836</v>
      </c>
      <c r="P5817">
        <v>14</v>
      </c>
      <c r="Q5817">
        <v>4.5</v>
      </c>
      <c r="R5817">
        <v>10.02999973</v>
      </c>
      <c r="S5817">
        <v>2.7000000480000002</v>
      </c>
      <c r="T5817" t="s">
        <v>24</v>
      </c>
      <c r="U5817">
        <v>0.52424997090000003</v>
      </c>
    </row>
    <row r="5818" spans="1:21" x14ac:dyDescent="0.3">
      <c r="A5818">
        <v>541</v>
      </c>
      <c r="B5818" t="s">
        <v>22</v>
      </c>
      <c r="C5818" s="1">
        <v>30452</v>
      </c>
      <c r="D5818" t="s">
        <v>25</v>
      </c>
      <c r="E5818">
        <v>548</v>
      </c>
      <c r="F5818">
        <v>1326</v>
      </c>
      <c r="G5818">
        <v>1200</v>
      </c>
      <c r="H5818" t="s">
        <v>18</v>
      </c>
      <c r="I5818" t="s">
        <v>18</v>
      </c>
      <c r="J5818" t="s">
        <v>18</v>
      </c>
      <c r="K5818" t="s">
        <v>18</v>
      </c>
      <c r="L5818" t="s">
        <v>20</v>
      </c>
      <c r="M5818">
        <v>56.159999849999998</v>
      </c>
      <c r="N5818" t="str">
        <f>IF(StudentsData_Final[[#This Row],[Academic_score]]&lt;=50,"Fail",IF(StudentsData_Final[[#This Row],[Academic_score]]&gt;50,"Pass"))</f>
        <v>Pass</v>
      </c>
      <c r="O5818">
        <v>77836</v>
      </c>
      <c r="P5818">
        <v>14</v>
      </c>
      <c r="Q5818">
        <v>8.1999998089999995</v>
      </c>
      <c r="R5818">
        <v>7.5399999619999996</v>
      </c>
      <c r="S5818">
        <v>0.69999998809999997</v>
      </c>
      <c r="T5818" t="s">
        <v>24</v>
      </c>
      <c r="U5818">
        <v>0.81871002910000001</v>
      </c>
    </row>
    <row r="5819" spans="1:21" x14ac:dyDescent="0.3">
      <c r="A5819">
        <v>541</v>
      </c>
      <c r="B5819" t="s">
        <v>22</v>
      </c>
      <c r="C5819" s="1">
        <v>30452</v>
      </c>
      <c r="D5819" t="s">
        <v>25</v>
      </c>
      <c r="E5819">
        <v>548</v>
      </c>
      <c r="F5819">
        <v>1326</v>
      </c>
      <c r="G5819">
        <v>1200</v>
      </c>
      <c r="H5819" t="s">
        <v>18</v>
      </c>
      <c r="I5819" t="s">
        <v>18</v>
      </c>
      <c r="J5819" t="s">
        <v>18</v>
      </c>
      <c r="K5819" t="s">
        <v>18</v>
      </c>
      <c r="L5819" t="s">
        <v>20</v>
      </c>
      <c r="M5819">
        <v>56.159999849999998</v>
      </c>
      <c r="N5819" t="str">
        <f>IF(StudentsData_Final[[#This Row],[Academic_score]]&lt;=50,"Fail",IF(StudentsData_Final[[#This Row],[Academic_score]]&gt;50,"Pass"))</f>
        <v>Pass</v>
      </c>
      <c r="O5819">
        <v>77836</v>
      </c>
      <c r="P5819">
        <v>14</v>
      </c>
      <c r="Q5819">
        <v>4</v>
      </c>
      <c r="R5819">
        <v>9.9200000760000009</v>
      </c>
      <c r="S5819">
        <v>0.20000000300000001</v>
      </c>
      <c r="T5819" t="s">
        <v>24</v>
      </c>
      <c r="U5819">
        <v>0.4549700022</v>
      </c>
    </row>
    <row r="5820" spans="1:21" x14ac:dyDescent="0.3">
      <c r="A5820">
        <v>541</v>
      </c>
      <c r="B5820" t="s">
        <v>22</v>
      </c>
      <c r="C5820" s="1">
        <v>30452</v>
      </c>
      <c r="D5820" t="s">
        <v>25</v>
      </c>
      <c r="E5820">
        <v>548</v>
      </c>
      <c r="F5820">
        <v>1326</v>
      </c>
      <c r="G5820">
        <v>1200</v>
      </c>
      <c r="H5820" t="s">
        <v>18</v>
      </c>
      <c r="I5820" t="s">
        <v>18</v>
      </c>
      <c r="J5820" t="s">
        <v>18</v>
      </c>
      <c r="K5820" t="s">
        <v>18</v>
      </c>
      <c r="L5820" t="s">
        <v>20</v>
      </c>
      <c r="M5820">
        <v>36.319999690000003</v>
      </c>
      <c r="N5820" t="str">
        <f>IF(StudentsData_Final[[#This Row],[Academic_score]]&lt;=50,"Fail",IF(StudentsData_Final[[#This Row],[Academic_score]]&gt;50,"Pass"))</f>
        <v>Fail</v>
      </c>
      <c r="O5820">
        <v>97710</v>
      </c>
      <c r="P5820">
        <v>12</v>
      </c>
      <c r="Q5820">
        <v>5.1999998090000004</v>
      </c>
      <c r="R5820">
        <v>9.9600000380000004</v>
      </c>
      <c r="S5820">
        <v>2</v>
      </c>
      <c r="T5820" t="s">
        <v>17</v>
      </c>
      <c r="U5820">
        <v>1.404160023</v>
      </c>
    </row>
    <row r="5821" spans="1:21" x14ac:dyDescent="0.3">
      <c r="A5821">
        <v>541</v>
      </c>
      <c r="B5821" t="s">
        <v>22</v>
      </c>
      <c r="C5821" s="1">
        <v>30452</v>
      </c>
      <c r="D5821" t="s">
        <v>25</v>
      </c>
      <c r="E5821">
        <v>548</v>
      </c>
      <c r="F5821">
        <v>1326</v>
      </c>
      <c r="G5821">
        <v>1200</v>
      </c>
      <c r="H5821" t="s">
        <v>18</v>
      </c>
      <c r="I5821" t="s">
        <v>18</v>
      </c>
      <c r="J5821" t="s">
        <v>18</v>
      </c>
      <c r="K5821" t="s">
        <v>18</v>
      </c>
      <c r="L5821" t="s">
        <v>20</v>
      </c>
      <c r="M5821">
        <v>36.319999690000003</v>
      </c>
      <c r="N5821" t="str">
        <f>IF(StudentsData_Final[[#This Row],[Academic_score]]&lt;=50,"Fail",IF(StudentsData_Final[[#This Row],[Academic_score]]&gt;50,"Pass"))</f>
        <v>Fail</v>
      </c>
      <c r="O5821">
        <v>97710</v>
      </c>
      <c r="P5821">
        <v>12</v>
      </c>
      <c r="Q5821">
        <v>4.5</v>
      </c>
      <c r="R5821">
        <v>10.02999973</v>
      </c>
      <c r="S5821">
        <v>2.7000000480000002</v>
      </c>
      <c r="T5821" t="s">
        <v>24</v>
      </c>
      <c r="U5821">
        <v>0.52424997090000003</v>
      </c>
    </row>
    <row r="5822" spans="1:21" x14ac:dyDescent="0.3">
      <c r="A5822">
        <v>541</v>
      </c>
      <c r="B5822" t="s">
        <v>22</v>
      </c>
      <c r="C5822" s="1">
        <v>30452</v>
      </c>
      <c r="D5822" t="s">
        <v>25</v>
      </c>
      <c r="E5822">
        <v>548</v>
      </c>
      <c r="F5822">
        <v>1326</v>
      </c>
      <c r="G5822">
        <v>1200</v>
      </c>
      <c r="H5822" t="s">
        <v>18</v>
      </c>
      <c r="I5822" t="s">
        <v>18</v>
      </c>
      <c r="J5822" t="s">
        <v>18</v>
      </c>
      <c r="K5822" t="s">
        <v>18</v>
      </c>
      <c r="L5822" t="s">
        <v>20</v>
      </c>
      <c r="M5822">
        <v>36.319999690000003</v>
      </c>
      <c r="N5822" t="str">
        <f>IF(StudentsData_Final[[#This Row],[Academic_score]]&lt;=50,"Fail",IF(StudentsData_Final[[#This Row],[Academic_score]]&gt;50,"Pass"))</f>
        <v>Fail</v>
      </c>
      <c r="O5822">
        <v>97710</v>
      </c>
      <c r="P5822">
        <v>12</v>
      </c>
      <c r="Q5822">
        <v>8.1999998089999995</v>
      </c>
      <c r="R5822">
        <v>7.5399999619999996</v>
      </c>
      <c r="S5822">
        <v>0.69999998809999997</v>
      </c>
      <c r="T5822" t="s">
        <v>24</v>
      </c>
      <c r="U5822">
        <v>0.81871002910000001</v>
      </c>
    </row>
    <row r="5823" spans="1:21" x14ac:dyDescent="0.3">
      <c r="A5823">
        <v>541</v>
      </c>
      <c r="B5823" t="s">
        <v>22</v>
      </c>
      <c r="C5823" s="1">
        <v>30452</v>
      </c>
      <c r="D5823" t="s">
        <v>25</v>
      </c>
      <c r="E5823">
        <v>548</v>
      </c>
      <c r="F5823">
        <v>1326</v>
      </c>
      <c r="G5823">
        <v>1200</v>
      </c>
      <c r="H5823" t="s">
        <v>18</v>
      </c>
      <c r="I5823" t="s">
        <v>18</v>
      </c>
      <c r="J5823" t="s">
        <v>18</v>
      </c>
      <c r="K5823" t="s">
        <v>18</v>
      </c>
      <c r="L5823" t="s">
        <v>20</v>
      </c>
      <c r="M5823">
        <v>36.319999690000003</v>
      </c>
      <c r="N5823" t="str">
        <f>IF(StudentsData_Final[[#This Row],[Academic_score]]&lt;=50,"Fail",IF(StudentsData_Final[[#This Row],[Academic_score]]&gt;50,"Pass"))</f>
        <v>Fail</v>
      </c>
      <c r="O5823">
        <v>97710</v>
      </c>
      <c r="P5823">
        <v>12</v>
      </c>
      <c r="Q5823">
        <v>4</v>
      </c>
      <c r="R5823">
        <v>9.9200000760000009</v>
      </c>
      <c r="S5823">
        <v>0.20000000300000001</v>
      </c>
      <c r="T5823" t="s">
        <v>24</v>
      </c>
      <c r="U5823">
        <v>0.4549700022</v>
      </c>
    </row>
    <row r="5824" spans="1:21" x14ac:dyDescent="0.3">
      <c r="A5824">
        <v>543</v>
      </c>
      <c r="B5824" t="s">
        <v>16</v>
      </c>
      <c r="C5824" s="1">
        <v>34043</v>
      </c>
      <c r="D5824" t="s">
        <v>25</v>
      </c>
      <c r="E5824">
        <v>2383</v>
      </c>
      <c r="F5824">
        <v>1019</v>
      </c>
      <c r="G5824">
        <v>1637</v>
      </c>
      <c r="H5824" t="s">
        <v>18</v>
      </c>
      <c r="I5824" t="s">
        <v>19</v>
      </c>
      <c r="J5824" t="s">
        <v>19</v>
      </c>
      <c r="K5824" t="s">
        <v>19</v>
      </c>
      <c r="L5824" t="s">
        <v>23</v>
      </c>
      <c r="M5824">
        <v>62</v>
      </c>
      <c r="N5824" t="str">
        <f>IF(StudentsData_Final[[#This Row],[Academic_score]]&lt;=50,"Fail",IF(StudentsData_Final[[#This Row],[Academic_score]]&gt;50,"Pass"))</f>
        <v>Pass</v>
      </c>
      <c r="O5824">
        <v>88766</v>
      </c>
      <c r="P5824">
        <v>17</v>
      </c>
      <c r="Q5824">
        <v>5.1999998090000004</v>
      </c>
      <c r="R5824">
        <v>9.9600000380000004</v>
      </c>
      <c r="S5824">
        <v>2</v>
      </c>
      <c r="T5824" t="s">
        <v>17</v>
      </c>
      <c r="U5824">
        <v>1.404160023</v>
      </c>
    </row>
    <row r="5825" spans="1:21" x14ac:dyDescent="0.3">
      <c r="A5825">
        <v>543</v>
      </c>
      <c r="B5825" t="s">
        <v>16</v>
      </c>
      <c r="C5825" s="1">
        <v>34043</v>
      </c>
      <c r="D5825" t="s">
        <v>25</v>
      </c>
      <c r="E5825">
        <v>2383</v>
      </c>
      <c r="F5825">
        <v>1019</v>
      </c>
      <c r="G5825">
        <v>1637</v>
      </c>
      <c r="H5825" t="s">
        <v>19</v>
      </c>
      <c r="I5825" t="s">
        <v>19</v>
      </c>
      <c r="J5825" t="s">
        <v>18</v>
      </c>
      <c r="K5825" t="s">
        <v>19</v>
      </c>
      <c r="L5825" t="s">
        <v>23</v>
      </c>
      <c r="M5825">
        <v>62</v>
      </c>
      <c r="N5825" t="str">
        <f>IF(StudentsData_Final[[#This Row],[Academic_score]]&lt;=50,"Fail",IF(StudentsData_Final[[#This Row],[Academic_score]]&gt;50,"Pass"))</f>
        <v>Pass</v>
      </c>
      <c r="O5825">
        <v>88766</v>
      </c>
      <c r="P5825">
        <v>17</v>
      </c>
      <c r="Q5825">
        <v>5.1999998090000004</v>
      </c>
      <c r="R5825">
        <v>9.9600000380000004</v>
      </c>
      <c r="S5825">
        <v>2</v>
      </c>
      <c r="T5825" t="s">
        <v>17</v>
      </c>
      <c r="U5825">
        <v>1.404160023</v>
      </c>
    </row>
    <row r="5826" spans="1:21" x14ac:dyDescent="0.3">
      <c r="A5826">
        <v>544</v>
      </c>
      <c r="B5826" t="s">
        <v>16</v>
      </c>
      <c r="C5826" s="1">
        <v>34286</v>
      </c>
      <c r="D5826" t="s">
        <v>17</v>
      </c>
      <c r="E5826">
        <v>3284</v>
      </c>
      <c r="F5826">
        <v>2719</v>
      </c>
      <c r="G5826">
        <v>1801</v>
      </c>
      <c r="H5826" t="s">
        <v>19</v>
      </c>
      <c r="I5826" t="s">
        <v>19</v>
      </c>
      <c r="J5826" t="s">
        <v>18</v>
      </c>
      <c r="K5826" t="s">
        <v>19</v>
      </c>
      <c r="L5826" t="s">
        <v>23</v>
      </c>
      <c r="M5826">
        <v>47.509998320000001</v>
      </c>
      <c r="N5826" t="str">
        <f>IF(StudentsData_Final[[#This Row],[Academic_score]]&lt;=50,"Fail",IF(StudentsData_Final[[#This Row],[Academic_score]]&gt;50,"Pass"))</f>
        <v>Fail</v>
      </c>
      <c r="O5826">
        <v>113491</v>
      </c>
      <c r="P5826">
        <v>12</v>
      </c>
      <c r="Q5826">
        <v>5.1999998090000004</v>
      </c>
      <c r="R5826">
        <v>9.9600000380000004</v>
      </c>
      <c r="S5826">
        <v>2</v>
      </c>
      <c r="T5826" t="s">
        <v>17</v>
      </c>
      <c r="U5826">
        <v>1.404160023</v>
      </c>
    </row>
    <row r="5827" spans="1:21" x14ac:dyDescent="0.3">
      <c r="A5827">
        <v>544</v>
      </c>
      <c r="B5827" t="s">
        <v>16</v>
      </c>
      <c r="C5827" s="1">
        <v>34286</v>
      </c>
      <c r="D5827" t="s">
        <v>17</v>
      </c>
      <c r="E5827">
        <v>3284</v>
      </c>
      <c r="F5827">
        <v>2719</v>
      </c>
      <c r="G5827">
        <v>1801</v>
      </c>
      <c r="H5827" t="s">
        <v>19</v>
      </c>
      <c r="I5827" t="s">
        <v>19</v>
      </c>
      <c r="J5827" t="s">
        <v>18</v>
      </c>
      <c r="K5827" t="s">
        <v>19</v>
      </c>
      <c r="L5827" t="s">
        <v>23</v>
      </c>
      <c r="M5827">
        <v>45.979999540000001</v>
      </c>
      <c r="N5827" t="str">
        <f>IF(StudentsData_Final[[#This Row],[Academic_score]]&lt;=50,"Fail",IF(StudentsData_Final[[#This Row],[Academic_score]]&gt;50,"Pass"))</f>
        <v>Fail</v>
      </c>
      <c r="O5827">
        <v>89608</v>
      </c>
      <c r="P5827">
        <v>17</v>
      </c>
      <c r="Q5827">
        <v>5.1999998090000004</v>
      </c>
      <c r="R5827">
        <v>9.9600000380000004</v>
      </c>
      <c r="S5827">
        <v>2</v>
      </c>
      <c r="T5827" t="s">
        <v>17</v>
      </c>
      <c r="U5827">
        <v>1.404160023</v>
      </c>
    </row>
    <row r="5828" spans="1:21" x14ac:dyDescent="0.3">
      <c r="A5828">
        <v>545</v>
      </c>
      <c r="B5828" t="s">
        <v>16</v>
      </c>
      <c r="C5828" s="1">
        <v>32181</v>
      </c>
      <c r="D5828" t="s">
        <v>17</v>
      </c>
      <c r="E5828">
        <v>1949</v>
      </c>
      <c r="F5828">
        <v>2909</v>
      </c>
      <c r="G5828">
        <v>4335</v>
      </c>
      <c r="H5828" t="s">
        <v>19</v>
      </c>
      <c r="I5828" t="s">
        <v>19</v>
      </c>
      <c r="J5828" t="s">
        <v>18</v>
      </c>
      <c r="K5828" t="s">
        <v>19</v>
      </c>
      <c r="L5828" t="s">
        <v>20</v>
      </c>
      <c r="M5828">
        <v>52.319999690000003</v>
      </c>
      <c r="N5828" t="str">
        <f>IF(StudentsData_Final[[#This Row],[Academic_score]]&lt;=50,"Fail",IF(StudentsData_Final[[#This Row],[Academic_score]]&gt;50,"Pass"))</f>
        <v>Pass</v>
      </c>
      <c r="O5828">
        <v>79614</v>
      </c>
      <c r="P5828">
        <v>13</v>
      </c>
      <c r="Q5828">
        <v>5.1999998090000004</v>
      </c>
      <c r="R5828">
        <v>9.9600000380000004</v>
      </c>
      <c r="S5828">
        <v>2</v>
      </c>
      <c r="T5828" t="s">
        <v>17</v>
      </c>
      <c r="U5828">
        <v>1.404160023</v>
      </c>
    </row>
    <row r="5829" spans="1:21" x14ac:dyDescent="0.3">
      <c r="A5829">
        <v>545</v>
      </c>
      <c r="B5829" t="s">
        <v>16</v>
      </c>
      <c r="C5829" s="1">
        <v>32181</v>
      </c>
      <c r="D5829" t="s">
        <v>17</v>
      </c>
      <c r="E5829">
        <v>1949</v>
      </c>
      <c r="F5829">
        <v>2909</v>
      </c>
      <c r="G5829">
        <v>4335</v>
      </c>
      <c r="H5829" t="s">
        <v>19</v>
      </c>
      <c r="I5829" t="s">
        <v>19</v>
      </c>
      <c r="J5829" t="s">
        <v>18</v>
      </c>
      <c r="K5829" t="s">
        <v>19</v>
      </c>
      <c r="L5829" t="s">
        <v>20</v>
      </c>
      <c r="M5829">
        <v>52.319999690000003</v>
      </c>
      <c r="N5829" t="str">
        <f>IF(StudentsData_Final[[#This Row],[Academic_score]]&lt;=50,"Fail",IF(StudentsData_Final[[#This Row],[Academic_score]]&gt;50,"Pass"))</f>
        <v>Pass</v>
      </c>
      <c r="O5829">
        <v>79614</v>
      </c>
      <c r="P5829">
        <v>13</v>
      </c>
      <c r="Q5829">
        <v>5.3000001909999996</v>
      </c>
      <c r="R5829">
        <v>7.5399999619999996</v>
      </c>
      <c r="S5829">
        <v>0.5</v>
      </c>
      <c r="T5829" t="s">
        <v>17</v>
      </c>
      <c r="U5829">
        <v>0.81871002910000001</v>
      </c>
    </row>
    <row r="5830" spans="1:21" x14ac:dyDescent="0.3">
      <c r="A5830">
        <v>545</v>
      </c>
      <c r="B5830" t="s">
        <v>16</v>
      </c>
      <c r="C5830" s="1">
        <v>32181</v>
      </c>
      <c r="D5830" t="s">
        <v>17</v>
      </c>
      <c r="E5830">
        <v>1949</v>
      </c>
      <c r="F5830">
        <v>2909</v>
      </c>
      <c r="G5830">
        <v>4335</v>
      </c>
      <c r="H5830" t="s">
        <v>19</v>
      </c>
      <c r="I5830" t="s">
        <v>19</v>
      </c>
      <c r="J5830" t="s">
        <v>18</v>
      </c>
      <c r="K5830" t="s">
        <v>19</v>
      </c>
      <c r="L5830" t="s">
        <v>20</v>
      </c>
      <c r="M5830">
        <v>52.319999690000003</v>
      </c>
      <c r="N5830" t="str">
        <f>IF(StudentsData_Final[[#This Row],[Academic_score]]&lt;=50,"Fail",IF(StudentsData_Final[[#This Row],[Academic_score]]&gt;50,"Pass"))</f>
        <v>Pass</v>
      </c>
      <c r="O5830">
        <v>79614</v>
      </c>
      <c r="P5830">
        <v>13</v>
      </c>
      <c r="Q5830">
        <v>12.600000380000001</v>
      </c>
      <c r="R5830">
        <v>10.149999619999999</v>
      </c>
      <c r="S5830">
        <v>3</v>
      </c>
      <c r="T5830" t="s">
        <v>17</v>
      </c>
      <c r="U5830">
        <v>0.43417999149999997</v>
      </c>
    </row>
    <row r="5831" spans="1:21" x14ac:dyDescent="0.3">
      <c r="A5831">
        <v>545</v>
      </c>
      <c r="B5831" t="s">
        <v>16</v>
      </c>
      <c r="C5831" s="1">
        <v>32181</v>
      </c>
      <c r="D5831" t="s">
        <v>17</v>
      </c>
      <c r="E5831">
        <v>1949</v>
      </c>
      <c r="F5831">
        <v>2909</v>
      </c>
      <c r="G5831">
        <v>4335</v>
      </c>
      <c r="H5831" t="s">
        <v>19</v>
      </c>
      <c r="I5831" t="s">
        <v>19</v>
      </c>
      <c r="J5831" t="s">
        <v>18</v>
      </c>
      <c r="K5831" t="s">
        <v>19</v>
      </c>
      <c r="L5831" t="s">
        <v>20</v>
      </c>
      <c r="M5831">
        <v>52.319999690000003</v>
      </c>
      <c r="N5831" t="str">
        <f>IF(StudentsData_Final[[#This Row],[Academic_score]]&lt;=50,"Fail",IF(StudentsData_Final[[#This Row],[Academic_score]]&gt;50,"Pass"))</f>
        <v>Pass</v>
      </c>
      <c r="O5831">
        <v>79614</v>
      </c>
      <c r="P5831">
        <v>13</v>
      </c>
      <c r="Q5831">
        <v>6.5999999049999998</v>
      </c>
      <c r="R5831">
        <v>8.8900003430000005</v>
      </c>
      <c r="S5831">
        <v>0.60000002379999995</v>
      </c>
      <c r="T5831" t="s">
        <v>21</v>
      </c>
      <c r="U5831">
        <v>0.25751000639999999</v>
      </c>
    </row>
    <row r="5832" spans="1:21" x14ac:dyDescent="0.3">
      <c r="A5832">
        <v>545</v>
      </c>
      <c r="B5832" t="s">
        <v>16</v>
      </c>
      <c r="C5832" s="1">
        <v>32181</v>
      </c>
      <c r="D5832" t="s">
        <v>17</v>
      </c>
      <c r="E5832">
        <v>1949</v>
      </c>
      <c r="F5832">
        <v>2909</v>
      </c>
      <c r="G5832">
        <v>4335</v>
      </c>
      <c r="H5832" t="s">
        <v>19</v>
      </c>
      <c r="I5832" t="s">
        <v>19</v>
      </c>
      <c r="J5832" t="s">
        <v>18</v>
      </c>
      <c r="K5832" t="s">
        <v>19</v>
      </c>
      <c r="L5832" t="s">
        <v>20</v>
      </c>
      <c r="M5832">
        <v>56.959999080000003</v>
      </c>
      <c r="N5832" t="str">
        <f>IF(StudentsData_Final[[#This Row],[Academic_score]]&lt;=50,"Fail",IF(StudentsData_Final[[#This Row],[Academic_score]]&gt;50,"Pass"))</f>
        <v>Pass</v>
      </c>
      <c r="O5832">
        <v>62542</v>
      </c>
      <c r="P5832">
        <v>12</v>
      </c>
      <c r="Q5832">
        <v>5.1999998090000004</v>
      </c>
      <c r="R5832">
        <v>9.9600000380000004</v>
      </c>
      <c r="S5832">
        <v>2</v>
      </c>
      <c r="T5832" t="s">
        <v>17</v>
      </c>
      <c r="U5832">
        <v>1.404160023</v>
      </c>
    </row>
    <row r="5833" spans="1:21" x14ac:dyDescent="0.3">
      <c r="A5833">
        <v>545</v>
      </c>
      <c r="B5833" t="s">
        <v>16</v>
      </c>
      <c r="C5833" s="1">
        <v>32181</v>
      </c>
      <c r="D5833" t="s">
        <v>17</v>
      </c>
      <c r="E5833">
        <v>1949</v>
      </c>
      <c r="F5833">
        <v>2909</v>
      </c>
      <c r="G5833">
        <v>4335</v>
      </c>
      <c r="H5833" t="s">
        <v>19</v>
      </c>
      <c r="I5833" t="s">
        <v>19</v>
      </c>
      <c r="J5833" t="s">
        <v>18</v>
      </c>
      <c r="K5833" t="s">
        <v>19</v>
      </c>
      <c r="L5833" t="s">
        <v>20</v>
      </c>
      <c r="M5833">
        <v>56.959999080000003</v>
      </c>
      <c r="N5833" t="str">
        <f>IF(StudentsData_Final[[#This Row],[Academic_score]]&lt;=50,"Fail",IF(StudentsData_Final[[#This Row],[Academic_score]]&gt;50,"Pass"))</f>
        <v>Pass</v>
      </c>
      <c r="O5833">
        <v>62542</v>
      </c>
      <c r="P5833">
        <v>12</v>
      </c>
      <c r="Q5833">
        <v>5.3000001909999996</v>
      </c>
      <c r="R5833">
        <v>7.5399999619999996</v>
      </c>
      <c r="S5833">
        <v>0.5</v>
      </c>
      <c r="T5833" t="s">
        <v>17</v>
      </c>
      <c r="U5833">
        <v>0.81871002910000001</v>
      </c>
    </row>
    <row r="5834" spans="1:21" x14ac:dyDescent="0.3">
      <c r="A5834">
        <v>545</v>
      </c>
      <c r="B5834" t="s">
        <v>16</v>
      </c>
      <c r="C5834" s="1">
        <v>32181</v>
      </c>
      <c r="D5834" t="s">
        <v>17</v>
      </c>
      <c r="E5834">
        <v>1949</v>
      </c>
      <c r="F5834">
        <v>2909</v>
      </c>
      <c r="G5834">
        <v>4335</v>
      </c>
      <c r="H5834" t="s">
        <v>19</v>
      </c>
      <c r="I5834" t="s">
        <v>19</v>
      </c>
      <c r="J5834" t="s">
        <v>18</v>
      </c>
      <c r="K5834" t="s">
        <v>19</v>
      </c>
      <c r="L5834" t="s">
        <v>20</v>
      </c>
      <c r="M5834">
        <v>56.959999080000003</v>
      </c>
      <c r="N5834" t="str">
        <f>IF(StudentsData_Final[[#This Row],[Academic_score]]&lt;=50,"Fail",IF(StudentsData_Final[[#This Row],[Academic_score]]&gt;50,"Pass"))</f>
        <v>Pass</v>
      </c>
      <c r="O5834">
        <v>62542</v>
      </c>
      <c r="P5834">
        <v>12</v>
      </c>
      <c r="Q5834">
        <v>12.600000380000001</v>
      </c>
      <c r="R5834">
        <v>10.149999619999999</v>
      </c>
      <c r="S5834">
        <v>3</v>
      </c>
      <c r="T5834" t="s">
        <v>17</v>
      </c>
      <c r="U5834">
        <v>0.43417999149999997</v>
      </c>
    </row>
    <row r="5835" spans="1:21" x14ac:dyDescent="0.3">
      <c r="A5835">
        <v>545</v>
      </c>
      <c r="B5835" t="s">
        <v>16</v>
      </c>
      <c r="C5835" s="1">
        <v>32181</v>
      </c>
      <c r="D5835" t="s">
        <v>17</v>
      </c>
      <c r="E5835">
        <v>1949</v>
      </c>
      <c r="F5835">
        <v>2909</v>
      </c>
      <c r="G5835">
        <v>4335</v>
      </c>
      <c r="H5835" t="s">
        <v>19</v>
      </c>
      <c r="I5835" t="s">
        <v>19</v>
      </c>
      <c r="J5835" t="s">
        <v>18</v>
      </c>
      <c r="K5835" t="s">
        <v>19</v>
      </c>
      <c r="L5835" t="s">
        <v>20</v>
      </c>
      <c r="M5835">
        <v>56.959999080000003</v>
      </c>
      <c r="N5835" t="str">
        <f>IF(StudentsData_Final[[#This Row],[Academic_score]]&lt;=50,"Fail",IF(StudentsData_Final[[#This Row],[Academic_score]]&gt;50,"Pass"))</f>
        <v>Pass</v>
      </c>
      <c r="O5835">
        <v>62542</v>
      </c>
      <c r="P5835">
        <v>12</v>
      </c>
      <c r="Q5835">
        <v>6.5999999049999998</v>
      </c>
      <c r="R5835">
        <v>8.8900003430000005</v>
      </c>
      <c r="S5835">
        <v>0.60000002379999995</v>
      </c>
      <c r="T5835" t="s">
        <v>21</v>
      </c>
      <c r="U5835">
        <v>0.25751000639999999</v>
      </c>
    </row>
    <row r="5836" spans="1:21" x14ac:dyDescent="0.3">
      <c r="A5836">
        <v>546</v>
      </c>
      <c r="B5836" t="s">
        <v>22</v>
      </c>
      <c r="C5836" s="1">
        <v>34780</v>
      </c>
      <c r="D5836" t="s">
        <v>17</v>
      </c>
      <c r="E5836">
        <v>4183</v>
      </c>
      <c r="F5836">
        <v>2920</v>
      </c>
      <c r="G5836">
        <v>3927</v>
      </c>
      <c r="H5836" t="s">
        <v>19</v>
      </c>
      <c r="I5836" t="s">
        <v>19</v>
      </c>
      <c r="J5836" t="s">
        <v>18</v>
      </c>
      <c r="K5836" t="s">
        <v>18</v>
      </c>
      <c r="L5836" t="s">
        <v>20</v>
      </c>
      <c r="M5836">
        <v>43.099998470000003</v>
      </c>
      <c r="N5836" t="str">
        <f>IF(StudentsData_Final[[#This Row],[Academic_score]]&lt;=50,"Fail",IF(StudentsData_Final[[#This Row],[Academic_score]]&gt;50,"Pass"))</f>
        <v>Fail</v>
      </c>
      <c r="O5836">
        <v>106097</v>
      </c>
      <c r="P5836">
        <v>14</v>
      </c>
      <c r="Q5836">
        <v>12.100000380000001</v>
      </c>
      <c r="R5836">
        <v>9.9600000380000004</v>
      </c>
      <c r="S5836">
        <v>0.5</v>
      </c>
      <c r="T5836" t="s">
        <v>17</v>
      </c>
      <c r="U5836">
        <v>1.404160023</v>
      </c>
    </row>
    <row r="5837" spans="1:21" x14ac:dyDescent="0.3">
      <c r="A5837">
        <v>546</v>
      </c>
      <c r="B5837" t="s">
        <v>22</v>
      </c>
      <c r="C5837" s="1">
        <v>34780</v>
      </c>
      <c r="D5837" t="s">
        <v>17</v>
      </c>
      <c r="E5837">
        <v>4183</v>
      </c>
      <c r="F5837">
        <v>2920</v>
      </c>
      <c r="G5837">
        <v>3927</v>
      </c>
      <c r="H5837" t="s">
        <v>19</v>
      </c>
      <c r="I5837" t="s">
        <v>19</v>
      </c>
      <c r="J5837" t="s">
        <v>18</v>
      </c>
      <c r="K5837" t="s">
        <v>18</v>
      </c>
      <c r="L5837" t="s">
        <v>20</v>
      </c>
      <c r="M5837">
        <v>43.099998470000003</v>
      </c>
      <c r="N5837" t="str">
        <f>IF(StudentsData_Final[[#This Row],[Academic_score]]&lt;=50,"Fail",IF(StudentsData_Final[[#This Row],[Academic_score]]&gt;50,"Pass"))</f>
        <v>Fail</v>
      </c>
      <c r="O5837">
        <v>106097</v>
      </c>
      <c r="P5837">
        <v>14</v>
      </c>
      <c r="Q5837">
        <v>7.1999998090000004</v>
      </c>
      <c r="R5837">
        <v>11.619999890000001</v>
      </c>
      <c r="S5837">
        <v>0.1000000015</v>
      </c>
      <c r="T5837" t="s">
        <v>17</v>
      </c>
      <c r="U5837">
        <v>1.248270035</v>
      </c>
    </row>
    <row r="5838" spans="1:21" x14ac:dyDescent="0.3">
      <c r="A5838">
        <v>547</v>
      </c>
      <c r="B5838" t="s">
        <v>22</v>
      </c>
      <c r="C5838" s="1">
        <v>34782</v>
      </c>
      <c r="D5838" t="s">
        <v>25</v>
      </c>
      <c r="E5838">
        <v>2780</v>
      </c>
      <c r="F5838">
        <v>2509</v>
      </c>
      <c r="G5838">
        <v>2743</v>
      </c>
      <c r="H5838" t="s">
        <v>19</v>
      </c>
      <c r="I5838" t="s">
        <v>19</v>
      </c>
      <c r="J5838" t="s">
        <v>18</v>
      </c>
      <c r="K5838" t="s">
        <v>18</v>
      </c>
      <c r="L5838" t="s">
        <v>23</v>
      </c>
      <c r="M5838">
        <v>50.41999817</v>
      </c>
      <c r="N5838" t="str">
        <f>IF(StudentsData_Final[[#This Row],[Academic_score]]&lt;=50,"Fail",IF(StudentsData_Final[[#This Row],[Academic_score]]&gt;50,"Pass"))</f>
        <v>Pass</v>
      </c>
      <c r="O5838">
        <v>50396</v>
      </c>
      <c r="P5838">
        <v>15</v>
      </c>
      <c r="Q5838">
        <v>12.100000380000001</v>
      </c>
      <c r="R5838">
        <v>9.9600000380000004</v>
      </c>
      <c r="S5838">
        <v>0.5</v>
      </c>
      <c r="T5838" t="s">
        <v>17</v>
      </c>
      <c r="U5838">
        <v>1.404160023</v>
      </c>
    </row>
    <row r="5839" spans="1:21" x14ac:dyDescent="0.3">
      <c r="A5839">
        <v>547</v>
      </c>
      <c r="B5839" t="s">
        <v>22</v>
      </c>
      <c r="C5839" s="1">
        <v>34782</v>
      </c>
      <c r="D5839" t="s">
        <v>25</v>
      </c>
      <c r="E5839">
        <v>2780</v>
      </c>
      <c r="F5839">
        <v>2509</v>
      </c>
      <c r="G5839">
        <v>2743</v>
      </c>
      <c r="H5839" t="s">
        <v>19</v>
      </c>
      <c r="I5839" t="s">
        <v>19</v>
      </c>
      <c r="J5839" t="s">
        <v>18</v>
      </c>
      <c r="K5839" t="s">
        <v>18</v>
      </c>
      <c r="L5839" t="s">
        <v>23</v>
      </c>
      <c r="M5839">
        <v>62.569999690000003</v>
      </c>
      <c r="N5839" t="str">
        <f>IF(StudentsData_Final[[#This Row],[Academic_score]]&lt;=50,"Fail",IF(StudentsData_Final[[#This Row],[Academic_score]]&gt;50,"Pass"))</f>
        <v>Pass</v>
      </c>
      <c r="O5839">
        <v>58057</v>
      </c>
      <c r="P5839">
        <v>15</v>
      </c>
      <c r="Q5839">
        <v>12.100000380000001</v>
      </c>
      <c r="R5839">
        <v>9.9600000380000004</v>
      </c>
      <c r="S5839">
        <v>0.5</v>
      </c>
      <c r="T5839" t="s">
        <v>17</v>
      </c>
      <c r="U5839">
        <v>1.404160023</v>
      </c>
    </row>
    <row r="5840" spans="1:21" x14ac:dyDescent="0.3">
      <c r="A5840">
        <v>547</v>
      </c>
      <c r="B5840" t="s">
        <v>22</v>
      </c>
      <c r="C5840" s="1">
        <v>34782</v>
      </c>
      <c r="D5840" t="s">
        <v>25</v>
      </c>
      <c r="E5840">
        <v>2780</v>
      </c>
      <c r="F5840">
        <v>2509</v>
      </c>
      <c r="G5840">
        <v>2743</v>
      </c>
      <c r="H5840" t="s">
        <v>19</v>
      </c>
      <c r="I5840" t="s">
        <v>19</v>
      </c>
      <c r="J5840" t="s">
        <v>18</v>
      </c>
      <c r="K5840" t="s">
        <v>18</v>
      </c>
      <c r="L5840" t="s">
        <v>23</v>
      </c>
      <c r="M5840">
        <v>58.630001069999999</v>
      </c>
      <c r="N5840" t="str">
        <f>IF(StudentsData_Final[[#This Row],[Academic_score]]&lt;=50,"Fail",IF(StudentsData_Final[[#This Row],[Academic_score]]&gt;50,"Pass"))</f>
        <v>Pass</v>
      </c>
      <c r="O5840">
        <v>99089</v>
      </c>
      <c r="P5840">
        <v>12</v>
      </c>
      <c r="Q5840">
        <v>12.100000380000001</v>
      </c>
      <c r="R5840">
        <v>9.9600000380000004</v>
      </c>
      <c r="S5840">
        <v>0.5</v>
      </c>
      <c r="T5840" t="s">
        <v>17</v>
      </c>
      <c r="U5840">
        <v>1.404160023</v>
      </c>
    </row>
    <row r="5841" spans="1:21" x14ac:dyDescent="0.3">
      <c r="A5841">
        <v>811</v>
      </c>
      <c r="B5841" t="s">
        <v>16</v>
      </c>
      <c r="C5841" s="1">
        <v>33468</v>
      </c>
      <c r="D5841" t="s">
        <v>17</v>
      </c>
      <c r="E5841">
        <v>453</v>
      </c>
      <c r="F5841">
        <v>2189</v>
      </c>
      <c r="G5841">
        <v>3083</v>
      </c>
      <c r="H5841" t="s">
        <v>18</v>
      </c>
      <c r="I5841" t="s">
        <v>19</v>
      </c>
      <c r="J5841" t="s">
        <v>18</v>
      </c>
      <c r="K5841" t="s">
        <v>19</v>
      </c>
      <c r="L5841" t="s">
        <v>23</v>
      </c>
      <c r="M5841">
        <v>45.25</v>
      </c>
      <c r="N5841" t="str">
        <f>IF(StudentsData_Final[[#This Row],[Academic_score]]&lt;=50,"Fail",IF(StudentsData_Final[[#This Row],[Academic_score]]&gt;50,"Pass"))</f>
        <v>Fail</v>
      </c>
      <c r="O5841">
        <v>96767</v>
      </c>
      <c r="P5841">
        <v>17</v>
      </c>
      <c r="Q5841">
        <v>4</v>
      </c>
      <c r="R5841">
        <v>7.5399999619999996</v>
      </c>
      <c r="S5841">
        <v>2</v>
      </c>
      <c r="T5841" t="s">
        <v>24</v>
      </c>
      <c r="U5841">
        <v>0.81871002910000001</v>
      </c>
    </row>
    <row r="5842" spans="1:21" x14ac:dyDescent="0.3">
      <c r="A5842">
        <v>811</v>
      </c>
      <c r="B5842" t="s">
        <v>16</v>
      </c>
      <c r="C5842" s="1">
        <v>33468</v>
      </c>
      <c r="D5842" t="s">
        <v>17</v>
      </c>
      <c r="E5842">
        <v>453</v>
      </c>
      <c r="F5842">
        <v>2189</v>
      </c>
      <c r="G5842">
        <v>3083</v>
      </c>
      <c r="H5842" t="s">
        <v>18</v>
      </c>
      <c r="I5842" t="s">
        <v>19</v>
      </c>
      <c r="J5842" t="s">
        <v>18</v>
      </c>
      <c r="K5842" t="s">
        <v>19</v>
      </c>
      <c r="L5842" t="s">
        <v>23</v>
      </c>
      <c r="M5842">
        <v>45.25</v>
      </c>
      <c r="N5842" t="str">
        <f>IF(StudentsData_Final[[#This Row],[Academic_score]]&lt;=50,"Fail",IF(StudentsData_Final[[#This Row],[Academic_score]]&gt;50,"Pass"))</f>
        <v>Fail</v>
      </c>
      <c r="O5842">
        <v>96767</v>
      </c>
      <c r="P5842">
        <v>17</v>
      </c>
      <c r="Q5842">
        <v>6.6999998090000004</v>
      </c>
      <c r="R5842">
        <v>10.149999619999999</v>
      </c>
      <c r="S5842">
        <v>3</v>
      </c>
      <c r="T5842" t="s">
        <v>17</v>
      </c>
      <c r="U5842">
        <v>1.0161700250000001</v>
      </c>
    </row>
    <row r="5843" spans="1:21" x14ac:dyDescent="0.3">
      <c r="A5843">
        <v>811</v>
      </c>
      <c r="B5843" t="s">
        <v>16</v>
      </c>
      <c r="C5843" s="1">
        <v>33468</v>
      </c>
      <c r="D5843" t="s">
        <v>17</v>
      </c>
      <c r="E5843">
        <v>453</v>
      </c>
      <c r="F5843">
        <v>2189</v>
      </c>
      <c r="G5843">
        <v>3083</v>
      </c>
      <c r="H5843" t="s">
        <v>18</v>
      </c>
      <c r="I5843" t="s">
        <v>19</v>
      </c>
      <c r="J5843" t="s">
        <v>18</v>
      </c>
      <c r="K5843" t="s">
        <v>19</v>
      </c>
      <c r="L5843" t="s">
        <v>23</v>
      </c>
      <c r="M5843">
        <v>45.25</v>
      </c>
      <c r="N5843" t="str">
        <f>IF(StudentsData_Final[[#This Row],[Academic_score]]&lt;=50,"Fail",IF(StudentsData_Final[[#This Row],[Academic_score]]&gt;50,"Pass"))</f>
        <v>Fail</v>
      </c>
      <c r="O5843">
        <v>96767</v>
      </c>
      <c r="P5843">
        <v>17</v>
      </c>
      <c r="Q5843">
        <v>4.5999999049999998</v>
      </c>
      <c r="R5843">
        <v>8.0900001530000001</v>
      </c>
      <c r="S5843">
        <v>0.80000001190000003</v>
      </c>
      <c r="T5843" t="s">
        <v>24</v>
      </c>
      <c r="U5843">
        <v>0.88915002350000005</v>
      </c>
    </row>
    <row r="5844" spans="1:21" x14ac:dyDescent="0.3">
      <c r="A5844">
        <v>811</v>
      </c>
      <c r="B5844" t="s">
        <v>16</v>
      </c>
      <c r="C5844" s="1">
        <v>33468</v>
      </c>
      <c r="D5844" t="s">
        <v>17</v>
      </c>
      <c r="E5844">
        <v>453</v>
      </c>
      <c r="F5844">
        <v>2189</v>
      </c>
      <c r="G5844">
        <v>3083</v>
      </c>
      <c r="H5844" t="s">
        <v>18</v>
      </c>
      <c r="I5844" t="s">
        <v>19</v>
      </c>
      <c r="J5844" t="s">
        <v>18</v>
      </c>
      <c r="K5844" t="s">
        <v>19</v>
      </c>
      <c r="L5844" t="s">
        <v>23</v>
      </c>
      <c r="M5844">
        <v>34.83000183</v>
      </c>
      <c r="N5844" t="str">
        <f>IF(StudentsData_Final[[#This Row],[Academic_score]]&lt;=50,"Fail",IF(StudentsData_Final[[#This Row],[Academic_score]]&gt;50,"Pass"))</f>
        <v>Fail</v>
      </c>
      <c r="O5844">
        <v>100351</v>
      </c>
      <c r="P5844">
        <v>13</v>
      </c>
      <c r="Q5844">
        <v>4</v>
      </c>
      <c r="R5844">
        <v>7.5399999619999996</v>
      </c>
      <c r="S5844">
        <v>2</v>
      </c>
      <c r="T5844" t="s">
        <v>24</v>
      </c>
      <c r="U5844">
        <v>0.81871002910000001</v>
      </c>
    </row>
    <row r="5845" spans="1:21" x14ac:dyDescent="0.3">
      <c r="A5845">
        <v>811</v>
      </c>
      <c r="B5845" t="s">
        <v>16</v>
      </c>
      <c r="C5845" s="1">
        <v>33468</v>
      </c>
      <c r="D5845" t="s">
        <v>17</v>
      </c>
      <c r="E5845">
        <v>453</v>
      </c>
      <c r="F5845">
        <v>2189</v>
      </c>
      <c r="G5845">
        <v>3083</v>
      </c>
      <c r="H5845" t="s">
        <v>18</v>
      </c>
      <c r="I5845" t="s">
        <v>19</v>
      </c>
      <c r="J5845" t="s">
        <v>18</v>
      </c>
      <c r="K5845" t="s">
        <v>19</v>
      </c>
      <c r="L5845" t="s">
        <v>23</v>
      </c>
      <c r="M5845">
        <v>34.83000183</v>
      </c>
      <c r="N5845" t="str">
        <f>IF(StudentsData_Final[[#This Row],[Academic_score]]&lt;=50,"Fail",IF(StudentsData_Final[[#This Row],[Academic_score]]&gt;50,"Pass"))</f>
        <v>Fail</v>
      </c>
      <c r="O5845">
        <v>100351</v>
      </c>
      <c r="P5845">
        <v>13</v>
      </c>
      <c r="Q5845">
        <v>6.6999998090000004</v>
      </c>
      <c r="R5845">
        <v>10.149999619999999</v>
      </c>
      <c r="S5845">
        <v>3</v>
      </c>
      <c r="T5845" t="s">
        <v>17</v>
      </c>
      <c r="U5845">
        <v>1.0161700250000001</v>
      </c>
    </row>
    <row r="5846" spans="1:21" x14ac:dyDescent="0.3">
      <c r="A5846">
        <v>811</v>
      </c>
      <c r="B5846" t="s">
        <v>16</v>
      </c>
      <c r="C5846" s="1">
        <v>33468</v>
      </c>
      <c r="D5846" t="s">
        <v>17</v>
      </c>
      <c r="E5846">
        <v>453</v>
      </c>
      <c r="F5846">
        <v>2189</v>
      </c>
      <c r="G5846">
        <v>3083</v>
      </c>
      <c r="H5846" t="s">
        <v>18</v>
      </c>
      <c r="I5846" t="s">
        <v>19</v>
      </c>
      <c r="J5846" t="s">
        <v>18</v>
      </c>
      <c r="K5846" t="s">
        <v>19</v>
      </c>
      <c r="L5846" t="s">
        <v>23</v>
      </c>
      <c r="M5846">
        <v>34.83000183</v>
      </c>
      <c r="N5846" t="str">
        <f>IF(StudentsData_Final[[#This Row],[Academic_score]]&lt;=50,"Fail",IF(StudentsData_Final[[#This Row],[Academic_score]]&gt;50,"Pass"))</f>
        <v>Fail</v>
      </c>
      <c r="O5846">
        <v>100351</v>
      </c>
      <c r="P5846">
        <v>13</v>
      </c>
      <c r="Q5846">
        <v>4.5999999049999998</v>
      </c>
      <c r="R5846">
        <v>8.0900001530000001</v>
      </c>
      <c r="S5846">
        <v>0.80000001190000003</v>
      </c>
      <c r="T5846" t="s">
        <v>24</v>
      </c>
      <c r="U5846">
        <v>0.88915002350000005</v>
      </c>
    </row>
    <row r="5847" spans="1:21" x14ac:dyDescent="0.3">
      <c r="A5847">
        <v>811</v>
      </c>
      <c r="B5847" t="s">
        <v>16</v>
      </c>
      <c r="C5847" s="1">
        <v>33468</v>
      </c>
      <c r="D5847" t="s">
        <v>17</v>
      </c>
      <c r="E5847">
        <v>453</v>
      </c>
      <c r="F5847">
        <v>2189</v>
      </c>
      <c r="G5847">
        <v>3083</v>
      </c>
      <c r="H5847" t="s">
        <v>18</v>
      </c>
      <c r="I5847" t="s">
        <v>19</v>
      </c>
      <c r="J5847" t="s">
        <v>18</v>
      </c>
      <c r="K5847" t="s">
        <v>19</v>
      </c>
      <c r="L5847" t="s">
        <v>23</v>
      </c>
      <c r="M5847">
        <v>67.489997860000003</v>
      </c>
      <c r="N5847" t="str">
        <f>IF(StudentsData_Final[[#This Row],[Academic_score]]&lt;=50,"Fail",IF(StudentsData_Final[[#This Row],[Academic_score]]&gt;50,"Pass"))</f>
        <v>Pass</v>
      </c>
      <c r="O5847">
        <v>119884</v>
      </c>
      <c r="P5847">
        <v>15</v>
      </c>
      <c r="Q5847">
        <v>4</v>
      </c>
      <c r="R5847">
        <v>7.5399999619999996</v>
      </c>
      <c r="S5847">
        <v>2</v>
      </c>
      <c r="T5847" t="s">
        <v>24</v>
      </c>
      <c r="U5847">
        <v>0.81871002910000001</v>
      </c>
    </row>
    <row r="5848" spans="1:21" x14ac:dyDescent="0.3">
      <c r="A5848">
        <v>811</v>
      </c>
      <c r="B5848" t="s">
        <v>16</v>
      </c>
      <c r="C5848" s="1">
        <v>33468</v>
      </c>
      <c r="D5848" t="s">
        <v>17</v>
      </c>
      <c r="E5848">
        <v>453</v>
      </c>
      <c r="F5848">
        <v>2189</v>
      </c>
      <c r="G5848">
        <v>3083</v>
      </c>
      <c r="H5848" t="s">
        <v>18</v>
      </c>
      <c r="I5848" t="s">
        <v>19</v>
      </c>
      <c r="J5848" t="s">
        <v>18</v>
      </c>
      <c r="K5848" t="s">
        <v>19</v>
      </c>
      <c r="L5848" t="s">
        <v>23</v>
      </c>
      <c r="M5848">
        <v>67.489997860000003</v>
      </c>
      <c r="N5848" t="str">
        <f>IF(StudentsData_Final[[#This Row],[Academic_score]]&lt;=50,"Fail",IF(StudentsData_Final[[#This Row],[Academic_score]]&gt;50,"Pass"))</f>
        <v>Pass</v>
      </c>
      <c r="O5848">
        <v>119884</v>
      </c>
      <c r="P5848">
        <v>15</v>
      </c>
      <c r="Q5848">
        <v>6.6999998090000004</v>
      </c>
      <c r="R5848">
        <v>10.149999619999999</v>
      </c>
      <c r="S5848">
        <v>3</v>
      </c>
      <c r="T5848" t="s">
        <v>17</v>
      </c>
      <c r="U5848">
        <v>1.0161700250000001</v>
      </c>
    </row>
    <row r="5849" spans="1:21" x14ac:dyDescent="0.3">
      <c r="A5849">
        <v>811</v>
      </c>
      <c r="B5849" t="s">
        <v>16</v>
      </c>
      <c r="C5849" s="1">
        <v>33468</v>
      </c>
      <c r="D5849" t="s">
        <v>17</v>
      </c>
      <c r="E5849">
        <v>453</v>
      </c>
      <c r="F5849">
        <v>2189</v>
      </c>
      <c r="G5849">
        <v>3083</v>
      </c>
      <c r="H5849" t="s">
        <v>18</v>
      </c>
      <c r="I5849" t="s">
        <v>19</v>
      </c>
      <c r="J5849" t="s">
        <v>18</v>
      </c>
      <c r="K5849" t="s">
        <v>19</v>
      </c>
      <c r="L5849" t="s">
        <v>23</v>
      </c>
      <c r="M5849">
        <v>67.489997860000003</v>
      </c>
      <c r="N5849" t="str">
        <f>IF(StudentsData_Final[[#This Row],[Academic_score]]&lt;=50,"Fail",IF(StudentsData_Final[[#This Row],[Academic_score]]&gt;50,"Pass"))</f>
        <v>Pass</v>
      </c>
      <c r="O5849">
        <v>119884</v>
      </c>
      <c r="P5849">
        <v>15</v>
      </c>
      <c r="Q5849">
        <v>4.5999999049999998</v>
      </c>
      <c r="R5849">
        <v>8.0900001530000001</v>
      </c>
      <c r="S5849">
        <v>0.80000001190000003</v>
      </c>
      <c r="T5849" t="s">
        <v>24</v>
      </c>
      <c r="U5849">
        <v>0.88915002350000005</v>
      </c>
    </row>
    <row r="5850" spans="1:21" x14ac:dyDescent="0.3">
      <c r="A5850">
        <v>811</v>
      </c>
      <c r="B5850" t="s">
        <v>16</v>
      </c>
      <c r="C5850" s="1">
        <v>33468</v>
      </c>
      <c r="D5850" t="s">
        <v>17</v>
      </c>
      <c r="E5850">
        <v>453</v>
      </c>
      <c r="F5850">
        <v>2189</v>
      </c>
      <c r="G5850">
        <v>3083</v>
      </c>
      <c r="H5850" t="s">
        <v>18</v>
      </c>
      <c r="I5850" t="s">
        <v>19</v>
      </c>
      <c r="J5850" t="s">
        <v>18</v>
      </c>
      <c r="K5850" t="s">
        <v>19</v>
      </c>
      <c r="L5850" t="s">
        <v>23</v>
      </c>
      <c r="M5850">
        <v>56.520000459999999</v>
      </c>
      <c r="N5850" t="str">
        <f>IF(StudentsData_Final[[#This Row],[Academic_score]]&lt;=50,"Fail",IF(StudentsData_Final[[#This Row],[Academic_score]]&gt;50,"Pass"))</f>
        <v>Pass</v>
      </c>
      <c r="O5850">
        <v>113499</v>
      </c>
      <c r="P5850">
        <v>15</v>
      </c>
      <c r="Q5850">
        <v>4</v>
      </c>
      <c r="R5850">
        <v>7.5399999619999996</v>
      </c>
      <c r="S5850">
        <v>2</v>
      </c>
      <c r="T5850" t="s">
        <v>24</v>
      </c>
      <c r="U5850">
        <v>0.81871002910000001</v>
      </c>
    </row>
    <row r="5851" spans="1:21" x14ac:dyDescent="0.3">
      <c r="A5851">
        <v>811</v>
      </c>
      <c r="B5851" t="s">
        <v>16</v>
      </c>
      <c r="C5851" s="1">
        <v>33468</v>
      </c>
      <c r="D5851" t="s">
        <v>17</v>
      </c>
      <c r="E5851">
        <v>453</v>
      </c>
      <c r="F5851">
        <v>2189</v>
      </c>
      <c r="G5851">
        <v>3083</v>
      </c>
      <c r="H5851" t="s">
        <v>18</v>
      </c>
      <c r="I5851" t="s">
        <v>19</v>
      </c>
      <c r="J5851" t="s">
        <v>18</v>
      </c>
      <c r="K5851" t="s">
        <v>19</v>
      </c>
      <c r="L5851" t="s">
        <v>23</v>
      </c>
      <c r="M5851">
        <v>56.520000459999999</v>
      </c>
      <c r="N5851" t="str">
        <f>IF(StudentsData_Final[[#This Row],[Academic_score]]&lt;=50,"Fail",IF(StudentsData_Final[[#This Row],[Academic_score]]&gt;50,"Pass"))</f>
        <v>Pass</v>
      </c>
      <c r="O5851">
        <v>113499</v>
      </c>
      <c r="P5851">
        <v>15</v>
      </c>
      <c r="Q5851">
        <v>6.6999998090000004</v>
      </c>
      <c r="R5851">
        <v>10.149999619999999</v>
      </c>
      <c r="S5851">
        <v>3</v>
      </c>
      <c r="T5851" t="s">
        <v>17</v>
      </c>
      <c r="U5851">
        <v>1.0161700250000001</v>
      </c>
    </row>
    <row r="5852" spans="1:21" x14ac:dyDescent="0.3">
      <c r="A5852">
        <v>811</v>
      </c>
      <c r="B5852" t="s">
        <v>16</v>
      </c>
      <c r="C5852" s="1">
        <v>33468</v>
      </c>
      <c r="D5852" t="s">
        <v>17</v>
      </c>
      <c r="E5852">
        <v>453</v>
      </c>
      <c r="F5852">
        <v>2189</v>
      </c>
      <c r="G5852">
        <v>3083</v>
      </c>
      <c r="H5852" t="s">
        <v>18</v>
      </c>
      <c r="I5852" t="s">
        <v>19</v>
      </c>
      <c r="J5852" t="s">
        <v>18</v>
      </c>
      <c r="K5852" t="s">
        <v>19</v>
      </c>
      <c r="L5852" t="s">
        <v>23</v>
      </c>
      <c r="M5852">
        <v>56.520000459999999</v>
      </c>
      <c r="N5852" t="str">
        <f>IF(StudentsData_Final[[#This Row],[Academic_score]]&lt;=50,"Fail",IF(StudentsData_Final[[#This Row],[Academic_score]]&gt;50,"Pass"))</f>
        <v>Pass</v>
      </c>
      <c r="O5852">
        <v>113499</v>
      </c>
      <c r="P5852">
        <v>15</v>
      </c>
      <c r="Q5852">
        <v>4.5999999049999998</v>
      </c>
      <c r="R5852">
        <v>8.0900001530000001</v>
      </c>
      <c r="S5852">
        <v>0.80000001190000003</v>
      </c>
      <c r="T5852" t="s">
        <v>24</v>
      </c>
      <c r="U5852">
        <v>0.88915002350000005</v>
      </c>
    </row>
    <row r="5853" spans="1:21" x14ac:dyDescent="0.3">
      <c r="A5853">
        <v>4671</v>
      </c>
      <c r="B5853" t="s">
        <v>22</v>
      </c>
      <c r="C5853" s="1">
        <v>34482</v>
      </c>
      <c r="D5853" t="s">
        <v>25</v>
      </c>
      <c r="E5853">
        <v>2116</v>
      </c>
      <c r="F5853">
        <v>3278</v>
      </c>
      <c r="G5853">
        <v>4181</v>
      </c>
      <c r="H5853" t="s">
        <v>18</v>
      </c>
      <c r="I5853" t="s">
        <v>18</v>
      </c>
      <c r="J5853" t="s">
        <v>18</v>
      </c>
      <c r="K5853" t="s">
        <v>19</v>
      </c>
      <c r="L5853" t="s">
        <v>23</v>
      </c>
      <c r="M5853">
        <v>38.490001679999999</v>
      </c>
      <c r="N5853" t="str">
        <f>IF(StudentsData_Final[[#This Row],[Academic_score]]&lt;=50,"Fail",IF(StudentsData_Final[[#This Row],[Academic_score]]&gt;50,"Pass"))</f>
        <v>Fail</v>
      </c>
      <c r="O5853">
        <v>69773</v>
      </c>
      <c r="P5853">
        <v>12</v>
      </c>
      <c r="Q5853">
        <v>12.100000380000001</v>
      </c>
      <c r="R5853">
        <v>9.9600000380000004</v>
      </c>
      <c r="S5853">
        <v>0.5</v>
      </c>
      <c r="T5853" t="s">
        <v>17</v>
      </c>
      <c r="U5853">
        <v>1.404160023</v>
      </c>
    </row>
    <row r="5854" spans="1:21" x14ac:dyDescent="0.3">
      <c r="A5854">
        <v>4671</v>
      </c>
      <c r="B5854" t="s">
        <v>22</v>
      </c>
      <c r="C5854" s="1">
        <v>34482</v>
      </c>
      <c r="D5854" t="s">
        <v>25</v>
      </c>
      <c r="E5854">
        <v>2116</v>
      </c>
      <c r="F5854">
        <v>3278</v>
      </c>
      <c r="G5854">
        <v>4181</v>
      </c>
      <c r="H5854" t="s">
        <v>18</v>
      </c>
      <c r="I5854" t="s">
        <v>18</v>
      </c>
      <c r="J5854" t="s">
        <v>18</v>
      </c>
      <c r="K5854" t="s">
        <v>19</v>
      </c>
      <c r="L5854" t="s">
        <v>23</v>
      </c>
      <c r="M5854">
        <v>38.490001679999999</v>
      </c>
      <c r="N5854" t="str">
        <f>IF(StudentsData_Final[[#This Row],[Academic_score]]&lt;=50,"Fail",IF(StudentsData_Final[[#This Row],[Academic_score]]&gt;50,"Pass"))</f>
        <v>Fail</v>
      </c>
      <c r="O5854">
        <v>69773</v>
      </c>
      <c r="P5854">
        <v>12</v>
      </c>
      <c r="Q5854">
        <v>7.0999999049999998</v>
      </c>
      <c r="R5854">
        <v>8.8900003430000005</v>
      </c>
      <c r="S5854">
        <v>2.7999999519999998</v>
      </c>
      <c r="T5854" t="s">
        <v>21</v>
      </c>
      <c r="U5854">
        <v>0.25751000639999999</v>
      </c>
    </row>
    <row r="5855" spans="1:21" x14ac:dyDescent="0.3">
      <c r="A5855">
        <v>4671</v>
      </c>
      <c r="B5855" t="s">
        <v>22</v>
      </c>
      <c r="C5855" s="1">
        <v>34482</v>
      </c>
      <c r="D5855" t="s">
        <v>25</v>
      </c>
      <c r="E5855">
        <v>2116</v>
      </c>
      <c r="F5855">
        <v>3278</v>
      </c>
      <c r="G5855">
        <v>4181</v>
      </c>
      <c r="H5855" t="s">
        <v>18</v>
      </c>
      <c r="I5855" t="s">
        <v>18</v>
      </c>
      <c r="J5855" t="s">
        <v>18</v>
      </c>
      <c r="K5855" t="s">
        <v>19</v>
      </c>
      <c r="L5855" t="s">
        <v>23</v>
      </c>
      <c r="M5855">
        <v>43.91999817</v>
      </c>
      <c r="N5855" t="str">
        <f>IF(StudentsData_Final[[#This Row],[Academic_score]]&lt;=50,"Fail",IF(StudentsData_Final[[#This Row],[Academic_score]]&gt;50,"Pass"))</f>
        <v>Fail</v>
      </c>
      <c r="O5855">
        <v>94462</v>
      </c>
      <c r="P5855">
        <v>15</v>
      </c>
      <c r="Q5855">
        <v>12.100000380000001</v>
      </c>
      <c r="R5855">
        <v>9.9600000380000004</v>
      </c>
      <c r="S5855">
        <v>0.5</v>
      </c>
      <c r="T5855" t="s">
        <v>17</v>
      </c>
      <c r="U5855">
        <v>1.404160023</v>
      </c>
    </row>
    <row r="5856" spans="1:21" x14ac:dyDescent="0.3">
      <c r="A5856">
        <v>4671</v>
      </c>
      <c r="B5856" t="s">
        <v>22</v>
      </c>
      <c r="C5856" s="1">
        <v>34482</v>
      </c>
      <c r="D5856" t="s">
        <v>25</v>
      </c>
      <c r="E5856">
        <v>2116</v>
      </c>
      <c r="F5856">
        <v>3278</v>
      </c>
      <c r="G5856">
        <v>4181</v>
      </c>
      <c r="H5856" t="s">
        <v>18</v>
      </c>
      <c r="I5856" t="s">
        <v>18</v>
      </c>
      <c r="J5856" t="s">
        <v>18</v>
      </c>
      <c r="K5856" t="s">
        <v>19</v>
      </c>
      <c r="L5856" t="s">
        <v>23</v>
      </c>
      <c r="M5856">
        <v>43.91999817</v>
      </c>
      <c r="N5856" t="str">
        <f>IF(StudentsData_Final[[#This Row],[Academic_score]]&lt;=50,"Fail",IF(StudentsData_Final[[#This Row],[Academic_score]]&gt;50,"Pass"))</f>
        <v>Fail</v>
      </c>
      <c r="O5856">
        <v>94462</v>
      </c>
      <c r="P5856">
        <v>15</v>
      </c>
      <c r="Q5856">
        <v>7.0999999049999998</v>
      </c>
      <c r="R5856">
        <v>8.8900003430000005</v>
      </c>
      <c r="S5856">
        <v>2.7999999519999998</v>
      </c>
      <c r="T5856" t="s">
        <v>21</v>
      </c>
      <c r="U5856">
        <v>0.25751000639999999</v>
      </c>
    </row>
    <row r="5857" spans="1:21" x14ac:dyDescent="0.3">
      <c r="A5857">
        <v>4671</v>
      </c>
      <c r="B5857" t="s">
        <v>22</v>
      </c>
      <c r="C5857" s="1">
        <v>34482</v>
      </c>
      <c r="D5857" t="s">
        <v>25</v>
      </c>
      <c r="E5857">
        <v>2116</v>
      </c>
      <c r="F5857">
        <v>3278</v>
      </c>
      <c r="G5857">
        <v>4181</v>
      </c>
      <c r="H5857" t="s">
        <v>19</v>
      </c>
      <c r="I5857" t="s">
        <v>18</v>
      </c>
      <c r="J5857" t="s">
        <v>18</v>
      </c>
      <c r="K5857" t="s">
        <v>19</v>
      </c>
      <c r="L5857" t="s">
        <v>20</v>
      </c>
      <c r="M5857">
        <v>38.490001679999999</v>
      </c>
      <c r="N5857" t="str">
        <f>IF(StudentsData_Final[[#This Row],[Academic_score]]&lt;=50,"Fail",IF(StudentsData_Final[[#This Row],[Academic_score]]&gt;50,"Pass"))</f>
        <v>Fail</v>
      </c>
      <c r="O5857">
        <v>69773</v>
      </c>
      <c r="P5857">
        <v>12</v>
      </c>
      <c r="Q5857">
        <v>12.100000380000001</v>
      </c>
      <c r="R5857">
        <v>9.9600000380000004</v>
      </c>
      <c r="S5857">
        <v>0.5</v>
      </c>
      <c r="T5857" t="s">
        <v>17</v>
      </c>
      <c r="U5857">
        <v>1.404160023</v>
      </c>
    </row>
    <row r="5858" spans="1:21" x14ac:dyDescent="0.3">
      <c r="A5858">
        <v>4671</v>
      </c>
      <c r="B5858" t="s">
        <v>22</v>
      </c>
      <c r="C5858" s="1">
        <v>34482</v>
      </c>
      <c r="D5858" t="s">
        <v>25</v>
      </c>
      <c r="E5858">
        <v>2116</v>
      </c>
      <c r="F5858">
        <v>3278</v>
      </c>
      <c r="G5858">
        <v>4181</v>
      </c>
      <c r="H5858" t="s">
        <v>19</v>
      </c>
      <c r="I5858" t="s">
        <v>18</v>
      </c>
      <c r="J5858" t="s">
        <v>18</v>
      </c>
      <c r="K5858" t="s">
        <v>19</v>
      </c>
      <c r="L5858" t="s">
        <v>20</v>
      </c>
      <c r="M5858">
        <v>38.490001679999999</v>
      </c>
      <c r="N5858" t="str">
        <f>IF(StudentsData_Final[[#This Row],[Academic_score]]&lt;=50,"Fail",IF(StudentsData_Final[[#This Row],[Academic_score]]&gt;50,"Pass"))</f>
        <v>Fail</v>
      </c>
      <c r="O5858">
        <v>69773</v>
      </c>
      <c r="P5858">
        <v>12</v>
      </c>
      <c r="Q5858">
        <v>7.0999999049999998</v>
      </c>
      <c r="R5858">
        <v>8.8900003430000005</v>
      </c>
      <c r="S5858">
        <v>2.7999999519999998</v>
      </c>
      <c r="T5858" t="s">
        <v>21</v>
      </c>
      <c r="U5858">
        <v>0.25751000639999999</v>
      </c>
    </row>
    <row r="5859" spans="1:21" x14ac:dyDescent="0.3">
      <c r="A5859">
        <v>4671</v>
      </c>
      <c r="B5859" t="s">
        <v>22</v>
      </c>
      <c r="C5859" s="1">
        <v>34482</v>
      </c>
      <c r="D5859" t="s">
        <v>25</v>
      </c>
      <c r="E5859">
        <v>2116</v>
      </c>
      <c r="F5859">
        <v>3278</v>
      </c>
      <c r="G5859">
        <v>4181</v>
      </c>
      <c r="H5859" t="s">
        <v>19</v>
      </c>
      <c r="I5859" t="s">
        <v>18</v>
      </c>
      <c r="J5859" t="s">
        <v>18</v>
      </c>
      <c r="K5859" t="s">
        <v>19</v>
      </c>
      <c r="L5859" t="s">
        <v>20</v>
      </c>
      <c r="M5859">
        <v>43.91999817</v>
      </c>
      <c r="N5859" t="str">
        <f>IF(StudentsData_Final[[#This Row],[Academic_score]]&lt;=50,"Fail",IF(StudentsData_Final[[#This Row],[Academic_score]]&gt;50,"Pass"))</f>
        <v>Fail</v>
      </c>
      <c r="O5859">
        <v>94462</v>
      </c>
      <c r="P5859">
        <v>15</v>
      </c>
      <c r="Q5859">
        <v>12.100000380000001</v>
      </c>
      <c r="R5859">
        <v>9.9600000380000004</v>
      </c>
      <c r="S5859">
        <v>0.5</v>
      </c>
      <c r="T5859" t="s">
        <v>17</v>
      </c>
      <c r="U5859">
        <v>1.404160023</v>
      </c>
    </row>
    <row r="5860" spans="1:21" x14ac:dyDescent="0.3">
      <c r="A5860">
        <v>4671</v>
      </c>
      <c r="B5860" t="s">
        <v>22</v>
      </c>
      <c r="C5860" s="1">
        <v>34482</v>
      </c>
      <c r="D5860" t="s">
        <v>25</v>
      </c>
      <c r="E5860">
        <v>2116</v>
      </c>
      <c r="F5860">
        <v>3278</v>
      </c>
      <c r="G5860">
        <v>4181</v>
      </c>
      <c r="H5860" t="s">
        <v>19</v>
      </c>
      <c r="I5860" t="s">
        <v>18</v>
      </c>
      <c r="J5860" t="s">
        <v>18</v>
      </c>
      <c r="K5860" t="s">
        <v>19</v>
      </c>
      <c r="L5860" t="s">
        <v>20</v>
      </c>
      <c r="M5860">
        <v>43.91999817</v>
      </c>
      <c r="N5860" t="str">
        <f>IF(StudentsData_Final[[#This Row],[Academic_score]]&lt;=50,"Fail",IF(StudentsData_Final[[#This Row],[Academic_score]]&gt;50,"Pass"))</f>
        <v>Fail</v>
      </c>
      <c r="O5860">
        <v>94462</v>
      </c>
      <c r="P5860">
        <v>15</v>
      </c>
      <c r="Q5860">
        <v>7.0999999049999998</v>
      </c>
      <c r="R5860">
        <v>8.8900003430000005</v>
      </c>
      <c r="S5860">
        <v>2.7999999519999998</v>
      </c>
      <c r="T5860" t="s">
        <v>21</v>
      </c>
      <c r="U5860">
        <v>0.25751000639999999</v>
      </c>
    </row>
    <row r="5861" spans="1:21" x14ac:dyDescent="0.3">
      <c r="A5861">
        <v>4671</v>
      </c>
      <c r="B5861" t="s">
        <v>22</v>
      </c>
      <c r="C5861" s="1">
        <v>34482</v>
      </c>
      <c r="D5861" t="s">
        <v>25</v>
      </c>
      <c r="E5861">
        <v>2116</v>
      </c>
      <c r="F5861">
        <v>3278</v>
      </c>
      <c r="G5861">
        <v>4181</v>
      </c>
      <c r="H5861" t="s">
        <v>19</v>
      </c>
      <c r="I5861" t="s">
        <v>19</v>
      </c>
      <c r="J5861" t="s">
        <v>18</v>
      </c>
      <c r="K5861" t="s">
        <v>18</v>
      </c>
      <c r="L5861" t="s">
        <v>20</v>
      </c>
      <c r="M5861">
        <v>38.490001679999999</v>
      </c>
      <c r="N5861" t="str">
        <f>IF(StudentsData_Final[[#This Row],[Academic_score]]&lt;=50,"Fail",IF(StudentsData_Final[[#This Row],[Academic_score]]&gt;50,"Pass"))</f>
        <v>Fail</v>
      </c>
      <c r="O5861">
        <v>69773</v>
      </c>
      <c r="P5861">
        <v>12</v>
      </c>
      <c r="Q5861">
        <v>12.100000380000001</v>
      </c>
      <c r="R5861">
        <v>9.9600000380000004</v>
      </c>
      <c r="S5861">
        <v>0.5</v>
      </c>
      <c r="T5861" t="s">
        <v>17</v>
      </c>
      <c r="U5861">
        <v>1.404160023</v>
      </c>
    </row>
    <row r="5862" spans="1:21" x14ac:dyDescent="0.3">
      <c r="A5862">
        <v>4671</v>
      </c>
      <c r="B5862" t="s">
        <v>22</v>
      </c>
      <c r="C5862" s="1">
        <v>34482</v>
      </c>
      <c r="D5862" t="s">
        <v>25</v>
      </c>
      <c r="E5862">
        <v>2116</v>
      </c>
      <c r="F5862">
        <v>3278</v>
      </c>
      <c r="G5862">
        <v>4181</v>
      </c>
      <c r="H5862" t="s">
        <v>19</v>
      </c>
      <c r="I5862" t="s">
        <v>19</v>
      </c>
      <c r="J5862" t="s">
        <v>18</v>
      </c>
      <c r="K5862" t="s">
        <v>18</v>
      </c>
      <c r="L5862" t="s">
        <v>20</v>
      </c>
      <c r="M5862">
        <v>38.490001679999999</v>
      </c>
      <c r="N5862" t="str">
        <f>IF(StudentsData_Final[[#This Row],[Academic_score]]&lt;=50,"Fail",IF(StudentsData_Final[[#This Row],[Academic_score]]&gt;50,"Pass"))</f>
        <v>Fail</v>
      </c>
      <c r="O5862">
        <v>69773</v>
      </c>
      <c r="P5862">
        <v>12</v>
      </c>
      <c r="Q5862">
        <v>7.0999999049999998</v>
      </c>
      <c r="R5862">
        <v>8.8900003430000005</v>
      </c>
      <c r="S5862">
        <v>2.7999999519999998</v>
      </c>
      <c r="T5862" t="s">
        <v>21</v>
      </c>
      <c r="U5862">
        <v>0.25751000639999999</v>
      </c>
    </row>
    <row r="5863" spans="1:21" x14ac:dyDescent="0.3">
      <c r="A5863">
        <v>4671</v>
      </c>
      <c r="B5863" t="s">
        <v>22</v>
      </c>
      <c r="C5863" s="1">
        <v>34482</v>
      </c>
      <c r="D5863" t="s">
        <v>25</v>
      </c>
      <c r="E5863">
        <v>2116</v>
      </c>
      <c r="F5863">
        <v>3278</v>
      </c>
      <c r="G5863">
        <v>4181</v>
      </c>
      <c r="H5863" t="s">
        <v>19</v>
      </c>
      <c r="I5863" t="s">
        <v>19</v>
      </c>
      <c r="J5863" t="s">
        <v>18</v>
      </c>
      <c r="K5863" t="s">
        <v>18</v>
      </c>
      <c r="L5863" t="s">
        <v>20</v>
      </c>
      <c r="M5863">
        <v>43.91999817</v>
      </c>
      <c r="N5863" t="str">
        <f>IF(StudentsData_Final[[#This Row],[Academic_score]]&lt;=50,"Fail",IF(StudentsData_Final[[#This Row],[Academic_score]]&gt;50,"Pass"))</f>
        <v>Fail</v>
      </c>
      <c r="O5863">
        <v>94462</v>
      </c>
      <c r="P5863">
        <v>15</v>
      </c>
      <c r="Q5863">
        <v>12.100000380000001</v>
      </c>
      <c r="R5863">
        <v>9.9600000380000004</v>
      </c>
      <c r="S5863">
        <v>0.5</v>
      </c>
      <c r="T5863" t="s">
        <v>17</v>
      </c>
      <c r="U5863">
        <v>1.404160023</v>
      </c>
    </row>
    <row r="5864" spans="1:21" x14ac:dyDescent="0.3">
      <c r="A5864">
        <v>4671</v>
      </c>
      <c r="B5864" t="s">
        <v>22</v>
      </c>
      <c r="C5864" s="1">
        <v>34482</v>
      </c>
      <c r="D5864" t="s">
        <v>25</v>
      </c>
      <c r="E5864">
        <v>2116</v>
      </c>
      <c r="F5864">
        <v>3278</v>
      </c>
      <c r="G5864">
        <v>4181</v>
      </c>
      <c r="H5864" t="s">
        <v>19</v>
      </c>
      <c r="I5864" t="s">
        <v>19</v>
      </c>
      <c r="J5864" t="s">
        <v>18</v>
      </c>
      <c r="K5864" t="s">
        <v>18</v>
      </c>
      <c r="L5864" t="s">
        <v>20</v>
      </c>
      <c r="M5864">
        <v>43.91999817</v>
      </c>
      <c r="N5864" t="str">
        <f>IF(StudentsData_Final[[#This Row],[Academic_score]]&lt;=50,"Fail",IF(StudentsData_Final[[#This Row],[Academic_score]]&gt;50,"Pass"))</f>
        <v>Fail</v>
      </c>
      <c r="O5864">
        <v>94462</v>
      </c>
      <c r="P5864">
        <v>15</v>
      </c>
      <c r="Q5864">
        <v>7.0999999049999998</v>
      </c>
      <c r="R5864">
        <v>8.8900003430000005</v>
      </c>
      <c r="S5864">
        <v>2.7999999519999998</v>
      </c>
      <c r="T5864" t="s">
        <v>21</v>
      </c>
      <c r="U5864">
        <v>0.25751000639999999</v>
      </c>
    </row>
    <row r="5865" spans="1:21" x14ac:dyDescent="0.3">
      <c r="A5865">
        <v>4671</v>
      </c>
      <c r="B5865" t="s">
        <v>22</v>
      </c>
      <c r="C5865" s="1">
        <v>34482</v>
      </c>
      <c r="D5865" t="s">
        <v>25</v>
      </c>
      <c r="E5865">
        <v>2116</v>
      </c>
      <c r="F5865">
        <v>3278</v>
      </c>
      <c r="G5865">
        <v>4181</v>
      </c>
      <c r="H5865" t="s">
        <v>19</v>
      </c>
      <c r="I5865" t="s">
        <v>19</v>
      </c>
      <c r="J5865" t="s">
        <v>18</v>
      </c>
      <c r="K5865" t="s">
        <v>19</v>
      </c>
      <c r="L5865" t="s">
        <v>23</v>
      </c>
      <c r="M5865">
        <v>38.490001679999999</v>
      </c>
      <c r="N5865" t="str">
        <f>IF(StudentsData_Final[[#This Row],[Academic_score]]&lt;=50,"Fail",IF(StudentsData_Final[[#This Row],[Academic_score]]&gt;50,"Pass"))</f>
        <v>Fail</v>
      </c>
      <c r="O5865">
        <v>69773</v>
      </c>
      <c r="P5865">
        <v>12</v>
      </c>
      <c r="Q5865">
        <v>12.100000380000001</v>
      </c>
      <c r="R5865">
        <v>9.9600000380000004</v>
      </c>
      <c r="S5865">
        <v>0.5</v>
      </c>
      <c r="T5865" t="s">
        <v>17</v>
      </c>
      <c r="U5865">
        <v>1.404160023</v>
      </c>
    </row>
    <row r="5866" spans="1:21" x14ac:dyDescent="0.3">
      <c r="A5866">
        <v>4671</v>
      </c>
      <c r="B5866" t="s">
        <v>22</v>
      </c>
      <c r="C5866" s="1">
        <v>34482</v>
      </c>
      <c r="D5866" t="s">
        <v>25</v>
      </c>
      <c r="E5866">
        <v>2116</v>
      </c>
      <c r="F5866">
        <v>3278</v>
      </c>
      <c r="G5866">
        <v>4181</v>
      </c>
      <c r="H5866" t="s">
        <v>19</v>
      </c>
      <c r="I5866" t="s">
        <v>19</v>
      </c>
      <c r="J5866" t="s">
        <v>18</v>
      </c>
      <c r="K5866" t="s">
        <v>19</v>
      </c>
      <c r="L5866" t="s">
        <v>23</v>
      </c>
      <c r="M5866">
        <v>38.490001679999999</v>
      </c>
      <c r="N5866" t="str">
        <f>IF(StudentsData_Final[[#This Row],[Academic_score]]&lt;=50,"Fail",IF(StudentsData_Final[[#This Row],[Academic_score]]&gt;50,"Pass"))</f>
        <v>Fail</v>
      </c>
      <c r="O5866">
        <v>69773</v>
      </c>
      <c r="P5866">
        <v>12</v>
      </c>
      <c r="Q5866">
        <v>7.0999999049999998</v>
      </c>
      <c r="R5866">
        <v>8.8900003430000005</v>
      </c>
      <c r="S5866">
        <v>2.7999999519999998</v>
      </c>
      <c r="T5866" t="s">
        <v>21</v>
      </c>
      <c r="U5866">
        <v>0.25751000639999999</v>
      </c>
    </row>
    <row r="5867" spans="1:21" x14ac:dyDescent="0.3">
      <c r="A5867">
        <v>4671</v>
      </c>
      <c r="B5867" t="s">
        <v>22</v>
      </c>
      <c r="C5867" s="1">
        <v>34482</v>
      </c>
      <c r="D5867" t="s">
        <v>25</v>
      </c>
      <c r="E5867">
        <v>2116</v>
      </c>
      <c r="F5867">
        <v>3278</v>
      </c>
      <c r="G5867">
        <v>4181</v>
      </c>
      <c r="H5867" t="s">
        <v>19</v>
      </c>
      <c r="I5867" t="s">
        <v>19</v>
      </c>
      <c r="J5867" t="s">
        <v>18</v>
      </c>
      <c r="K5867" t="s">
        <v>19</v>
      </c>
      <c r="L5867" t="s">
        <v>23</v>
      </c>
      <c r="M5867">
        <v>43.91999817</v>
      </c>
      <c r="N5867" t="str">
        <f>IF(StudentsData_Final[[#This Row],[Academic_score]]&lt;=50,"Fail",IF(StudentsData_Final[[#This Row],[Academic_score]]&gt;50,"Pass"))</f>
        <v>Fail</v>
      </c>
      <c r="O5867">
        <v>94462</v>
      </c>
      <c r="P5867">
        <v>15</v>
      </c>
      <c r="Q5867">
        <v>12.100000380000001</v>
      </c>
      <c r="R5867">
        <v>9.9600000380000004</v>
      </c>
      <c r="S5867">
        <v>0.5</v>
      </c>
      <c r="T5867" t="s">
        <v>17</v>
      </c>
      <c r="U5867">
        <v>1.404160023</v>
      </c>
    </row>
    <row r="5868" spans="1:21" x14ac:dyDescent="0.3">
      <c r="A5868">
        <v>4671</v>
      </c>
      <c r="B5868" t="s">
        <v>22</v>
      </c>
      <c r="C5868" s="1">
        <v>34482</v>
      </c>
      <c r="D5868" t="s">
        <v>25</v>
      </c>
      <c r="E5868">
        <v>2116</v>
      </c>
      <c r="F5868">
        <v>3278</v>
      </c>
      <c r="G5868">
        <v>4181</v>
      </c>
      <c r="H5868" t="s">
        <v>19</v>
      </c>
      <c r="I5868" t="s">
        <v>19</v>
      </c>
      <c r="J5868" t="s">
        <v>18</v>
      </c>
      <c r="K5868" t="s">
        <v>19</v>
      </c>
      <c r="L5868" t="s">
        <v>23</v>
      </c>
      <c r="M5868">
        <v>43.91999817</v>
      </c>
      <c r="N5868" t="str">
        <f>IF(StudentsData_Final[[#This Row],[Academic_score]]&lt;=50,"Fail",IF(StudentsData_Final[[#This Row],[Academic_score]]&gt;50,"Pass"))</f>
        <v>Fail</v>
      </c>
      <c r="O5868">
        <v>94462</v>
      </c>
      <c r="P5868">
        <v>15</v>
      </c>
      <c r="Q5868">
        <v>7.0999999049999998</v>
      </c>
      <c r="R5868">
        <v>8.8900003430000005</v>
      </c>
      <c r="S5868">
        <v>2.7999999519999998</v>
      </c>
      <c r="T5868" t="s">
        <v>21</v>
      </c>
      <c r="U5868">
        <v>0.25751000639999999</v>
      </c>
    </row>
    <row r="5869" spans="1:21" x14ac:dyDescent="0.3">
      <c r="A5869">
        <v>548</v>
      </c>
      <c r="B5869" t="s">
        <v>22</v>
      </c>
      <c r="C5869" s="1">
        <v>34722</v>
      </c>
      <c r="D5869" t="s">
        <v>25</v>
      </c>
      <c r="E5869">
        <v>1220</v>
      </c>
      <c r="F5869">
        <v>3278</v>
      </c>
      <c r="G5869">
        <v>4212</v>
      </c>
      <c r="H5869" t="s">
        <v>19</v>
      </c>
      <c r="I5869" t="s">
        <v>19</v>
      </c>
      <c r="J5869" t="s">
        <v>19</v>
      </c>
      <c r="K5869" t="s">
        <v>18</v>
      </c>
      <c r="L5869" t="s">
        <v>23</v>
      </c>
      <c r="M5869">
        <v>63.16999817</v>
      </c>
      <c r="N5869" t="str">
        <f>IF(StudentsData_Final[[#This Row],[Academic_score]]&lt;=50,"Fail",IF(StudentsData_Final[[#This Row],[Academic_score]]&gt;50,"Pass"))</f>
        <v>Pass</v>
      </c>
      <c r="O5869">
        <v>74336</v>
      </c>
      <c r="P5869">
        <v>16</v>
      </c>
      <c r="Q5869">
        <v>12.100000380000001</v>
      </c>
      <c r="R5869">
        <v>9.9600000380000004</v>
      </c>
      <c r="S5869">
        <v>0.5</v>
      </c>
      <c r="T5869" t="s">
        <v>17</v>
      </c>
      <c r="U5869">
        <v>1.404160023</v>
      </c>
    </row>
    <row r="5870" spans="1:21" x14ac:dyDescent="0.3">
      <c r="A5870">
        <v>548</v>
      </c>
      <c r="B5870" t="s">
        <v>22</v>
      </c>
      <c r="C5870" s="1">
        <v>34722</v>
      </c>
      <c r="D5870" t="s">
        <v>25</v>
      </c>
      <c r="E5870">
        <v>1220</v>
      </c>
      <c r="F5870">
        <v>3278</v>
      </c>
      <c r="G5870">
        <v>4212</v>
      </c>
      <c r="H5870" t="s">
        <v>19</v>
      </c>
      <c r="I5870" t="s">
        <v>19</v>
      </c>
      <c r="J5870" t="s">
        <v>19</v>
      </c>
      <c r="K5870" t="s">
        <v>18</v>
      </c>
      <c r="L5870" t="s">
        <v>23</v>
      </c>
      <c r="M5870">
        <v>63.16999817</v>
      </c>
      <c r="N5870" t="str">
        <f>IF(StudentsData_Final[[#This Row],[Academic_score]]&lt;=50,"Fail",IF(StudentsData_Final[[#This Row],[Academic_score]]&gt;50,"Pass"))</f>
        <v>Pass</v>
      </c>
      <c r="O5870">
        <v>74336</v>
      </c>
      <c r="P5870">
        <v>16</v>
      </c>
      <c r="Q5870">
        <v>7.0999999049999998</v>
      </c>
      <c r="R5870">
        <v>8.8900003430000005</v>
      </c>
      <c r="S5870">
        <v>2.7999999519999998</v>
      </c>
      <c r="T5870" t="s">
        <v>21</v>
      </c>
      <c r="U5870">
        <v>0.25751000639999999</v>
      </c>
    </row>
    <row r="5871" spans="1:21" x14ac:dyDescent="0.3">
      <c r="A5871">
        <v>548</v>
      </c>
      <c r="B5871" t="s">
        <v>22</v>
      </c>
      <c r="C5871" s="1">
        <v>34722</v>
      </c>
      <c r="D5871" t="s">
        <v>25</v>
      </c>
      <c r="E5871">
        <v>1220</v>
      </c>
      <c r="F5871">
        <v>3278</v>
      </c>
      <c r="G5871">
        <v>4212</v>
      </c>
      <c r="H5871" t="s">
        <v>19</v>
      </c>
      <c r="I5871" t="s">
        <v>19</v>
      </c>
      <c r="J5871" t="s">
        <v>19</v>
      </c>
      <c r="K5871" t="s">
        <v>18</v>
      </c>
      <c r="L5871" t="s">
        <v>23</v>
      </c>
      <c r="M5871">
        <v>43.61000061</v>
      </c>
      <c r="N5871" t="str">
        <f>IF(StudentsData_Final[[#This Row],[Academic_score]]&lt;=50,"Fail",IF(StudentsData_Final[[#This Row],[Academic_score]]&gt;50,"Pass"))</f>
        <v>Fail</v>
      </c>
      <c r="O5871">
        <v>100419</v>
      </c>
      <c r="P5871">
        <v>13</v>
      </c>
      <c r="Q5871">
        <v>12.100000380000001</v>
      </c>
      <c r="R5871">
        <v>9.9600000380000004</v>
      </c>
      <c r="S5871">
        <v>0.5</v>
      </c>
      <c r="T5871" t="s">
        <v>17</v>
      </c>
      <c r="U5871">
        <v>1.404160023</v>
      </c>
    </row>
    <row r="5872" spans="1:21" x14ac:dyDescent="0.3">
      <c r="A5872">
        <v>548</v>
      </c>
      <c r="B5872" t="s">
        <v>22</v>
      </c>
      <c r="C5872" s="1">
        <v>34722</v>
      </c>
      <c r="D5872" t="s">
        <v>25</v>
      </c>
      <c r="E5872">
        <v>1220</v>
      </c>
      <c r="F5872">
        <v>3278</v>
      </c>
      <c r="G5872">
        <v>4212</v>
      </c>
      <c r="H5872" t="s">
        <v>19</v>
      </c>
      <c r="I5872" t="s">
        <v>19</v>
      </c>
      <c r="J5872" t="s">
        <v>19</v>
      </c>
      <c r="K5872" t="s">
        <v>18</v>
      </c>
      <c r="L5872" t="s">
        <v>23</v>
      </c>
      <c r="M5872">
        <v>43.61000061</v>
      </c>
      <c r="N5872" t="str">
        <f>IF(StudentsData_Final[[#This Row],[Academic_score]]&lt;=50,"Fail",IF(StudentsData_Final[[#This Row],[Academic_score]]&gt;50,"Pass"))</f>
        <v>Fail</v>
      </c>
      <c r="O5872">
        <v>100419</v>
      </c>
      <c r="P5872">
        <v>13</v>
      </c>
      <c r="Q5872">
        <v>7.0999999049999998</v>
      </c>
      <c r="R5872">
        <v>8.8900003430000005</v>
      </c>
      <c r="S5872">
        <v>2.7999999519999998</v>
      </c>
      <c r="T5872" t="s">
        <v>21</v>
      </c>
      <c r="U5872">
        <v>0.25751000639999999</v>
      </c>
    </row>
    <row r="5873" spans="1:21" x14ac:dyDescent="0.3">
      <c r="A5873">
        <v>548</v>
      </c>
      <c r="B5873" t="s">
        <v>22</v>
      </c>
      <c r="C5873" s="1">
        <v>34722</v>
      </c>
      <c r="D5873" t="s">
        <v>25</v>
      </c>
      <c r="E5873">
        <v>1220</v>
      </c>
      <c r="F5873">
        <v>3278</v>
      </c>
      <c r="G5873">
        <v>4212</v>
      </c>
      <c r="H5873" t="s">
        <v>18</v>
      </c>
      <c r="I5873" t="s">
        <v>18</v>
      </c>
      <c r="J5873" t="s">
        <v>18</v>
      </c>
      <c r="K5873" t="s">
        <v>19</v>
      </c>
      <c r="L5873" t="s">
        <v>20</v>
      </c>
      <c r="M5873">
        <v>63.16999817</v>
      </c>
      <c r="N5873" t="str">
        <f>IF(StudentsData_Final[[#This Row],[Academic_score]]&lt;=50,"Fail",IF(StudentsData_Final[[#This Row],[Academic_score]]&gt;50,"Pass"))</f>
        <v>Pass</v>
      </c>
      <c r="O5873">
        <v>74336</v>
      </c>
      <c r="P5873">
        <v>16</v>
      </c>
      <c r="Q5873">
        <v>12.100000380000001</v>
      </c>
      <c r="R5873">
        <v>9.9600000380000004</v>
      </c>
      <c r="S5873">
        <v>0.5</v>
      </c>
      <c r="T5873" t="s">
        <v>17</v>
      </c>
      <c r="U5873">
        <v>1.404160023</v>
      </c>
    </row>
    <row r="5874" spans="1:21" x14ac:dyDescent="0.3">
      <c r="A5874">
        <v>548</v>
      </c>
      <c r="B5874" t="s">
        <v>22</v>
      </c>
      <c r="C5874" s="1">
        <v>34722</v>
      </c>
      <c r="D5874" t="s">
        <v>25</v>
      </c>
      <c r="E5874">
        <v>1220</v>
      </c>
      <c r="F5874">
        <v>3278</v>
      </c>
      <c r="G5874">
        <v>4212</v>
      </c>
      <c r="H5874" t="s">
        <v>18</v>
      </c>
      <c r="I5874" t="s">
        <v>18</v>
      </c>
      <c r="J5874" t="s">
        <v>18</v>
      </c>
      <c r="K5874" t="s">
        <v>19</v>
      </c>
      <c r="L5874" t="s">
        <v>20</v>
      </c>
      <c r="M5874">
        <v>63.16999817</v>
      </c>
      <c r="N5874" t="str">
        <f>IF(StudentsData_Final[[#This Row],[Academic_score]]&lt;=50,"Fail",IF(StudentsData_Final[[#This Row],[Academic_score]]&gt;50,"Pass"))</f>
        <v>Pass</v>
      </c>
      <c r="O5874">
        <v>74336</v>
      </c>
      <c r="P5874">
        <v>16</v>
      </c>
      <c r="Q5874">
        <v>7.0999999049999998</v>
      </c>
      <c r="R5874">
        <v>8.8900003430000005</v>
      </c>
      <c r="S5874">
        <v>2.7999999519999998</v>
      </c>
      <c r="T5874" t="s">
        <v>21</v>
      </c>
      <c r="U5874">
        <v>0.25751000639999999</v>
      </c>
    </row>
    <row r="5875" spans="1:21" x14ac:dyDescent="0.3">
      <c r="A5875">
        <v>548</v>
      </c>
      <c r="B5875" t="s">
        <v>22</v>
      </c>
      <c r="C5875" s="1">
        <v>34722</v>
      </c>
      <c r="D5875" t="s">
        <v>25</v>
      </c>
      <c r="E5875">
        <v>1220</v>
      </c>
      <c r="F5875">
        <v>3278</v>
      </c>
      <c r="G5875">
        <v>4212</v>
      </c>
      <c r="H5875" t="s">
        <v>18</v>
      </c>
      <c r="I5875" t="s">
        <v>18</v>
      </c>
      <c r="J5875" t="s">
        <v>18</v>
      </c>
      <c r="K5875" t="s">
        <v>19</v>
      </c>
      <c r="L5875" t="s">
        <v>20</v>
      </c>
      <c r="M5875">
        <v>43.61000061</v>
      </c>
      <c r="N5875" t="str">
        <f>IF(StudentsData_Final[[#This Row],[Academic_score]]&lt;=50,"Fail",IF(StudentsData_Final[[#This Row],[Academic_score]]&gt;50,"Pass"))</f>
        <v>Fail</v>
      </c>
      <c r="O5875">
        <v>100419</v>
      </c>
      <c r="P5875">
        <v>13</v>
      </c>
      <c r="Q5875">
        <v>12.100000380000001</v>
      </c>
      <c r="R5875">
        <v>9.9600000380000004</v>
      </c>
      <c r="S5875">
        <v>0.5</v>
      </c>
      <c r="T5875" t="s">
        <v>17</v>
      </c>
      <c r="U5875">
        <v>1.404160023</v>
      </c>
    </row>
    <row r="5876" spans="1:21" x14ac:dyDescent="0.3">
      <c r="A5876">
        <v>548</v>
      </c>
      <c r="B5876" t="s">
        <v>22</v>
      </c>
      <c r="C5876" s="1">
        <v>34722</v>
      </c>
      <c r="D5876" t="s">
        <v>25</v>
      </c>
      <c r="E5876">
        <v>1220</v>
      </c>
      <c r="F5876">
        <v>3278</v>
      </c>
      <c r="G5876">
        <v>4212</v>
      </c>
      <c r="H5876" t="s">
        <v>18</v>
      </c>
      <c r="I5876" t="s">
        <v>18</v>
      </c>
      <c r="J5876" t="s">
        <v>18</v>
      </c>
      <c r="K5876" t="s">
        <v>19</v>
      </c>
      <c r="L5876" t="s">
        <v>20</v>
      </c>
      <c r="M5876">
        <v>43.61000061</v>
      </c>
      <c r="N5876" t="str">
        <f>IF(StudentsData_Final[[#This Row],[Academic_score]]&lt;=50,"Fail",IF(StudentsData_Final[[#This Row],[Academic_score]]&gt;50,"Pass"))</f>
        <v>Fail</v>
      </c>
      <c r="O5876">
        <v>100419</v>
      </c>
      <c r="P5876">
        <v>13</v>
      </c>
      <c r="Q5876">
        <v>7.0999999049999998</v>
      </c>
      <c r="R5876">
        <v>8.8900003430000005</v>
      </c>
      <c r="S5876">
        <v>2.7999999519999998</v>
      </c>
      <c r="T5876" t="s">
        <v>21</v>
      </c>
      <c r="U5876">
        <v>0.25751000639999999</v>
      </c>
    </row>
    <row r="5877" spans="1:21" x14ac:dyDescent="0.3">
      <c r="A5877">
        <v>549</v>
      </c>
      <c r="B5877" t="s">
        <v>16</v>
      </c>
      <c r="C5877" s="1">
        <v>30677</v>
      </c>
      <c r="D5877" t="s">
        <v>17</v>
      </c>
      <c r="E5877">
        <v>23</v>
      </c>
      <c r="F5877">
        <v>3849</v>
      </c>
      <c r="G5877">
        <v>395</v>
      </c>
      <c r="H5877" t="s">
        <v>19</v>
      </c>
      <c r="I5877" t="s">
        <v>19</v>
      </c>
      <c r="J5877" t="s">
        <v>18</v>
      </c>
      <c r="K5877" t="s">
        <v>18</v>
      </c>
      <c r="L5877" t="s">
        <v>23</v>
      </c>
      <c r="M5877">
        <v>66.309997559999999</v>
      </c>
      <c r="N5877" t="str">
        <f>IF(StudentsData_Final[[#This Row],[Academic_score]]&lt;=50,"Fail",IF(StudentsData_Final[[#This Row],[Academic_score]]&gt;50,"Pass"))</f>
        <v>Pass</v>
      </c>
      <c r="O5877">
        <v>103539</v>
      </c>
      <c r="P5877">
        <v>12</v>
      </c>
      <c r="Q5877">
        <v>12.100000380000001</v>
      </c>
      <c r="R5877">
        <v>9.9600000380000004</v>
      </c>
      <c r="S5877">
        <v>0.5</v>
      </c>
      <c r="T5877" t="s">
        <v>17</v>
      </c>
      <c r="U5877">
        <v>1.404160023</v>
      </c>
    </row>
    <row r="5878" spans="1:21" x14ac:dyDescent="0.3">
      <c r="A5878">
        <v>549</v>
      </c>
      <c r="B5878" t="s">
        <v>16</v>
      </c>
      <c r="C5878" s="1">
        <v>30677</v>
      </c>
      <c r="D5878" t="s">
        <v>17</v>
      </c>
      <c r="E5878">
        <v>23</v>
      </c>
      <c r="F5878">
        <v>3849</v>
      </c>
      <c r="G5878">
        <v>395</v>
      </c>
      <c r="H5878" t="s">
        <v>19</v>
      </c>
      <c r="I5878" t="s">
        <v>19</v>
      </c>
      <c r="J5878" t="s">
        <v>18</v>
      </c>
      <c r="K5878" t="s">
        <v>18</v>
      </c>
      <c r="L5878" t="s">
        <v>23</v>
      </c>
      <c r="M5878">
        <v>43.909999849999998</v>
      </c>
      <c r="N5878" t="str">
        <f>IF(StudentsData_Final[[#This Row],[Academic_score]]&lt;=50,"Fail",IF(StudentsData_Final[[#This Row],[Academic_score]]&gt;50,"Pass"))</f>
        <v>Fail</v>
      </c>
      <c r="O5878">
        <v>106366</v>
      </c>
      <c r="P5878">
        <v>16</v>
      </c>
      <c r="Q5878">
        <v>12.100000380000001</v>
      </c>
      <c r="R5878">
        <v>9.9600000380000004</v>
      </c>
      <c r="S5878">
        <v>0.5</v>
      </c>
      <c r="T5878" t="s">
        <v>17</v>
      </c>
      <c r="U5878">
        <v>1.404160023</v>
      </c>
    </row>
    <row r="5879" spans="1:21" x14ac:dyDescent="0.3">
      <c r="A5879">
        <v>549</v>
      </c>
      <c r="B5879" t="s">
        <v>16</v>
      </c>
      <c r="C5879" s="1">
        <v>30677</v>
      </c>
      <c r="D5879" t="s">
        <v>17</v>
      </c>
      <c r="E5879">
        <v>23</v>
      </c>
      <c r="F5879">
        <v>3849</v>
      </c>
      <c r="G5879">
        <v>395</v>
      </c>
      <c r="H5879" t="s">
        <v>19</v>
      </c>
      <c r="I5879" t="s">
        <v>19</v>
      </c>
      <c r="J5879" t="s">
        <v>18</v>
      </c>
      <c r="K5879" t="s">
        <v>18</v>
      </c>
      <c r="L5879" t="s">
        <v>23</v>
      </c>
      <c r="M5879">
        <v>43.63999939</v>
      </c>
      <c r="N5879" t="str">
        <f>IF(StudentsData_Final[[#This Row],[Academic_score]]&lt;=50,"Fail",IF(StudentsData_Final[[#This Row],[Academic_score]]&gt;50,"Pass"))</f>
        <v>Fail</v>
      </c>
      <c r="O5879">
        <v>82942</v>
      </c>
      <c r="P5879">
        <v>12</v>
      </c>
      <c r="Q5879">
        <v>12.100000380000001</v>
      </c>
      <c r="R5879">
        <v>9.9600000380000004</v>
      </c>
      <c r="S5879">
        <v>0.5</v>
      </c>
      <c r="T5879" t="s">
        <v>17</v>
      </c>
      <c r="U5879">
        <v>1.404160023</v>
      </c>
    </row>
    <row r="5880" spans="1:21" x14ac:dyDescent="0.3">
      <c r="A5880">
        <v>549</v>
      </c>
      <c r="B5880" t="s">
        <v>16</v>
      </c>
      <c r="C5880" s="1">
        <v>30677</v>
      </c>
      <c r="D5880" t="s">
        <v>17</v>
      </c>
      <c r="E5880">
        <v>23</v>
      </c>
      <c r="F5880">
        <v>3849</v>
      </c>
      <c r="G5880">
        <v>395</v>
      </c>
      <c r="H5880" t="s">
        <v>19</v>
      </c>
      <c r="I5880" t="s">
        <v>19</v>
      </c>
      <c r="J5880" t="s">
        <v>18</v>
      </c>
      <c r="K5880" t="s">
        <v>18</v>
      </c>
      <c r="L5880" t="s">
        <v>23</v>
      </c>
      <c r="M5880">
        <v>44.479999540000001</v>
      </c>
      <c r="N5880" t="str">
        <f>IF(StudentsData_Final[[#This Row],[Academic_score]]&lt;=50,"Fail",IF(StudentsData_Final[[#This Row],[Academic_score]]&gt;50,"Pass"))</f>
        <v>Fail</v>
      </c>
      <c r="O5880">
        <v>61671</v>
      </c>
      <c r="P5880">
        <v>14</v>
      </c>
      <c r="Q5880">
        <v>12.100000380000001</v>
      </c>
      <c r="R5880">
        <v>9.9600000380000004</v>
      </c>
      <c r="S5880">
        <v>0.5</v>
      </c>
      <c r="T5880" t="s">
        <v>17</v>
      </c>
      <c r="U5880">
        <v>1.404160023</v>
      </c>
    </row>
    <row r="5881" spans="1:21" x14ac:dyDescent="0.3">
      <c r="A5881">
        <v>550</v>
      </c>
      <c r="B5881" t="s">
        <v>22</v>
      </c>
      <c r="C5881" s="1">
        <v>30480</v>
      </c>
      <c r="D5881" t="s">
        <v>25</v>
      </c>
      <c r="E5881">
        <v>905</v>
      </c>
      <c r="F5881">
        <v>2289</v>
      </c>
      <c r="G5881">
        <v>1560</v>
      </c>
      <c r="H5881" t="s">
        <v>19</v>
      </c>
      <c r="I5881" t="s">
        <v>19</v>
      </c>
      <c r="J5881" t="s">
        <v>18</v>
      </c>
      <c r="K5881" t="s">
        <v>18</v>
      </c>
      <c r="L5881" t="s">
        <v>23</v>
      </c>
      <c r="M5881">
        <v>50.83000183</v>
      </c>
      <c r="N5881" t="str">
        <f>IF(StudentsData_Final[[#This Row],[Academic_score]]&lt;=50,"Fail",IF(StudentsData_Final[[#This Row],[Academic_score]]&gt;50,"Pass"))</f>
        <v>Pass</v>
      </c>
      <c r="O5881">
        <v>107242</v>
      </c>
      <c r="P5881">
        <v>12</v>
      </c>
      <c r="Q5881">
        <v>12.100000380000001</v>
      </c>
      <c r="R5881">
        <v>9.9600000380000004</v>
      </c>
      <c r="S5881">
        <v>0.5</v>
      </c>
      <c r="T5881" t="s">
        <v>17</v>
      </c>
      <c r="U5881">
        <v>1.404160023</v>
      </c>
    </row>
    <row r="5882" spans="1:21" x14ac:dyDescent="0.3">
      <c r="A5882">
        <v>551</v>
      </c>
      <c r="B5882" t="s">
        <v>22</v>
      </c>
      <c r="C5882" s="1">
        <v>32564</v>
      </c>
      <c r="D5882" t="s">
        <v>17</v>
      </c>
      <c r="E5882">
        <v>1892</v>
      </c>
      <c r="F5882">
        <v>3299</v>
      </c>
      <c r="G5882">
        <v>409</v>
      </c>
      <c r="H5882" t="s">
        <v>19</v>
      </c>
      <c r="I5882" t="s">
        <v>19</v>
      </c>
      <c r="J5882" t="s">
        <v>18</v>
      </c>
      <c r="K5882" t="s">
        <v>18</v>
      </c>
      <c r="L5882" t="s">
        <v>20</v>
      </c>
      <c r="M5882">
        <v>55.13999939</v>
      </c>
      <c r="N5882" t="str">
        <f>IF(StudentsData_Final[[#This Row],[Academic_score]]&lt;=50,"Fail",IF(StudentsData_Final[[#This Row],[Academic_score]]&gt;50,"Pass"))</f>
        <v>Pass</v>
      </c>
      <c r="O5882">
        <v>77279</v>
      </c>
      <c r="P5882">
        <v>16</v>
      </c>
      <c r="Q5882">
        <v>12.100000380000001</v>
      </c>
      <c r="R5882">
        <v>9.9600000380000004</v>
      </c>
      <c r="S5882">
        <v>0.5</v>
      </c>
      <c r="T5882" t="s">
        <v>17</v>
      </c>
      <c r="U5882">
        <v>1.404160023</v>
      </c>
    </row>
    <row r="5883" spans="1:21" x14ac:dyDescent="0.3">
      <c r="A5883">
        <v>551</v>
      </c>
      <c r="B5883" t="s">
        <v>22</v>
      </c>
      <c r="C5883" s="1">
        <v>32564</v>
      </c>
      <c r="D5883" t="s">
        <v>17</v>
      </c>
      <c r="E5883">
        <v>1892</v>
      </c>
      <c r="F5883">
        <v>3299</v>
      </c>
      <c r="G5883">
        <v>409</v>
      </c>
      <c r="H5883" t="s">
        <v>19</v>
      </c>
      <c r="I5883" t="s">
        <v>19</v>
      </c>
      <c r="J5883" t="s">
        <v>18</v>
      </c>
      <c r="K5883" t="s">
        <v>18</v>
      </c>
      <c r="L5883" t="s">
        <v>20</v>
      </c>
      <c r="M5883">
        <v>44.11000061</v>
      </c>
      <c r="N5883" t="str">
        <f>IF(StudentsData_Final[[#This Row],[Academic_score]]&lt;=50,"Fail",IF(StudentsData_Final[[#This Row],[Academic_score]]&gt;50,"Pass"))</f>
        <v>Fail</v>
      </c>
      <c r="O5883">
        <v>61433</v>
      </c>
      <c r="P5883">
        <v>12</v>
      </c>
      <c r="Q5883">
        <v>12.100000380000001</v>
      </c>
      <c r="R5883">
        <v>9.9600000380000004</v>
      </c>
      <c r="S5883">
        <v>0.5</v>
      </c>
      <c r="T5883" t="s">
        <v>17</v>
      </c>
      <c r="U5883">
        <v>1.404160023</v>
      </c>
    </row>
    <row r="5884" spans="1:21" x14ac:dyDescent="0.3">
      <c r="A5884">
        <v>552</v>
      </c>
      <c r="B5884" t="s">
        <v>22</v>
      </c>
      <c r="C5884" s="1">
        <v>35925</v>
      </c>
      <c r="D5884" t="s">
        <v>26</v>
      </c>
      <c r="E5884">
        <v>3960</v>
      </c>
      <c r="F5884">
        <v>2902</v>
      </c>
      <c r="G5884">
        <v>345</v>
      </c>
      <c r="H5884" t="s">
        <v>19</v>
      </c>
      <c r="I5884" t="s">
        <v>19</v>
      </c>
      <c r="J5884" t="s">
        <v>19</v>
      </c>
      <c r="K5884" t="s">
        <v>19</v>
      </c>
      <c r="L5884" t="s">
        <v>23</v>
      </c>
      <c r="M5884">
        <v>35.700000760000002</v>
      </c>
      <c r="N5884" t="str">
        <f>IF(StudentsData_Final[[#This Row],[Academic_score]]&lt;=50,"Fail",IF(StudentsData_Final[[#This Row],[Academic_score]]&gt;50,"Pass"))</f>
        <v>Fail</v>
      </c>
      <c r="O5884">
        <v>102845</v>
      </c>
      <c r="P5884">
        <v>12</v>
      </c>
      <c r="Q5884">
        <v>12.100000380000001</v>
      </c>
      <c r="R5884">
        <v>9.9600000380000004</v>
      </c>
      <c r="S5884">
        <v>0.5</v>
      </c>
      <c r="T5884" t="s">
        <v>17</v>
      </c>
      <c r="U5884">
        <v>1.404160023</v>
      </c>
    </row>
    <row r="5885" spans="1:21" x14ac:dyDescent="0.3">
      <c r="A5885">
        <v>552</v>
      </c>
      <c r="B5885" t="s">
        <v>22</v>
      </c>
      <c r="C5885" s="1">
        <v>35925</v>
      </c>
      <c r="D5885" t="s">
        <v>26</v>
      </c>
      <c r="E5885">
        <v>3960</v>
      </c>
      <c r="F5885">
        <v>2902</v>
      </c>
      <c r="G5885">
        <v>345</v>
      </c>
      <c r="H5885" t="s">
        <v>19</v>
      </c>
      <c r="I5885" t="s">
        <v>19</v>
      </c>
      <c r="J5885" t="s">
        <v>19</v>
      </c>
      <c r="K5885" t="s">
        <v>19</v>
      </c>
      <c r="L5885" t="s">
        <v>23</v>
      </c>
      <c r="M5885">
        <v>40.630001069999999</v>
      </c>
      <c r="N5885" t="str">
        <f>IF(StudentsData_Final[[#This Row],[Academic_score]]&lt;=50,"Fail",IF(StudentsData_Final[[#This Row],[Academic_score]]&gt;50,"Pass"))</f>
        <v>Fail</v>
      </c>
      <c r="O5885">
        <v>82456</v>
      </c>
      <c r="P5885">
        <v>15</v>
      </c>
      <c r="Q5885">
        <v>12.100000380000001</v>
      </c>
      <c r="R5885">
        <v>9.9600000380000004</v>
      </c>
      <c r="S5885">
        <v>0.5</v>
      </c>
      <c r="T5885" t="s">
        <v>17</v>
      </c>
      <c r="U5885">
        <v>1.404160023</v>
      </c>
    </row>
    <row r="5886" spans="1:21" x14ac:dyDescent="0.3">
      <c r="A5886">
        <v>552</v>
      </c>
      <c r="B5886" t="s">
        <v>22</v>
      </c>
      <c r="C5886" s="1">
        <v>35925</v>
      </c>
      <c r="D5886" t="s">
        <v>26</v>
      </c>
      <c r="E5886">
        <v>3960</v>
      </c>
      <c r="F5886">
        <v>2902</v>
      </c>
      <c r="G5886">
        <v>345</v>
      </c>
      <c r="H5886" t="s">
        <v>19</v>
      </c>
      <c r="I5886" t="s">
        <v>19</v>
      </c>
      <c r="J5886" t="s">
        <v>19</v>
      </c>
      <c r="K5886" t="s">
        <v>19</v>
      </c>
      <c r="L5886" t="s">
        <v>23</v>
      </c>
      <c r="M5886">
        <v>35.869998930000001</v>
      </c>
      <c r="N5886" t="str">
        <f>IF(StudentsData_Final[[#This Row],[Academic_score]]&lt;=50,"Fail",IF(StudentsData_Final[[#This Row],[Academic_score]]&gt;50,"Pass"))</f>
        <v>Fail</v>
      </c>
      <c r="O5886">
        <v>107073</v>
      </c>
      <c r="P5886">
        <v>14</v>
      </c>
      <c r="Q5886">
        <v>12.100000380000001</v>
      </c>
      <c r="R5886">
        <v>9.9600000380000004</v>
      </c>
      <c r="S5886">
        <v>0.5</v>
      </c>
      <c r="T5886" t="s">
        <v>17</v>
      </c>
      <c r="U5886">
        <v>1.404160023</v>
      </c>
    </row>
    <row r="5887" spans="1:21" x14ac:dyDescent="0.3">
      <c r="A5887">
        <v>552</v>
      </c>
      <c r="B5887" t="s">
        <v>22</v>
      </c>
      <c r="C5887" s="1">
        <v>35925</v>
      </c>
      <c r="D5887" t="s">
        <v>26</v>
      </c>
      <c r="E5887">
        <v>3960</v>
      </c>
      <c r="F5887">
        <v>2902</v>
      </c>
      <c r="G5887">
        <v>345</v>
      </c>
      <c r="H5887" t="s">
        <v>19</v>
      </c>
      <c r="I5887" t="s">
        <v>19</v>
      </c>
      <c r="J5887" t="s">
        <v>19</v>
      </c>
      <c r="K5887" t="s">
        <v>18</v>
      </c>
      <c r="L5887" t="s">
        <v>23</v>
      </c>
      <c r="M5887">
        <v>35.700000760000002</v>
      </c>
      <c r="N5887" t="str">
        <f>IF(StudentsData_Final[[#This Row],[Academic_score]]&lt;=50,"Fail",IF(StudentsData_Final[[#This Row],[Academic_score]]&gt;50,"Pass"))</f>
        <v>Fail</v>
      </c>
      <c r="O5887">
        <v>102845</v>
      </c>
      <c r="P5887">
        <v>12</v>
      </c>
      <c r="Q5887">
        <v>12.100000380000001</v>
      </c>
      <c r="R5887">
        <v>9.9600000380000004</v>
      </c>
      <c r="S5887">
        <v>0.5</v>
      </c>
      <c r="T5887" t="s">
        <v>17</v>
      </c>
      <c r="U5887">
        <v>1.404160023</v>
      </c>
    </row>
    <row r="5888" spans="1:21" x14ac:dyDescent="0.3">
      <c r="A5888">
        <v>552</v>
      </c>
      <c r="B5888" t="s">
        <v>22</v>
      </c>
      <c r="C5888" s="1">
        <v>35925</v>
      </c>
      <c r="D5888" t="s">
        <v>26</v>
      </c>
      <c r="E5888">
        <v>3960</v>
      </c>
      <c r="F5888">
        <v>2902</v>
      </c>
      <c r="G5888">
        <v>345</v>
      </c>
      <c r="H5888" t="s">
        <v>19</v>
      </c>
      <c r="I5888" t="s">
        <v>19</v>
      </c>
      <c r="J5888" t="s">
        <v>19</v>
      </c>
      <c r="K5888" t="s">
        <v>18</v>
      </c>
      <c r="L5888" t="s">
        <v>23</v>
      </c>
      <c r="M5888">
        <v>40.630001069999999</v>
      </c>
      <c r="N5888" t="str">
        <f>IF(StudentsData_Final[[#This Row],[Academic_score]]&lt;=50,"Fail",IF(StudentsData_Final[[#This Row],[Academic_score]]&gt;50,"Pass"))</f>
        <v>Fail</v>
      </c>
      <c r="O5888">
        <v>82456</v>
      </c>
      <c r="P5888">
        <v>15</v>
      </c>
      <c r="Q5888">
        <v>12.100000380000001</v>
      </c>
      <c r="R5888">
        <v>9.9600000380000004</v>
      </c>
      <c r="S5888">
        <v>0.5</v>
      </c>
      <c r="T5888" t="s">
        <v>17</v>
      </c>
      <c r="U5888">
        <v>1.404160023</v>
      </c>
    </row>
    <row r="5889" spans="1:21" x14ac:dyDescent="0.3">
      <c r="A5889">
        <v>552</v>
      </c>
      <c r="B5889" t="s">
        <v>22</v>
      </c>
      <c r="C5889" s="1">
        <v>35925</v>
      </c>
      <c r="D5889" t="s">
        <v>26</v>
      </c>
      <c r="E5889">
        <v>3960</v>
      </c>
      <c r="F5889">
        <v>2902</v>
      </c>
      <c r="G5889">
        <v>345</v>
      </c>
      <c r="H5889" t="s">
        <v>19</v>
      </c>
      <c r="I5889" t="s">
        <v>19</v>
      </c>
      <c r="J5889" t="s">
        <v>19</v>
      </c>
      <c r="K5889" t="s">
        <v>18</v>
      </c>
      <c r="L5889" t="s">
        <v>23</v>
      </c>
      <c r="M5889">
        <v>35.869998930000001</v>
      </c>
      <c r="N5889" t="str">
        <f>IF(StudentsData_Final[[#This Row],[Academic_score]]&lt;=50,"Fail",IF(StudentsData_Final[[#This Row],[Academic_score]]&gt;50,"Pass"))</f>
        <v>Fail</v>
      </c>
      <c r="O5889">
        <v>107073</v>
      </c>
      <c r="P5889">
        <v>14</v>
      </c>
      <c r="Q5889">
        <v>12.100000380000001</v>
      </c>
      <c r="R5889">
        <v>9.9600000380000004</v>
      </c>
      <c r="S5889">
        <v>0.5</v>
      </c>
      <c r="T5889" t="s">
        <v>17</v>
      </c>
      <c r="U5889">
        <v>1.404160023</v>
      </c>
    </row>
    <row r="5890" spans="1:21" x14ac:dyDescent="0.3">
      <c r="A5890">
        <v>552</v>
      </c>
      <c r="B5890" t="s">
        <v>22</v>
      </c>
      <c r="C5890" s="1">
        <v>35925</v>
      </c>
      <c r="D5890" t="s">
        <v>26</v>
      </c>
      <c r="E5890">
        <v>3960</v>
      </c>
      <c r="F5890">
        <v>2902</v>
      </c>
      <c r="G5890">
        <v>345</v>
      </c>
      <c r="H5890" t="s">
        <v>19</v>
      </c>
      <c r="I5890" t="s">
        <v>19</v>
      </c>
      <c r="J5890" t="s">
        <v>18</v>
      </c>
      <c r="K5890" t="s">
        <v>19</v>
      </c>
      <c r="L5890" t="s">
        <v>20</v>
      </c>
      <c r="M5890">
        <v>35.700000760000002</v>
      </c>
      <c r="N5890" t="str">
        <f>IF(StudentsData_Final[[#This Row],[Academic_score]]&lt;=50,"Fail",IF(StudentsData_Final[[#This Row],[Academic_score]]&gt;50,"Pass"))</f>
        <v>Fail</v>
      </c>
      <c r="O5890">
        <v>102845</v>
      </c>
      <c r="P5890">
        <v>12</v>
      </c>
      <c r="Q5890">
        <v>12.100000380000001</v>
      </c>
      <c r="R5890">
        <v>9.9600000380000004</v>
      </c>
      <c r="S5890">
        <v>0.5</v>
      </c>
      <c r="T5890" t="s">
        <v>17</v>
      </c>
      <c r="U5890">
        <v>1.404160023</v>
      </c>
    </row>
    <row r="5891" spans="1:21" x14ac:dyDescent="0.3">
      <c r="A5891">
        <v>552</v>
      </c>
      <c r="B5891" t="s">
        <v>22</v>
      </c>
      <c r="C5891" s="1">
        <v>35925</v>
      </c>
      <c r="D5891" t="s">
        <v>26</v>
      </c>
      <c r="E5891">
        <v>3960</v>
      </c>
      <c r="F5891">
        <v>2902</v>
      </c>
      <c r="G5891">
        <v>345</v>
      </c>
      <c r="H5891" t="s">
        <v>19</v>
      </c>
      <c r="I5891" t="s">
        <v>19</v>
      </c>
      <c r="J5891" t="s">
        <v>18</v>
      </c>
      <c r="K5891" t="s">
        <v>19</v>
      </c>
      <c r="L5891" t="s">
        <v>20</v>
      </c>
      <c r="M5891">
        <v>40.630001069999999</v>
      </c>
      <c r="N5891" t="str">
        <f>IF(StudentsData_Final[[#This Row],[Academic_score]]&lt;=50,"Fail",IF(StudentsData_Final[[#This Row],[Academic_score]]&gt;50,"Pass"))</f>
        <v>Fail</v>
      </c>
      <c r="O5891">
        <v>82456</v>
      </c>
      <c r="P5891">
        <v>15</v>
      </c>
      <c r="Q5891">
        <v>12.100000380000001</v>
      </c>
      <c r="R5891">
        <v>9.9600000380000004</v>
      </c>
      <c r="S5891">
        <v>0.5</v>
      </c>
      <c r="T5891" t="s">
        <v>17</v>
      </c>
      <c r="U5891">
        <v>1.404160023</v>
      </c>
    </row>
    <row r="5892" spans="1:21" x14ac:dyDescent="0.3">
      <c r="A5892">
        <v>552</v>
      </c>
      <c r="B5892" t="s">
        <v>22</v>
      </c>
      <c r="C5892" s="1">
        <v>35925</v>
      </c>
      <c r="D5892" t="s">
        <v>26</v>
      </c>
      <c r="E5892">
        <v>3960</v>
      </c>
      <c r="F5892">
        <v>2902</v>
      </c>
      <c r="G5892">
        <v>345</v>
      </c>
      <c r="H5892" t="s">
        <v>19</v>
      </c>
      <c r="I5892" t="s">
        <v>19</v>
      </c>
      <c r="J5892" t="s">
        <v>18</v>
      </c>
      <c r="K5892" t="s">
        <v>19</v>
      </c>
      <c r="L5892" t="s">
        <v>20</v>
      </c>
      <c r="M5892">
        <v>35.869998930000001</v>
      </c>
      <c r="N5892" t="str">
        <f>IF(StudentsData_Final[[#This Row],[Academic_score]]&lt;=50,"Fail",IF(StudentsData_Final[[#This Row],[Academic_score]]&gt;50,"Pass"))</f>
        <v>Fail</v>
      </c>
      <c r="O5892">
        <v>107073</v>
      </c>
      <c r="P5892">
        <v>14</v>
      </c>
      <c r="Q5892">
        <v>12.100000380000001</v>
      </c>
      <c r="R5892">
        <v>9.9600000380000004</v>
      </c>
      <c r="S5892">
        <v>0.5</v>
      </c>
      <c r="T5892" t="s">
        <v>17</v>
      </c>
      <c r="U5892">
        <v>1.404160023</v>
      </c>
    </row>
    <row r="5893" spans="1:21" x14ac:dyDescent="0.3">
      <c r="A5893">
        <v>553</v>
      </c>
      <c r="B5893" t="s">
        <v>16</v>
      </c>
      <c r="C5893" s="1">
        <v>36386</v>
      </c>
      <c r="D5893" t="s">
        <v>17</v>
      </c>
      <c r="E5893">
        <v>1180</v>
      </c>
      <c r="F5893">
        <v>4413</v>
      </c>
      <c r="G5893">
        <v>1254</v>
      </c>
      <c r="H5893" t="s">
        <v>19</v>
      </c>
      <c r="I5893" t="s">
        <v>19</v>
      </c>
      <c r="J5893" t="s">
        <v>18</v>
      </c>
      <c r="K5893" t="s">
        <v>18</v>
      </c>
      <c r="L5893" t="s">
        <v>20</v>
      </c>
      <c r="M5893">
        <v>54.340000150000002</v>
      </c>
      <c r="N5893" t="str">
        <f>IF(StudentsData_Final[[#This Row],[Academic_score]]&lt;=50,"Fail",IF(StudentsData_Final[[#This Row],[Academic_score]]&gt;50,"Pass"))</f>
        <v>Pass</v>
      </c>
      <c r="O5893">
        <v>90861</v>
      </c>
      <c r="P5893">
        <v>14</v>
      </c>
      <c r="Q5893">
        <v>12.100000380000001</v>
      </c>
      <c r="R5893">
        <v>9.9600000380000004</v>
      </c>
      <c r="S5893">
        <v>0.5</v>
      </c>
      <c r="T5893" t="s">
        <v>17</v>
      </c>
      <c r="U5893">
        <v>1.404160023</v>
      </c>
    </row>
    <row r="5894" spans="1:21" x14ac:dyDescent="0.3">
      <c r="A5894">
        <v>553</v>
      </c>
      <c r="B5894" t="s">
        <v>16</v>
      </c>
      <c r="C5894" s="1">
        <v>36386</v>
      </c>
      <c r="D5894" t="s">
        <v>17</v>
      </c>
      <c r="E5894">
        <v>1180</v>
      </c>
      <c r="F5894">
        <v>4413</v>
      </c>
      <c r="G5894">
        <v>1254</v>
      </c>
      <c r="H5894" t="s">
        <v>19</v>
      </c>
      <c r="I5894" t="s">
        <v>19</v>
      </c>
      <c r="J5894" t="s">
        <v>18</v>
      </c>
      <c r="K5894" t="s">
        <v>18</v>
      </c>
      <c r="L5894" t="s">
        <v>20</v>
      </c>
      <c r="M5894">
        <v>56.52999878</v>
      </c>
      <c r="N5894" t="str">
        <f>IF(StudentsData_Final[[#This Row],[Academic_score]]&lt;=50,"Fail",IF(StudentsData_Final[[#This Row],[Academic_score]]&gt;50,"Pass"))</f>
        <v>Pass</v>
      </c>
      <c r="O5894">
        <v>61625</v>
      </c>
      <c r="P5894">
        <v>13</v>
      </c>
      <c r="Q5894">
        <v>12.100000380000001</v>
      </c>
      <c r="R5894">
        <v>9.9600000380000004</v>
      </c>
      <c r="S5894">
        <v>0.5</v>
      </c>
      <c r="T5894" t="s">
        <v>17</v>
      </c>
      <c r="U5894">
        <v>1.404160023</v>
      </c>
    </row>
    <row r="5895" spans="1:21" x14ac:dyDescent="0.3">
      <c r="A5895">
        <v>553</v>
      </c>
      <c r="B5895" t="s">
        <v>16</v>
      </c>
      <c r="C5895" s="1">
        <v>36386</v>
      </c>
      <c r="D5895" t="s">
        <v>17</v>
      </c>
      <c r="E5895">
        <v>1180</v>
      </c>
      <c r="F5895">
        <v>4413</v>
      </c>
      <c r="G5895">
        <v>1254</v>
      </c>
      <c r="H5895" t="s">
        <v>19</v>
      </c>
      <c r="I5895" t="s">
        <v>19</v>
      </c>
      <c r="J5895" t="s">
        <v>18</v>
      </c>
      <c r="K5895" t="s">
        <v>18</v>
      </c>
      <c r="L5895" t="s">
        <v>23</v>
      </c>
      <c r="M5895">
        <v>54.340000150000002</v>
      </c>
      <c r="N5895" t="str">
        <f>IF(StudentsData_Final[[#This Row],[Academic_score]]&lt;=50,"Fail",IF(StudentsData_Final[[#This Row],[Academic_score]]&gt;50,"Pass"))</f>
        <v>Pass</v>
      </c>
      <c r="O5895">
        <v>90861</v>
      </c>
      <c r="P5895">
        <v>14</v>
      </c>
      <c r="Q5895">
        <v>12.100000380000001</v>
      </c>
      <c r="R5895">
        <v>9.9600000380000004</v>
      </c>
      <c r="S5895">
        <v>0.5</v>
      </c>
      <c r="T5895" t="s">
        <v>17</v>
      </c>
      <c r="U5895">
        <v>1.404160023</v>
      </c>
    </row>
    <row r="5896" spans="1:21" x14ac:dyDescent="0.3">
      <c r="A5896">
        <v>553</v>
      </c>
      <c r="B5896" t="s">
        <v>16</v>
      </c>
      <c r="C5896" s="1">
        <v>36386</v>
      </c>
      <c r="D5896" t="s">
        <v>17</v>
      </c>
      <c r="E5896">
        <v>1180</v>
      </c>
      <c r="F5896">
        <v>4413</v>
      </c>
      <c r="G5896">
        <v>1254</v>
      </c>
      <c r="H5896" t="s">
        <v>19</v>
      </c>
      <c r="I5896" t="s">
        <v>19</v>
      </c>
      <c r="J5896" t="s">
        <v>18</v>
      </c>
      <c r="K5896" t="s">
        <v>18</v>
      </c>
      <c r="L5896" t="s">
        <v>23</v>
      </c>
      <c r="M5896">
        <v>56.52999878</v>
      </c>
      <c r="N5896" t="str">
        <f>IF(StudentsData_Final[[#This Row],[Academic_score]]&lt;=50,"Fail",IF(StudentsData_Final[[#This Row],[Academic_score]]&gt;50,"Pass"))</f>
        <v>Pass</v>
      </c>
      <c r="O5896">
        <v>61625</v>
      </c>
      <c r="P5896">
        <v>13</v>
      </c>
      <c r="Q5896">
        <v>12.100000380000001</v>
      </c>
      <c r="R5896">
        <v>9.9600000380000004</v>
      </c>
      <c r="S5896">
        <v>0.5</v>
      </c>
      <c r="T5896" t="s">
        <v>17</v>
      </c>
      <c r="U5896">
        <v>1.404160023</v>
      </c>
    </row>
    <row r="5897" spans="1:21" x14ac:dyDescent="0.3">
      <c r="A5897">
        <v>553</v>
      </c>
      <c r="B5897" t="s">
        <v>16</v>
      </c>
      <c r="C5897" s="1">
        <v>36386</v>
      </c>
      <c r="D5897" t="s">
        <v>17</v>
      </c>
      <c r="E5897">
        <v>1180</v>
      </c>
      <c r="F5897">
        <v>4413</v>
      </c>
      <c r="G5897">
        <v>1254</v>
      </c>
      <c r="H5897" t="s">
        <v>19</v>
      </c>
      <c r="I5897" t="s">
        <v>19</v>
      </c>
      <c r="J5897" t="s">
        <v>18</v>
      </c>
      <c r="K5897" t="s">
        <v>18</v>
      </c>
      <c r="L5897" t="s">
        <v>23</v>
      </c>
      <c r="M5897">
        <v>54.340000150000002</v>
      </c>
      <c r="N5897" t="str">
        <f>IF(StudentsData_Final[[#This Row],[Academic_score]]&lt;=50,"Fail",IF(StudentsData_Final[[#This Row],[Academic_score]]&gt;50,"Pass"))</f>
        <v>Pass</v>
      </c>
      <c r="O5897">
        <v>90861</v>
      </c>
      <c r="P5897">
        <v>14</v>
      </c>
      <c r="Q5897">
        <v>12.100000380000001</v>
      </c>
      <c r="R5897">
        <v>9.9600000380000004</v>
      </c>
      <c r="S5897">
        <v>0.5</v>
      </c>
      <c r="T5897" t="s">
        <v>17</v>
      </c>
      <c r="U5897">
        <v>1.404160023</v>
      </c>
    </row>
    <row r="5898" spans="1:21" x14ac:dyDescent="0.3">
      <c r="A5898">
        <v>553</v>
      </c>
      <c r="B5898" t="s">
        <v>16</v>
      </c>
      <c r="C5898" s="1">
        <v>36386</v>
      </c>
      <c r="D5898" t="s">
        <v>17</v>
      </c>
      <c r="E5898">
        <v>1180</v>
      </c>
      <c r="F5898">
        <v>4413</v>
      </c>
      <c r="G5898">
        <v>1254</v>
      </c>
      <c r="H5898" t="s">
        <v>19</v>
      </c>
      <c r="I5898" t="s">
        <v>19</v>
      </c>
      <c r="J5898" t="s">
        <v>18</v>
      </c>
      <c r="K5898" t="s">
        <v>18</v>
      </c>
      <c r="L5898" t="s">
        <v>23</v>
      </c>
      <c r="M5898">
        <v>56.52999878</v>
      </c>
      <c r="N5898" t="str">
        <f>IF(StudentsData_Final[[#This Row],[Academic_score]]&lt;=50,"Fail",IF(StudentsData_Final[[#This Row],[Academic_score]]&gt;50,"Pass"))</f>
        <v>Pass</v>
      </c>
      <c r="O5898">
        <v>61625</v>
      </c>
      <c r="P5898">
        <v>13</v>
      </c>
      <c r="Q5898">
        <v>12.100000380000001</v>
      </c>
      <c r="R5898">
        <v>9.9600000380000004</v>
      </c>
      <c r="S5898">
        <v>0.5</v>
      </c>
      <c r="T5898" t="s">
        <v>17</v>
      </c>
      <c r="U5898">
        <v>1.404160023</v>
      </c>
    </row>
    <row r="5899" spans="1:21" x14ac:dyDescent="0.3">
      <c r="A5899">
        <v>554</v>
      </c>
      <c r="B5899" t="s">
        <v>22</v>
      </c>
      <c r="C5899" s="1">
        <v>30327</v>
      </c>
      <c r="D5899" t="s">
        <v>17</v>
      </c>
      <c r="E5899">
        <v>280</v>
      </c>
      <c r="F5899">
        <v>4374</v>
      </c>
      <c r="G5899">
        <v>1278</v>
      </c>
      <c r="H5899" t="s">
        <v>18</v>
      </c>
      <c r="I5899" t="s">
        <v>18</v>
      </c>
      <c r="J5899" t="s">
        <v>18</v>
      </c>
      <c r="K5899" t="s">
        <v>18</v>
      </c>
      <c r="L5899" t="s">
        <v>20</v>
      </c>
      <c r="M5899">
        <v>53.229999540000001</v>
      </c>
      <c r="N5899" t="str">
        <f>IF(StudentsData_Final[[#This Row],[Academic_score]]&lt;=50,"Fail",IF(StudentsData_Final[[#This Row],[Academic_score]]&gt;50,"Pass"))</f>
        <v>Pass</v>
      </c>
      <c r="O5899">
        <v>63072</v>
      </c>
      <c r="P5899">
        <v>18</v>
      </c>
      <c r="Q5899">
        <v>12.100000380000001</v>
      </c>
      <c r="R5899">
        <v>9.9600000380000004</v>
      </c>
      <c r="S5899">
        <v>0.5</v>
      </c>
      <c r="T5899" t="s">
        <v>17</v>
      </c>
      <c r="U5899">
        <v>1.404160023</v>
      </c>
    </row>
    <row r="5900" spans="1:21" x14ac:dyDescent="0.3">
      <c r="A5900">
        <v>554</v>
      </c>
      <c r="B5900" t="s">
        <v>22</v>
      </c>
      <c r="C5900" s="1">
        <v>30327</v>
      </c>
      <c r="D5900" t="s">
        <v>17</v>
      </c>
      <c r="E5900">
        <v>280</v>
      </c>
      <c r="F5900">
        <v>4374</v>
      </c>
      <c r="G5900">
        <v>1278</v>
      </c>
      <c r="H5900" t="s">
        <v>18</v>
      </c>
      <c r="I5900" t="s">
        <v>18</v>
      </c>
      <c r="J5900" t="s">
        <v>18</v>
      </c>
      <c r="K5900" t="s">
        <v>18</v>
      </c>
      <c r="L5900" t="s">
        <v>20</v>
      </c>
      <c r="M5900">
        <v>53.229999540000001</v>
      </c>
      <c r="N5900" t="str">
        <f>IF(StudentsData_Final[[#This Row],[Academic_score]]&lt;=50,"Fail",IF(StudentsData_Final[[#This Row],[Academic_score]]&gt;50,"Pass"))</f>
        <v>Pass</v>
      </c>
      <c r="O5900">
        <v>63072</v>
      </c>
      <c r="P5900">
        <v>18</v>
      </c>
      <c r="Q5900">
        <v>4.0999999049999998</v>
      </c>
      <c r="R5900">
        <v>10.02999973</v>
      </c>
      <c r="S5900">
        <v>0.20000000300000001</v>
      </c>
      <c r="T5900" t="s">
        <v>24</v>
      </c>
      <c r="U5900">
        <v>0.52424997090000003</v>
      </c>
    </row>
    <row r="5901" spans="1:21" x14ac:dyDescent="0.3">
      <c r="A5901">
        <v>554</v>
      </c>
      <c r="B5901" t="s">
        <v>22</v>
      </c>
      <c r="C5901" s="1">
        <v>30327</v>
      </c>
      <c r="D5901" t="s">
        <v>17</v>
      </c>
      <c r="E5901">
        <v>280</v>
      </c>
      <c r="F5901">
        <v>4374</v>
      </c>
      <c r="G5901">
        <v>1278</v>
      </c>
      <c r="H5901" t="s">
        <v>18</v>
      </c>
      <c r="I5901" t="s">
        <v>18</v>
      </c>
      <c r="J5901" t="s">
        <v>18</v>
      </c>
      <c r="K5901" t="s">
        <v>18</v>
      </c>
      <c r="L5901" t="s">
        <v>20</v>
      </c>
      <c r="M5901">
        <v>47.409999849999998</v>
      </c>
      <c r="N5901" t="str">
        <f>IF(StudentsData_Final[[#This Row],[Academic_score]]&lt;=50,"Fail",IF(StudentsData_Final[[#This Row],[Academic_score]]&gt;50,"Pass"))</f>
        <v>Fail</v>
      </c>
      <c r="O5901">
        <v>54515</v>
      </c>
      <c r="P5901">
        <v>15</v>
      </c>
      <c r="Q5901">
        <v>12.100000380000001</v>
      </c>
      <c r="R5901">
        <v>9.9600000380000004</v>
      </c>
      <c r="S5901">
        <v>0.5</v>
      </c>
      <c r="T5901" t="s">
        <v>17</v>
      </c>
      <c r="U5901">
        <v>1.404160023</v>
      </c>
    </row>
    <row r="5902" spans="1:21" x14ac:dyDescent="0.3">
      <c r="A5902">
        <v>554</v>
      </c>
      <c r="B5902" t="s">
        <v>22</v>
      </c>
      <c r="C5902" s="1">
        <v>30327</v>
      </c>
      <c r="D5902" t="s">
        <v>17</v>
      </c>
      <c r="E5902">
        <v>280</v>
      </c>
      <c r="F5902">
        <v>4374</v>
      </c>
      <c r="G5902">
        <v>1278</v>
      </c>
      <c r="H5902" t="s">
        <v>18</v>
      </c>
      <c r="I5902" t="s">
        <v>18</v>
      </c>
      <c r="J5902" t="s">
        <v>18</v>
      </c>
      <c r="K5902" t="s">
        <v>18</v>
      </c>
      <c r="L5902" t="s">
        <v>20</v>
      </c>
      <c r="M5902">
        <v>47.409999849999998</v>
      </c>
      <c r="N5902" t="str">
        <f>IF(StudentsData_Final[[#This Row],[Academic_score]]&lt;=50,"Fail",IF(StudentsData_Final[[#This Row],[Academic_score]]&gt;50,"Pass"))</f>
        <v>Fail</v>
      </c>
      <c r="O5902">
        <v>54515</v>
      </c>
      <c r="P5902">
        <v>15</v>
      </c>
      <c r="Q5902">
        <v>4.0999999049999998</v>
      </c>
      <c r="R5902">
        <v>10.02999973</v>
      </c>
      <c r="S5902">
        <v>0.20000000300000001</v>
      </c>
      <c r="T5902" t="s">
        <v>24</v>
      </c>
      <c r="U5902">
        <v>0.52424997090000003</v>
      </c>
    </row>
    <row r="5903" spans="1:21" x14ac:dyDescent="0.3">
      <c r="A5903">
        <v>557</v>
      </c>
      <c r="B5903" t="s">
        <v>16</v>
      </c>
      <c r="C5903" s="1">
        <v>29689</v>
      </c>
      <c r="D5903" t="s">
        <v>25</v>
      </c>
      <c r="E5903">
        <v>4120</v>
      </c>
      <c r="F5903">
        <v>3756</v>
      </c>
      <c r="G5903">
        <v>3471</v>
      </c>
      <c r="H5903" t="s">
        <v>19</v>
      </c>
      <c r="I5903" t="s">
        <v>19</v>
      </c>
      <c r="J5903" t="s">
        <v>18</v>
      </c>
      <c r="K5903" t="s">
        <v>19</v>
      </c>
      <c r="L5903" t="s">
        <v>23</v>
      </c>
      <c r="M5903">
        <v>59.290000919999997</v>
      </c>
      <c r="N5903" t="str">
        <f>IF(StudentsData_Final[[#This Row],[Academic_score]]&lt;=50,"Fail",IF(StudentsData_Final[[#This Row],[Academic_score]]&gt;50,"Pass"))</f>
        <v>Pass</v>
      </c>
      <c r="O5903">
        <v>116084</v>
      </c>
      <c r="P5903">
        <v>12</v>
      </c>
      <c r="Q5903">
        <v>6.5999999049999998</v>
      </c>
      <c r="R5903">
        <v>9.9600000380000004</v>
      </c>
      <c r="S5903">
        <v>0.80000001190000003</v>
      </c>
      <c r="T5903" t="s">
        <v>17</v>
      </c>
      <c r="U5903">
        <v>1.404160023</v>
      </c>
    </row>
    <row r="5904" spans="1:21" x14ac:dyDescent="0.3">
      <c r="A5904">
        <v>557</v>
      </c>
      <c r="B5904" t="s">
        <v>16</v>
      </c>
      <c r="C5904" s="1">
        <v>29689</v>
      </c>
      <c r="D5904" t="s">
        <v>25</v>
      </c>
      <c r="E5904">
        <v>4120</v>
      </c>
      <c r="F5904">
        <v>3756</v>
      </c>
      <c r="G5904">
        <v>3471</v>
      </c>
      <c r="H5904" t="s">
        <v>19</v>
      </c>
      <c r="I5904" t="s">
        <v>19</v>
      </c>
      <c r="J5904" t="s">
        <v>18</v>
      </c>
      <c r="K5904" t="s">
        <v>19</v>
      </c>
      <c r="L5904" t="s">
        <v>23</v>
      </c>
      <c r="M5904">
        <v>62.659999849999998</v>
      </c>
      <c r="N5904" t="str">
        <f>IF(StudentsData_Final[[#This Row],[Academic_score]]&lt;=50,"Fail",IF(StudentsData_Final[[#This Row],[Academic_score]]&gt;50,"Pass"))</f>
        <v>Pass</v>
      </c>
      <c r="O5904">
        <v>116207</v>
      </c>
      <c r="P5904">
        <v>17</v>
      </c>
      <c r="Q5904">
        <v>6.5999999049999998</v>
      </c>
      <c r="R5904">
        <v>9.9600000380000004</v>
      </c>
      <c r="S5904">
        <v>0.80000001190000003</v>
      </c>
      <c r="T5904" t="s">
        <v>17</v>
      </c>
      <c r="U5904">
        <v>1.404160023</v>
      </c>
    </row>
    <row r="5905" spans="1:21" x14ac:dyDescent="0.3">
      <c r="A5905">
        <v>557</v>
      </c>
      <c r="B5905" t="s">
        <v>16</v>
      </c>
      <c r="C5905" s="1">
        <v>29689</v>
      </c>
      <c r="D5905" t="s">
        <v>25</v>
      </c>
      <c r="E5905">
        <v>4120</v>
      </c>
      <c r="F5905">
        <v>3756</v>
      </c>
      <c r="G5905">
        <v>3471</v>
      </c>
      <c r="H5905" t="s">
        <v>19</v>
      </c>
      <c r="I5905" t="s">
        <v>19</v>
      </c>
      <c r="J5905" t="s">
        <v>18</v>
      </c>
      <c r="K5905" t="s">
        <v>19</v>
      </c>
      <c r="L5905" t="s">
        <v>23</v>
      </c>
      <c r="M5905">
        <v>58.97000122</v>
      </c>
      <c r="N5905" t="str">
        <f>IF(StudentsData_Final[[#This Row],[Academic_score]]&lt;=50,"Fail",IF(StudentsData_Final[[#This Row],[Academic_score]]&gt;50,"Pass"))</f>
        <v>Pass</v>
      </c>
      <c r="O5905">
        <v>105987</v>
      </c>
      <c r="P5905">
        <v>16</v>
      </c>
      <c r="Q5905">
        <v>6.5999999049999998</v>
      </c>
      <c r="R5905">
        <v>9.9600000380000004</v>
      </c>
      <c r="S5905">
        <v>0.80000001190000003</v>
      </c>
      <c r="T5905" t="s">
        <v>17</v>
      </c>
      <c r="U5905">
        <v>1.404160023</v>
      </c>
    </row>
    <row r="5906" spans="1:21" x14ac:dyDescent="0.3">
      <c r="A5906">
        <v>557</v>
      </c>
      <c r="B5906" t="s">
        <v>16</v>
      </c>
      <c r="C5906" s="1">
        <v>29689</v>
      </c>
      <c r="D5906" t="s">
        <v>25</v>
      </c>
      <c r="E5906">
        <v>4120</v>
      </c>
      <c r="F5906">
        <v>3756</v>
      </c>
      <c r="G5906">
        <v>3471</v>
      </c>
      <c r="H5906" t="s">
        <v>19</v>
      </c>
      <c r="I5906" t="s">
        <v>19</v>
      </c>
      <c r="J5906" t="s">
        <v>18</v>
      </c>
      <c r="K5906" t="s">
        <v>19</v>
      </c>
      <c r="L5906" t="s">
        <v>23</v>
      </c>
      <c r="M5906">
        <v>56.930000309999997</v>
      </c>
      <c r="N5906" t="str">
        <f>IF(StudentsData_Final[[#This Row],[Academic_score]]&lt;=50,"Fail",IF(StudentsData_Final[[#This Row],[Academic_score]]&gt;50,"Pass"))</f>
        <v>Pass</v>
      </c>
      <c r="O5906">
        <v>84076</v>
      </c>
      <c r="P5906">
        <v>17</v>
      </c>
      <c r="Q5906">
        <v>6.5999999049999998</v>
      </c>
      <c r="R5906">
        <v>9.9600000380000004</v>
      </c>
      <c r="S5906">
        <v>0.80000001190000003</v>
      </c>
      <c r="T5906" t="s">
        <v>17</v>
      </c>
      <c r="U5906">
        <v>1.404160023</v>
      </c>
    </row>
    <row r="5907" spans="1:21" x14ac:dyDescent="0.3">
      <c r="A5907">
        <v>557</v>
      </c>
      <c r="B5907" t="s">
        <v>16</v>
      </c>
      <c r="C5907" s="1">
        <v>29689</v>
      </c>
      <c r="D5907" t="s">
        <v>25</v>
      </c>
      <c r="E5907">
        <v>4120</v>
      </c>
      <c r="F5907">
        <v>3756</v>
      </c>
      <c r="G5907">
        <v>3471</v>
      </c>
      <c r="H5907" t="s">
        <v>19</v>
      </c>
      <c r="I5907" t="s">
        <v>19</v>
      </c>
      <c r="J5907" t="s">
        <v>18</v>
      </c>
      <c r="K5907" t="s">
        <v>19</v>
      </c>
      <c r="L5907" t="s">
        <v>23</v>
      </c>
      <c r="M5907">
        <v>48.25</v>
      </c>
      <c r="N5907" t="str">
        <f>IF(StudentsData_Final[[#This Row],[Academic_score]]&lt;=50,"Fail",IF(StudentsData_Final[[#This Row],[Academic_score]]&gt;50,"Pass"))</f>
        <v>Fail</v>
      </c>
      <c r="O5907">
        <v>80864</v>
      </c>
      <c r="P5907">
        <v>13</v>
      </c>
      <c r="Q5907">
        <v>6.5999999049999998</v>
      </c>
      <c r="R5907">
        <v>9.9600000380000004</v>
      </c>
      <c r="S5907">
        <v>0.80000001190000003</v>
      </c>
      <c r="T5907" t="s">
        <v>17</v>
      </c>
      <c r="U5907">
        <v>1.404160023</v>
      </c>
    </row>
    <row r="5908" spans="1:21" x14ac:dyDescent="0.3">
      <c r="A5908">
        <v>557</v>
      </c>
      <c r="B5908" t="s">
        <v>16</v>
      </c>
      <c r="C5908" s="1">
        <v>29689</v>
      </c>
      <c r="D5908" t="s">
        <v>25</v>
      </c>
      <c r="E5908">
        <v>4120</v>
      </c>
      <c r="F5908">
        <v>3756</v>
      </c>
      <c r="G5908">
        <v>3471</v>
      </c>
      <c r="H5908" t="s">
        <v>19</v>
      </c>
      <c r="I5908" t="s">
        <v>19</v>
      </c>
      <c r="J5908" t="s">
        <v>18</v>
      </c>
      <c r="K5908" t="s">
        <v>19</v>
      </c>
      <c r="L5908" t="s">
        <v>23</v>
      </c>
      <c r="M5908">
        <v>59.290000919999997</v>
      </c>
      <c r="N5908" t="str">
        <f>IF(StudentsData_Final[[#This Row],[Academic_score]]&lt;=50,"Fail",IF(StudentsData_Final[[#This Row],[Academic_score]]&gt;50,"Pass"))</f>
        <v>Pass</v>
      </c>
      <c r="O5908">
        <v>116084</v>
      </c>
      <c r="P5908">
        <v>12</v>
      </c>
      <c r="Q5908">
        <v>6.5999999049999998</v>
      </c>
      <c r="R5908">
        <v>9.9600000380000004</v>
      </c>
      <c r="S5908">
        <v>0.80000001190000003</v>
      </c>
      <c r="T5908" t="s">
        <v>17</v>
      </c>
      <c r="U5908">
        <v>1.404160023</v>
      </c>
    </row>
    <row r="5909" spans="1:21" x14ac:dyDescent="0.3">
      <c r="A5909">
        <v>557</v>
      </c>
      <c r="B5909" t="s">
        <v>16</v>
      </c>
      <c r="C5909" s="1">
        <v>29689</v>
      </c>
      <c r="D5909" t="s">
        <v>25</v>
      </c>
      <c r="E5909">
        <v>4120</v>
      </c>
      <c r="F5909">
        <v>3756</v>
      </c>
      <c r="G5909">
        <v>3471</v>
      </c>
      <c r="H5909" t="s">
        <v>19</v>
      </c>
      <c r="I5909" t="s">
        <v>19</v>
      </c>
      <c r="J5909" t="s">
        <v>18</v>
      </c>
      <c r="K5909" t="s">
        <v>19</v>
      </c>
      <c r="L5909" t="s">
        <v>23</v>
      </c>
      <c r="M5909">
        <v>62.659999849999998</v>
      </c>
      <c r="N5909" t="str">
        <f>IF(StudentsData_Final[[#This Row],[Academic_score]]&lt;=50,"Fail",IF(StudentsData_Final[[#This Row],[Academic_score]]&gt;50,"Pass"))</f>
        <v>Pass</v>
      </c>
      <c r="O5909">
        <v>116207</v>
      </c>
      <c r="P5909">
        <v>17</v>
      </c>
      <c r="Q5909">
        <v>6.5999999049999998</v>
      </c>
      <c r="R5909">
        <v>9.9600000380000004</v>
      </c>
      <c r="S5909">
        <v>0.80000001190000003</v>
      </c>
      <c r="T5909" t="s">
        <v>17</v>
      </c>
      <c r="U5909">
        <v>1.404160023</v>
      </c>
    </row>
    <row r="5910" spans="1:21" x14ac:dyDescent="0.3">
      <c r="A5910">
        <v>557</v>
      </c>
      <c r="B5910" t="s">
        <v>16</v>
      </c>
      <c r="C5910" s="1">
        <v>29689</v>
      </c>
      <c r="D5910" t="s">
        <v>25</v>
      </c>
      <c r="E5910">
        <v>4120</v>
      </c>
      <c r="F5910">
        <v>3756</v>
      </c>
      <c r="G5910">
        <v>3471</v>
      </c>
      <c r="H5910" t="s">
        <v>19</v>
      </c>
      <c r="I5910" t="s">
        <v>19</v>
      </c>
      <c r="J5910" t="s">
        <v>18</v>
      </c>
      <c r="K5910" t="s">
        <v>19</v>
      </c>
      <c r="L5910" t="s">
        <v>23</v>
      </c>
      <c r="M5910">
        <v>58.97000122</v>
      </c>
      <c r="N5910" t="str">
        <f>IF(StudentsData_Final[[#This Row],[Academic_score]]&lt;=50,"Fail",IF(StudentsData_Final[[#This Row],[Academic_score]]&gt;50,"Pass"))</f>
        <v>Pass</v>
      </c>
      <c r="O5910">
        <v>105987</v>
      </c>
      <c r="P5910">
        <v>16</v>
      </c>
      <c r="Q5910">
        <v>6.5999999049999998</v>
      </c>
      <c r="R5910">
        <v>9.9600000380000004</v>
      </c>
      <c r="S5910">
        <v>0.80000001190000003</v>
      </c>
      <c r="T5910" t="s">
        <v>17</v>
      </c>
      <c r="U5910">
        <v>1.404160023</v>
      </c>
    </row>
    <row r="5911" spans="1:21" x14ac:dyDescent="0.3">
      <c r="A5911">
        <v>557</v>
      </c>
      <c r="B5911" t="s">
        <v>16</v>
      </c>
      <c r="C5911" s="1">
        <v>29689</v>
      </c>
      <c r="D5911" t="s">
        <v>25</v>
      </c>
      <c r="E5911">
        <v>4120</v>
      </c>
      <c r="F5911">
        <v>3756</v>
      </c>
      <c r="G5911">
        <v>3471</v>
      </c>
      <c r="H5911" t="s">
        <v>19</v>
      </c>
      <c r="I5911" t="s">
        <v>19</v>
      </c>
      <c r="J5911" t="s">
        <v>18</v>
      </c>
      <c r="K5911" t="s">
        <v>19</v>
      </c>
      <c r="L5911" t="s">
        <v>23</v>
      </c>
      <c r="M5911">
        <v>56.930000309999997</v>
      </c>
      <c r="N5911" t="str">
        <f>IF(StudentsData_Final[[#This Row],[Academic_score]]&lt;=50,"Fail",IF(StudentsData_Final[[#This Row],[Academic_score]]&gt;50,"Pass"))</f>
        <v>Pass</v>
      </c>
      <c r="O5911">
        <v>84076</v>
      </c>
      <c r="P5911">
        <v>17</v>
      </c>
      <c r="Q5911">
        <v>6.5999999049999998</v>
      </c>
      <c r="R5911">
        <v>9.9600000380000004</v>
      </c>
      <c r="S5911">
        <v>0.80000001190000003</v>
      </c>
      <c r="T5911" t="s">
        <v>17</v>
      </c>
      <c r="U5911">
        <v>1.404160023</v>
      </c>
    </row>
    <row r="5912" spans="1:21" x14ac:dyDescent="0.3">
      <c r="A5912">
        <v>557</v>
      </c>
      <c r="B5912" t="s">
        <v>16</v>
      </c>
      <c r="C5912" s="1">
        <v>29689</v>
      </c>
      <c r="D5912" t="s">
        <v>25</v>
      </c>
      <c r="E5912">
        <v>4120</v>
      </c>
      <c r="F5912">
        <v>3756</v>
      </c>
      <c r="G5912">
        <v>3471</v>
      </c>
      <c r="H5912" t="s">
        <v>19</v>
      </c>
      <c r="I5912" t="s">
        <v>19</v>
      </c>
      <c r="J5912" t="s">
        <v>18</v>
      </c>
      <c r="K5912" t="s">
        <v>19</v>
      </c>
      <c r="L5912" t="s">
        <v>23</v>
      </c>
      <c r="M5912">
        <v>48.25</v>
      </c>
      <c r="N5912" t="str">
        <f>IF(StudentsData_Final[[#This Row],[Academic_score]]&lt;=50,"Fail",IF(StudentsData_Final[[#This Row],[Academic_score]]&gt;50,"Pass"))</f>
        <v>Fail</v>
      </c>
      <c r="O5912">
        <v>80864</v>
      </c>
      <c r="P5912">
        <v>13</v>
      </c>
      <c r="Q5912">
        <v>6.5999999049999998</v>
      </c>
      <c r="R5912">
        <v>9.9600000380000004</v>
      </c>
      <c r="S5912">
        <v>0.80000001190000003</v>
      </c>
      <c r="T5912" t="s">
        <v>17</v>
      </c>
      <c r="U5912">
        <v>1.404160023</v>
      </c>
    </row>
    <row r="5913" spans="1:21" x14ac:dyDescent="0.3">
      <c r="A5913">
        <v>557</v>
      </c>
      <c r="B5913" t="s">
        <v>16</v>
      </c>
      <c r="C5913" s="1">
        <v>29689</v>
      </c>
      <c r="D5913" t="s">
        <v>25</v>
      </c>
      <c r="E5913">
        <v>4120</v>
      </c>
      <c r="F5913">
        <v>3756</v>
      </c>
      <c r="G5913">
        <v>3471</v>
      </c>
      <c r="H5913" t="s">
        <v>19</v>
      </c>
      <c r="I5913" t="s">
        <v>19</v>
      </c>
      <c r="J5913" t="s">
        <v>19</v>
      </c>
      <c r="K5913" t="s">
        <v>18</v>
      </c>
      <c r="L5913" t="s">
        <v>23</v>
      </c>
      <c r="M5913">
        <v>59.290000919999997</v>
      </c>
      <c r="N5913" t="str">
        <f>IF(StudentsData_Final[[#This Row],[Academic_score]]&lt;=50,"Fail",IF(StudentsData_Final[[#This Row],[Academic_score]]&gt;50,"Pass"))</f>
        <v>Pass</v>
      </c>
      <c r="O5913">
        <v>116084</v>
      </c>
      <c r="P5913">
        <v>12</v>
      </c>
      <c r="Q5913">
        <v>6.5999999049999998</v>
      </c>
      <c r="R5913">
        <v>9.9600000380000004</v>
      </c>
      <c r="S5913">
        <v>0.80000001190000003</v>
      </c>
      <c r="T5913" t="s">
        <v>17</v>
      </c>
      <c r="U5913">
        <v>1.404160023</v>
      </c>
    </row>
    <row r="5914" spans="1:21" x14ac:dyDescent="0.3">
      <c r="A5914">
        <v>557</v>
      </c>
      <c r="B5914" t="s">
        <v>16</v>
      </c>
      <c r="C5914" s="1">
        <v>29689</v>
      </c>
      <c r="D5914" t="s">
        <v>25</v>
      </c>
      <c r="E5914">
        <v>4120</v>
      </c>
      <c r="F5914">
        <v>3756</v>
      </c>
      <c r="G5914">
        <v>3471</v>
      </c>
      <c r="H5914" t="s">
        <v>19</v>
      </c>
      <c r="I5914" t="s">
        <v>19</v>
      </c>
      <c r="J5914" t="s">
        <v>19</v>
      </c>
      <c r="K5914" t="s">
        <v>18</v>
      </c>
      <c r="L5914" t="s">
        <v>23</v>
      </c>
      <c r="M5914">
        <v>62.659999849999998</v>
      </c>
      <c r="N5914" t="str">
        <f>IF(StudentsData_Final[[#This Row],[Academic_score]]&lt;=50,"Fail",IF(StudentsData_Final[[#This Row],[Academic_score]]&gt;50,"Pass"))</f>
        <v>Pass</v>
      </c>
      <c r="O5914">
        <v>116207</v>
      </c>
      <c r="P5914">
        <v>17</v>
      </c>
      <c r="Q5914">
        <v>6.5999999049999998</v>
      </c>
      <c r="R5914">
        <v>9.9600000380000004</v>
      </c>
      <c r="S5914">
        <v>0.80000001190000003</v>
      </c>
      <c r="T5914" t="s">
        <v>17</v>
      </c>
      <c r="U5914">
        <v>1.404160023</v>
      </c>
    </row>
    <row r="5915" spans="1:21" x14ac:dyDescent="0.3">
      <c r="A5915">
        <v>557</v>
      </c>
      <c r="B5915" t="s">
        <v>16</v>
      </c>
      <c r="C5915" s="1">
        <v>29689</v>
      </c>
      <c r="D5915" t="s">
        <v>25</v>
      </c>
      <c r="E5915">
        <v>4120</v>
      </c>
      <c r="F5915">
        <v>3756</v>
      </c>
      <c r="G5915">
        <v>3471</v>
      </c>
      <c r="H5915" t="s">
        <v>19</v>
      </c>
      <c r="I5915" t="s">
        <v>19</v>
      </c>
      <c r="J5915" t="s">
        <v>19</v>
      </c>
      <c r="K5915" t="s">
        <v>18</v>
      </c>
      <c r="L5915" t="s">
        <v>23</v>
      </c>
      <c r="M5915">
        <v>58.97000122</v>
      </c>
      <c r="N5915" t="str">
        <f>IF(StudentsData_Final[[#This Row],[Academic_score]]&lt;=50,"Fail",IF(StudentsData_Final[[#This Row],[Academic_score]]&gt;50,"Pass"))</f>
        <v>Pass</v>
      </c>
      <c r="O5915">
        <v>105987</v>
      </c>
      <c r="P5915">
        <v>16</v>
      </c>
      <c r="Q5915">
        <v>6.5999999049999998</v>
      </c>
      <c r="R5915">
        <v>9.9600000380000004</v>
      </c>
      <c r="S5915">
        <v>0.80000001190000003</v>
      </c>
      <c r="T5915" t="s">
        <v>17</v>
      </c>
      <c r="U5915">
        <v>1.404160023</v>
      </c>
    </row>
    <row r="5916" spans="1:21" x14ac:dyDescent="0.3">
      <c r="A5916">
        <v>557</v>
      </c>
      <c r="B5916" t="s">
        <v>16</v>
      </c>
      <c r="C5916" s="1">
        <v>29689</v>
      </c>
      <c r="D5916" t="s">
        <v>25</v>
      </c>
      <c r="E5916">
        <v>4120</v>
      </c>
      <c r="F5916">
        <v>3756</v>
      </c>
      <c r="G5916">
        <v>3471</v>
      </c>
      <c r="H5916" t="s">
        <v>19</v>
      </c>
      <c r="I5916" t="s">
        <v>19</v>
      </c>
      <c r="J5916" t="s">
        <v>19</v>
      </c>
      <c r="K5916" t="s">
        <v>18</v>
      </c>
      <c r="L5916" t="s">
        <v>23</v>
      </c>
      <c r="M5916">
        <v>56.930000309999997</v>
      </c>
      <c r="N5916" t="str">
        <f>IF(StudentsData_Final[[#This Row],[Academic_score]]&lt;=50,"Fail",IF(StudentsData_Final[[#This Row],[Academic_score]]&gt;50,"Pass"))</f>
        <v>Pass</v>
      </c>
      <c r="O5916">
        <v>84076</v>
      </c>
      <c r="P5916">
        <v>17</v>
      </c>
      <c r="Q5916">
        <v>6.5999999049999998</v>
      </c>
      <c r="R5916">
        <v>9.9600000380000004</v>
      </c>
      <c r="S5916">
        <v>0.80000001190000003</v>
      </c>
      <c r="T5916" t="s">
        <v>17</v>
      </c>
      <c r="U5916">
        <v>1.404160023</v>
      </c>
    </row>
    <row r="5917" spans="1:21" x14ac:dyDescent="0.3">
      <c r="A5917">
        <v>557</v>
      </c>
      <c r="B5917" t="s">
        <v>16</v>
      </c>
      <c r="C5917" s="1">
        <v>29689</v>
      </c>
      <c r="D5917" t="s">
        <v>25</v>
      </c>
      <c r="E5917">
        <v>4120</v>
      </c>
      <c r="F5917">
        <v>3756</v>
      </c>
      <c r="G5917">
        <v>3471</v>
      </c>
      <c r="H5917" t="s">
        <v>19</v>
      </c>
      <c r="I5917" t="s">
        <v>19</v>
      </c>
      <c r="J5917" t="s">
        <v>19</v>
      </c>
      <c r="K5917" t="s">
        <v>18</v>
      </c>
      <c r="L5917" t="s">
        <v>23</v>
      </c>
      <c r="M5917">
        <v>48.25</v>
      </c>
      <c r="N5917" t="str">
        <f>IF(StudentsData_Final[[#This Row],[Academic_score]]&lt;=50,"Fail",IF(StudentsData_Final[[#This Row],[Academic_score]]&gt;50,"Pass"))</f>
        <v>Fail</v>
      </c>
      <c r="O5917">
        <v>80864</v>
      </c>
      <c r="P5917">
        <v>13</v>
      </c>
      <c r="Q5917">
        <v>6.5999999049999998</v>
      </c>
      <c r="R5917">
        <v>9.9600000380000004</v>
      </c>
      <c r="S5917">
        <v>0.80000001190000003</v>
      </c>
      <c r="T5917" t="s">
        <v>17</v>
      </c>
      <c r="U5917">
        <v>1.404160023</v>
      </c>
    </row>
    <row r="5918" spans="1:21" x14ac:dyDescent="0.3">
      <c r="A5918">
        <v>558</v>
      </c>
      <c r="B5918" t="s">
        <v>16</v>
      </c>
      <c r="C5918" s="1">
        <v>30240</v>
      </c>
      <c r="D5918" t="s">
        <v>17</v>
      </c>
      <c r="E5918">
        <v>189</v>
      </c>
      <c r="F5918">
        <v>2601</v>
      </c>
      <c r="G5918">
        <v>3381</v>
      </c>
      <c r="H5918" t="s">
        <v>18</v>
      </c>
      <c r="I5918" t="s">
        <v>19</v>
      </c>
      <c r="J5918" t="s">
        <v>18</v>
      </c>
      <c r="K5918" t="s">
        <v>19</v>
      </c>
      <c r="L5918" t="s">
        <v>20</v>
      </c>
      <c r="M5918">
        <v>54.849998470000003</v>
      </c>
      <c r="N5918" t="str">
        <f>IF(StudentsData_Final[[#This Row],[Academic_score]]&lt;=50,"Fail",IF(StudentsData_Final[[#This Row],[Academic_score]]&gt;50,"Pass"))</f>
        <v>Pass</v>
      </c>
      <c r="O5918">
        <v>80228</v>
      </c>
      <c r="P5918">
        <v>13</v>
      </c>
      <c r="Q5918">
        <v>6.5999999049999998</v>
      </c>
      <c r="R5918">
        <v>9.9600000380000004</v>
      </c>
      <c r="S5918">
        <v>0.80000001190000003</v>
      </c>
      <c r="T5918" t="s">
        <v>17</v>
      </c>
      <c r="U5918">
        <v>1.404160023</v>
      </c>
    </row>
    <row r="5919" spans="1:21" x14ac:dyDescent="0.3">
      <c r="A5919">
        <v>558</v>
      </c>
      <c r="B5919" t="s">
        <v>16</v>
      </c>
      <c r="C5919" s="1">
        <v>30240</v>
      </c>
      <c r="D5919" t="s">
        <v>17</v>
      </c>
      <c r="E5919">
        <v>189</v>
      </c>
      <c r="F5919">
        <v>2601</v>
      </c>
      <c r="G5919">
        <v>3381</v>
      </c>
      <c r="H5919" t="s">
        <v>18</v>
      </c>
      <c r="I5919" t="s">
        <v>19</v>
      </c>
      <c r="J5919" t="s">
        <v>18</v>
      </c>
      <c r="K5919" t="s">
        <v>19</v>
      </c>
      <c r="L5919" t="s">
        <v>20</v>
      </c>
      <c r="M5919">
        <v>60.520000459999999</v>
      </c>
      <c r="N5919" t="str">
        <f>IF(StudentsData_Final[[#This Row],[Academic_score]]&lt;=50,"Fail",IF(StudentsData_Final[[#This Row],[Academic_score]]&gt;50,"Pass"))</f>
        <v>Pass</v>
      </c>
      <c r="O5919">
        <v>100367</v>
      </c>
      <c r="P5919">
        <v>16</v>
      </c>
      <c r="Q5919">
        <v>6.5999999049999998</v>
      </c>
      <c r="R5919">
        <v>9.9600000380000004</v>
      </c>
      <c r="S5919">
        <v>0.80000001190000003</v>
      </c>
      <c r="T5919" t="s">
        <v>17</v>
      </c>
      <c r="U5919">
        <v>1.404160023</v>
      </c>
    </row>
    <row r="5920" spans="1:21" x14ac:dyDescent="0.3">
      <c r="A5920">
        <v>558</v>
      </c>
      <c r="B5920" t="s">
        <v>16</v>
      </c>
      <c r="C5920" s="1">
        <v>30240</v>
      </c>
      <c r="D5920" t="s">
        <v>17</v>
      </c>
      <c r="E5920">
        <v>189</v>
      </c>
      <c r="F5920">
        <v>2601</v>
      </c>
      <c r="G5920">
        <v>3381</v>
      </c>
      <c r="H5920" t="s">
        <v>18</v>
      </c>
      <c r="I5920" t="s">
        <v>19</v>
      </c>
      <c r="J5920" t="s">
        <v>18</v>
      </c>
      <c r="K5920" t="s">
        <v>19</v>
      </c>
      <c r="L5920" t="s">
        <v>20</v>
      </c>
      <c r="M5920">
        <v>54.849998470000003</v>
      </c>
      <c r="N5920" t="str">
        <f>IF(StudentsData_Final[[#This Row],[Academic_score]]&lt;=50,"Fail",IF(StudentsData_Final[[#This Row],[Academic_score]]&gt;50,"Pass"))</f>
        <v>Pass</v>
      </c>
      <c r="O5920">
        <v>80228</v>
      </c>
      <c r="P5920">
        <v>13</v>
      </c>
      <c r="Q5920">
        <v>6.5999999049999998</v>
      </c>
      <c r="R5920">
        <v>9.9600000380000004</v>
      </c>
      <c r="S5920">
        <v>0.80000001190000003</v>
      </c>
      <c r="T5920" t="s">
        <v>17</v>
      </c>
      <c r="U5920">
        <v>1.404160023</v>
      </c>
    </row>
    <row r="5921" spans="1:21" x14ac:dyDescent="0.3">
      <c r="A5921">
        <v>558</v>
      </c>
      <c r="B5921" t="s">
        <v>16</v>
      </c>
      <c r="C5921" s="1">
        <v>30240</v>
      </c>
      <c r="D5921" t="s">
        <v>17</v>
      </c>
      <c r="E5921">
        <v>189</v>
      </c>
      <c r="F5921">
        <v>2601</v>
      </c>
      <c r="G5921">
        <v>3381</v>
      </c>
      <c r="H5921" t="s">
        <v>18</v>
      </c>
      <c r="I5921" t="s">
        <v>19</v>
      </c>
      <c r="J5921" t="s">
        <v>18</v>
      </c>
      <c r="K5921" t="s">
        <v>19</v>
      </c>
      <c r="L5921" t="s">
        <v>20</v>
      </c>
      <c r="M5921">
        <v>60.520000459999999</v>
      </c>
      <c r="N5921" t="str">
        <f>IF(StudentsData_Final[[#This Row],[Academic_score]]&lt;=50,"Fail",IF(StudentsData_Final[[#This Row],[Academic_score]]&gt;50,"Pass"))</f>
        <v>Pass</v>
      </c>
      <c r="O5921">
        <v>100367</v>
      </c>
      <c r="P5921">
        <v>16</v>
      </c>
      <c r="Q5921">
        <v>6.5999999049999998</v>
      </c>
      <c r="R5921">
        <v>9.9600000380000004</v>
      </c>
      <c r="S5921">
        <v>0.80000001190000003</v>
      </c>
      <c r="T5921" t="s">
        <v>17</v>
      </c>
      <c r="U5921">
        <v>1.404160023</v>
      </c>
    </row>
    <row r="5922" spans="1:21" x14ac:dyDescent="0.3">
      <c r="A5922">
        <v>2352</v>
      </c>
      <c r="B5922" t="s">
        <v>16</v>
      </c>
      <c r="C5922" s="1">
        <v>32528</v>
      </c>
      <c r="D5922" t="s">
        <v>17</v>
      </c>
      <c r="E5922">
        <v>2907</v>
      </c>
      <c r="F5922">
        <v>2212</v>
      </c>
      <c r="G5922">
        <v>3720</v>
      </c>
      <c r="H5922" t="s">
        <v>19</v>
      </c>
      <c r="I5922" t="s">
        <v>19</v>
      </c>
      <c r="J5922" t="s">
        <v>19</v>
      </c>
      <c r="K5922" t="s">
        <v>19</v>
      </c>
      <c r="L5922" t="s">
        <v>23</v>
      </c>
      <c r="M5922">
        <v>37.540000919999997</v>
      </c>
      <c r="N5922" t="str">
        <f>IF(StudentsData_Final[[#This Row],[Academic_score]]&lt;=50,"Fail",IF(StudentsData_Final[[#This Row],[Academic_score]]&gt;50,"Pass"))</f>
        <v>Fail</v>
      </c>
      <c r="O5922">
        <v>98723</v>
      </c>
      <c r="P5922">
        <v>12</v>
      </c>
      <c r="Q5922">
        <v>8.8999996190000008</v>
      </c>
      <c r="R5922">
        <v>9.9600000380000004</v>
      </c>
      <c r="S5922">
        <v>4</v>
      </c>
      <c r="T5922" t="s">
        <v>24</v>
      </c>
      <c r="U5922">
        <v>1.404160023</v>
      </c>
    </row>
    <row r="5923" spans="1:21" x14ac:dyDescent="0.3">
      <c r="A5923">
        <v>2352</v>
      </c>
      <c r="B5923" t="s">
        <v>16</v>
      </c>
      <c r="C5923" s="1">
        <v>32528</v>
      </c>
      <c r="D5923" t="s">
        <v>17</v>
      </c>
      <c r="E5923">
        <v>2907</v>
      </c>
      <c r="F5923">
        <v>2212</v>
      </c>
      <c r="G5923">
        <v>3720</v>
      </c>
      <c r="H5923" t="s">
        <v>19</v>
      </c>
      <c r="I5923" t="s">
        <v>19</v>
      </c>
      <c r="J5923" t="s">
        <v>19</v>
      </c>
      <c r="K5923" t="s">
        <v>19</v>
      </c>
      <c r="L5923" t="s">
        <v>23</v>
      </c>
      <c r="M5923">
        <v>37.540000919999997</v>
      </c>
      <c r="N5923" t="str">
        <f>IF(StudentsData_Final[[#This Row],[Academic_score]]&lt;=50,"Fail",IF(StudentsData_Final[[#This Row],[Academic_score]]&gt;50,"Pass"))</f>
        <v>Fail</v>
      </c>
      <c r="O5923">
        <v>98723</v>
      </c>
      <c r="P5923">
        <v>12</v>
      </c>
      <c r="Q5923">
        <v>11.399999619999999</v>
      </c>
      <c r="R5923">
        <v>10.81000042</v>
      </c>
      <c r="S5923">
        <v>2</v>
      </c>
      <c r="T5923" t="s">
        <v>17</v>
      </c>
      <c r="U5923">
        <v>1.1258699889999999</v>
      </c>
    </row>
    <row r="5924" spans="1:21" x14ac:dyDescent="0.3">
      <c r="A5924">
        <v>2352</v>
      </c>
      <c r="B5924" t="s">
        <v>16</v>
      </c>
      <c r="C5924" s="1">
        <v>32528</v>
      </c>
      <c r="D5924" t="s">
        <v>17</v>
      </c>
      <c r="E5924">
        <v>2907</v>
      </c>
      <c r="F5924">
        <v>2212</v>
      </c>
      <c r="G5924">
        <v>3720</v>
      </c>
      <c r="H5924" t="s">
        <v>19</v>
      </c>
      <c r="I5924" t="s">
        <v>19</v>
      </c>
      <c r="J5924" t="s">
        <v>19</v>
      </c>
      <c r="K5924" t="s">
        <v>19</v>
      </c>
      <c r="L5924" t="s">
        <v>23</v>
      </c>
      <c r="M5924">
        <v>52.560001370000002</v>
      </c>
      <c r="N5924" t="str">
        <f>IF(StudentsData_Final[[#This Row],[Academic_score]]&lt;=50,"Fail",IF(StudentsData_Final[[#This Row],[Academic_score]]&gt;50,"Pass"))</f>
        <v>Pass</v>
      </c>
      <c r="O5924">
        <v>63414</v>
      </c>
      <c r="P5924">
        <v>16</v>
      </c>
      <c r="Q5924">
        <v>8.8999996190000008</v>
      </c>
      <c r="R5924">
        <v>9.9600000380000004</v>
      </c>
      <c r="S5924">
        <v>4</v>
      </c>
      <c r="T5924" t="s">
        <v>24</v>
      </c>
      <c r="U5924">
        <v>1.404160023</v>
      </c>
    </row>
    <row r="5925" spans="1:21" x14ac:dyDescent="0.3">
      <c r="A5925">
        <v>2352</v>
      </c>
      <c r="B5925" t="s">
        <v>16</v>
      </c>
      <c r="C5925" s="1">
        <v>32528</v>
      </c>
      <c r="D5925" t="s">
        <v>17</v>
      </c>
      <c r="E5925">
        <v>2907</v>
      </c>
      <c r="F5925">
        <v>2212</v>
      </c>
      <c r="G5925">
        <v>3720</v>
      </c>
      <c r="H5925" t="s">
        <v>19</v>
      </c>
      <c r="I5925" t="s">
        <v>19</v>
      </c>
      <c r="J5925" t="s">
        <v>19</v>
      </c>
      <c r="K5925" t="s">
        <v>19</v>
      </c>
      <c r="L5925" t="s">
        <v>23</v>
      </c>
      <c r="M5925">
        <v>52.560001370000002</v>
      </c>
      <c r="N5925" t="str">
        <f>IF(StudentsData_Final[[#This Row],[Academic_score]]&lt;=50,"Fail",IF(StudentsData_Final[[#This Row],[Academic_score]]&gt;50,"Pass"))</f>
        <v>Pass</v>
      </c>
      <c r="O5925">
        <v>63414</v>
      </c>
      <c r="P5925">
        <v>16</v>
      </c>
      <c r="Q5925">
        <v>11.399999619999999</v>
      </c>
      <c r="R5925">
        <v>10.81000042</v>
      </c>
      <c r="S5925">
        <v>2</v>
      </c>
      <c r="T5925" t="s">
        <v>17</v>
      </c>
      <c r="U5925">
        <v>1.1258699889999999</v>
      </c>
    </row>
    <row r="5926" spans="1:21" x14ac:dyDescent="0.3">
      <c r="A5926">
        <v>2352</v>
      </c>
      <c r="B5926" t="s">
        <v>16</v>
      </c>
      <c r="C5926" s="1">
        <v>32528</v>
      </c>
      <c r="D5926" t="s">
        <v>17</v>
      </c>
      <c r="E5926">
        <v>2907</v>
      </c>
      <c r="F5926">
        <v>2212</v>
      </c>
      <c r="G5926">
        <v>3720</v>
      </c>
      <c r="H5926" t="s">
        <v>19</v>
      </c>
      <c r="I5926" t="s">
        <v>19</v>
      </c>
      <c r="J5926" t="s">
        <v>19</v>
      </c>
      <c r="K5926" t="s">
        <v>19</v>
      </c>
      <c r="L5926" t="s">
        <v>23</v>
      </c>
      <c r="M5926">
        <v>58.290000919999997</v>
      </c>
      <c r="N5926" t="str">
        <f>IF(StudentsData_Final[[#This Row],[Academic_score]]&lt;=50,"Fail",IF(StudentsData_Final[[#This Row],[Academic_score]]&gt;50,"Pass"))</f>
        <v>Pass</v>
      </c>
      <c r="O5926">
        <v>101353</v>
      </c>
      <c r="P5926">
        <v>15</v>
      </c>
      <c r="Q5926">
        <v>8.8999996190000008</v>
      </c>
      <c r="R5926">
        <v>9.9600000380000004</v>
      </c>
      <c r="S5926">
        <v>4</v>
      </c>
      <c r="T5926" t="s">
        <v>24</v>
      </c>
      <c r="U5926">
        <v>1.404160023</v>
      </c>
    </row>
    <row r="5927" spans="1:21" x14ac:dyDescent="0.3">
      <c r="A5927">
        <v>2352</v>
      </c>
      <c r="B5927" t="s">
        <v>16</v>
      </c>
      <c r="C5927" s="1">
        <v>32528</v>
      </c>
      <c r="D5927" t="s">
        <v>17</v>
      </c>
      <c r="E5927">
        <v>2907</v>
      </c>
      <c r="F5927">
        <v>2212</v>
      </c>
      <c r="G5927">
        <v>3720</v>
      </c>
      <c r="H5927" t="s">
        <v>19</v>
      </c>
      <c r="I5927" t="s">
        <v>19</v>
      </c>
      <c r="J5927" t="s">
        <v>19</v>
      </c>
      <c r="K5927" t="s">
        <v>19</v>
      </c>
      <c r="L5927" t="s">
        <v>23</v>
      </c>
      <c r="M5927">
        <v>58.290000919999997</v>
      </c>
      <c r="N5927" t="str">
        <f>IF(StudentsData_Final[[#This Row],[Academic_score]]&lt;=50,"Fail",IF(StudentsData_Final[[#This Row],[Academic_score]]&gt;50,"Pass"))</f>
        <v>Pass</v>
      </c>
      <c r="O5927">
        <v>101353</v>
      </c>
      <c r="P5927">
        <v>15</v>
      </c>
      <c r="Q5927">
        <v>11.399999619999999</v>
      </c>
      <c r="R5927">
        <v>10.81000042</v>
      </c>
      <c r="S5927">
        <v>2</v>
      </c>
      <c r="T5927" t="s">
        <v>17</v>
      </c>
      <c r="U5927">
        <v>1.1258699889999999</v>
      </c>
    </row>
    <row r="5928" spans="1:21" x14ac:dyDescent="0.3">
      <c r="A5928">
        <v>2352</v>
      </c>
      <c r="B5928" t="s">
        <v>16</v>
      </c>
      <c r="C5928" s="1">
        <v>32528</v>
      </c>
      <c r="D5928" t="s">
        <v>17</v>
      </c>
      <c r="E5928">
        <v>2907</v>
      </c>
      <c r="F5928">
        <v>2212</v>
      </c>
      <c r="G5928">
        <v>3720</v>
      </c>
      <c r="H5928" t="s">
        <v>19</v>
      </c>
      <c r="I5928" t="s">
        <v>19</v>
      </c>
      <c r="J5928" t="s">
        <v>19</v>
      </c>
      <c r="K5928" t="s">
        <v>19</v>
      </c>
      <c r="L5928" t="s">
        <v>23</v>
      </c>
      <c r="M5928">
        <v>45.310001370000002</v>
      </c>
      <c r="N5928" t="str">
        <f>IF(StudentsData_Final[[#This Row],[Academic_score]]&lt;=50,"Fail",IF(StudentsData_Final[[#This Row],[Academic_score]]&gt;50,"Pass"))</f>
        <v>Fail</v>
      </c>
      <c r="O5928">
        <v>89596</v>
      </c>
      <c r="P5928">
        <v>14</v>
      </c>
      <c r="Q5928">
        <v>8.8999996190000008</v>
      </c>
      <c r="R5928">
        <v>9.9600000380000004</v>
      </c>
      <c r="S5928">
        <v>4</v>
      </c>
      <c r="T5928" t="s">
        <v>24</v>
      </c>
      <c r="U5928">
        <v>1.404160023</v>
      </c>
    </row>
    <row r="5929" spans="1:21" x14ac:dyDescent="0.3">
      <c r="A5929">
        <v>2352</v>
      </c>
      <c r="B5929" t="s">
        <v>16</v>
      </c>
      <c r="C5929" s="1">
        <v>32528</v>
      </c>
      <c r="D5929" t="s">
        <v>17</v>
      </c>
      <c r="E5929">
        <v>2907</v>
      </c>
      <c r="F5929">
        <v>2212</v>
      </c>
      <c r="G5929">
        <v>3720</v>
      </c>
      <c r="H5929" t="s">
        <v>19</v>
      </c>
      <c r="I5929" t="s">
        <v>19</v>
      </c>
      <c r="J5929" t="s">
        <v>19</v>
      </c>
      <c r="K5929" t="s">
        <v>19</v>
      </c>
      <c r="L5929" t="s">
        <v>23</v>
      </c>
      <c r="M5929">
        <v>45.310001370000002</v>
      </c>
      <c r="N5929" t="str">
        <f>IF(StudentsData_Final[[#This Row],[Academic_score]]&lt;=50,"Fail",IF(StudentsData_Final[[#This Row],[Academic_score]]&gt;50,"Pass"))</f>
        <v>Fail</v>
      </c>
      <c r="O5929">
        <v>89596</v>
      </c>
      <c r="P5929">
        <v>14</v>
      </c>
      <c r="Q5929">
        <v>11.399999619999999</v>
      </c>
      <c r="R5929">
        <v>10.81000042</v>
      </c>
      <c r="S5929">
        <v>2</v>
      </c>
      <c r="T5929" t="s">
        <v>17</v>
      </c>
      <c r="U5929">
        <v>1.1258699889999999</v>
      </c>
    </row>
    <row r="5930" spans="1:21" x14ac:dyDescent="0.3">
      <c r="A5930">
        <v>2352</v>
      </c>
      <c r="B5930" t="s">
        <v>16</v>
      </c>
      <c r="C5930" s="1">
        <v>32528</v>
      </c>
      <c r="D5930" t="s">
        <v>17</v>
      </c>
      <c r="E5930">
        <v>2907</v>
      </c>
      <c r="F5930">
        <v>2212</v>
      </c>
      <c r="G5930">
        <v>3720</v>
      </c>
      <c r="H5930" t="s">
        <v>19</v>
      </c>
      <c r="I5930" t="s">
        <v>19</v>
      </c>
      <c r="J5930" t="s">
        <v>18</v>
      </c>
      <c r="K5930" t="s">
        <v>19</v>
      </c>
      <c r="L5930" t="s">
        <v>23</v>
      </c>
      <c r="M5930">
        <v>37.540000919999997</v>
      </c>
      <c r="N5930" t="str">
        <f>IF(StudentsData_Final[[#This Row],[Academic_score]]&lt;=50,"Fail",IF(StudentsData_Final[[#This Row],[Academic_score]]&gt;50,"Pass"))</f>
        <v>Fail</v>
      </c>
      <c r="O5930">
        <v>98723</v>
      </c>
      <c r="P5930">
        <v>12</v>
      </c>
      <c r="Q5930">
        <v>8.8999996190000008</v>
      </c>
      <c r="R5930">
        <v>9.9600000380000004</v>
      </c>
      <c r="S5930">
        <v>4</v>
      </c>
      <c r="T5930" t="s">
        <v>24</v>
      </c>
      <c r="U5930">
        <v>1.404160023</v>
      </c>
    </row>
    <row r="5931" spans="1:21" x14ac:dyDescent="0.3">
      <c r="A5931">
        <v>2352</v>
      </c>
      <c r="B5931" t="s">
        <v>16</v>
      </c>
      <c r="C5931" s="1">
        <v>32528</v>
      </c>
      <c r="D5931" t="s">
        <v>17</v>
      </c>
      <c r="E5931">
        <v>2907</v>
      </c>
      <c r="F5931">
        <v>2212</v>
      </c>
      <c r="G5931">
        <v>3720</v>
      </c>
      <c r="H5931" t="s">
        <v>19</v>
      </c>
      <c r="I5931" t="s">
        <v>19</v>
      </c>
      <c r="J5931" t="s">
        <v>18</v>
      </c>
      <c r="K5931" t="s">
        <v>19</v>
      </c>
      <c r="L5931" t="s">
        <v>23</v>
      </c>
      <c r="M5931">
        <v>37.540000919999997</v>
      </c>
      <c r="N5931" t="str">
        <f>IF(StudentsData_Final[[#This Row],[Academic_score]]&lt;=50,"Fail",IF(StudentsData_Final[[#This Row],[Academic_score]]&gt;50,"Pass"))</f>
        <v>Fail</v>
      </c>
      <c r="O5931">
        <v>98723</v>
      </c>
      <c r="P5931">
        <v>12</v>
      </c>
      <c r="Q5931">
        <v>11.399999619999999</v>
      </c>
      <c r="R5931">
        <v>10.81000042</v>
      </c>
      <c r="S5931">
        <v>2</v>
      </c>
      <c r="T5931" t="s">
        <v>17</v>
      </c>
      <c r="U5931">
        <v>1.1258699889999999</v>
      </c>
    </row>
    <row r="5932" spans="1:21" x14ac:dyDescent="0.3">
      <c r="A5932">
        <v>2352</v>
      </c>
      <c r="B5932" t="s">
        <v>16</v>
      </c>
      <c r="C5932" s="1">
        <v>32528</v>
      </c>
      <c r="D5932" t="s">
        <v>17</v>
      </c>
      <c r="E5932">
        <v>2907</v>
      </c>
      <c r="F5932">
        <v>2212</v>
      </c>
      <c r="G5932">
        <v>3720</v>
      </c>
      <c r="H5932" t="s">
        <v>19</v>
      </c>
      <c r="I5932" t="s">
        <v>19</v>
      </c>
      <c r="J5932" t="s">
        <v>18</v>
      </c>
      <c r="K5932" t="s">
        <v>19</v>
      </c>
      <c r="L5932" t="s">
        <v>23</v>
      </c>
      <c r="M5932">
        <v>52.560001370000002</v>
      </c>
      <c r="N5932" t="str">
        <f>IF(StudentsData_Final[[#This Row],[Academic_score]]&lt;=50,"Fail",IF(StudentsData_Final[[#This Row],[Academic_score]]&gt;50,"Pass"))</f>
        <v>Pass</v>
      </c>
      <c r="O5932">
        <v>63414</v>
      </c>
      <c r="P5932">
        <v>16</v>
      </c>
      <c r="Q5932">
        <v>8.8999996190000008</v>
      </c>
      <c r="R5932">
        <v>9.9600000380000004</v>
      </c>
      <c r="S5932">
        <v>4</v>
      </c>
      <c r="T5932" t="s">
        <v>24</v>
      </c>
      <c r="U5932">
        <v>1.404160023</v>
      </c>
    </row>
    <row r="5933" spans="1:21" x14ac:dyDescent="0.3">
      <c r="A5933">
        <v>2352</v>
      </c>
      <c r="B5933" t="s">
        <v>16</v>
      </c>
      <c r="C5933" s="1">
        <v>32528</v>
      </c>
      <c r="D5933" t="s">
        <v>17</v>
      </c>
      <c r="E5933">
        <v>2907</v>
      </c>
      <c r="F5933">
        <v>2212</v>
      </c>
      <c r="G5933">
        <v>3720</v>
      </c>
      <c r="H5933" t="s">
        <v>19</v>
      </c>
      <c r="I5933" t="s">
        <v>19</v>
      </c>
      <c r="J5933" t="s">
        <v>18</v>
      </c>
      <c r="K5933" t="s">
        <v>19</v>
      </c>
      <c r="L5933" t="s">
        <v>23</v>
      </c>
      <c r="M5933">
        <v>52.560001370000002</v>
      </c>
      <c r="N5933" t="str">
        <f>IF(StudentsData_Final[[#This Row],[Academic_score]]&lt;=50,"Fail",IF(StudentsData_Final[[#This Row],[Academic_score]]&gt;50,"Pass"))</f>
        <v>Pass</v>
      </c>
      <c r="O5933">
        <v>63414</v>
      </c>
      <c r="P5933">
        <v>16</v>
      </c>
      <c r="Q5933">
        <v>11.399999619999999</v>
      </c>
      <c r="R5933">
        <v>10.81000042</v>
      </c>
      <c r="S5933">
        <v>2</v>
      </c>
      <c r="T5933" t="s">
        <v>17</v>
      </c>
      <c r="U5933">
        <v>1.1258699889999999</v>
      </c>
    </row>
    <row r="5934" spans="1:21" x14ac:dyDescent="0.3">
      <c r="A5934">
        <v>2352</v>
      </c>
      <c r="B5934" t="s">
        <v>16</v>
      </c>
      <c r="C5934" s="1">
        <v>32528</v>
      </c>
      <c r="D5934" t="s">
        <v>17</v>
      </c>
      <c r="E5934">
        <v>2907</v>
      </c>
      <c r="F5934">
        <v>2212</v>
      </c>
      <c r="G5934">
        <v>3720</v>
      </c>
      <c r="H5934" t="s">
        <v>19</v>
      </c>
      <c r="I5934" t="s">
        <v>19</v>
      </c>
      <c r="J5934" t="s">
        <v>18</v>
      </c>
      <c r="K5934" t="s">
        <v>19</v>
      </c>
      <c r="L5934" t="s">
        <v>23</v>
      </c>
      <c r="M5934">
        <v>58.290000919999997</v>
      </c>
      <c r="N5934" t="str">
        <f>IF(StudentsData_Final[[#This Row],[Academic_score]]&lt;=50,"Fail",IF(StudentsData_Final[[#This Row],[Academic_score]]&gt;50,"Pass"))</f>
        <v>Pass</v>
      </c>
      <c r="O5934">
        <v>101353</v>
      </c>
      <c r="P5934">
        <v>15</v>
      </c>
      <c r="Q5934">
        <v>8.8999996190000008</v>
      </c>
      <c r="R5934">
        <v>9.9600000380000004</v>
      </c>
      <c r="S5934">
        <v>4</v>
      </c>
      <c r="T5934" t="s">
        <v>24</v>
      </c>
      <c r="U5934">
        <v>1.404160023</v>
      </c>
    </row>
    <row r="5935" spans="1:21" x14ac:dyDescent="0.3">
      <c r="A5935">
        <v>2352</v>
      </c>
      <c r="B5935" t="s">
        <v>16</v>
      </c>
      <c r="C5935" s="1">
        <v>32528</v>
      </c>
      <c r="D5935" t="s">
        <v>17</v>
      </c>
      <c r="E5935">
        <v>2907</v>
      </c>
      <c r="F5935">
        <v>2212</v>
      </c>
      <c r="G5935">
        <v>3720</v>
      </c>
      <c r="H5935" t="s">
        <v>19</v>
      </c>
      <c r="I5935" t="s">
        <v>19</v>
      </c>
      <c r="J5935" t="s">
        <v>18</v>
      </c>
      <c r="K5935" t="s">
        <v>19</v>
      </c>
      <c r="L5935" t="s">
        <v>23</v>
      </c>
      <c r="M5935">
        <v>58.290000919999997</v>
      </c>
      <c r="N5935" t="str">
        <f>IF(StudentsData_Final[[#This Row],[Academic_score]]&lt;=50,"Fail",IF(StudentsData_Final[[#This Row],[Academic_score]]&gt;50,"Pass"))</f>
        <v>Pass</v>
      </c>
      <c r="O5935">
        <v>101353</v>
      </c>
      <c r="P5935">
        <v>15</v>
      </c>
      <c r="Q5935">
        <v>11.399999619999999</v>
      </c>
      <c r="R5935">
        <v>10.81000042</v>
      </c>
      <c r="S5935">
        <v>2</v>
      </c>
      <c r="T5935" t="s">
        <v>17</v>
      </c>
      <c r="U5935">
        <v>1.1258699889999999</v>
      </c>
    </row>
    <row r="5936" spans="1:21" x14ac:dyDescent="0.3">
      <c r="A5936">
        <v>2352</v>
      </c>
      <c r="B5936" t="s">
        <v>16</v>
      </c>
      <c r="C5936" s="1">
        <v>32528</v>
      </c>
      <c r="D5936" t="s">
        <v>17</v>
      </c>
      <c r="E5936">
        <v>2907</v>
      </c>
      <c r="F5936">
        <v>2212</v>
      </c>
      <c r="G5936">
        <v>3720</v>
      </c>
      <c r="H5936" t="s">
        <v>19</v>
      </c>
      <c r="I5936" t="s">
        <v>19</v>
      </c>
      <c r="J5936" t="s">
        <v>18</v>
      </c>
      <c r="K5936" t="s">
        <v>19</v>
      </c>
      <c r="L5936" t="s">
        <v>23</v>
      </c>
      <c r="M5936">
        <v>45.310001370000002</v>
      </c>
      <c r="N5936" t="str">
        <f>IF(StudentsData_Final[[#This Row],[Academic_score]]&lt;=50,"Fail",IF(StudentsData_Final[[#This Row],[Academic_score]]&gt;50,"Pass"))</f>
        <v>Fail</v>
      </c>
      <c r="O5936">
        <v>89596</v>
      </c>
      <c r="P5936">
        <v>14</v>
      </c>
      <c r="Q5936">
        <v>8.8999996190000008</v>
      </c>
      <c r="R5936">
        <v>9.9600000380000004</v>
      </c>
      <c r="S5936">
        <v>4</v>
      </c>
      <c r="T5936" t="s">
        <v>24</v>
      </c>
      <c r="U5936">
        <v>1.404160023</v>
      </c>
    </row>
    <row r="5937" spans="1:21" x14ac:dyDescent="0.3">
      <c r="A5937">
        <v>2352</v>
      </c>
      <c r="B5937" t="s">
        <v>16</v>
      </c>
      <c r="C5937" s="1">
        <v>32528</v>
      </c>
      <c r="D5937" t="s">
        <v>17</v>
      </c>
      <c r="E5937">
        <v>2907</v>
      </c>
      <c r="F5937">
        <v>2212</v>
      </c>
      <c r="G5937">
        <v>3720</v>
      </c>
      <c r="H5937" t="s">
        <v>19</v>
      </c>
      <c r="I5937" t="s">
        <v>19</v>
      </c>
      <c r="J5937" t="s">
        <v>18</v>
      </c>
      <c r="K5937" t="s">
        <v>19</v>
      </c>
      <c r="L5937" t="s">
        <v>23</v>
      </c>
      <c r="M5937">
        <v>45.310001370000002</v>
      </c>
      <c r="N5937" t="str">
        <f>IF(StudentsData_Final[[#This Row],[Academic_score]]&lt;=50,"Fail",IF(StudentsData_Final[[#This Row],[Academic_score]]&gt;50,"Pass"))</f>
        <v>Fail</v>
      </c>
      <c r="O5937">
        <v>89596</v>
      </c>
      <c r="P5937">
        <v>14</v>
      </c>
      <c r="Q5937">
        <v>11.399999619999999</v>
      </c>
      <c r="R5937">
        <v>10.81000042</v>
      </c>
      <c r="S5937">
        <v>2</v>
      </c>
      <c r="T5937" t="s">
        <v>17</v>
      </c>
      <c r="U5937">
        <v>1.1258699889999999</v>
      </c>
    </row>
    <row r="5938" spans="1:21" x14ac:dyDescent="0.3">
      <c r="A5938">
        <v>2352</v>
      </c>
      <c r="B5938" t="s">
        <v>16</v>
      </c>
      <c r="C5938" s="1">
        <v>32528</v>
      </c>
      <c r="D5938" t="s">
        <v>17</v>
      </c>
      <c r="E5938">
        <v>2907</v>
      </c>
      <c r="F5938">
        <v>2212</v>
      </c>
      <c r="G5938">
        <v>3720</v>
      </c>
      <c r="H5938" t="s">
        <v>19</v>
      </c>
      <c r="I5938" t="s">
        <v>19</v>
      </c>
      <c r="J5938" t="s">
        <v>19</v>
      </c>
      <c r="K5938" t="s">
        <v>19</v>
      </c>
      <c r="L5938" t="s">
        <v>23</v>
      </c>
      <c r="M5938">
        <v>37.540000919999997</v>
      </c>
      <c r="N5938" t="str">
        <f>IF(StudentsData_Final[[#This Row],[Academic_score]]&lt;=50,"Fail",IF(StudentsData_Final[[#This Row],[Academic_score]]&gt;50,"Pass"))</f>
        <v>Fail</v>
      </c>
      <c r="O5938">
        <v>98723</v>
      </c>
      <c r="P5938">
        <v>12</v>
      </c>
      <c r="Q5938">
        <v>8.8999996190000008</v>
      </c>
      <c r="R5938">
        <v>9.9600000380000004</v>
      </c>
      <c r="S5938">
        <v>4</v>
      </c>
      <c r="T5938" t="s">
        <v>24</v>
      </c>
      <c r="U5938">
        <v>1.404160023</v>
      </c>
    </row>
    <row r="5939" spans="1:21" x14ac:dyDescent="0.3">
      <c r="A5939">
        <v>2352</v>
      </c>
      <c r="B5939" t="s">
        <v>16</v>
      </c>
      <c r="C5939" s="1">
        <v>32528</v>
      </c>
      <c r="D5939" t="s">
        <v>17</v>
      </c>
      <c r="E5939">
        <v>2907</v>
      </c>
      <c r="F5939">
        <v>2212</v>
      </c>
      <c r="G5939">
        <v>3720</v>
      </c>
      <c r="H5939" t="s">
        <v>19</v>
      </c>
      <c r="I5939" t="s">
        <v>19</v>
      </c>
      <c r="J5939" t="s">
        <v>19</v>
      </c>
      <c r="K5939" t="s">
        <v>19</v>
      </c>
      <c r="L5939" t="s">
        <v>23</v>
      </c>
      <c r="M5939">
        <v>37.540000919999997</v>
      </c>
      <c r="N5939" t="str">
        <f>IF(StudentsData_Final[[#This Row],[Academic_score]]&lt;=50,"Fail",IF(StudentsData_Final[[#This Row],[Academic_score]]&gt;50,"Pass"))</f>
        <v>Fail</v>
      </c>
      <c r="O5939">
        <v>98723</v>
      </c>
      <c r="P5939">
        <v>12</v>
      </c>
      <c r="Q5939">
        <v>11.399999619999999</v>
      </c>
      <c r="R5939">
        <v>10.81000042</v>
      </c>
      <c r="S5939">
        <v>2</v>
      </c>
      <c r="T5939" t="s">
        <v>17</v>
      </c>
      <c r="U5939">
        <v>1.1258699889999999</v>
      </c>
    </row>
    <row r="5940" spans="1:21" x14ac:dyDescent="0.3">
      <c r="A5940">
        <v>2352</v>
      </c>
      <c r="B5940" t="s">
        <v>16</v>
      </c>
      <c r="C5940" s="1">
        <v>32528</v>
      </c>
      <c r="D5940" t="s">
        <v>17</v>
      </c>
      <c r="E5940">
        <v>2907</v>
      </c>
      <c r="F5940">
        <v>2212</v>
      </c>
      <c r="G5940">
        <v>3720</v>
      </c>
      <c r="H5940" t="s">
        <v>19</v>
      </c>
      <c r="I5940" t="s">
        <v>19</v>
      </c>
      <c r="J5940" t="s">
        <v>19</v>
      </c>
      <c r="K5940" t="s">
        <v>19</v>
      </c>
      <c r="L5940" t="s">
        <v>23</v>
      </c>
      <c r="M5940">
        <v>52.560001370000002</v>
      </c>
      <c r="N5940" t="str">
        <f>IF(StudentsData_Final[[#This Row],[Academic_score]]&lt;=50,"Fail",IF(StudentsData_Final[[#This Row],[Academic_score]]&gt;50,"Pass"))</f>
        <v>Pass</v>
      </c>
      <c r="O5940">
        <v>63414</v>
      </c>
      <c r="P5940">
        <v>16</v>
      </c>
      <c r="Q5940">
        <v>8.8999996190000008</v>
      </c>
      <c r="R5940">
        <v>9.9600000380000004</v>
      </c>
      <c r="S5940">
        <v>4</v>
      </c>
      <c r="T5940" t="s">
        <v>24</v>
      </c>
      <c r="U5940">
        <v>1.404160023</v>
      </c>
    </row>
    <row r="5941" spans="1:21" x14ac:dyDescent="0.3">
      <c r="A5941">
        <v>2352</v>
      </c>
      <c r="B5941" t="s">
        <v>16</v>
      </c>
      <c r="C5941" s="1">
        <v>32528</v>
      </c>
      <c r="D5941" t="s">
        <v>17</v>
      </c>
      <c r="E5941">
        <v>2907</v>
      </c>
      <c r="F5941">
        <v>2212</v>
      </c>
      <c r="G5941">
        <v>3720</v>
      </c>
      <c r="H5941" t="s">
        <v>19</v>
      </c>
      <c r="I5941" t="s">
        <v>19</v>
      </c>
      <c r="J5941" t="s">
        <v>19</v>
      </c>
      <c r="K5941" t="s">
        <v>19</v>
      </c>
      <c r="L5941" t="s">
        <v>23</v>
      </c>
      <c r="M5941">
        <v>52.560001370000002</v>
      </c>
      <c r="N5941" t="str">
        <f>IF(StudentsData_Final[[#This Row],[Academic_score]]&lt;=50,"Fail",IF(StudentsData_Final[[#This Row],[Academic_score]]&gt;50,"Pass"))</f>
        <v>Pass</v>
      </c>
      <c r="O5941">
        <v>63414</v>
      </c>
      <c r="P5941">
        <v>16</v>
      </c>
      <c r="Q5941">
        <v>11.399999619999999</v>
      </c>
      <c r="R5941">
        <v>10.81000042</v>
      </c>
      <c r="S5941">
        <v>2</v>
      </c>
      <c r="T5941" t="s">
        <v>17</v>
      </c>
      <c r="U5941">
        <v>1.1258699889999999</v>
      </c>
    </row>
    <row r="5942" spans="1:21" x14ac:dyDescent="0.3">
      <c r="A5942">
        <v>2352</v>
      </c>
      <c r="B5942" t="s">
        <v>16</v>
      </c>
      <c r="C5942" s="1">
        <v>32528</v>
      </c>
      <c r="D5942" t="s">
        <v>17</v>
      </c>
      <c r="E5942">
        <v>2907</v>
      </c>
      <c r="F5942">
        <v>2212</v>
      </c>
      <c r="G5942">
        <v>3720</v>
      </c>
      <c r="H5942" t="s">
        <v>19</v>
      </c>
      <c r="I5942" t="s">
        <v>19</v>
      </c>
      <c r="J5942" t="s">
        <v>19</v>
      </c>
      <c r="K5942" t="s">
        <v>19</v>
      </c>
      <c r="L5942" t="s">
        <v>23</v>
      </c>
      <c r="M5942">
        <v>58.290000919999997</v>
      </c>
      <c r="N5942" t="str">
        <f>IF(StudentsData_Final[[#This Row],[Academic_score]]&lt;=50,"Fail",IF(StudentsData_Final[[#This Row],[Academic_score]]&gt;50,"Pass"))</f>
        <v>Pass</v>
      </c>
      <c r="O5942">
        <v>101353</v>
      </c>
      <c r="P5942">
        <v>15</v>
      </c>
      <c r="Q5942">
        <v>8.8999996190000008</v>
      </c>
      <c r="R5942">
        <v>9.9600000380000004</v>
      </c>
      <c r="S5942">
        <v>4</v>
      </c>
      <c r="T5942" t="s">
        <v>24</v>
      </c>
      <c r="U5942">
        <v>1.404160023</v>
      </c>
    </row>
    <row r="5943" spans="1:21" x14ac:dyDescent="0.3">
      <c r="A5943">
        <v>2352</v>
      </c>
      <c r="B5943" t="s">
        <v>16</v>
      </c>
      <c r="C5943" s="1">
        <v>32528</v>
      </c>
      <c r="D5943" t="s">
        <v>17</v>
      </c>
      <c r="E5943">
        <v>2907</v>
      </c>
      <c r="F5943">
        <v>2212</v>
      </c>
      <c r="G5943">
        <v>3720</v>
      </c>
      <c r="H5943" t="s">
        <v>19</v>
      </c>
      <c r="I5943" t="s">
        <v>19</v>
      </c>
      <c r="J5943" t="s">
        <v>19</v>
      </c>
      <c r="K5943" t="s">
        <v>19</v>
      </c>
      <c r="L5943" t="s">
        <v>23</v>
      </c>
      <c r="M5943">
        <v>58.290000919999997</v>
      </c>
      <c r="N5943" t="str">
        <f>IF(StudentsData_Final[[#This Row],[Academic_score]]&lt;=50,"Fail",IF(StudentsData_Final[[#This Row],[Academic_score]]&gt;50,"Pass"))</f>
        <v>Pass</v>
      </c>
      <c r="O5943">
        <v>101353</v>
      </c>
      <c r="P5943">
        <v>15</v>
      </c>
      <c r="Q5943">
        <v>11.399999619999999</v>
      </c>
      <c r="R5943">
        <v>10.81000042</v>
      </c>
      <c r="S5943">
        <v>2</v>
      </c>
      <c r="T5943" t="s">
        <v>17</v>
      </c>
      <c r="U5943">
        <v>1.1258699889999999</v>
      </c>
    </row>
    <row r="5944" spans="1:21" x14ac:dyDescent="0.3">
      <c r="A5944">
        <v>2352</v>
      </c>
      <c r="B5944" t="s">
        <v>16</v>
      </c>
      <c r="C5944" s="1">
        <v>32528</v>
      </c>
      <c r="D5944" t="s">
        <v>17</v>
      </c>
      <c r="E5944">
        <v>2907</v>
      </c>
      <c r="F5944">
        <v>2212</v>
      </c>
      <c r="G5944">
        <v>3720</v>
      </c>
      <c r="H5944" t="s">
        <v>19</v>
      </c>
      <c r="I5944" t="s">
        <v>19</v>
      </c>
      <c r="J5944" t="s">
        <v>19</v>
      </c>
      <c r="K5944" t="s">
        <v>19</v>
      </c>
      <c r="L5944" t="s">
        <v>23</v>
      </c>
      <c r="M5944">
        <v>45.310001370000002</v>
      </c>
      <c r="N5944" t="str">
        <f>IF(StudentsData_Final[[#This Row],[Academic_score]]&lt;=50,"Fail",IF(StudentsData_Final[[#This Row],[Academic_score]]&gt;50,"Pass"))</f>
        <v>Fail</v>
      </c>
      <c r="O5944">
        <v>89596</v>
      </c>
      <c r="P5944">
        <v>14</v>
      </c>
      <c r="Q5944">
        <v>8.8999996190000008</v>
      </c>
      <c r="R5944">
        <v>9.9600000380000004</v>
      </c>
      <c r="S5944">
        <v>4</v>
      </c>
      <c r="T5944" t="s">
        <v>24</v>
      </c>
      <c r="U5944">
        <v>1.404160023</v>
      </c>
    </row>
    <row r="5945" spans="1:21" x14ac:dyDescent="0.3">
      <c r="A5945">
        <v>2352</v>
      </c>
      <c r="B5945" t="s">
        <v>16</v>
      </c>
      <c r="C5945" s="1">
        <v>32528</v>
      </c>
      <c r="D5945" t="s">
        <v>17</v>
      </c>
      <c r="E5945">
        <v>2907</v>
      </c>
      <c r="F5945">
        <v>2212</v>
      </c>
      <c r="G5945">
        <v>3720</v>
      </c>
      <c r="H5945" t="s">
        <v>19</v>
      </c>
      <c r="I5945" t="s">
        <v>19</v>
      </c>
      <c r="J5945" t="s">
        <v>19</v>
      </c>
      <c r="K5945" t="s">
        <v>19</v>
      </c>
      <c r="L5945" t="s">
        <v>23</v>
      </c>
      <c r="M5945">
        <v>45.310001370000002</v>
      </c>
      <c r="N5945" t="str">
        <f>IF(StudentsData_Final[[#This Row],[Academic_score]]&lt;=50,"Fail",IF(StudentsData_Final[[#This Row],[Academic_score]]&gt;50,"Pass"))</f>
        <v>Fail</v>
      </c>
      <c r="O5945">
        <v>89596</v>
      </c>
      <c r="P5945">
        <v>14</v>
      </c>
      <c r="Q5945">
        <v>11.399999619999999</v>
      </c>
      <c r="R5945">
        <v>10.81000042</v>
      </c>
      <c r="S5945">
        <v>2</v>
      </c>
      <c r="T5945" t="s">
        <v>17</v>
      </c>
      <c r="U5945">
        <v>1.1258699889999999</v>
      </c>
    </row>
    <row r="5946" spans="1:21" x14ac:dyDescent="0.3">
      <c r="A5946">
        <v>662</v>
      </c>
      <c r="B5946" t="s">
        <v>22</v>
      </c>
      <c r="C5946" s="1">
        <v>32083</v>
      </c>
      <c r="D5946" t="s">
        <v>25</v>
      </c>
      <c r="E5946">
        <v>4537</v>
      </c>
      <c r="F5946">
        <v>2212</v>
      </c>
      <c r="G5946">
        <v>449</v>
      </c>
      <c r="H5946" t="s">
        <v>19</v>
      </c>
      <c r="I5946" t="s">
        <v>19</v>
      </c>
      <c r="J5946" t="s">
        <v>18</v>
      </c>
      <c r="K5946" t="s">
        <v>19</v>
      </c>
      <c r="L5946" t="s">
        <v>20</v>
      </c>
      <c r="M5946">
        <v>35.819999690000003</v>
      </c>
      <c r="N5946" t="str">
        <f>IF(StudentsData_Final[[#This Row],[Academic_score]]&lt;=50,"Fail",IF(StudentsData_Final[[#This Row],[Academic_score]]&gt;50,"Pass"))</f>
        <v>Fail</v>
      </c>
      <c r="O5946">
        <v>86647</v>
      </c>
      <c r="P5946">
        <v>16</v>
      </c>
      <c r="Q5946">
        <v>8.8999996190000008</v>
      </c>
      <c r="R5946">
        <v>9.9600000380000004</v>
      </c>
      <c r="S5946">
        <v>4</v>
      </c>
      <c r="T5946" t="s">
        <v>24</v>
      </c>
      <c r="U5946">
        <v>1.404160023</v>
      </c>
    </row>
    <row r="5947" spans="1:21" x14ac:dyDescent="0.3">
      <c r="A5947">
        <v>662</v>
      </c>
      <c r="B5947" t="s">
        <v>22</v>
      </c>
      <c r="C5947" s="1">
        <v>32083</v>
      </c>
      <c r="D5947" t="s">
        <v>25</v>
      </c>
      <c r="E5947">
        <v>4537</v>
      </c>
      <c r="F5947">
        <v>2212</v>
      </c>
      <c r="G5947">
        <v>449</v>
      </c>
      <c r="H5947" t="s">
        <v>19</v>
      </c>
      <c r="I5947" t="s">
        <v>19</v>
      </c>
      <c r="J5947" t="s">
        <v>18</v>
      </c>
      <c r="K5947" t="s">
        <v>19</v>
      </c>
      <c r="L5947" t="s">
        <v>20</v>
      </c>
      <c r="M5947">
        <v>35.819999690000003</v>
      </c>
      <c r="N5947" t="str">
        <f>IF(StudentsData_Final[[#This Row],[Academic_score]]&lt;=50,"Fail",IF(StudentsData_Final[[#This Row],[Academic_score]]&gt;50,"Pass"))</f>
        <v>Fail</v>
      </c>
      <c r="O5947">
        <v>86647</v>
      </c>
      <c r="P5947">
        <v>16</v>
      </c>
      <c r="Q5947">
        <v>11.399999619999999</v>
      </c>
      <c r="R5947">
        <v>10.81000042</v>
      </c>
      <c r="S5947">
        <v>2</v>
      </c>
      <c r="T5947" t="s">
        <v>17</v>
      </c>
      <c r="U5947">
        <v>1.1258699889999999</v>
      </c>
    </row>
    <row r="5948" spans="1:21" x14ac:dyDescent="0.3">
      <c r="A5948">
        <v>662</v>
      </c>
      <c r="B5948" t="s">
        <v>22</v>
      </c>
      <c r="C5948" s="1">
        <v>32083</v>
      </c>
      <c r="D5948" t="s">
        <v>25</v>
      </c>
      <c r="E5948">
        <v>4537</v>
      </c>
      <c r="F5948">
        <v>2212</v>
      </c>
      <c r="G5948">
        <v>449</v>
      </c>
      <c r="H5948" t="s">
        <v>19</v>
      </c>
      <c r="I5948" t="s">
        <v>19</v>
      </c>
      <c r="J5948" t="s">
        <v>18</v>
      </c>
      <c r="K5948" t="s">
        <v>19</v>
      </c>
      <c r="L5948" t="s">
        <v>20</v>
      </c>
      <c r="M5948">
        <v>48.549999239999998</v>
      </c>
      <c r="N5948" t="str">
        <f>IF(StudentsData_Final[[#This Row],[Academic_score]]&lt;=50,"Fail",IF(StudentsData_Final[[#This Row],[Academic_score]]&gt;50,"Pass"))</f>
        <v>Fail</v>
      </c>
      <c r="O5948">
        <v>87667</v>
      </c>
      <c r="P5948">
        <v>12</v>
      </c>
      <c r="Q5948">
        <v>8.8999996190000008</v>
      </c>
      <c r="R5948">
        <v>9.9600000380000004</v>
      </c>
      <c r="S5948">
        <v>4</v>
      </c>
      <c r="T5948" t="s">
        <v>24</v>
      </c>
      <c r="U5948">
        <v>1.404160023</v>
      </c>
    </row>
    <row r="5949" spans="1:21" x14ac:dyDescent="0.3">
      <c r="A5949">
        <v>662</v>
      </c>
      <c r="B5949" t="s">
        <v>22</v>
      </c>
      <c r="C5949" s="1">
        <v>32083</v>
      </c>
      <c r="D5949" t="s">
        <v>25</v>
      </c>
      <c r="E5949">
        <v>4537</v>
      </c>
      <c r="F5949">
        <v>2212</v>
      </c>
      <c r="G5949">
        <v>449</v>
      </c>
      <c r="H5949" t="s">
        <v>19</v>
      </c>
      <c r="I5949" t="s">
        <v>19</v>
      </c>
      <c r="J5949" t="s">
        <v>18</v>
      </c>
      <c r="K5949" t="s">
        <v>19</v>
      </c>
      <c r="L5949" t="s">
        <v>20</v>
      </c>
      <c r="M5949">
        <v>48.549999239999998</v>
      </c>
      <c r="N5949" t="str">
        <f>IF(StudentsData_Final[[#This Row],[Academic_score]]&lt;=50,"Fail",IF(StudentsData_Final[[#This Row],[Academic_score]]&gt;50,"Pass"))</f>
        <v>Fail</v>
      </c>
      <c r="O5949">
        <v>87667</v>
      </c>
      <c r="P5949">
        <v>12</v>
      </c>
      <c r="Q5949">
        <v>11.399999619999999</v>
      </c>
      <c r="R5949">
        <v>10.81000042</v>
      </c>
      <c r="S5949">
        <v>2</v>
      </c>
      <c r="T5949" t="s">
        <v>17</v>
      </c>
      <c r="U5949">
        <v>1.1258699889999999</v>
      </c>
    </row>
    <row r="5950" spans="1:21" x14ac:dyDescent="0.3">
      <c r="A5950">
        <v>662</v>
      </c>
      <c r="B5950" t="s">
        <v>22</v>
      </c>
      <c r="C5950" s="1">
        <v>32083</v>
      </c>
      <c r="D5950" t="s">
        <v>25</v>
      </c>
      <c r="E5950">
        <v>4537</v>
      </c>
      <c r="F5950">
        <v>2212</v>
      </c>
      <c r="G5950">
        <v>449</v>
      </c>
      <c r="H5950" t="s">
        <v>19</v>
      </c>
      <c r="I5950" t="s">
        <v>19</v>
      </c>
      <c r="J5950" t="s">
        <v>18</v>
      </c>
      <c r="K5950" t="s">
        <v>18</v>
      </c>
      <c r="L5950" t="s">
        <v>23</v>
      </c>
      <c r="M5950">
        <v>35.819999690000003</v>
      </c>
      <c r="N5950" t="str">
        <f>IF(StudentsData_Final[[#This Row],[Academic_score]]&lt;=50,"Fail",IF(StudentsData_Final[[#This Row],[Academic_score]]&gt;50,"Pass"))</f>
        <v>Fail</v>
      </c>
      <c r="O5950">
        <v>86647</v>
      </c>
      <c r="P5950">
        <v>16</v>
      </c>
      <c r="Q5950">
        <v>8.8999996190000008</v>
      </c>
      <c r="R5950">
        <v>9.9600000380000004</v>
      </c>
      <c r="S5950">
        <v>4</v>
      </c>
      <c r="T5950" t="s">
        <v>24</v>
      </c>
      <c r="U5950">
        <v>1.404160023</v>
      </c>
    </row>
    <row r="5951" spans="1:21" x14ac:dyDescent="0.3">
      <c r="A5951">
        <v>662</v>
      </c>
      <c r="B5951" t="s">
        <v>22</v>
      </c>
      <c r="C5951" s="1">
        <v>32083</v>
      </c>
      <c r="D5951" t="s">
        <v>25</v>
      </c>
      <c r="E5951">
        <v>4537</v>
      </c>
      <c r="F5951">
        <v>2212</v>
      </c>
      <c r="G5951">
        <v>449</v>
      </c>
      <c r="H5951" t="s">
        <v>19</v>
      </c>
      <c r="I5951" t="s">
        <v>19</v>
      </c>
      <c r="J5951" t="s">
        <v>18</v>
      </c>
      <c r="K5951" t="s">
        <v>18</v>
      </c>
      <c r="L5951" t="s">
        <v>23</v>
      </c>
      <c r="M5951">
        <v>35.819999690000003</v>
      </c>
      <c r="N5951" t="str">
        <f>IF(StudentsData_Final[[#This Row],[Academic_score]]&lt;=50,"Fail",IF(StudentsData_Final[[#This Row],[Academic_score]]&gt;50,"Pass"))</f>
        <v>Fail</v>
      </c>
      <c r="O5951">
        <v>86647</v>
      </c>
      <c r="P5951">
        <v>16</v>
      </c>
      <c r="Q5951">
        <v>11.399999619999999</v>
      </c>
      <c r="R5951">
        <v>10.81000042</v>
      </c>
      <c r="S5951">
        <v>2</v>
      </c>
      <c r="T5951" t="s">
        <v>17</v>
      </c>
      <c r="U5951">
        <v>1.1258699889999999</v>
      </c>
    </row>
    <row r="5952" spans="1:21" x14ac:dyDescent="0.3">
      <c r="A5952">
        <v>662</v>
      </c>
      <c r="B5952" t="s">
        <v>22</v>
      </c>
      <c r="C5952" s="1">
        <v>32083</v>
      </c>
      <c r="D5952" t="s">
        <v>25</v>
      </c>
      <c r="E5952">
        <v>4537</v>
      </c>
      <c r="F5952">
        <v>2212</v>
      </c>
      <c r="G5952">
        <v>449</v>
      </c>
      <c r="H5952" t="s">
        <v>19</v>
      </c>
      <c r="I5952" t="s">
        <v>19</v>
      </c>
      <c r="J5952" t="s">
        <v>18</v>
      </c>
      <c r="K5952" t="s">
        <v>18</v>
      </c>
      <c r="L5952" t="s">
        <v>23</v>
      </c>
      <c r="M5952">
        <v>48.549999239999998</v>
      </c>
      <c r="N5952" t="str">
        <f>IF(StudentsData_Final[[#This Row],[Academic_score]]&lt;=50,"Fail",IF(StudentsData_Final[[#This Row],[Academic_score]]&gt;50,"Pass"))</f>
        <v>Fail</v>
      </c>
      <c r="O5952">
        <v>87667</v>
      </c>
      <c r="P5952">
        <v>12</v>
      </c>
      <c r="Q5952">
        <v>8.8999996190000008</v>
      </c>
      <c r="R5952">
        <v>9.9600000380000004</v>
      </c>
      <c r="S5952">
        <v>4</v>
      </c>
      <c r="T5952" t="s">
        <v>24</v>
      </c>
      <c r="U5952">
        <v>1.404160023</v>
      </c>
    </row>
    <row r="5953" spans="1:21" x14ac:dyDescent="0.3">
      <c r="A5953">
        <v>662</v>
      </c>
      <c r="B5953" t="s">
        <v>22</v>
      </c>
      <c r="C5953" s="1">
        <v>32083</v>
      </c>
      <c r="D5953" t="s">
        <v>25</v>
      </c>
      <c r="E5953">
        <v>4537</v>
      </c>
      <c r="F5953">
        <v>2212</v>
      </c>
      <c r="G5953">
        <v>449</v>
      </c>
      <c r="H5953" t="s">
        <v>19</v>
      </c>
      <c r="I5953" t="s">
        <v>19</v>
      </c>
      <c r="J5953" t="s">
        <v>18</v>
      </c>
      <c r="K5953" t="s">
        <v>18</v>
      </c>
      <c r="L5953" t="s">
        <v>23</v>
      </c>
      <c r="M5953">
        <v>48.549999239999998</v>
      </c>
      <c r="N5953" t="str">
        <f>IF(StudentsData_Final[[#This Row],[Academic_score]]&lt;=50,"Fail",IF(StudentsData_Final[[#This Row],[Academic_score]]&gt;50,"Pass"))</f>
        <v>Fail</v>
      </c>
      <c r="O5953">
        <v>87667</v>
      </c>
      <c r="P5953">
        <v>12</v>
      </c>
      <c r="Q5953">
        <v>11.399999619999999</v>
      </c>
      <c r="R5953">
        <v>10.81000042</v>
      </c>
      <c r="S5953">
        <v>2</v>
      </c>
      <c r="T5953" t="s">
        <v>17</v>
      </c>
      <c r="U5953">
        <v>1.1258699889999999</v>
      </c>
    </row>
    <row r="5954" spans="1:21" x14ac:dyDescent="0.3">
      <c r="A5954">
        <v>559</v>
      </c>
      <c r="B5954" t="s">
        <v>16</v>
      </c>
      <c r="C5954" s="1">
        <v>30135</v>
      </c>
      <c r="D5954" t="s">
        <v>25</v>
      </c>
      <c r="E5954">
        <v>2200</v>
      </c>
      <c r="F5954">
        <v>1853</v>
      </c>
      <c r="G5954">
        <v>3942</v>
      </c>
      <c r="H5954" t="s">
        <v>18</v>
      </c>
      <c r="I5954" t="s">
        <v>18</v>
      </c>
      <c r="J5954" t="s">
        <v>18</v>
      </c>
      <c r="K5954" t="s">
        <v>19</v>
      </c>
      <c r="L5954" t="s">
        <v>20</v>
      </c>
      <c r="M5954">
        <v>44.02999878</v>
      </c>
      <c r="N5954" t="str">
        <f>IF(StudentsData_Final[[#This Row],[Academic_score]]&lt;=50,"Fail",IF(StudentsData_Final[[#This Row],[Academic_score]]&gt;50,"Pass"))</f>
        <v>Fail</v>
      </c>
      <c r="O5954">
        <v>119205</v>
      </c>
      <c r="P5954">
        <v>12</v>
      </c>
      <c r="Q5954">
        <v>6.5999999049999998</v>
      </c>
      <c r="R5954">
        <v>9.9600000380000004</v>
      </c>
      <c r="S5954">
        <v>0.80000001190000003</v>
      </c>
      <c r="T5954" t="s">
        <v>17</v>
      </c>
      <c r="U5954">
        <v>1.404160023</v>
      </c>
    </row>
    <row r="5955" spans="1:21" x14ac:dyDescent="0.3">
      <c r="A5955">
        <v>559</v>
      </c>
      <c r="B5955" t="s">
        <v>16</v>
      </c>
      <c r="C5955" s="1">
        <v>30135</v>
      </c>
      <c r="D5955" t="s">
        <v>25</v>
      </c>
      <c r="E5955">
        <v>2200</v>
      </c>
      <c r="F5955">
        <v>1853</v>
      </c>
      <c r="G5955">
        <v>3942</v>
      </c>
      <c r="H5955" t="s">
        <v>19</v>
      </c>
      <c r="I5955" t="s">
        <v>19</v>
      </c>
      <c r="J5955" t="s">
        <v>19</v>
      </c>
      <c r="K5955" t="s">
        <v>18</v>
      </c>
      <c r="L5955" t="s">
        <v>23</v>
      </c>
      <c r="M5955">
        <v>44.02999878</v>
      </c>
      <c r="N5955" t="str">
        <f>IF(StudentsData_Final[[#This Row],[Academic_score]]&lt;=50,"Fail",IF(StudentsData_Final[[#This Row],[Academic_score]]&gt;50,"Pass"))</f>
        <v>Fail</v>
      </c>
      <c r="O5955">
        <v>119205</v>
      </c>
      <c r="P5955">
        <v>12</v>
      </c>
      <c r="Q5955">
        <v>6.5999999049999998</v>
      </c>
      <c r="R5955">
        <v>9.9600000380000004</v>
      </c>
      <c r="S5955">
        <v>0.80000001190000003</v>
      </c>
      <c r="T5955" t="s">
        <v>17</v>
      </c>
      <c r="U5955">
        <v>1.404160023</v>
      </c>
    </row>
    <row r="5956" spans="1:21" x14ac:dyDescent="0.3">
      <c r="A5956">
        <v>559</v>
      </c>
      <c r="B5956" t="s">
        <v>16</v>
      </c>
      <c r="C5956" s="1">
        <v>30135</v>
      </c>
      <c r="D5956" t="s">
        <v>25</v>
      </c>
      <c r="E5956">
        <v>2200</v>
      </c>
      <c r="F5956">
        <v>1853</v>
      </c>
      <c r="G5956">
        <v>3942</v>
      </c>
      <c r="H5956" t="s">
        <v>19</v>
      </c>
      <c r="I5956" t="s">
        <v>18</v>
      </c>
      <c r="J5956" t="s">
        <v>18</v>
      </c>
      <c r="K5956" t="s">
        <v>18</v>
      </c>
      <c r="L5956" t="s">
        <v>20</v>
      </c>
      <c r="M5956">
        <v>44.02999878</v>
      </c>
      <c r="N5956" t="str">
        <f>IF(StudentsData_Final[[#This Row],[Academic_score]]&lt;=50,"Fail",IF(StudentsData_Final[[#This Row],[Academic_score]]&gt;50,"Pass"))</f>
        <v>Fail</v>
      </c>
      <c r="O5956">
        <v>119205</v>
      </c>
      <c r="P5956">
        <v>12</v>
      </c>
      <c r="Q5956">
        <v>6.5999999049999998</v>
      </c>
      <c r="R5956">
        <v>9.9600000380000004</v>
      </c>
      <c r="S5956">
        <v>0.80000001190000003</v>
      </c>
      <c r="T5956" t="s">
        <v>17</v>
      </c>
      <c r="U5956">
        <v>1.404160023</v>
      </c>
    </row>
    <row r="5957" spans="1:21" x14ac:dyDescent="0.3">
      <c r="A5957">
        <v>560</v>
      </c>
      <c r="B5957" t="s">
        <v>22</v>
      </c>
      <c r="C5957" s="1">
        <v>30372</v>
      </c>
      <c r="D5957" t="s">
        <v>26</v>
      </c>
      <c r="E5957">
        <v>2166</v>
      </c>
      <c r="F5957">
        <v>4281</v>
      </c>
      <c r="G5957">
        <v>2015</v>
      </c>
      <c r="H5957" t="s">
        <v>19</v>
      </c>
      <c r="I5957" t="s">
        <v>19</v>
      </c>
      <c r="J5957" t="s">
        <v>19</v>
      </c>
      <c r="K5957" t="s">
        <v>19</v>
      </c>
      <c r="L5957" t="s">
        <v>23</v>
      </c>
      <c r="M5957">
        <v>42.319999690000003</v>
      </c>
      <c r="N5957" t="str">
        <f>IF(StudentsData_Final[[#This Row],[Academic_score]]&lt;=50,"Fail",IF(StudentsData_Final[[#This Row],[Academic_score]]&gt;50,"Pass"))</f>
        <v>Fail</v>
      </c>
      <c r="O5957">
        <v>95383</v>
      </c>
      <c r="P5957">
        <v>12</v>
      </c>
      <c r="Q5957">
        <v>6.5999999049999998</v>
      </c>
      <c r="R5957">
        <v>9.9600000380000004</v>
      </c>
      <c r="S5957">
        <v>0.80000001190000003</v>
      </c>
      <c r="T5957" t="s">
        <v>17</v>
      </c>
      <c r="U5957">
        <v>1.404160023</v>
      </c>
    </row>
    <row r="5958" spans="1:21" x14ac:dyDescent="0.3">
      <c r="A5958">
        <v>560</v>
      </c>
      <c r="B5958" t="s">
        <v>22</v>
      </c>
      <c r="C5958" s="1">
        <v>30372</v>
      </c>
      <c r="D5958" t="s">
        <v>26</v>
      </c>
      <c r="E5958">
        <v>2166</v>
      </c>
      <c r="F5958">
        <v>4281</v>
      </c>
      <c r="G5958">
        <v>2015</v>
      </c>
      <c r="H5958" t="s">
        <v>19</v>
      </c>
      <c r="I5958" t="s">
        <v>19</v>
      </c>
      <c r="J5958" t="s">
        <v>19</v>
      </c>
      <c r="K5958" t="s">
        <v>19</v>
      </c>
      <c r="L5958" t="s">
        <v>23</v>
      </c>
      <c r="M5958">
        <v>42.319999690000003</v>
      </c>
      <c r="N5958" t="str">
        <f>IF(StudentsData_Final[[#This Row],[Academic_score]]&lt;=50,"Fail",IF(StudentsData_Final[[#This Row],[Academic_score]]&gt;50,"Pass"))</f>
        <v>Fail</v>
      </c>
      <c r="O5958">
        <v>95383</v>
      </c>
      <c r="P5958">
        <v>12</v>
      </c>
      <c r="Q5958">
        <v>13.399999619999999</v>
      </c>
      <c r="R5958">
        <v>9.6800003050000001</v>
      </c>
      <c r="S5958">
        <v>1.5</v>
      </c>
      <c r="T5958" t="s">
        <v>17</v>
      </c>
      <c r="U5958">
        <v>1.0935300590000001</v>
      </c>
    </row>
    <row r="5959" spans="1:21" x14ac:dyDescent="0.3">
      <c r="A5959">
        <v>560</v>
      </c>
      <c r="B5959" t="s">
        <v>22</v>
      </c>
      <c r="C5959" s="1">
        <v>30372</v>
      </c>
      <c r="D5959" t="s">
        <v>26</v>
      </c>
      <c r="E5959">
        <v>2166</v>
      </c>
      <c r="F5959">
        <v>4281</v>
      </c>
      <c r="G5959">
        <v>2015</v>
      </c>
      <c r="H5959" t="s">
        <v>19</v>
      </c>
      <c r="I5959" t="s">
        <v>19</v>
      </c>
      <c r="J5959" t="s">
        <v>19</v>
      </c>
      <c r="K5959" t="s">
        <v>19</v>
      </c>
      <c r="L5959" t="s">
        <v>23</v>
      </c>
      <c r="M5959">
        <v>50.16999817</v>
      </c>
      <c r="N5959" t="str">
        <f>IF(StudentsData_Final[[#This Row],[Academic_score]]&lt;=50,"Fail",IF(StudentsData_Final[[#This Row],[Academic_score]]&gt;50,"Pass"))</f>
        <v>Pass</v>
      </c>
      <c r="O5959">
        <v>82676</v>
      </c>
      <c r="P5959">
        <v>16</v>
      </c>
      <c r="Q5959">
        <v>6.5999999049999998</v>
      </c>
      <c r="R5959">
        <v>9.9600000380000004</v>
      </c>
      <c r="S5959">
        <v>0.80000001190000003</v>
      </c>
      <c r="T5959" t="s">
        <v>17</v>
      </c>
      <c r="U5959">
        <v>1.404160023</v>
      </c>
    </row>
    <row r="5960" spans="1:21" x14ac:dyDescent="0.3">
      <c r="A5960">
        <v>560</v>
      </c>
      <c r="B5960" t="s">
        <v>22</v>
      </c>
      <c r="C5960" s="1">
        <v>30372</v>
      </c>
      <c r="D5960" t="s">
        <v>26</v>
      </c>
      <c r="E5960">
        <v>2166</v>
      </c>
      <c r="F5960">
        <v>4281</v>
      </c>
      <c r="G5960">
        <v>2015</v>
      </c>
      <c r="H5960" t="s">
        <v>19</v>
      </c>
      <c r="I5960" t="s">
        <v>19</v>
      </c>
      <c r="J5960" t="s">
        <v>19</v>
      </c>
      <c r="K5960" t="s">
        <v>19</v>
      </c>
      <c r="L5960" t="s">
        <v>23</v>
      </c>
      <c r="M5960">
        <v>50.16999817</v>
      </c>
      <c r="N5960" t="str">
        <f>IF(StudentsData_Final[[#This Row],[Academic_score]]&lt;=50,"Fail",IF(StudentsData_Final[[#This Row],[Academic_score]]&gt;50,"Pass"))</f>
        <v>Pass</v>
      </c>
      <c r="O5960">
        <v>82676</v>
      </c>
      <c r="P5960">
        <v>16</v>
      </c>
      <c r="Q5960">
        <v>13.399999619999999</v>
      </c>
      <c r="R5960">
        <v>9.6800003050000001</v>
      </c>
      <c r="S5960">
        <v>1.5</v>
      </c>
      <c r="T5960" t="s">
        <v>17</v>
      </c>
      <c r="U5960">
        <v>1.0935300590000001</v>
      </c>
    </row>
    <row r="5961" spans="1:21" x14ac:dyDescent="0.3">
      <c r="A5961">
        <v>561</v>
      </c>
      <c r="B5961" t="s">
        <v>22</v>
      </c>
      <c r="C5961" s="1">
        <v>36453</v>
      </c>
      <c r="D5961" t="s">
        <v>17</v>
      </c>
      <c r="E5961">
        <v>3779</v>
      </c>
      <c r="F5961">
        <v>4432</v>
      </c>
      <c r="G5961">
        <v>2409</v>
      </c>
      <c r="H5961" t="s">
        <v>19</v>
      </c>
      <c r="I5961" t="s">
        <v>19</v>
      </c>
      <c r="J5961" t="s">
        <v>19</v>
      </c>
      <c r="K5961" t="s">
        <v>19</v>
      </c>
      <c r="L5961" t="s">
        <v>23</v>
      </c>
      <c r="M5961">
        <v>37</v>
      </c>
      <c r="N5961" t="str">
        <f>IF(StudentsData_Final[[#This Row],[Academic_score]]&lt;=50,"Fail",IF(StudentsData_Final[[#This Row],[Academic_score]]&gt;50,"Pass"))</f>
        <v>Fail</v>
      </c>
      <c r="O5961">
        <v>54037</v>
      </c>
      <c r="P5961">
        <v>12</v>
      </c>
      <c r="Q5961">
        <v>6.5999999049999998</v>
      </c>
      <c r="R5961">
        <v>9.9600000380000004</v>
      </c>
      <c r="S5961">
        <v>0.80000001190000003</v>
      </c>
      <c r="T5961" t="s">
        <v>17</v>
      </c>
      <c r="U5961">
        <v>1.404160023</v>
      </c>
    </row>
    <row r="5962" spans="1:21" x14ac:dyDescent="0.3">
      <c r="A5962">
        <v>561</v>
      </c>
      <c r="B5962" t="s">
        <v>22</v>
      </c>
      <c r="C5962" s="1">
        <v>36453</v>
      </c>
      <c r="D5962" t="s">
        <v>17</v>
      </c>
      <c r="E5962">
        <v>3779</v>
      </c>
      <c r="F5962">
        <v>4432</v>
      </c>
      <c r="G5962">
        <v>2409</v>
      </c>
      <c r="H5962" t="s">
        <v>19</v>
      </c>
      <c r="I5962" t="s">
        <v>19</v>
      </c>
      <c r="J5962" t="s">
        <v>19</v>
      </c>
      <c r="K5962" t="s">
        <v>19</v>
      </c>
      <c r="L5962" t="s">
        <v>23</v>
      </c>
      <c r="M5962">
        <v>37</v>
      </c>
      <c r="N5962" t="str">
        <f>IF(StudentsData_Final[[#This Row],[Academic_score]]&lt;=50,"Fail",IF(StudentsData_Final[[#This Row],[Academic_score]]&gt;50,"Pass"))</f>
        <v>Fail</v>
      </c>
      <c r="O5962">
        <v>54037</v>
      </c>
      <c r="P5962">
        <v>12</v>
      </c>
      <c r="Q5962">
        <v>13.399999619999999</v>
      </c>
      <c r="R5962">
        <v>9.6800003050000001</v>
      </c>
      <c r="S5962">
        <v>1.5</v>
      </c>
      <c r="T5962" t="s">
        <v>17</v>
      </c>
      <c r="U5962">
        <v>1.0935300590000001</v>
      </c>
    </row>
    <row r="5963" spans="1:21" x14ac:dyDescent="0.3">
      <c r="A5963">
        <v>561</v>
      </c>
      <c r="B5963" t="s">
        <v>22</v>
      </c>
      <c r="C5963" s="1">
        <v>36453</v>
      </c>
      <c r="D5963" t="s">
        <v>17</v>
      </c>
      <c r="E5963">
        <v>3779</v>
      </c>
      <c r="F5963">
        <v>4432</v>
      </c>
      <c r="G5963">
        <v>2409</v>
      </c>
      <c r="H5963" t="s">
        <v>19</v>
      </c>
      <c r="I5963" t="s">
        <v>19</v>
      </c>
      <c r="J5963" t="s">
        <v>19</v>
      </c>
      <c r="K5963" t="s">
        <v>19</v>
      </c>
      <c r="L5963" t="s">
        <v>23</v>
      </c>
      <c r="M5963">
        <v>37</v>
      </c>
      <c r="N5963" t="str">
        <f>IF(StudentsData_Final[[#This Row],[Academic_score]]&lt;=50,"Fail",IF(StudentsData_Final[[#This Row],[Academic_score]]&gt;50,"Pass"))</f>
        <v>Fail</v>
      </c>
      <c r="O5963">
        <v>54037</v>
      </c>
      <c r="P5963">
        <v>12</v>
      </c>
      <c r="Q5963">
        <v>7.0999999049999998</v>
      </c>
      <c r="R5963">
        <v>9.9600000380000004</v>
      </c>
      <c r="S5963">
        <v>1</v>
      </c>
      <c r="T5963" t="s">
        <v>17</v>
      </c>
      <c r="U5963">
        <v>1.404160023</v>
      </c>
    </row>
    <row r="5964" spans="1:21" x14ac:dyDescent="0.3">
      <c r="A5964">
        <v>561</v>
      </c>
      <c r="B5964" t="s">
        <v>22</v>
      </c>
      <c r="C5964" s="1">
        <v>36453</v>
      </c>
      <c r="D5964" t="s">
        <v>17</v>
      </c>
      <c r="E5964">
        <v>3779</v>
      </c>
      <c r="F5964">
        <v>4432</v>
      </c>
      <c r="G5964">
        <v>2409</v>
      </c>
      <c r="H5964" t="s">
        <v>19</v>
      </c>
      <c r="I5964" t="s">
        <v>19</v>
      </c>
      <c r="J5964" t="s">
        <v>19</v>
      </c>
      <c r="K5964" t="s">
        <v>19</v>
      </c>
      <c r="L5964" t="s">
        <v>23</v>
      </c>
      <c r="M5964">
        <v>37</v>
      </c>
      <c r="N5964" t="str">
        <f>IF(StudentsData_Final[[#This Row],[Academic_score]]&lt;=50,"Fail",IF(StudentsData_Final[[#This Row],[Academic_score]]&gt;50,"Pass"))</f>
        <v>Fail</v>
      </c>
      <c r="O5964">
        <v>54037</v>
      </c>
      <c r="P5964">
        <v>12</v>
      </c>
      <c r="Q5964">
        <v>8.6999998089999995</v>
      </c>
      <c r="R5964">
        <v>8.8900003430000005</v>
      </c>
      <c r="S5964">
        <v>2.0999999049999998</v>
      </c>
      <c r="T5964" t="s">
        <v>21</v>
      </c>
      <c r="U5964">
        <v>0.25751000639999999</v>
      </c>
    </row>
    <row r="5965" spans="1:21" x14ac:dyDescent="0.3">
      <c r="A5965">
        <v>561</v>
      </c>
      <c r="B5965" t="s">
        <v>22</v>
      </c>
      <c r="C5965" s="1">
        <v>36453</v>
      </c>
      <c r="D5965" t="s">
        <v>17</v>
      </c>
      <c r="E5965">
        <v>3779</v>
      </c>
      <c r="F5965">
        <v>4432</v>
      </c>
      <c r="G5965">
        <v>2409</v>
      </c>
      <c r="H5965" t="s">
        <v>19</v>
      </c>
      <c r="I5965" t="s">
        <v>19</v>
      </c>
      <c r="J5965" t="s">
        <v>19</v>
      </c>
      <c r="K5965" t="s">
        <v>19</v>
      </c>
      <c r="L5965" t="s">
        <v>23</v>
      </c>
      <c r="M5965">
        <v>64.739997860000003</v>
      </c>
      <c r="N5965" t="str">
        <f>IF(StudentsData_Final[[#This Row],[Academic_score]]&lt;=50,"Fail",IF(StudentsData_Final[[#This Row],[Academic_score]]&gt;50,"Pass"))</f>
        <v>Pass</v>
      </c>
      <c r="O5965">
        <v>52237</v>
      </c>
      <c r="P5965">
        <v>12</v>
      </c>
      <c r="Q5965">
        <v>6.5999999049999998</v>
      </c>
      <c r="R5965">
        <v>9.9600000380000004</v>
      </c>
      <c r="S5965">
        <v>0.80000001190000003</v>
      </c>
      <c r="T5965" t="s">
        <v>17</v>
      </c>
      <c r="U5965">
        <v>1.404160023</v>
      </c>
    </row>
    <row r="5966" spans="1:21" x14ac:dyDescent="0.3">
      <c r="A5966">
        <v>561</v>
      </c>
      <c r="B5966" t="s">
        <v>22</v>
      </c>
      <c r="C5966" s="1">
        <v>36453</v>
      </c>
      <c r="D5966" t="s">
        <v>17</v>
      </c>
      <c r="E5966">
        <v>3779</v>
      </c>
      <c r="F5966">
        <v>4432</v>
      </c>
      <c r="G5966">
        <v>2409</v>
      </c>
      <c r="H5966" t="s">
        <v>19</v>
      </c>
      <c r="I5966" t="s">
        <v>19</v>
      </c>
      <c r="J5966" t="s">
        <v>19</v>
      </c>
      <c r="K5966" t="s">
        <v>19</v>
      </c>
      <c r="L5966" t="s">
        <v>23</v>
      </c>
      <c r="M5966">
        <v>64.739997860000003</v>
      </c>
      <c r="N5966" t="str">
        <f>IF(StudentsData_Final[[#This Row],[Academic_score]]&lt;=50,"Fail",IF(StudentsData_Final[[#This Row],[Academic_score]]&gt;50,"Pass"))</f>
        <v>Pass</v>
      </c>
      <c r="O5966">
        <v>52237</v>
      </c>
      <c r="P5966">
        <v>12</v>
      </c>
      <c r="Q5966">
        <v>13.399999619999999</v>
      </c>
      <c r="R5966">
        <v>9.6800003050000001</v>
      </c>
      <c r="S5966">
        <v>1.5</v>
      </c>
      <c r="T5966" t="s">
        <v>17</v>
      </c>
      <c r="U5966">
        <v>1.0935300590000001</v>
      </c>
    </row>
    <row r="5967" spans="1:21" x14ac:dyDescent="0.3">
      <c r="A5967">
        <v>561</v>
      </c>
      <c r="B5967" t="s">
        <v>22</v>
      </c>
      <c r="C5967" s="1">
        <v>36453</v>
      </c>
      <c r="D5967" t="s">
        <v>17</v>
      </c>
      <c r="E5967">
        <v>3779</v>
      </c>
      <c r="F5967">
        <v>4432</v>
      </c>
      <c r="G5967">
        <v>2409</v>
      </c>
      <c r="H5967" t="s">
        <v>19</v>
      </c>
      <c r="I5967" t="s">
        <v>19</v>
      </c>
      <c r="J5967" t="s">
        <v>19</v>
      </c>
      <c r="K5967" t="s">
        <v>19</v>
      </c>
      <c r="L5967" t="s">
        <v>23</v>
      </c>
      <c r="M5967">
        <v>64.739997860000003</v>
      </c>
      <c r="N5967" t="str">
        <f>IF(StudentsData_Final[[#This Row],[Academic_score]]&lt;=50,"Fail",IF(StudentsData_Final[[#This Row],[Academic_score]]&gt;50,"Pass"))</f>
        <v>Pass</v>
      </c>
      <c r="O5967">
        <v>52237</v>
      </c>
      <c r="P5967">
        <v>12</v>
      </c>
      <c r="Q5967">
        <v>7.0999999049999998</v>
      </c>
      <c r="R5967">
        <v>9.9600000380000004</v>
      </c>
      <c r="S5967">
        <v>1</v>
      </c>
      <c r="T5967" t="s">
        <v>17</v>
      </c>
      <c r="U5967">
        <v>1.404160023</v>
      </c>
    </row>
    <row r="5968" spans="1:21" x14ac:dyDescent="0.3">
      <c r="A5968">
        <v>561</v>
      </c>
      <c r="B5968" t="s">
        <v>22</v>
      </c>
      <c r="C5968" s="1">
        <v>36453</v>
      </c>
      <c r="D5968" t="s">
        <v>17</v>
      </c>
      <c r="E5968">
        <v>3779</v>
      </c>
      <c r="F5968">
        <v>4432</v>
      </c>
      <c r="G5968">
        <v>2409</v>
      </c>
      <c r="H5968" t="s">
        <v>19</v>
      </c>
      <c r="I5968" t="s">
        <v>19</v>
      </c>
      <c r="J5968" t="s">
        <v>19</v>
      </c>
      <c r="K5968" t="s">
        <v>19</v>
      </c>
      <c r="L5968" t="s">
        <v>23</v>
      </c>
      <c r="M5968">
        <v>64.739997860000003</v>
      </c>
      <c r="N5968" t="str">
        <f>IF(StudentsData_Final[[#This Row],[Academic_score]]&lt;=50,"Fail",IF(StudentsData_Final[[#This Row],[Academic_score]]&gt;50,"Pass"))</f>
        <v>Pass</v>
      </c>
      <c r="O5968">
        <v>52237</v>
      </c>
      <c r="P5968">
        <v>12</v>
      </c>
      <c r="Q5968">
        <v>8.6999998089999995</v>
      </c>
      <c r="R5968">
        <v>8.8900003430000005</v>
      </c>
      <c r="S5968">
        <v>2.0999999049999998</v>
      </c>
      <c r="T5968" t="s">
        <v>21</v>
      </c>
      <c r="U5968">
        <v>0.25751000639999999</v>
      </c>
    </row>
    <row r="5969" spans="1:21" x14ac:dyDescent="0.3">
      <c r="A5969">
        <v>561</v>
      </c>
      <c r="B5969" t="s">
        <v>22</v>
      </c>
      <c r="C5969" s="1">
        <v>36453</v>
      </c>
      <c r="D5969" t="s">
        <v>17</v>
      </c>
      <c r="E5969">
        <v>3779</v>
      </c>
      <c r="F5969">
        <v>4432</v>
      </c>
      <c r="G5969">
        <v>2409</v>
      </c>
      <c r="H5969" t="s">
        <v>19</v>
      </c>
      <c r="I5969" t="s">
        <v>19</v>
      </c>
      <c r="J5969" t="s">
        <v>19</v>
      </c>
      <c r="K5969" t="s">
        <v>19</v>
      </c>
      <c r="L5969" t="s">
        <v>23</v>
      </c>
      <c r="M5969">
        <v>48.47000122</v>
      </c>
      <c r="N5969" t="str">
        <f>IF(StudentsData_Final[[#This Row],[Academic_score]]&lt;=50,"Fail",IF(StudentsData_Final[[#This Row],[Academic_score]]&gt;50,"Pass"))</f>
        <v>Fail</v>
      </c>
      <c r="O5969">
        <v>75099</v>
      </c>
      <c r="P5969">
        <v>12</v>
      </c>
      <c r="Q5969">
        <v>6.5999999049999998</v>
      </c>
      <c r="R5969">
        <v>9.9600000380000004</v>
      </c>
      <c r="S5969">
        <v>0.80000001190000003</v>
      </c>
      <c r="T5969" t="s">
        <v>17</v>
      </c>
      <c r="U5969">
        <v>1.404160023</v>
      </c>
    </row>
    <row r="5970" spans="1:21" x14ac:dyDescent="0.3">
      <c r="A5970">
        <v>561</v>
      </c>
      <c r="B5970" t="s">
        <v>22</v>
      </c>
      <c r="C5970" s="1">
        <v>36453</v>
      </c>
      <c r="D5970" t="s">
        <v>17</v>
      </c>
      <c r="E5970">
        <v>3779</v>
      </c>
      <c r="F5970">
        <v>4432</v>
      </c>
      <c r="G5970">
        <v>2409</v>
      </c>
      <c r="H5970" t="s">
        <v>19</v>
      </c>
      <c r="I5970" t="s">
        <v>19</v>
      </c>
      <c r="J5970" t="s">
        <v>19</v>
      </c>
      <c r="K5970" t="s">
        <v>19</v>
      </c>
      <c r="L5970" t="s">
        <v>23</v>
      </c>
      <c r="M5970">
        <v>48.47000122</v>
      </c>
      <c r="N5970" t="str">
        <f>IF(StudentsData_Final[[#This Row],[Academic_score]]&lt;=50,"Fail",IF(StudentsData_Final[[#This Row],[Academic_score]]&gt;50,"Pass"))</f>
        <v>Fail</v>
      </c>
      <c r="O5970">
        <v>75099</v>
      </c>
      <c r="P5970">
        <v>12</v>
      </c>
      <c r="Q5970">
        <v>13.399999619999999</v>
      </c>
      <c r="R5970">
        <v>9.6800003050000001</v>
      </c>
      <c r="S5970">
        <v>1.5</v>
      </c>
      <c r="T5970" t="s">
        <v>17</v>
      </c>
      <c r="U5970">
        <v>1.0935300590000001</v>
      </c>
    </row>
    <row r="5971" spans="1:21" x14ac:dyDescent="0.3">
      <c r="A5971">
        <v>561</v>
      </c>
      <c r="B5971" t="s">
        <v>22</v>
      </c>
      <c r="C5971" s="1">
        <v>36453</v>
      </c>
      <c r="D5971" t="s">
        <v>17</v>
      </c>
      <c r="E5971">
        <v>3779</v>
      </c>
      <c r="F5971">
        <v>4432</v>
      </c>
      <c r="G5971">
        <v>2409</v>
      </c>
      <c r="H5971" t="s">
        <v>19</v>
      </c>
      <c r="I5971" t="s">
        <v>19</v>
      </c>
      <c r="J5971" t="s">
        <v>19</v>
      </c>
      <c r="K5971" t="s">
        <v>19</v>
      </c>
      <c r="L5971" t="s">
        <v>23</v>
      </c>
      <c r="M5971">
        <v>48.47000122</v>
      </c>
      <c r="N5971" t="str">
        <f>IF(StudentsData_Final[[#This Row],[Academic_score]]&lt;=50,"Fail",IF(StudentsData_Final[[#This Row],[Academic_score]]&gt;50,"Pass"))</f>
        <v>Fail</v>
      </c>
      <c r="O5971">
        <v>75099</v>
      </c>
      <c r="P5971">
        <v>12</v>
      </c>
      <c r="Q5971">
        <v>7.0999999049999998</v>
      </c>
      <c r="R5971">
        <v>9.9600000380000004</v>
      </c>
      <c r="S5971">
        <v>1</v>
      </c>
      <c r="T5971" t="s">
        <v>17</v>
      </c>
      <c r="U5971">
        <v>1.404160023</v>
      </c>
    </row>
    <row r="5972" spans="1:21" x14ac:dyDescent="0.3">
      <c r="A5972">
        <v>561</v>
      </c>
      <c r="B5972" t="s">
        <v>22</v>
      </c>
      <c r="C5972" s="1">
        <v>36453</v>
      </c>
      <c r="D5972" t="s">
        <v>17</v>
      </c>
      <c r="E5972">
        <v>3779</v>
      </c>
      <c r="F5972">
        <v>4432</v>
      </c>
      <c r="G5972">
        <v>2409</v>
      </c>
      <c r="H5972" t="s">
        <v>19</v>
      </c>
      <c r="I5972" t="s">
        <v>19</v>
      </c>
      <c r="J5972" t="s">
        <v>19</v>
      </c>
      <c r="K5972" t="s">
        <v>19</v>
      </c>
      <c r="L5972" t="s">
        <v>23</v>
      </c>
      <c r="M5972">
        <v>48.47000122</v>
      </c>
      <c r="N5972" t="str">
        <f>IF(StudentsData_Final[[#This Row],[Academic_score]]&lt;=50,"Fail",IF(StudentsData_Final[[#This Row],[Academic_score]]&gt;50,"Pass"))</f>
        <v>Fail</v>
      </c>
      <c r="O5972">
        <v>75099</v>
      </c>
      <c r="P5972">
        <v>12</v>
      </c>
      <c r="Q5972">
        <v>8.6999998089999995</v>
      </c>
      <c r="R5972">
        <v>8.8900003430000005</v>
      </c>
      <c r="S5972">
        <v>2.0999999049999998</v>
      </c>
      <c r="T5972" t="s">
        <v>21</v>
      </c>
      <c r="U5972">
        <v>0.25751000639999999</v>
      </c>
    </row>
    <row r="5973" spans="1:21" x14ac:dyDescent="0.3">
      <c r="A5973">
        <v>1011</v>
      </c>
      <c r="B5973" t="s">
        <v>16</v>
      </c>
      <c r="C5973" s="1">
        <v>30645</v>
      </c>
      <c r="D5973" t="s">
        <v>26</v>
      </c>
      <c r="E5973">
        <v>4609</v>
      </c>
      <c r="F5973">
        <v>4432</v>
      </c>
      <c r="G5973">
        <v>2949</v>
      </c>
      <c r="H5973" t="s">
        <v>19</v>
      </c>
      <c r="I5973" t="s">
        <v>19</v>
      </c>
      <c r="J5973" t="s">
        <v>18</v>
      </c>
      <c r="K5973" t="s">
        <v>19</v>
      </c>
      <c r="L5973" t="s">
        <v>23</v>
      </c>
      <c r="M5973">
        <v>55.040000919999997</v>
      </c>
      <c r="N5973" t="str">
        <f>IF(StudentsData_Final[[#This Row],[Academic_score]]&lt;=50,"Fail",IF(StudentsData_Final[[#This Row],[Academic_score]]&gt;50,"Pass"))</f>
        <v>Pass</v>
      </c>
      <c r="O5973">
        <v>67854</v>
      </c>
      <c r="P5973">
        <v>12</v>
      </c>
      <c r="Q5973">
        <v>6.5999999049999998</v>
      </c>
      <c r="R5973">
        <v>9.9600000380000004</v>
      </c>
      <c r="S5973">
        <v>0.80000001190000003</v>
      </c>
      <c r="T5973" t="s">
        <v>17</v>
      </c>
      <c r="U5973">
        <v>1.404160023</v>
      </c>
    </row>
    <row r="5974" spans="1:21" x14ac:dyDescent="0.3">
      <c r="A5974">
        <v>1011</v>
      </c>
      <c r="B5974" t="s">
        <v>16</v>
      </c>
      <c r="C5974" s="1">
        <v>30645</v>
      </c>
      <c r="D5974" t="s">
        <v>26</v>
      </c>
      <c r="E5974">
        <v>4609</v>
      </c>
      <c r="F5974">
        <v>4432</v>
      </c>
      <c r="G5974">
        <v>2949</v>
      </c>
      <c r="H5974" t="s">
        <v>19</v>
      </c>
      <c r="I5974" t="s">
        <v>19</v>
      </c>
      <c r="J5974" t="s">
        <v>18</v>
      </c>
      <c r="K5974" t="s">
        <v>19</v>
      </c>
      <c r="L5974" t="s">
        <v>23</v>
      </c>
      <c r="M5974">
        <v>55.040000919999997</v>
      </c>
      <c r="N5974" t="str">
        <f>IF(StudentsData_Final[[#This Row],[Academic_score]]&lt;=50,"Fail",IF(StudentsData_Final[[#This Row],[Academic_score]]&gt;50,"Pass"))</f>
        <v>Pass</v>
      </c>
      <c r="O5974">
        <v>67854</v>
      </c>
      <c r="P5974">
        <v>12</v>
      </c>
      <c r="Q5974">
        <v>13.399999619999999</v>
      </c>
      <c r="R5974">
        <v>9.6800003050000001</v>
      </c>
      <c r="S5974">
        <v>1.5</v>
      </c>
      <c r="T5974" t="s">
        <v>17</v>
      </c>
      <c r="U5974">
        <v>1.0935300590000001</v>
      </c>
    </row>
    <row r="5975" spans="1:21" x14ac:dyDescent="0.3">
      <c r="A5975">
        <v>1011</v>
      </c>
      <c r="B5975" t="s">
        <v>16</v>
      </c>
      <c r="C5975" s="1">
        <v>30645</v>
      </c>
      <c r="D5975" t="s">
        <v>26</v>
      </c>
      <c r="E5975">
        <v>4609</v>
      </c>
      <c r="F5975">
        <v>4432</v>
      </c>
      <c r="G5975">
        <v>2949</v>
      </c>
      <c r="H5975" t="s">
        <v>19</v>
      </c>
      <c r="I5975" t="s">
        <v>19</v>
      </c>
      <c r="J5975" t="s">
        <v>18</v>
      </c>
      <c r="K5975" t="s">
        <v>19</v>
      </c>
      <c r="L5975" t="s">
        <v>23</v>
      </c>
      <c r="M5975">
        <v>55.040000919999997</v>
      </c>
      <c r="N5975" t="str">
        <f>IF(StudentsData_Final[[#This Row],[Academic_score]]&lt;=50,"Fail",IF(StudentsData_Final[[#This Row],[Academic_score]]&gt;50,"Pass"))</f>
        <v>Pass</v>
      </c>
      <c r="O5975">
        <v>67854</v>
      </c>
      <c r="P5975">
        <v>12</v>
      </c>
      <c r="Q5975">
        <v>7.0999999049999998</v>
      </c>
      <c r="R5975">
        <v>9.9600000380000004</v>
      </c>
      <c r="S5975">
        <v>1</v>
      </c>
      <c r="T5975" t="s">
        <v>17</v>
      </c>
      <c r="U5975">
        <v>1.404160023</v>
      </c>
    </row>
    <row r="5976" spans="1:21" x14ac:dyDescent="0.3">
      <c r="A5976">
        <v>1011</v>
      </c>
      <c r="B5976" t="s">
        <v>16</v>
      </c>
      <c r="C5976" s="1">
        <v>30645</v>
      </c>
      <c r="D5976" t="s">
        <v>26</v>
      </c>
      <c r="E5976">
        <v>4609</v>
      </c>
      <c r="F5976">
        <v>4432</v>
      </c>
      <c r="G5976">
        <v>2949</v>
      </c>
      <c r="H5976" t="s">
        <v>19</v>
      </c>
      <c r="I5976" t="s">
        <v>19</v>
      </c>
      <c r="J5976" t="s">
        <v>18</v>
      </c>
      <c r="K5976" t="s">
        <v>19</v>
      </c>
      <c r="L5976" t="s">
        <v>23</v>
      </c>
      <c r="M5976">
        <v>55.040000919999997</v>
      </c>
      <c r="N5976" t="str">
        <f>IF(StudentsData_Final[[#This Row],[Academic_score]]&lt;=50,"Fail",IF(StudentsData_Final[[#This Row],[Academic_score]]&gt;50,"Pass"))</f>
        <v>Pass</v>
      </c>
      <c r="O5976">
        <v>67854</v>
      </c>
      <c r="P5976">
        <v>12</v>
      </c>
      <c r="Q5976">
        <v>8.6999998089999995</v>
      </c>
      <c r="R5976">
        <v>8.8900003430000005</v>
      </c>
      <c r="S5976">
        <v>2.0999999049999998</v>
      </c>
      <c r="T5976" t="s">
        <v>21</v>
      </c>
      <c r="U5976">
        <v>0.25751000639999999</v>
      </c>
    </row>
    <row r="5977" spans="1:21" x14ac:dyDescent="0.3">
      <c r="A5977">
        <v>1011</v>
      </c>
      <c r="B5977" t="s">
        <v>16</v>
      </c>
      <c r="C5977" s="1">
        <v>30645</v>
      </c>
      <c r="D5977" t="s">
        <v>26</v>
      </c>
      <c r="E5977">
        <v>4609</v>
      </c>
      <c r="F5977">
        <v>4432</v>
      </c>
      <c r="G5977">
        <v>2949</v>
      </c>
      <c r="H5977" t="s">
        <v>19</v>
      </c>
      <c r="I5977" t="s">
        <v>19</v>
      </c>
      <c r="J5977" t="s">
        <v>18</v>
      </c>
      <c r="K5977" t="s">
        <v>19</v>
      </c>
      <c r="L5977" t="s">
        <v>23</v>
      </c>
      <c r="M5977">
        <v>49.869998930000001</v>
      </c>
      <c r="N5977" t="str">
        <f>IF(StudentsData_Final[[#This Row],[Academic_score]]&lt;=50,"Fail",IF(StudentsData_Final[[#This Row],[Academic_score]]&gt;50,"Pass"))</f>
        <v>Fail</v>
      </c>
      <c r="O5977">
        <v>85583</v>
      </c>
      <c r="P5977">
        <v>12</v>
      </c>
      <c r="Q5977">
        <v>6.5999999049999998</v>
      </c>
      <c r="R5977">
        <v>9.9600000380000004</v>
      </c>
      <c r="S5977">
        <v>0.80000001190000003</v>
      </c>
      <c r="T5977" t="s">
        <v>17</v>
      </c>
      <c r="U5977">
        <v>1.404160023</v>
      </c>
    </row>
    <row r="5978" spans="1:21" x14ac:dyDescent="0.3">
      <c r="A5978">
        <v>1011</v>
      </c>
      <c r="B5978" t="s">
        <v>16</v>
      </c>
      <c r="C5978" s="1">
        <v>30645</v>
      </c>
      <c r="D5978" t="s">
        <v>26</v>
      </c>
      <c r="E5978">
        <v>4609</v>
      </c>
      <c r="F5978">
        <v>4432</v>
      </c>
      <c r="G5978">
        <v>2949</v>
      </c>
      <c r="H5978" t="s">
        <v>19</v>
      </c>
      <c r="I5978" t="s">
        <v>19</v>
      </c>
      <c r="J5978" t="s">
        <v>18</v>
      </c>
      <c r="K5978" t="s">
        <v>19</v>
      </c>
      <c r="L5978" t="s">
        <v>23</v>
      </c>
      <c r="M5978">
        <v>49.869998930000001</v>
      </c>
      <c r="N5978" t="str">
        <f>IF(StudentsData_Final[[#This Row],[Academic_score]]&lt;=50,"Fail",IF(StudentsData_Final[[#This Row],[Academic_score]]&gt;50,"Pass"))</f>
        <v>Fail</v>
      </c>
      <c r="O5978">
        <v>85583</v>
      </c>
      <c r="P5978">
        <v>12</v>
      </c>
      <c r="Q5978">
        <v>13.399999619999999</v>
      </c>
      <c r="R5978">
        <v>9.6800003050000001</v>
      </c>
      <c r="S5978">
        <v>1.5</v>
      </c>
      <c r="T5978" t="s">
        <v>17</v>
      </c>
      <c r="U5978">
        <v>1.0935300590000001</v>
      </c>
    </row>
    <row r="5979" spans="1:21" x14ac:dyDescent="0.3">
      <c r="A5979">
        <v>1011</v>
      </c>
      <c r="B5979" t="s">
        <v>16</v>
      </c>
      <c r="C5979" s="1">
        <v>30645</v>
      </c>
      <c r="D5979" t="s">
        <v>26</v>
      </c>
      <c r="E5979">
        <v>4609</v>
      </c>
      <c r="F5979">
        <v>4432</v>
      </c>
      <c r="G5979">
        <v>2949</v>
      </c>
      <c r="H5979" t="s">
        <v>19</v>
      </c>
      <c r="I5979" t="s">
        <v>19</v>
      </c>
      <c r="J5979" t="s">
        <v>18</v>
      </c>
      <c r="K5979" t="s">
        <v>19</v>
      </c>
      <c r="L5979" t="s">
        <v>23</v>
      </c>
      <c r="M5979">
        <v>49.869998930000001</v>
      </c>
      <c r="N5979" t="str">
        <f>IF(StudentsData_Final[[#This Row],[Academic_score]]&lt;=50,"Fail",IF(StudentsData_Final[[#This Row],[Academic_score]]&gt;50,"Pass"))</f>
        <v>Fail</v>
      </c>
      <c r="O5979">
        <v>85583</v>
      </c>
      <c r="P5979">
        <v>12</v>
      </c>
      <c r="Q5979">
        <v>7.0999999049999998</v>
      </c>
      <c r="R5979">
        <v>9.9600000380000004</v>
      </c>
      <c r="S5979">
        <v>1</v>
      </c>
      <c r="T5979" t="s">
        <v>17</v>
      </c>
      <c r="U5979">
        <v>1.404160023</v>
      </c>
    </row>
    <row r="5980" spans="1:21" x14ac:dyDescent="0.3">
      <c r="A5980">
        <v>1011</v>
      </c>
      <c r="B5980" t="s">
        <v>16</v>
      </c>
      <c r="C5980" s="1">
        <v>30645</v>
      </c>
      <c r="D5980" t="s">
        <v>26</v>
      </c>
      <c r="E5980">
        <v>4609</v>
      </c>
      <c r="F5980">
        <v>4432</v>
      </c>
      <c r="G5980">
        <v>2949</v>
      </c>
      <c r="H5980" t="s">
        <v>19</v>
      </c>
      <c r="I5980" t="s">
        <v>19</v>
      </c>
      <c r="J5980" t="s">
        <v>18</v>
      </c>
      <c r="K5980" t="s">
        <v>19</v>
      </c>
      <c r="L5980" t="s">
        <v>23</v>
      </c>
      <c r="M5980">
        <v>49.869998930000001</v>
      </c>
      <c r="N5980" t="str">
        <f>IF(StudentsData_Final[[#This Row],[Academic_score]]&lt;=50,"Fail",IF(StudentsData_Final[[#This Row],[Academic_score]]&gt;50,"Pass"))</f>
        <v>Fail</v>
      </c>
      <c r="O5980">
        <v>85583</v>
      </c>
      <c r="P5980">
        <v>12</v>
      </c>
      <c r="Q5980">
        <v>8.6999998089999995</v>
      </c>
      <c r="R5980">
        <v>8.8900003430000005</v>
      </c>
      <c r="S5980">
        <v>2.0999999049999998</v>
      </c>
      <c r="T5980" t="s">
        <v>21</v>
      </c>
      <c r="U5980">
        <v>0.25751000639999999</v>
      </c>
    </row>
    <row r="5981" spans="1:21" x14ac:dyDescent="0.3">
      <c r="A5981">
        <v>1011</v>
      </c>
      <c r="B5981" t="s">
        <v>16</v>
      </c>
      <c r="C5981" s="1">
        <v>30645</v>
      </c>
      <c r="D5981" t="s">
        <v>26</v>
      </c>
      <c r="E5981">
        <v>4609</v>
      </c>
      <c r="F5981">
        <v>4432</v>
      </c>
      <c r="G5981">
        <v>2949</v>
      </c>
      <c r="H5981" t="s">
        <v>19</v>
      </c>
      <c r="I5981" t="s">
        <v>19</v>
      </c>
      <c r="J5981" t="s">
        <v>18</v>
      </c>
      <c r="K5981" t="s">
        <v>19</v>
      </c>
      <c r="L5981" t="s">
        <v>23</v>
      </c>
      <c r="M5981">
        <v>65.38999939</v>
      </c>
      <c r="N5981" t="str">
        <f>IF(StudentsData_Final[[#This Row],[Academic_score]]&lt;=50,"Fail",IF(StudentsData_Final[[#This Row],[Academic_score]]&gt;50,"Pass"))</f>
        <v>Pass</v>
      </c>
      <c r="O5981">
        <v>64108</v>
      </c>
      <c r="P5981">
        <v>17</v>
      </c>
      <c r="Q5981">
        <v>6.5999999049999998</v>
      </c>
      <c r="R5981">
        <v>9.9600000380000004</v>
      </c>
      <c r="S5981">
        <v>0.80000001190000003</v>
      </c>
      <c r="T5981" t="s">
        <v>17</v>
      </c>
      <c r="U5981">
        <v>1.404160023</v>
      </c>
    </row>
    <row r="5982" spans="1:21" x14ac:dyDescent="0.3">
      <c r="A5982">
        <v>1011</v>
      </c>
      <c r="B5982" t="s">
        <v>16</v>
      </c>
      <c r="C5982" s="1">
        <v>30645</v>
      </c>
      <c r="D5982" t="s">
        <v>26</v>
      </c>
      <c r="E5982">
        <v>4609</v>
      </c>
      <c r="F5982">
        <v>4432</v>
      </c>
      <c r="G5982">
        <v>2949</v>
      </c>
      <c r="H5982" t="s">
        <v>19</v>
      </c>
      <c r="I5982" t="s">
        <v>19</v>
      </c>
      <c r="J5982" t="s">
        <v>18</v>
      </c>
      <c r="K5982" t="s">
        <v>19</v>
      </c>
      <c r="L5982" t="s">
        <v>23</v>
      </c>
      <c r="M5982">
        <v>65.38999939</v>
      </c>
      <c r="N5982" t="str">
        <f>IF(StudentsData_Final[[#This Row],[Academic_score]]&lt;=50,"Fail",IF(StudentsData_Final[[#This Row],[Academic_score]]&gt;50,"Pass"))</f>
        <v>Pass</v>
      </c>
      <c r="O5982">
        <v>64108</v>
      </c>
      <c r="P5982">
        <v>17</v>
      </c>
      <c r="Q5982">
        <v>13.399999619999999</v>
      </c>
      <c r="R5982">
        <v>9.6800003050000001</v>
      </c>
      <c r="S5982">
        <v>1.5</v>
      </c>
      <c r="T5982" t="s">
        <v>17</v>
      </c>
      <c r="U5982">
        <v>1.0935300590000001</v>
      </c>
    </row>
    <row r="5983" spans="1:21" x14ac:dyDescent="0.3">
      <c r="A5983">
        <v>1011</v>
      </c>
      <c r="B5983" t="s">
        <v>16</v>
      </c>
      <c r="C5983" s="1">
        <v>30645</v>
      </c>
      <c r="D5983" t="s">
        <v>26</v>
      </c>
      <c r="E5983">
        <v>4609</v>
      </c>
      <c r="F5983">
        <v>4432</v>
      </c>
      <c r="G5983">
        <v>2949</v>
      </c>
      <c r="H5983" t="s">
        <v>19</v>
      </c>
      <c r="I5983" t="s">
        <v>19</v>
      </c>
      <c r="J5983" t="s">
        <v>18</v>
      </c>
      <c r="K5983" t="s">
        <v>19</v>
      </c>
      <c r="L5983" t="s">
        <v>23</v>
      </c>
      <c r="M5983">
        <v>65.38999939</v>
      </c>
      <c r="N5983" t="str">
        <f>IF(StudentsData_Final[[#This Row],[Academic_score]]&lt;=50,"Fail",IF(StudentsData_Final[[#This Row],[Academic_score]]&gt;50,"Pass"))</f>
        <v>Pass</v>
      </c>
      <c r="O5983">
        <v>64108</v>
      </c>
      <c r="P5983">
        <v>17</v>
      </c>
      <c r="Q5983">
        <v>7.0999999049999998</v>
      </c>
      <c r="R5983">
        <v>9.9600000380000004</v>
      </c>
      <c r="S5983">
        <v>1</v>
      </c>
      <c r="T5983" t="s">
        <v>17</v>
      </c>
      <c r="U5983">
        <v>1.404160023</v>
      </c>
    </row>
    <row r="5984" spans="1:21" x14ac:dyDescent="0.3">
      <c r="A5984">
        <v>1011</v>
      </c>
      <c r="B5984" t="s">
        <v>16</v>
      </c>
      <c r="C5984" s="1">
        <v>30645</v>
      </c>
      <c r="D5984" t="s">
        <v>26</v>
      </c>
      <c r="E5984">
        <v>4609</v>
      </c>
      <c r="F5984">
        <v>4432</v>
      </c>
      <c r="G5984">
        <v>2949</v>
      </c>
      <c r="H5984" t="s">
        <v>19</v>
      </c>
      <c r="I5984" t="s">
        <v>19</v>
      </c>
      <c r="J5984" t="s">
        <v>18</v>
      </c>
      <c r="K5984" t="s">
        <v>19</v>
      </c>
      <c r="L5984" t="s">
        <v>23</v>
      </c>
      <c r="M5984">
        <v>65.38999939</v>
      </c>
      <c r="N5984" t="str">
        <f>IF(StudentsData_Final[[#This Row],[Academic_score]]&lt;=50,"Fail",IF(StudentsData_Final[[#This Row],[Academic_score]]&gt;50,"Pass"))</f>
        <v>Pass</v>
      </c>
      <c r="O5984">
        <v>64108</v>
      </c>
      <c r="P5984">
        <v>17</v>
      </c>
      <c r="Q5984">
        <v>8.6999998089999995</v>
      </c>
      <c r="R5984">
        <v>8.8900003430000005</v>
      </c>
      <c r="S5984">
        <v>2.0999999049999998</v>
      </c>
      <c r="T5984" t="s">
        <v>21</v>
      </c>
      <c r="U5984">
        <v>0.25751000639999999</v>
      </c>
    </row>
    <row r="5985" spans="1:21" x14ac:dyDescent="0.3">
      <c r="A5985">
        <v>1011</v>
      </c>
      <c r="B5985" t="s">
        <v>16</v>
      </c>
      <c r="C5985" s="1">
        <v>30645</v>
      </c>
      <c r="D5985" t="s">
        <v>26</v>
      </c>
      <c r="E5985">
        <v>4609</v>
      </c>
      <c r="F5985">
        <v>4432</v>
      </c>
      <c r="G5985">
        <v>2949</v>
      </c>
      <c r="H5985" t="s">
        <v>19</v>
      </c>
      <c r="I5985" t="s">
        <v>19</v>
      </c>
      <c r="J5985" t="s">
        <v>18</v>
      </c>
      <c r="K5985" t="s">
        <v>19</v>
      </c>
      <c r="L5985" t="s">
        <v>23</v>
      </c>
      <c r="M5985">
        <v>48.909999849999998</v>
      </c>
      <c r="N5985" t="str">
        <f>IF(StudentsData_Final[[#This Row],[Academic_score]]&lt;=50,"Fail",IF(StudentsData_Final[[#This Row],[Academic_score]]&gt;50,"Pass"))</f>
        <v>Fail</v>
      </c>
      <c r="O5985">
        <v>84940</v>
      </c>
      <c r="P5985">
        <v>15</v>
      </c>
      <c r="Q5985">
        <v>6.5999999049999998</v>
      </c>
      <c r="R5985">
        <v>9.9600000380000004</v>
      </c>
      <c r="S5985">
        <v>0.80000001190000003</v>
      </c>
      <c r="T5985" t="s">
        <v>17</v>
      </c>
      <c r="U5985">
        <v>1.404160023</v>
      </c>
    </row>
    <row r="5986" spans="1:21" x14ac:dyDescent="0.3">
      <c r="A5986">
        <v>1011</v>
      </c>
      <c r="B5986" t="s">
        <v>16</v>
      </c>
      <c r="C5986" s="1">
        <v>30645</v>
      </c>
      <c r="D5986" t="s">
        <v>26</v>
      </c>
      <c r="E5986">
        <v>4609</v>
      </c>
      <c r="F5986">
        <v>4432</v>
      </c>
      <c r="G5986">
        <v>2949</v>
      </c>
      <c r="H5986" t="s">
        <v>19</v>
      </c>
      <c r="I5986" t="s">
        <v>19</v>
      </c>
      <c r="J5986" t="s">
        <v>18</v>
      </c>
      <c r="K5986" t="s">
        <v>19</v>
      </c>
      <c r="L5986" t="s">
        <v>23</v>
      </c>
      <c r="M5986">
        <v>48.909999849999998</v>
      </c>
      <c r="N5986" t="str">
        <f>IF(StudentsData_Final[[#This Row],[Academic_score]]&lt;=50,"Fail",IF(StudentsData_Final[[#This Row],[Academic_score]]&gt;50,"Pass"))</f>
        <v>Fail</v>
      </c>
      <c r="O5986">
        <v>84940</v>
      </c>
      <c r="P5986">
        <v>15</v>
      </c>
      <c r="Q5986">
        <v>13.399999619999999</v>
      </c>
      <c r="R5986">
        <v>9.6800003050000001</v>
      </c>
      <c r="S5986">
        <v>1.5</v>
      </c>
      <c r="T5986" t="s">
        <v>17</v>
      </c>
      <c r="U5986">
        <v>1.0935300590000001</v>
      </c>
    </row>
    <row r="5987" spans="1:21" x14ac:dyDescent="0.3">
      <c r="A5987">
        <v>1011</v>
      </c>
      <c r="B5987" t="s">
        <v>16</v>
      </c>
      <c r="C5987" s="1">
        <v>30645</v>
      </c>
      <c r="D5987" t="s">
        <v>26</v>
      </c>
      <c r="E5987">
        <v>4609</v>
      </c>
      <c r="F5987">
        <v>4432</v>
      </c>
      <c r="G5987">
        <v>2949</v>
      </c>
      <c r="H5987" t="s">
        <v>19</v>
      </c>
      <c r="I5987" t="s">
        <v>19</v>
      </c>
      <c r="J5987" t="s">
        <v>18</v>
      </c>
      <c r="K5987" t="s">
        <v>19</v>
      </c>
      <c r="L5987" t="s">
        <v>23</v>
      </c>
      <c r="M5987">
        <v>48.909999849999998</v>
      </c>
      <c r="N5987" t="str">
        <f>IF(StudentsData_Final[[#This Row],[Academic_score]]&lt;=50,"Fail",IF(StudentsData_Final[[#This Row],[Academic_score]]&gt;50,"Pass"))</f>
        <v>Fail</v>
      </c>
      <c r="O5987">
        <v>84940</v>
      </c>
      <c r="P5987">
        <v>15</v>
      </c>
      <c r="Q5987">
        <v>7.0999999049999998</v>
      </c>
      <c r="R5987">
        <v>9.9600000380000004</v>
      </c>
      <c r="S5987">
        <v>1</v>
      </c>
      <c r="T5987" t="s">
        <v>17</v>
      </c>
      <c r="U5987">
        <v>1.404160023</v>
      </c>
    </row>
    <row r="5988" spans="1:21" x14ac:dyDescent="0.3">
      <c r="A5988">
        <v>1011</v>
      </c>
      <c r="B5988" t="s">
        <v>16</v>
      </c>
      <c r="C5988" s="1">
        <v>30645</v>
      </c>
      <c r="D5988" t="s">
        <v>26</v>
      </c>
      <c r="E5988">
        <v>4609</v>
      </c>
      <c r="F5988">
        <v>4432</v>
      </c>
      <c r="G5988">
        <v>2949</v>
      </c>
      <c r="H5988" t="s">
        <v>19</v>
      </c>
      <c r="I5988" t="s">
        <v>19</v>
      </c>
      <c r="J5988" t="s">
        <v>18</v>
      </c>
      <c r="K5988" t="s">
        <v>19</v>
      </c>
      <c r="L5988" t="s">
        <v>23</v>
      </c>
      <c r="M5988">
        <v>48.909999849999998</v>
      </c>
      <c r="N5988" t="str">
        <f>IF(StudentsData_Final[[#This Row],[Academic_score]]&lt;=50,"Fail",IF(StudentsData_Final[[#This Row],[Academic_score]]&gt;50,"Pass"))</f>
        <v>Fail</v>
      </c>
      <c r="O5988">
        <v>84940</v>
      </c>
      <c r="P5988">
        <v>15</v>
      </c>
      <c r="Q5988">
        <v>8.6999998089999995</v>
      </c>
      <c r="R5988">
        <v>8.8900003430000005</v>
      </c>
      <c r="S5988">
        <v>2.0999999049999998</v>
      </c>
      <c r="T5988" t="s">
        <v>21</v>
      </c>
      <c r="U5988">
        <v>0.25751000639999999</v>
      </c>
    </row>
    <row r="5989" spans="1:21" x14ac:dyDescent="0.3">
      <c r="A5989">
        <v>1011</v>
      </c>
      <c r="B5989" t="s">
        <v>16</v>
      </c>
      <c r="C5989" s="1">
        <v>30645</v>
      </c>
      <c r="D5989" t="s">
        <v>26</v>
      </c>
      <c r="E5989">
        <v>4609</v>
      </c>
      <c r="F5989">
        <v>4432</v>
      </c>
      <c r="G5989">
        <v>2949</v>
      </c>
      <c r="H5989" t="s">
        <v>18</v>
      </c>
      <c r="I5989" t="s">
        <v>19</v>
      </c>
      <c r="J5989" t="s">
        <v>18</v>
      </c>
      <c r="K5989" t="s">
        <v>19</v>
      </c>
      <c r="L5989" t="s">
        <v>20</v>
      </c>
      <c r="M5989">
        <v>55.040000919999997</v>
      </c>
      <c r="N5989" t="str">
        <f>IF(StudentsData_Final[[#This Row],[Academic_score]]&lt;=50,"Fail",IF(StudentsData_Final[[#This Row],[Academic_score]]&gt;50,"Pass"))</f>
        <v>Pass</v>
      </c>
      <c r="O5989">
        <v>67854</v>
      </c>
      <c r="P5989">
        <v>12</v>
      </c>
      <c r="Q5989">
        <v>6.5999999049999998</v>
      </c>
      <c r="R5989">
        <v>9.9600000380000004</v>
      </c>
      <c r="S5989">
        <v>0.80000001190000003</v>
      </c>
      <c r="T5989" t="s">
        <v>17</v>
      </c>
      <c r="U5989">
        <v>1.404160023</v>
      </c>
    </row>
    <row r="5990" spans="1:21" x14ac:dyDescent="0.3">
      <c r="A5990">
        <v>1011</v>
      </c>
      <c r="B5990" t="s">
        <v>16</v>
      </c>
      <c r="C5990" s="1">
        <v>30645</v>
      </c>
      <c r="D5990" t="s">
        <v>26</v>
      </c>
      <c r="E5990">
        <v>4609</v>
      </c>
      <c r="F5990">
        <v>4432</v>
      </c>
      <c r="G5990">
        <v>2949</v>
      </c>
      <c r="H5990" t="s">
        <v>18</v>
      </c>
      <c r="I5990" t="s">
        <v>19</v>
      </c>
      <c r="J5990" t="s">
        <v>18</v>
      </c>
      <c r="K5990" t="s">
        <v>19</v>
      </c>
      <c r="L5990" t="s">
        <v>20</v>
      </c>
      <c r="M5990">
        <v>55.040000919999997</v>
      </c>
      <c r="N5990" t="str">
        <f>IF(StudentsData_Final[[#This Row],[Academic_score]]&lt;=50,"Fail",IF(StudentsData_Final[[#This Row],[Academic_score]]&gt;50,"Pass"))</f>
        <v>Pass</v>
      </c>
      <c r="O5990">
        <v>67854</v>
      </c>
      <c r="P5990">
        <v>12</v>
      </c>
      <c r="Q5990">
        <v>13.399999619999999</v>
      </c>
      <c r="R5990">
        <v>9.6800003050000001</v>
      </c>
      <c r="S5990">
        <v>1.5</v>
      </c>
      <c r="T5990" t="s">
        <v>17</v>
      </c>
      <c r="U5990">
        <v>1.0935300590000001</v>
      </c>
    </row>
    <row r="5991" spans="1:21" x14ac:dyDescent="0.3">
      <c r="A5991">
        <v>1011</v>
      </c>
      <c r="B5991" t="s">
        <v>16</v>
      </c>
      <c r="C5991" s="1">
        <v>30645</v>
      </c>
      <c r="D5991" t="s">
        <v>26</v>
      </c>
      <c r="E5991">
        <v>4609</v>
      </c>
      <c r="F5991">
        <v>4432</v>
      </c>
      <c r="G5991">
        <v>2949</v>
      </c>
      <c r="H5991" t="s">
        <v>18</v>
      </c>
      <c r="I5991" t="s">
        <v>19</v>
      </c>
      <c r="J5991" t="s">
        <v>18</v>
      </c>
      <c r="K5991" t="s">
        <v>19</v>
      </c>
      <c r="L5991" t="s">
        <v>20</v>
      </c>
      <c r="M5991">
        <v>55.040000919999997</v>
      </c>
      <c r="N5991" t="str">
        <f>IF(StudentsData_Final[[#This Row],[Academic_score]]&lt;=50,"Fail",IF(StudentsData_Final[[#This Row],[Academic_score]]&gt;50,"Pass"))</f>
        <v>Pass</v>
      </c>
      <c r="O5991">
        <v>67854</v>
      </c>
      <c r="P5991">
        <v>12</v>
      </c>
      <c r="Q5991">
        <v>7.0999999049999998</v>
      </c>
      <c r="R5991">
        <v>9.9600000380000004</v>
      </c>
      <c r="S5991">
        <v>1</v>
      </c>
      <c r="T5991" t="s">
        <v>17</v>
      </c>
      <c r="U5991">
        <v>1.404160023</v>
      </c>
    </row>
    <row r="5992" spans="1:21" x14ac:dyDescent="0.3">
      <c r="A5992">
        <v>1011</v>
      </c>
      <c r="B5992" t="s">
        <v>16</v>
      </c>
      <c r="C5992" s="1">
        <v>30645</v>
      </c>
      <c r="D5992" t="s">
        <v>26</v>
      </c>
      <c r="E5992">
        <v>4609</v>
      </c>
      <c r="F5992">
        <v>4432</v>
      </c>
      <c r="G5992">
        <v>2949</v>
      </c>
      <c r="H5992" t="s">
        <v>18</v>
      </c>
      <c r="I5992" t="s">
        <v>19</v>
      </c>
      <c r="J5992" t="s">
        <v>18</v>
      </c>
      <c r="K5992" t="s">
        <v>19</v>
      </c>
      <c r="L5992" t="s">
        <v>20</v>
      </c>
      <c r="M5992">
        <v>55.040000919999997</v>
      </c>
      <c r="N5992" t="str">
        <f>IF(StudentsData_Final[[#This Row],[Academic_score]]&lt;=50,"Fail",IF(StudentsData_Final[[#This Row],[Academic_score]]&gt;50,"Pass"))</f>
        <v>Pass</v>
      </c>
      <c r="O5992">
        <v>67854</v>
      </c>
      <c r="P5992">
        <v>12</v>
      </c>
      <c r="Q5992">
        <v>8.6999998089999995</v>
      </c>
      <c r="R5992">
        <v>8.8900003430000005</v>
      </c>
      <c r="S5992">
        <v>2.0999999049999998</v>
      </c>
      <c r="T5992" t="s">
        <v>21</v>
      </c>
      <c r="U5992">
        <v>0.25751000639999999</v>
      </c>
    </row>
    <row r="5993" spans="1:21" x14ac:dyDescent="0.3">
      <c r="A5993">
        <v>1011</v>
      </c>
      <c r="B5993" t="s">
        <v>16</v>
      </c>
      <c r="C5993" s="1">
        <v>30645</v>
      </c>
      <c r="D5993" t="s">
        <v>26</v>
      </c>
      <c r="E5993">
        <v>4609</v>
      </c>
      <c r="F5993">
        <v>4432</v>
      </c>
      <c r="G5993">
        <v>2949</v>
      </c>
      <c r="H5993" t="s">
        <v>18</v>
      </c>
      <c r="I5993" t="s">
        <v>19</v>
      </c>
      <c r="J5993" t="s">
        <v>18</v>
      </c>
      <c r="K5993" t="s">
        <v>19</v>
      </c>
      <c r="L5993" t="s">
        <v>20</v>
      </c>
      <c r="M5993">
        <v>49.869998930000001</v>
      </c>
      <c r="N5993" t="str">
        <f>IF(StudentsData_Final[[#This Row],[Academic_score]]&lt;=50,"Fail",IF(StudentsData_Final[[#This Row],[Academic_score]]&gt;50,"Pass"))</f>
        <v>Fail</v>
      </c>
      <c r="O5993">
        <v>85583</v>
      </c>
      <c r="P5993">
        <v>12</v>
      </c>
      <c r="Q5993">
        <v>6.5999999049999998</v>
      </c>
      <c r="R5993">
        <v>9.9600000380000004</v>
      </c>
      <c r="S5993">
        <v>0.80000001190000003</v>
      </c>
      <c r="T5993" t="s">
        <v>17</v>
      </c>
      <c r="U5993">
        <v>1.404160023</v>
      </c>
    </row>
    <row r="5994" spans="1:21" x14ac:dyDescent="0.3">
      <c r="A5994">
        <v>1011</v>
      </c>
      <c r="B5994" t="s">
        <v>16</v>
      </c>
      <c r="C5994" s="1">
        <v>30645</v>
      </c>
      <c r="D5994" t="s">
        <v>26</v>
      </c>
      <c r="E5994">
        <v>4609</v>
      </c>
      <c r="F5994">
        <v>4432</v>
      </c>
      <c r="G5994">
        <v>2949</v>
      </c>
      <c r="H5994" t="s">
        <v>18</v>
      </c>
      <c r="I5994" t="s">
        <v>19</v>
      </c>
      <c r="J5994" t="s">
        <v>18</v>
      </c>
      <c r="K5994" t="s">
        <v>19</v>
      </c>
      <c r="L5994" t="s">
        <v>20</v>
      </c>
      <c r="M5994">
        <v>49.869998930000001</v>
      </c>
      <c r="N5994" t="str">
        <f>IF(StudentsData_Final[[#This Row],[Academic_score]]&lt;=50,"Fail",IF(StudentsData_Final[[#This Row],[Academic_score]]&gt;50,"Pass"))</f>
        <v>Fail</v>
      </c>
      <c r="O5994">
        <v>85583</v>
      </c>
      <c r="P5994">
        <v>12</v>
      </c>
      <c r="Q5994">
        <v>13.399999619999999</v>
      </c>
      <c r="R5994">
        <v>9.6800003050000001</v>
      </c>
      <c r="S5994">
        <v>1.5</v>
      </c>
      <c r="T5994" t="s">
        <v>17</v>
      </c>
      <c r="U5994">
        <v>1.0935300590000001</v>
      </c>
    </row>
    <row r="5995" spans="1:21" x14ac:dyDescent="0.3">
      <c r="A5995">
        <v>1011</v>
      </c>
      <c r="B5995" t="s">
        <v>16</v>
      </c>
      <c r="C5995" s="1">
        <v>30645</v>
      </c>
      <c r="D5995" t="s">
        <v>26</v>
      </c>
      <c r="E5995">
        <v>4609</v>
      </c>
      <c r="F5995">
        <v>4432</v>
      </c>
      <c r="G5995">
        <v>2949</v>
      </c>
      <c r="H5995" t="s">
        <v>18</v>
      </c>
      <c r="I5995" t="s">
        <v>19</v>
      </c>
      <c r="J5995" t="s">
        <v>18</v>
      </c>
      <c r="K5995" t="s">
        <v>19</v>
      </c>
      <c r="L5995" t="s">
        <v>20</v>
      </c>
      <c r="M5995">
        <v>49.869998930000001</v>
      </c>
      <c r="N5995" t="str">
        <f>IF(StudentsData_Final[[#This Row],[Academic_score]]&lt;=50,"Fail",IF(StudentsData_Final[[#This Row],[Academic_score]]&gt;50,"Pass"))</f>
        <v>Fail</v>
      </c>
      <c r="O5995">
        <v>85583</v>
      </c>
      <c r="P5995">
        <v>12</v>
      </c>
      <c r="Q5995">
        <v>7.0999999049999998</v>
      </c>
      <c r="R5995">
        <v>9.9600000380000004</v>
      </c>
      <c r="S5995">
        <v>1</v>
      </c>
      <c r="T5995" t="s">
        <v>17</v>
      </c>
      <c r="U5995">
        <v>1.404160023</v>
      </c>
    </row>
    <row r="5996" spans="1:21" x14ac:dyDescent="0.3">
      <c r="A5996">
        <v>1011</v>
      </c>
      <c r="B5996" t="s">
        <v>16</v>
      </c>
      <c r="C5996" s="1">
        <v>30645</v>
      </c>
      <c r="D5996" t="s">
        <v>26</v>
      </c>
      <c r="E5996">
        <v>4609</v>
      </c>
      <c r="F5996">
        <v>4432</v>
      </c>
      <c r="G5996">
        <v>2949</v>
      </c>
      <c r="H5996" t="s">
        <v>18</v>
      </c>
      <c r="I5996" t="s">
        <v>19</v>
      </c>
      <c r="J5996" t="s">
        <v>18</v>
      </c>
      <c r="K5996" t="s">
        <v>19</v>
      </c>
      <c r="L5996" t="s">
        <v>20</v>
      </c>
      <c r="M5996">
        <v>49.869998930000001</v>
      </c>
      <c r="N5996" t="str">
        <f>IF(StudentsData_Final[[#This Row],[Academic_score]]&lt;=50,"Fail",IF(StudentsData_Final[[#This Row],[Academic_score]]&gt;50,"Pass"))</f>
        <v>Fail</v>
      </c>
      <c r="O5996">
        <v>85583</v>
      </c>
      <c r="P5996">
        <v>12</v>
      </c>
      <c r="Q5996">
        <v>8.6999998089999995</v>
      </c>
      <c r="R5996">
        <v>8.8900003430000005</v>
      </c>
      <c r="S5996">
        <v>2.0999999049999998</v>
      </c>
      <c r="T5996" t="s">
        <v>21</v>
      </c>
      <c r="U5996">
        <v>0.25751000639999999</v>
      </c>
    </row>
    <row r="5997" spans="1:21" x14ac:dyDescent="0.3">
      <c r="A5997">
        <v>1011</v>
      </c>
      <c r="B5997" t="s">
        <v>16</v>
      </c>
      <c r="C5997" s="1">
        <v>30645</v>
      </c>
      <c r="D5997" t="s">
        <v>26</v>
      </c>
      <c r="E5997">
        <v>4609</v>
      </c>
      <c r="F5997">
        <v>4432</v>
      </c>
      <c r="G5997">
        <v>2949</v>
      </c>
      <c r="H5997" t="s">
        <v>18</v>
      </c>
      <c r="I5997" t="s">
        <v>19</v>
      </c>
      <c r="J5997" t="s">
        <v>18</v>
      </c>
      <c r="K5997" t="s">
        <v>19</v>
      </c>
      <c r="L5997" t="s">
        <v>20</v>
      </c>
      <c r="M5997">
        <v>65.38999939</v>
      </c>
      <c r="N5997" t="str">
        <f>IF(StudentsData_Final[[#This Row],[Academic_score]]&lt;=50,"Fail",IF(StudentsData_Final[[#This Row],[Academic_score]]&gt;50,"Pass"))</f>
        <v>Pass</v>
      </c>
      <c r="O5997">
        <v>64108</v>
      </c>
      <c r="P5997">
        <v>17</v>
      </c>
      <c r="Q5997">
        <v>6.5999999049999998</v>
      </c>
      <c r="R5997">
        <v>9.9600000380000004</v>
      </c>
      <c r="S5997">
        <v>0.80000001190000003</v>
      </c>
      <c r="T5997" t="s">
        <v>17</v>
      </c>
      <c r="U5997">
        <v>1.404160023</v>
      </c>
    </row>
    <row r="5998" spans="1:21" x14ac:dyDescent="0.3">
      <c r="A5998">
        <v>1011</v>
      </c>
      <c r="B5998" t="s">
        <v>16</v>
      </c>
      <c r="C5998" s="1">
        <v>30645</v>
      </c>
      <c r="D5998" t="s">
        <v>26</v>
      </c>
      <c r="E5998">
        <v>4609</v>
      </c>
      <c r="F5998">
        <v>4432</v>
      </c>
      <c r="G5998">
        <v>2949</v>
      </c>
      <c r="H5998" t="s">
        <v>18</v>
      </c>
      <c r="I5998" t="s">
        <v>19</v>
      </c>
      <c r="J5998" t="s">
        <v>18</v>
      </c>
      <c r="K5998" t="s">
        <v>19</v>
      </c>
      <c r="L5998" t="s">
        <v>20</v>
      </c>
      <c r="M5998">
        <v>65.38999939</v>
      </c>
      <c r="N5998" t="str">
        <f>IF(StudentsData_Final[[#This Row],[Academic_score]]&lt;=50,"Fail",IF(StudentsData_Final[[#This Row],[Academic_score]]&gt;50,"Pass"))</f>
        <v>Pass</v>
      </c>
      <c r="O5998">
        <v>64108</v>
      </c>
      <c r="P5998">
        <v>17</v>
      </c>
      <c r="Q5998">
        <v>13.399999619999999</v>
      </c>
      <c r="R5998">
        <v>9.6800003050000001</v>
      </c>
      <c r="S5998">
        <v>1.5</v>
      </c>
      <c r="T5998" t="s">
        <v>17</v>
      </c>
      <c r="U5998">
        <v>1.0935300590000001</v>
      </c>
    </row>
    <row r="5999" spans="1:21" x14ac:dyDescent="0.3">
      <c r="A5999">
        <v>1011</v>
      </c>
      <c r="B5999" t="s">
        <v>16</v>
      </c>
      <c r="C5999" s="1">
        <v>30645</v>
      </c>
      <c r="D5999" t="s">
        <v>26</v>
      </c>
      <c r="E5999">
        <v>4609</v>
      </c>
      <c r="F5999">
        <v>4432</v>
      </c>
      <c r="G5999">
        <v>2949</v>
      </c>
      <c r="H5999" t="s">
        <v>18</v>
      </c>
      <c r="I5999" t="s">
        <v>19</v>
      </c>
      <c r="J5999" t="s">
        <v>18</v>
      </c>
      <c r="K5999" t="s">
        <v>19</v>
      </c>
      <c r="L5999" t="s">
        <v>20</v>
      </c>
      <c r="M5999">
        <v>65.38999939</v>
      </c>
      <c r="N5999" t="str">
        <f>IF(StudentsData_Final[[#This Row],[Academic_score]]&lt;=50,"Fail",IF(StudentsData_Final[[#This Row],[Academic_score]]&gt;50,"Pass"))</f>
        <v>Pass</v>
      </c>
      <c r="O5999">
        <v>64108</v>
      </c>
      <c r="P5999">
        <v>17</v>
      </c>
      <c r="Q5999">
        <v>7.0999999049999998</v>
      </c>
      <c r="R5999">
        <v>9.9600000380000004</v>
      </c>
      <c r="S5999">
        <v>1</v>
      </c>
      <c r="T5999" t="s">
        <v>17</v>
      </c>
      <c r="U5999">
        <v>1.404160023</v>
      </c>
    </row>
    <row r="6000" spans="1:21" x14ac:dyDescent="0.3">
      <c r="A6000">
        <v>1011</v>
      </c>
      <c r="B6000" t="s">
        <v>16</v>
      </c>
      <c r="C6000" s="1">
        <v>30645</v>
      </c>
      <c r="D6000" t="s">
        <v>26</v>
      </c>
      <c r="E6000">
        <v>4609</v>
      </c>
      <c r="F6000">
        <v>4432</v>
      </c>
      <c r="G6000">
        <v>2949</v>
      </c>
      <c r="H6000" t="s">
        <v>18</v>
      </c>
      <c r="I6000" t="s">
        <v>19</v>
      </c>
      <c r="J6000" t="s">
        <v>18</v>
      </c>
      <c r="K6000" t="s">
        <v>19</v>
      </c>
      <c r="L6000" t="s">
        <v>20</v>
      </c>
      <c r="M6000">
        <v>65.38999939</v>
      </c>
      <c r="N6000" t="str">
        <f>IF(StudentsData_Final[[#This Row],[Academic_score]]&lt;=50,"Fail",IF(StudentsData_Final[[#This Row],[Academic_score]]&gt;50,"Pass"))</f>
        <v>Pass</v>
      </c>
      <c r="O6000">
        <v>64108</v>
      </c>
      <c r="P6000">
        <v>17</v>
      </c>
      <c r="Q6000">
        <v>8.6999998089999995</v>
      </c>
      <c r="R6000">
        <v>8.8900003430000005</v>
      </c>
      <c r="S6000">
        <v>2.0999999049999998</v>
      </c>
      <c r="T6000" t="s">
        <v>21</v>
      </c>
      <c r="U6000">
        <v>0.25751000639999999</v>
      </c>
    </row>
    <row r="6001" spans="1:21" x14ac:dyDescent="0.3">
      <c r="A6001">
        <v>1011</v>
      </c>
      <c r="B6001" t="s">
        <v>16</v>
      </c>
      <c r="C6001" s="1">
        <v>30645</v>
      </c>
      <c r="D6001" t="s">
        <v>26</v>
      </c>
      <c r="E6001">
        <v>4609</v>
      </c>
      <c r="F6001">
        <v>4432</v>
      </c>
      <c r="G6001">
        <v>2949</v>
      </c>
      <c r="H6001" t="s">
        <v>18</v>
      </c>
      <c r="I6001" t="s">
        <v>19</v>
      </c>
      <c r="J6001" t="s">
        <v>18</v>
      </c>
      <c r="K6001" t="s">
        <v>19</v>
      </c>
      <c r="L6001" t="s">
        <v>20</v>
      </c>
      <c r="M6001">
        <v>48.909999849999998</v>
      </c>
      <c r="N6001" t="str">
        <f>IF(StudentsData_Final[[#This Row],[Academic_score]]&lt;=50,"Fail",IF(StudentsData_Final[[#This Row],[Academic_score]]&gt;50,"Pass"))</f>
        <v>Fail</v>
      </c>
      <c r="O6001">
        <v>84940</v>
      </c>
      <c r="P6001">
        <v>15</v>
      </c>
      <c r="Q6001">
        <v>6.5999999049999998</v>
      </c>
      <c r="R6001">
        <v>9.9600000380000004</v>
      </c>
      <c r="S6001">
        <v>0.80000001190000003</v>
      </c>
      <c r="T6001" t="s">
        <v>17</v>
      </c>
      <c r="U6001">
        <v>1.404160023</v>
      </c>
    </row>
    <row r="6002" spans="1:21" x14ac:dyDescent="0.3">
      <c r="A6002">
        <v>1011</v>
      </c>
      <c r="B6002" t="s">
        <v>16</v>
      </c>
      <c r="C6002" s="1">
        <v>30645</v>
      </c>
      <c r="D6002" t="s">
        <v>26</v>
      </c>
      <c r="E6002">
        <v>4609</v>
      </c>
      <c r="F6002">
        <v>4432</v>
      </c>
      <c r="G6002">
        <v>2949</v>
      </c>
      <c r="H6002" t="s">
        <v>18</v>
      </c>
      <c r="I6002" t="s">
        <v>19</v>
      </c>
      <c r="J6002" t="s">
        <v>18</v>
      </c>
      <c r="K6002" t="s">
        <v>19</v>
      </c>
      <c r="L6002" t="s">
        <v>20</v>
      </c>
      <c r="M6002">
        <v>48.909999849999998</v>
      </c>
      <c r="N6002" t="str">
        <f>IF(StudentsData_Final[[#This Row],[Academic_score]]&lt;=50,"Fail",IF(StudentsData_Final[[#This Row],[Academic_score]]&gt;50,"Pass"))</f>
        <v>Fail</v>
      </c>
      <c r="O6002">
        <v>84940</v>
      </c>
      <c r="P6002">
        <v>15</v>
      </c>
      <c r="Q6002">
        <v>13.399999619999999</v>
      </c>
      <c r="R6002">
        <v>9.6800003050000001</v>
      </c>
      <c r="S6002">
        <v>1.5</v>
      </c>
      <c r="T6002" t="s">
        <v>17</v>
      </c>
      <c r="U6002">
        <v>1.0935300590000001</v>
      </c>
    </row>
    <row r="6003" spans="1:21" x14ac:dyDescent="0.3">
      <c r="A6003">
        <v>1011</v>
      </c>
      <c r="B6003" t="s">
        <v>16</v>
      </c>
      <c r="C6003" s="1">
        <v>30645</v>
      </c>
      <c r="D6003" t="s">
        <v>26</v>
      </c>
      <c r="E6003">
        <v>4609</v>
      </c>
      <c r="F6003">
        <v>4432</v>
      </c>
      <c r="G6003">
        <v>2949</v>
      </c>
      <c r="H6003" t="s">
        <v>18</v>
      </c>
      <c r="I6003" t="s">
        <v>19</v>
      </c>
      <c r="J6003" t="s">
        <v>18</v>
      </c>
      <c r="K6003" t="s">
        <v>19</v>
      </c>
      <c r="L6003" t="s">
        <v>20</v>
      </c>
      <c r="M6003">
        <v>48.909999849999998</v>
      </c>
      <c r="N6003" t="str">
        <f>IF(StudentsData_Final[[#This Row],[Academic_score]]&lt;=50,"Fail",IF(StudentsData_Final[[#This Row],[Academic_score]]&gt;50,"Pass"))</f>
        <v>Fail</v>
      </c>
      <c r="O6003">
        <v>84940</v>
      </c>
      <c r="P6003">
        <v>15</v>
      </c>
      <c r="Q6003">
        <v>7.0999999049999998</v>
      </c>
      <c r="R6003">
        <v>9.9600000380000004</v>
      </c>
      <c r="S6003">
        <v>1</v>
      </c>
      <c r="T6003" t="s">
        <v>17</v>
      </c>
      <c r="U6003">
        <v>1.404160023</v>
      </c>
    </row>
    <row r="6004" spans="1:21" x14ac:dyDescent="0.3">
      <c r="A6004">
        <v>1011</v>
      </c>
      <c r="B6004" t="s">
        <v>16</v>
      </c>
      <c r="C6004" s="1">
        <v>30645</v>
      </c>
      <c r="D6004" t="s">
        <v>26</v>
      </c>
      <c r="E6004">
        <v>4609</v>
      </c>
      <c r="F6004">
        <v>4432</v>
      </c>
      <c r="G6004">
        <v>2949</v>
      </c>
      <c r="H6004" t="s">
        <v>18</v>
      </c>
      <c r="I6004" t="s">
        <v>19</v>
      </c>
      <c r="J6004" t="s">
        <v>18</v>
      </c>
      <c r="K6004" t="s">
        <v>19</v>
      </c>
      <c r="L6004" t="s">
        <v>20</v>
      </c>
      <c r="M6004">
        <v>48.909999849999998</v>
      </c>
      <c r="N6004" t="str">
        <f>IF(StudentsData_Final[[#This Row],[Academic_score]]&lt;=50,"Fail",IF(StudentsData_Final[[#This Row],[Academic_score]]&gt;50,"Pass"))</f>
        <v>Fail</v>
      </c>
      <c r="O6004">
        <v>84940</v>
      </c>
      <c r="P6004">
        <v>15</v>
      </c>
      <c r="Q6004">
        <v>8.6999998089999995</v>
      </c>
      <c r="R6004">
        <v>8.8900003430000005</v>
      </c>
      <c r="S6004">
        <v>2.0999999049999998</v>
      </c>
      <c r="T6004" t="s">
        <v>21</v>
      </c>
      <c r="U6004">
        <v>0.25751000639999999</v>
      </c>
    </row>
    <row r="6005" spans="1:21" x14ac:dyDescent="0.3">
      <c r="A6005">
        <v>562</v>
      </c>
      <c r="B6005" t="s">
        <v>16</v>
      </c>
      <c r="C6005" s="1">
        <v>32797</v>
      </c>
      <c r="D6005" t="s">
        <v>17</v>
      </c>
      <c r="E6005">
        <v>3378</v>
      </c>
      <c r="F6005">
        <v>2309</v>
      </c>
      <c r="G6005">
        <v>30</v>
      </c>
      <c r="H6005" t="s">
        <v>18</v>
      </c>
      <c r="I6005" t="s">
        <v>19</v>
      </c>
      <c r="J6005" t="s">
        <v>18</v>
      </c>
      <c r="K6005" t="s">
        <v>19</v>
      </c>
      <c r="L6005" t="s">
        <v>23</v>
      </c>
      <c r="M6005">
        <v>48</v>
      </c>
      <c r="N6005" t="str">
        <f>IF(StudentsData_Final[[#This Row],[Academic_score]]&lt;=50,"Fail",IF(StudentsData_Final[[#This Row],[Academic_score]]&gt;50,"Pass"))</f>
        <v>Fail</v>
      </c>
      <c r="O6005">
        <v>113464</v>
      </c>
      <c r="P6005">
        <v>17</v>
      </c>
      <c r="Q6005">
        <v>11</v>
      </c>
      <c r="R6005">
        <v>9.9600000380000004</v>
      </c>
      <c r="S6005">
        <v>0.69999998809999997</v>
      </c>
      <c r="T6005" t="s">
        <v>17</v>
      </c>
      <c r="U6005">
        <v>1.404160023</v>
      </c>
    </row>
    <row r="6006" spans="1:21" x14ac:dyDescent="0.3">
      <c r="A6006">
        <v>562</v>
      </c>
      <c r="B6006" t="s">
        <v>16</v>
      </c>
      <c r="C6006" s="1">
        <v>32797</v>
      </c>
      <c r="D6006" t="s">
        <v>17</v>
      </c>
      <c r="E6006">
        <v>3378</v>
      </c>
      <c r="F6006">
        <v>2309</v>
      </c>
      <c r="G6006">
        <v>30</v>
      </c>
      <c r="H6006" t="s">
        <v>18</v>
      </c>
      <c r="I6006" t="s">
        <v>19</v>
      </c>
      <c r="J6006" t="s">
        <v>18</v>
      </c>
      <c r="K6006" t="s">
        <v>19</v>
      </c>
      <c r="L6006" t="s">
        <v>23</v>
      </c>
      <c r="M6006">
        <v>48</v>
      </c>
      <c r="N6006" t="str">
        <f>IF(StudentsData_Final[[#This Row],[Academic_score]]&lt;=50,"Fail",IF(StudentsData_Final[[#This Row],[Academic_score]]&gt;50,"Pass"))</f>
        <v>Fail</v>
      </c>
      <c r="O6006">
        <v>113464</v>
      </c>
      <c r="P6006">
        <v>17</v>
      </c>
      <c r="Q6006">
        <v>4</v>
      </c>
      <c r="R6006">
        <v>9.6800003050000001</v>
      </c>
      <c r="S6006">
        <v>5</v>
      </c>
      <c r="T6006" t="s">
        <v>24</v>
      </c>
      <c r="U6006">
        <v>1.0935300590000001</v>
      </c>
    </row>
    <row r="6007" spans="1:21" x14ac:dyDescent="0.3">
      <c r="A6007">
        <v>562</v>
      </c>
      <c r="B6007" t="s">
        <v>16</v>
      </c>
      <c r="C6007" s="1">
        <v>32797</v>
      </c>
      <c r="D6007" t="s">
        <v>17</v>
      </c>
      <c r="E6007">
        <v>3378</v>
      </c>
      <c r="F6007">
        <v>2309</v>
      </c>
      <c r="G6007">
        <v>30</v>
      </c>
      <c r="H6007" t="s">
        <v>18</v>
      </c>
      <c r="I6007" t="s">
        <v>19</v>
      </c>
      <c r="J6007" t="s">
        <v>18</v>
      </c>
      <c r="K6007" t="s">
        <v>19</v>
      </c>
      <c r="L6007" t="s">
        <v>23</v>
      </c>
      <c r="M6007">
        <v>38.770000459999999</v>
      </c>
      <c r="N6007" t="str">
        <f>IF(StudentsData_Final[[#This Row],[Academic_score]]&lt;=50,"Fail",IF(StudentsData_Final[[#This Row],[Academic_score]]&gt;50,"Pass"))</f>
        <v>Fail</v>
      </c>
      <c r="O6007">
        <v>78795</v>
      </c>
      <c r="P6007">
        <v>12</v>
      </c>
      <c r="Q6007">
        <v>11</v>
      </c>
      <c r="R6007">
        <v>9.9600000380000004</v>
      </c>
      <c r="S6007">
        <v>0.69999998809999997</v>
      </c>
      <c r="T6007" t="s">
        <v>17</v>
      </c>
      <c r="U6007">
        <v>1.404160023</v>
      </c>
    </row>
    <row r="6008" spans="1:21" x14ac:dyDescent="0.3">
      <c r="A6008">
        <v>562</v>
      </c>
      <c r="B6008" t="s">
        <v>16</v>
      </c>
      <c r="C6008" s="1">
        <v>32797</v>
      </c>
      <c r="D6008" t="s">
        <v>17</v>
      </c>
      <c r="E6008">
        <v>3378</v>
      </c>
      <c r="F6008">
        <v>2309</v>
      </c>
      <c r="G6008">
        <v>30</v>
      </c>
      <c r="H6008" t="s">
        <v>18</v>
      </c>
      <c r="I6008" t="s">
        <v>19</v>
      </c>
      <c r="J6008" t="s">
        <v>18</v>
      </c>
      <c r="K6008" t="s">
        <v>19</v>
      </c>
      <c r="L6008" t="s">
        <v>23</v>
      </c>
      <c r="M6008">
        <v>38.770000459999999</v>
      </c>
      <c r="N6008" t="str">
        <f>IF(StudentsData_Final[[#This Row],[Academic_score]]&lt;=50,"Fail",IF(StudentsData_Final[[#This Row],[Academic_score]]&gt;50,"Pass"))</f>
        <v>Fail</v>
      </c>
      <c r="O6008">
        <v>78795</v>
      </c>
      <c r="P6008">
        <v>12</v>
      </c>
      <c r="Q6008">
        <v>4</v>
      </c>
      <c r="R6008">
        <v>9.6800003050000001</v>
      </c>
      <c r="S6008">
        <v>5</v>
      </c>
      <c r="T6008" t="s">
        <v>24</v>
      </c>
      <c r="U6008">
        <v>1.0935300590000001</v>
      </c>
    </row>
    <row r="6009" spans="1:21" x14ac:dyDescent="0.3">
      <c r="A6009">
        <v>563</v>
      </c>
      <c r="B6009" t="s">
        <v>16</v>
      </c>
      <c r="C6009" s="1">
        <v>31990</v>
      </c>
      <c r="D6009" t="s">
        <v>27</v>
      </c>
      <c r="E6009">
        <v>876</v>
      </c>
      <c r="F6009">
        <v>4682</v>
      </c>
      <c r="G6009">
        <v>2705</v>
      </c>
      <c r="H6009" t="s">
        <v>19</v>
      </c>
      <c r="I6009" t="s">
        <v>19</v>
      </c>
      <c r="J6009" t="s">
        <v>18</v>
      </c>
      <c r="K6009" t="s">
        <v>19</v>
      </c>
      <c r="L6009" t="s">
        <v>23</v>
      </c>
      <c r="M6009">
        <v>44.959999080000003</v>
      </c>
      <c r="N6009" t="str">
        <f>IF(StudentsData_Final[[#This Row],[Academic_score]]&lt;=50,"Fail",IF(StudentsData_Final[[#This Row],[Academic_score]]&gt;50,"Pass"))</f>
        <v>Fail</v>
      </c>
      <c r="O6009">
        <v>96828</v>
      </c>
      <c r="P6009">
        <v>12</v>
      </c>
      <c r="Q6009">
        <v>11</v>
      </c>
      <c r="R6009">
        <v>9.9600000380000004</v>
      </c>
      <c r="S6009">
        <v>0.69999998809999997</v>
      </c>
      <c r="T6009" t="s">
        <v>17</v>
      </c>
      <c r="U6009">
        <v>1.404160023</v>
      </c>
    </row>
    <row r="6010" spans="1:21" x14ac:dyDescent="0.3">
      <c r="A6010">
        <v>563</v>
      </c>
      <c r="B6010" t="s">
        <v>16</v>
      </c>
      <c r="C6010" s="1">
        <v>31990</v>
      </c>
      <c r="D6010" t="s">
        <v>27</v>
      </c>
      <c r="E6010">
        <v>876</v>
      </c>
      <c r="F6010">
        <v>4682</v>
      </c>
      <c r="G6010">
        <v>2705</v>
      </c>
      <c r="H6010" t="s">
        <v>19</v>
      </c>
      <c r="I6010" t="s">
        <v>19</v>
      </c>
      <c r="J6010" t="s">
        <v>18</v>
      </c>
      <c r="K6010" t="s">
        <v>19</v>
      </c>
      <c r="L6010" t="s">
        <v>23</v>
      </c>
      <c r="M6010">
        <v>57.459999080000003</v>
      </c>
      <c r="N6010" t="str">
        <f>IF(StudentsData_Final[[#This Row],[Academic_score]]&lt;=50,"Fail",IF(StudentsData_Final[[#This Row],[Academic_score]]&gt;50,"Pass"))</f>
        <v>Pass</v>
      </c>
      <c r="O6010">
        <v>63802</v>
      </c>
      <c r="P6010">
        <v>15</v>
      </c>
      <c r="Q6010">
        <v>11</v>
      </c>
      <c r="R6010">
        <v>9.9600000380000004</v>
      </c>
      <c r="S6010">
        <v>0.69999998809999997</v>
      </c>
      <c r="T6010" t="s">
        <v>17</v>
      </c>
      <c r="U6010">
        <v>1.404160023</v>
      </c>
    </row>
    <row r="6011" spans="1:21" x14ac:dyDescent="0.3">
      <c r="A6011">
        <v>563</v>
      </c>
      <c r="B6011" t="s">
        <v>16</v>
      </c>
      <c r="C6011" s="1">
        <v>31990</v>
      </c>
      <c r="D6011" t="s">
        <v>27</v>
      </c>
      <c r="E6011">
        <v>876</v>
      </c>
      <c r="F6011">
        <v>4682</v>
      </c>
      <c r="G6011">
        <v>2705</v>
      </c>
      <c r="H6011" t="s">
        <v>19</v>
      </c>
      <c r="I6011" t="s">
        <v>19</v>
      </c>
      <c r="J6011" t="s">
        <v>18</v>
      </c>
      <c r="K6011" t="s">
        <v>19</v>
      </c>
      <c r="L6011" t="s">
        <v>23</v>
      </c>
      <c r="M6011">
        <v>44.959999080000003</v>
      </c>
      <c r="N6011" t="str">
        <f>IF(StudentsData_Final[[#This Row],[Academic_score]]&lt;=50,"Fail",IF(StudentsData_Final[[#This Row],[Academic_score]]&gt;50,"Pass"))</f>
        <v>Fail</v>
      </c>
      <c r="O6011">
        <v>96828</v>
      </c>
      <c r="P6011">
        <v>12</v>
      </c>
      <c r="Q6011">
        <v>11</v>
      </c>
      <c r="R6011">
        <v>9.9600000380000004</v>
      </c>
      <c r="S6011">
        <v>0.69999998809999997</v>
      </c>
      <c r="T6011" t="s">
        <v>17</v>
      </c>
      <c r="U6011">
        <v>1.404160023</v>
      </c>
    </row>
    <row r="6012" spans="1:21" x14ac:dyDescent="0.3">
      <c r="A6012">
        <v>563</v>
      </c>
      <c r="B6012" t="s">
        <v>16</v>
      </c>
      <c r="C6012" s="1">
        <v>31990</v>
      </c>
      <c r="D6012" t="s">
        <v>27</v>
      </c>
      <c r="E6012">
        <v>876</v>
      </c>
      <c r="F6012">
        <v>4682</v>
      </c>
      <c r="G6012">
        <v>2705</v>
      </c>
      <c r="H6012" t="s">
        <v>19</v>
      </c>
      <c r="I6012" t="s">
        <v>19</v>
      </c>
      <c r="J6012" t="s">
        <v>18</v>
      </c>
      <c r="K6012" t="s">
        <v>19</v>
      </c>
      <c r="L6012" t="s">
        <v>23</v>
      </c>
      <c r="M6012">
        <v>57.459999080000003</v>
      </c>
      <c r="N6012" t="str">
        <f>IF(StudentsData_Final[[#This Row],[Academic_score]]&lt;=50,"Fail",IF(StudentsData_Final[[#This Row],[Academic_score]]&gt;50,"Pass"))</f>
        <v>Pass</v>
      </c>
      <c r="O6012">
        <v>63802</v>
      </c>
      <c r="P6012">
        <v>15</v>
      </c>
      <c r="Q6012">
        <v>11</v>
      </c>
      <c r="R6012">
        <v>9.9600000380000004</v>
      </c>
      <c r="S6012">
        <v>0.69999998809999997</v>
      </c>
      <c r="T6012" t="s">
        <v>17</v>
      </c>
      <c r="U6012">
        <v>1.404160023</v>
      </c>
    </row>
    <row r="6013" spans="1:21" x14ac:dyDescent="0.3">
      <c r="A6013">
        <v>563</v>
      </c>
      <c r="B6013" t="s">
        <v>16</v>
      </c>
      <c r="C6013" s="1">
        <v>31990</v>
      </c>
      <c r="D6013" t="s">
        <v>27</v>
      </c>
      <c r="E6013">
        <v>876</v>
      </c>
      <c r="F6013">
        <v>4682</v>
      </c>
      <c r="G6013">
        <v>2705</v>
      </c>
      <c r="H6013" t="s">
        <v>19</v>
      </c>
      <c r="I6013" t="s">
        <v>19</v>
      </c>
      <c r="J6013" t="s">
        <v>19</v>
      </c>
      <c r="K6013" t="s">
        <v>18</v>
      </c>
      <c r="L6013" t="s">
        <v>20</v>
      </c>
      <c r="M6013">
        <v>44.959999080000003</v>
      </c>
      <c r="N6013" t="str">
        <f>IF(StudentsData_Final[[#This Row],[Academic_score]]&lt;=50,"Fail",IF(StudentsData_Final[[#This Row],[Academic_score]]&gt;50,"Pass"))</f>
        <v>Fail</v>
      </c>
      <c r="O6013">
        <v>96828</v>
      </c>
      <c r="P6013">
        <v>12</v>
      </c>
      <c r="Q6013">
        <v>11</v>
      </c>
      <c r="R6013">
        <v>9.9600000380000004</v>
      </c>
      <c r="S6013">
        <v>0.69999998809999997</v>
      </c>
      <c r="T6013" t="s">
        <v>17</v>
      </c>
      <c r="U6013">
        <v>1.404160023</v>
      </c>
    </row>
    <row r="6014" spans="1:21" x14ac:dyDescent="0.3">
      <c r="A6014">
        <v>563</v>
      </c>
      <c r="B6014" t="s">
        <v>16</v>
      </c>
      <c r="C6014" s="1">
        <v>31990</v>
      </c>
      <c r="D6014" t="s">
        <v>27</v>
      </c>
      <c r="E6014">
        <v>876</v>
      </c>
      <c r="F6014">
        <v>4682</v>
      </c>
      <c r="G6014">
        <v>2705</v>
      </c>
      <c r="H6014" t="s">
        <v>19</v>
      </c>
      <c r="I6014" t="s">
        <v>19</v>
      </c>
      <c r="J6014" t="s">
        <v>19</v>
      </c>
      <c r="K6014" t="s">
        <v>18</v>
      </c>
      <c r="L6014" t="s">
        <v>20</v>
      </c>
      <c r="M6014">
        <v>57.459999080000003</v>
      </c>
      <c r="N6014" t="str">
        <f>IF(StudentsData_Final[[#This Row],[Academic_score]]&lt;=50,"Fail",IF(StudentsData_Final[[#This Row],[Academic_score]]&gt;50,"Pass"))</f>
        <v>Pass</v>
      </c>
      <c r="O6014">
        <v>63802</v>
      </c>
      <c r="P6014">
        <v>15</v>
      </c>
      <c r="Q6014">
        <v>11</v>
      </c>
      <c r="R6014">
        <v>9.9600000380000004</v>
      </c>
      <c r="S6014">
        <v>0.69999998809999997</v>
      </c>
      <c r="T6014" t="s">
        <v>17</v>
      </c>
      <c r="U6014">
        <v>1.404160023</v>
      </c>
    </row>
    <row r="6015" spans="1:21" x14ac:dyDescent="0.3">
      <c r="A6015">
        <v>565</v>
      </c>
      <c r="B6015" t="s">
        <v>16</v>
      </c>
      <c r="C6015" s="1">
        <v>35232</v>
      </c>
      <c r="D6015" t="s">
        <v>17</v>
      </c>
      <c r="E6015">
        <v>673</v>
      </c>
      <c r="F6015">
        <v>36</v>
      </c>
      <c r="G6015">
        <v>3199</v>
      </c>
      <c r="H6015" t="s">
        <v>19</v>
      </c>
      <c r="I6015" t="s">
        <v>19</v>
      </c>
      <c r="J6015" t="s">
        <v>18</v>
      </c>
      <c r="K6015" t="s">
        <v>19</v>
      </c>
      <c r="L6015" t="s">
        <v>23</v>
      </c>
      <c r="M6015">
        <v>43.659999849999998</v>
      </c>
      <c r="N6015" t="str">
        <f>IF(StudentsData_Final[[#This Row],[Academic_score]]&lt;=50,"Fail",IF(StudentsData_Final[[#This Row],[Academic_score]]&gt;50,"Pass"))</f>
        <v>Fail</v>
      </c>
      <c r="O6015">
        <v>52141</v>
      </c>
      <c r="P6015">
        <v>14</v>
      </c>
      <c r="Q6015">
        <v>11</v>
      </c>
      <c r="R6015">
        <v>9.9600000380000004</v>
      </c>
      <c r="S6015">
        <v>0.69999998809999997</v>
      </c>
      <c r="T6015" t="s">
        <v>17</v>
      </c>
      <c r="U6015">
        <v>1.404160023</v>
      </c>
    </row>
    <row r="6016" spans="1:21" x14ac:dyDescent="0.3">
      <c r="A6016">
        <v>565</v>
      </c>
      <c r="B6016" t="s">
        <v>16</v>
      </c>
      <c r="C6016" s="1">
        <v>35232</v>
      </c>
      <c r="D6016" t="s">
        <v>17</v>
      </c>
      <c r="E6016">
        <v>673</v>
      </c>
      <c r="F6016">
        <v>36</v>
      </c>
      <c r="G6016">
        <v>3199</v>
      </c>
      <c r="H6016" t="s">
        <v>19</v>
      </c>
      <c r="I6016" t="s">
        <v>19</v>
      </c>
      <c r="J6016" t="s">
        <v>18</v>
      </c>
      <c r="K6016" t="s">
        <v>19</v>
      </c>
      <c r="L6016" t="s">
        <v>23</v>
      </c>
      <c r="M6016">
        <v>35</v>
      </c>
      <c r="N6016" t="str">
        <f>IF(StudentsData_Final[[#This Row],[Academic_score]]&lt;=50,"Fail",IF(StudentsData_Final[[#This Row],[Academic_score]]&gt;50,"Pass"))</f>
        <v>Fail</v>
      </c>
      <c r="O6016">
        <v>104189</v>
      </c>
      <c r="P6016">
        <v>12</v>
      </c>
      <c r="Q6016">
        <v>11</v>
      </c>
      <c r="R6016">
        <v>9.9600000380000004</v>
      </c>
      <c r="S6016">
        <v>0.69999998809999997</v>
      </c>
      <c r="T6016" t="s">
        <v>17</v>
      </c>
      <c r="U6016">
        <v>1.404160023</v>
      </c>
    </row>
    <row r="6017" spans="1:21" x14ac:dyDescent="0.3">
      <c r="A6017">
        <v>565</v>
      </c>
      <c r="B6017" t="s">
        <v>16</v>
      </c>
      <c r="C6017" s="1">
        <v>35232</v>
      </c>
      <c r="D6017" t="s">
        <v>17</v>
      </c>
      <c r="E6017">
        <v>673</v>
      </c>
      <c r="F6017">
        <v>36</v>
      </c>
      <c r="G6017">
        <v>3199</v>
      </c>
      <c r="H6017" t="s">
        <v>19</v>
      </c>
      <c r="I6017" t="s">
        <v>19</v>
      </c>
      <c r="J6017" t="s">
        <v>18</v>
      </c>
      <c r="K6017" t="s">
        <v>19</v>
      </c>
      <c r="L6017" t="s">
        <v>23</v>
      </c>
      <c r="M6017">
        <v>58.909999849999998</v>
      </c>
      <c r="N6017" t="str">
        <f>IF(StudentsData_Final[[#This Row],[Academic_score]]&lt;=50,"Fail",IF(StudentsData_Final[[#This Row],[Academic_score]]&gt;50,"Pass"))</f>
        <v>Pass</v>
      </c>
      <c r="O6017">
        <v>87350</v>
      </c>
      <c r="P6017">
        <v>15</v>
      </c>
      <c r="Q6017">
        <v>11</v>
      </c>
      <c r="R6017">
        <v>9.9600000380000004</v>
      </c>
      <c r="S6017">
        <v>0.69999998809999997</v>
      </c>
      <c r="T6017" t="s">
        <v>17</v>
      </c>
      <c r="U6017">
        <v>1.404160023</v>
      </c>
    </row>
    <row r="6018" spans="1:21" x14ac:dyDescent="0.3">
      <c r="A6018">
        <v>565</v>
      </c>
      <c r="B6018" t="s">
        <v>16</v>
      </c>
      <c r="C6018" s="1">
        <v>35232</v>
      </c>
      <c r="D6018" t="s">
        <v>17</v>
      </c>
      <c r="E6018">
        <v>673</v>
      </c>
      <c r="F6018">
        <v>36</v>
      </c>
      <c r="G6018">
        <v>3199</v>
      </c>
      <c r="H6018" t="s">
        <v>19</v>
      </c>
      <c r="I6018" t="s">
        <v>19</v>
      </c>
      <c r="J6018" t="s">
        <v>18</v>
      </c>
      <c r="K6018" t="s">
        <v>19</v>
      </c>
      <c r="L6018" t="s">
        <v>23</v>
      </c>
      <c r="M6018">
        <v>43.659999849999998</v>
      </c>
      <c r="N6018" t="str">
        <f>IF(StudentsData_Final[[#This Row],[Academic_score]]&lt;=50,"Fail",IF(StudentsData_Final[[#This Row],[Academic_score]]&gt;50,"Pass"))</f>
        <v>Fail</v>
      </c>
      <c r="O6018">
        <v>52141</v>
      </c>
      <c r="P6018">
        <v>14</v>
      </c>
      <c r="Q6018">
        <v>11</v>
      </c>
      <c r="R6018">
        <v>9.9600000380000004</v>
      </c>
      <c r="S6018">
        <v>0.69999998809999997</v>
      </c>
      <c r="T6018" t="s">
        <v>17</v>
      </c>
      <c r="U6018">
        <v>1.404160023</v>
      </c>
    </row>
    <row r="6019" spans="1:21" x14ac:dyDescent="0.3">
      <c r="A6019">
        <v>565</v>
      </c>
      <c r="B6019" t="s">
        <v>16</v>
      </c>
      <c r="C6019" s="1">
        <v>35232</v>
      </c>
      <c r="D6019" t="s">
        <v>17</v>
      </c>
      <c r="E6019">
        <v>673</v>
      </c>
      <c r="F6019">
        <v>36</v>
      </c>
      <c r="G6019">
        <v>3199</v>
      </c>
      <c r="H6019" t="s">
        <v>19</v>
      </c>
      <c r="I6019" t="s">
        <v>19</v>
      </c>
      <c r="J6019" t="s">
        <v>18</v>
      </c>
      <c r="K6019" t="s">
        <v>19</v>
      </c>
      <c r="L6019" t="s">
        <v>23</v>
      </c>
      <c r="M6019">
        <v>35</v>
      </c>
      <c r="N6019" t="str">
        <f>IF(StudentsData_Final[[#This Row],[Academic_score]]&lt;=50,"Fail",IF(StudentsData_Final[[#This Row],[Academic_score]]&gt;50,"Pass"))</f>
        <v>Fail</v>
      </c>
      <c r="O6019">
        <v>104189</v>
      </c>
      <c r="P6019">
        <v>12</v>
      </c>
      <c r="Q6019">
        <v>11</v>
      </c>
      <c r="R6019">
        <v>9.9600000380000004</v>
      </c>
      <c r="S6019">
        <v>0.69999998809999997</v>
      </c>
      <c r="T6019" t="s">
        <v>17</v>
      </c>
      <c r="U6019">
        <v>1.404160023</v>
      </c>
    </row>
    <row r="6020" spans="1:21" x14ac:dyDescent="0.3">
      <c r="A6020">
        <v>565</v>
      </c>
      <c r="B6020" t="s">
        <v>16</v>
      </c>
      <c r="C6020" s="1">
        <v>35232</v>
      </c>
      <c r="D6020" t="s">
        <v>17</v>
      </c>
      <c r="E6020">
        <v>673</v>
      </c>
      <c r="F6020">
        <v>36</v>
      </c>
      <c r="G6020">
        <v>3199</v>
      </c>
      <c r="H6020" t="s">
        <v>19</v>
      </c>
      <c r="I6020" t="s">
        <v>19</v>
      </c>
      <c r="J6020" t="s">
        <v>18</v>
      </c>
      <c r="K6020" t="s">
        <v>19</v>
      </c>
      <c r="L6020" t="s">
        <v>23</v>
      </c>
      <c r="M6020">
        <v>58.909999849999998</v>
      </c>
      <c r="N6020" t="str">
        <f>IF(StudentsData_Final[[#This Row],[Academic_score]]&lt;=50,"Fail",IF(StudentsData_Final[[#This Row],[Academic_score]]&gt;50,"Pass"))</f>
        <v>Pass</v>
      </c>
      <c r="O6020">
        <v>87350</v>
      </c>
      <c r="P6020">
        <v>15</v>
      </c>
      <c r="Q6020">
        <v>11</v>
      </c>
      <c r="R6020">
        <v>9.9600000380000004</v>
      </c>
      <c r="S6020">
        <v>0.69999998809999997</v>
      </c>
      <c r="T6020" t="s">
        <v>17</v>
      </c>
      <c r="U6020">
        <v>1.404160023</v>
      </c>
    </row>
    <row r="6021" spans="1:21" x14ac:dyDescent="0.3">
      <c r="A6021">
        <v>566</v>
      </c>
      <c r="B6021" t="s">
        <v>16</v>
      </c>
      <c r="C6021" s="1">
        <v>32157</v>
      </c>
      <c r="D6021" t="s">
        <v>25</v>
      </c>
      <c r="E6021">
        <v>1564</v>
      </c>
      <c r="F6021">
        <v>779</v>
      </c>
      <c r="G6021">
        <v>63</v>
      </c>
      <c r="H6021" t="s">
        <v>18</v>
      </c>
      <c r="I6021" t="s">
        <v>19</v>
      </c>
      <c r="J6021" t="s">
        <v>18</v>
      </c>
      <c r="K6021" t="s">
        <v>19</v>
      </c>
      <c r="L6021" t="s">
        <v>23</v>
      </c>
      <c r="M6021">
        <v>54.36000061</v>
      </c>
      <c r="N6021" t="str">
        <f>IF(StudentsData_Final[[#This Row],[Academic_score]]&lt;=50,"Fail",IF(StudentsData_Final[[#This Row],[Academic_score]]&gt;50,"Pass"))</f>
        <v>Pass</v>
      </c>
      <c r="O6021">
        <v>96209</v>
      </c>
      <c r="P6021">
        <v>16</v>
      </c>
      <c r="Q6021">
        <v>11</v>
      </c>
      <c r="R6021">
        <v>9.9600000380000004</v>
      </c>
      <c r="S6021">
        <v>0.69999998809999997</v>
      </c>
      <c r="T6021" t="s">
        <v>17</v>
      </c>
      <c r="U6021">
        <v>1.404160023</v>
      </c>
    </row>
    <row r="6022" spans="1:21" x14ac:dyDescent="0.3">
      <c r="A6022">
        <v>566</v>
      </c>
      <c r="B6022" t="s">
        <v>16</v>
      </c>
      <c r="C6022" s="1">
        <v>32157</v>
      </c>
      <c r="D6022" t="s">
        <v>25</v>
      </c>
      <c r="E6022">
        <v>1564</v>
      </c>
      <c r="F6022">
        <v>779</v>
      </c>
      <c r="G6022">
        <v>63</v>
      </c>
      <c r="H6022" t="s">
        <v>18</v>
      </c>
      <c r="I6022" t="s">
        <v>19</v>
      </c>
      <c r="J6022" t="s">
        <v>18</v>
      </c>
      <c r="K6022" t="s">
        <v>19</v>
      </c>
      <c r="L6022" t="s">
        <v>23</v>
      </c>
      <c r="M6022">
        <v>38.849998470000003</v>
      </c>
      <c r="N6022" t="str">
        <f>IF(StudentsData_Final[[#This Row],[Academic_score]]&lt;=50,"Fail",IF(StudentsData_Final[[#This Row],[Academic_score]]&gt;50,"Pass"))</f>
        <v>Fail</v>
      </c>
      <c r="O6022">
        <v>61281</v>
      </c>
      <c r="P6022">
        <v>13</v>
      </c>
      <c r="Q6022">
        <v>11</v>
      </c>
      <c r="R6022">
        <v>9.9600000380000004</v>
      </c>
      <c r="S6022">
        <v>0.69999998809999997</v>
      </c>
      <c r="T6022" t="s">
        <v>17</v>
      </c>
      <c r="U6022">
        <v>1.404160023</v>
      </c>
    </row>
    <row r="6023" spans="1:21" x14ac:dyDescent="0.3">
      <c r="A6023">
        <v>566</v>
      </c>
      <c r="B6023" t="s">
        <v>16</v>
      </c>
      <c r="C6023" s="1">
        <v>32157</v>
      </c>
      <c r="D6023" t="s">
        <v>25</v>
      </c>
      <c r="E6023">
        <v>1564</v>
      </c>
      <c r="F6023">
        <v>779</v>
      </c>
      <c r="G6023">
        <v>63</v>
      </c>
      <c r="H6023" t="s">
        <v>18</v>
      </c>
      <c r="I6023" t="s">
        <v>19</v>
      </c>
      <c r="J6023" t="s">
        <v>18</v>
      </c>
      <c r="K6023" t="s">
        <v>19</v>
      </c>
      <c r="L6023" t="s">
        <v>23</v>
      </c>
      <c r="M6023">
        <v>39.869998930000001</v>
      </c>
      <c r="N6023" t="str">
        <f>IF(StudentsData_Final[[#This Row],[Academic_score]]&lt;=50,"Fail",IF(StudentsData_Final[[#This Row],[Academic_score]]&gt;50,"Pass"))</f>
        <v>Fail</v>
      </c>
      <c r="O6023">
        <v>92923</v>
      </c>
      <c r="P6023">
        <v>12</v>
      </c>
      <c r="Q6023">
        <v>11</v>
      </c>
      <c r="R6023">
        <v>9.9600000380000004</v>
      </c>
      <c r="S6023">
        <v>0.69999998809999997</v>
      </c>
      <c r="T6023" t="s">
        <v>17</v>
      </c>
      <c r="U6023">
        <v>1.404160023</v>
      </c>
    </row>
    <row r="6024" spans="1:21" x14ac:dyDescent="0.3">
      <c r="A6024">
        <v>566</v>
      </c>
      <c r="B6024" t="s">
        <v>16</v>
      </c>
      <c r="C6024" s="1">
        <v>32157</v>
      </c>
      <c r="D6024" t="s">
        <v>25</v>
      </c>
      <c r="E6024">
        <v>1564</v>
      </c>
      <c r="F6024">
        <v>779</v>
      </c>
      <c r="G6024">
        <v>63</v>
      </c>
      <c r="H6024" t="s">
        <v>19</v>
      </c>
      <c r="I6024" t="s">
        <v>19</v>
      </c>
      <c r="J6024" t="s">
        <v>18</v>
      </c>
      <c r="K6024" t="s">
        <v>19</v>
      </c>
      <c r="L6024" t="s">
        <v>23</v>
      </c>
      <c r="M6024">
        <v>54.36000061</v>
      </c>
      <c r="N6024" t="str">
        <f>IF(StudentsData_Final[[#This Row],[Academic_score]]&lt;=50,"Fail",IF(StudentsData_Final[[#This Row],[Academic_score]]&gt;50,"Pass"))</f>
        <v>Pass</v>
      </c>
      <c r="O6024">
        <v>96209</v>
      </c>
      <c r="P6024">
        <v>16</v>
      </c>
      <c r="Q6024">
        <v>11</v>
      </c>
      <c r="R6024">
        <v>9.9600000380000004</v>
      </c>
      <c r="S6024">
        <v>0.69999998809999997</v>
      </c>
      <c r="T6024" t="s">
        <v>17</v>
      </c>
      <c r="U6024">
        <v>1.404160023</v>
      </c>
    </row>
    <row r="6025" spans="1:21" x14ac:dyDescent="0.3">
      <c r="A6025">
        <v>566</v>
      </c>
      <c r="B6025" t="s">
        <v>16</v>
      </c>
      <c r="C6025" s="1">
        <v>32157</v>
      </c>
      <c r="D6025" t="s">
        <v>25</v>
      </c>
      <c r="E6025">
        <v>1564</v>
      </c>
      <c r="F6025">
        <v>779</v>
      </c>
      <c r="G6025">
        <v>63</v>
      </c>
      <c r="H6025" t="s">
        <v>19</v>
      </c>
      <c r="I6025" t="s">
        <v>19</v>
      </c>
      <c r="J6025" t="s">
        <v>18</v>
      </c>
      <c r="K6025" t="s">
        <v>19</v>
      </c>
      <c r="L6025" t="s">
        <v>23</v>
      </c>
      <c r="M6025">
        <v>38.849998470000003</v>
      </c>
      <c r="N6025" t="str">
        <f>IF(StudentsData_Final[[#This Row],[Academic_score]]&lt;=50,"Fail",IF(StudentsData_Final[[#This Row],[Academic_score]]&gt;50,"Pass"))</f>
        <v>Fail</v>
      </c>
      <c r="O6025">
        <v>61281</v>
      </c>
      <c r="P6025">
        <v>13</v>
      </c>
      <c r="Q6025">
        <v>11</v>
      </c>
      <c r="R6025">
        <v>9.9600000380000004</v>
      </c>
      <c r="S6025">
        <v>0.69999998809999997</v>
      </c>
      <c r="T6025" t="s">
        <v>17</v>
      </c>
      <c r="U6025">
        <v>1.404160023</v>
      </c>
    </row>
    <row r="6026" spans="1:21" x14ac:dyDescent="0.3">
      <c r="A6026">
        <v>566</v>
      </c>
      <c r="B6026" t="s">
        <v>16</v>
      </c>
      <c r="C6026" s="1">
        <v>32157</v>
      </c>
      <c r="D6026" t="s">
        <v>25</v>
      </c>
      <c r="E6026">
        <v>1564</v>
      </c>
      <c r="F6026">
        <v>779</v>
      </c>
      <c r="G6026">
        <v>63</v>
      </c>
      <c r="H6026" t="s">
        <v>19</v>
      </c>
      <c r="I6026" t="s">
        <v>19</v>
      </c>
      <c r="J6026" t="s">
        <v>18</v>
      </c>
      <c r="K6026" t="s">
        <v>19</v>
      </c>
      <c r="L6026" t="s">
        <v>23</v>
      </c>
      <c r="M6026">
        <v>39.869998930000001</v>
      </c>
      <c r="N6026" t="str">
        <f>IF(StudentsData_Final[[#This Row],[Academic_score]]&lt;=50,"Fail",IF(StudentsData_Final[[#This Row],[Academic_score]]&gt;50,"Pass"))</f>
        <v>Fail</v>
      </c>
      <c r="O6026">
        <v>92923</v>
      </c>
      <c r="P6026">
        <v>12</v>
      </c>
      <c r="Q6026">
        <v>11</v>
      </c>
      <c r="R6026">
        <v>9.9600000380000004</v>
      </c>
      <c r="S6026">
        <v>0.69999998809999997</v>
      </c>
      <c r="T6026" t="s">
        <v>17</v>
      </c>
      <c r="U6026">
        <v>1.404160023</v>
      </c>
    </row>
    <row r="6027" spans="1:21" x14ac:dyDescent="0.3">
      <c r="A6027">
        <v>567</v>
      </c>
      <c r="B6027" t="s">
        <v>16</v>
      </c>
      <c r="C6027" s="1">
        <v>33989</v>
      </c>
      <c r="D6027" t="s">
        <v>26</v>
      </c>
      <c r="E6027">
        <v>2220</v>
      </c>
      <c r="F6027">
        <v>2640</v>
      </c>
      <c r="G6027">
        <v>942</v>
      </c>
      <c r="H6027" t="s">
        <v>18</v>
      </c>
      <c r="I6027" t="s">
        <v>19</v>
      </c>
      <c r="J6027" t="s">
        <v>18</v>
      </c>
      <c r="K6027" t="s">
        <v>19</v>
      </c>
      <c r="L6027" t="s">
        <v>23</v>
      </c>
      <c r="M6027">
        <v>65.510002139999997</v>
      </c>
      <c r="N6027" t="str">
        <f>IF(StudentsData_Final[[#This Row],[Academic_score]]&lt;=50,"Fail",IF(StudentsData_Final[[#This Row],[Academic_score]]&gt;50,"Pass"))</f>
        <v>Pass</v>
      </c>
      <c r="O6027">
        <v>84351</v>
      </c>
      <c r="P6027">
        <v>16</v>
      </c>
      <c r="Q6027">
        <v>11</v>
      </c>
      <c r="R6027">
        <v>9.9600000380000004</v>
      </c>
      <c r="S6027">
        <v>0.69999998809999997</v>
      </c>
      <c r="T6027" t="s">
        <v>17</v>
      </c>
      <c r="U6027">
        <v>1.404160023</v>
      </c>
    </row>
    <row r="6028" spans="1:21" x14ac:dyDescent="0.3">
      <c r="A6028">
        <v>567</v>
      </c>
      <c r="B6028" t="s">
        <v>16</v>
      </c>
      <c r="C6028" s="1">
        <v>33989</v>
      </c>
      <c r="D6028" t="s">
        <v>26</v>
      </c>
      <c r="E6028">
        <v>2220</v>
      </c>
      <c r="F6028">
        <v>2640</v>
      </c>
      <c r="G6028">
        <v>942</v>
      </c>
      <c r="H6028" t="s">
        <v>18</v>
      </c>
      <c r="I6028" t="s">
        <v>19</v>
      </c>
      <c r="J6028" t="s">
        <v>18</v>
      </c>
      <c r="K6028" t="s">
        <v>19</v>
      </c>
      <c r="L6028" t="s">
        <v>23</v>
      </c>
      <c r="M6028">
        <v>65.510002139999997</v>
      </c>
      <c r="N6028" t="str">
        <f>IF(StudentsData_Final[[#This Row],[Academic_score]]&lt;=50,"Fail",IF(StudentsData_Final[[#This Row],[Academic_score]]&gt;50,"Pass"))</f>
        <v>Pass</v>
      </c>
      <c r="O6028">
        <v>84351</v>
      </c>
      <c r="P6028">
        <v>16</v>
      </c>
      <c r="Q6028">
        <v>6.5999999049999998</v>
      </c>
      <c r="R6028">
        <v>8.8900003430000005</v>
      </c>
      <c r="S6028">
        <v>1.3999999759999999</v>
      </c>
      <c r="T6028" t="s">
        <v>21</v>
      </c>
      <c r="U6028">
        <v>0.25751000639999999</v>
      </c>
    </row>
    <row r="6029" spans="1:21" x14ac:dyDescent="0.3">
      <c r="A6029">
        <v>567</v>
      </c>
      <c r="B6029" t="s">
        <v>16</v>
      </c>
      <c r="C6029" s="1">
        <v>33989</v>
      </c>
      <c r="D6029" t="s">
        <v>26</v>
      </c>
      <c r="E6029">
        <v>2220</v>
      </c>
      <c r="F6029">
        <v>2640</v>
      </c>
      <c r="G6029">
        <v>942</v>
      </c>
      <c r="H6029" t="s">
        <v>18</v>
      </c>
      <c r="I6029" t="s">
        <v>18</v>
      </c>
      <c r="J6029" t="s">
        <v>18</v>
      </c>
      <c r="K6029" t="s">
        <v>19</v>
      </c>
      <c r="L6029" t="s">
        <v>20</v>
      </c>
      <c r="M6029">
        <v>65.510002139999997</v>
      </c>
      <c r="N6029" t="str">
        <f>IF(StudentsData_Final[[#This Row],[Academic_score]]&lt;=50,"Fail",IF(StudentsData_Final[[#This Row],[Academic_score]]&gt;50,"Pass"))</f>
        <v>Pass</v>
      </c>
      <c r="O6029">
        <v>84351</v>
      </c>
      <c r="P6029">
        <v>16</v>
      </c>
      <c r="Q6029">
        <v>11</v>
      </c>
      <c r="R6029">
        <v>9.9600000380000004</v>
      </c>
      <c r="S6029">
        <v>0.69999998809999997</v>
      </c>
      <c r="T6029" t="s">
        <v>17</v>
      </c>
      <c r="U6029">
        <v>1.404160023</v>
      </c>
    </row>
    <row r="6030" spans="1:21" x14ac:dyDescent="0.3">
      <c r="A6030">
        <v>567</v>
      </c>
      <c r="B6030" t="s">
        <v>16</v>
      </c>
      <c r="C6030" s="1">
        <v>33989</v>
      </c>
      <c r="D6030" t="s">
        <v>26</v>
      </c>
      <c r="E6030">
        <v>2220</v>
      </c>
      <c r="F6030">
        <v>2640</v>
      </c>
      <c r="G6030">
        <v>942</v>
      </c>
      <c r="H6030" t="s">
        <v>18</v>
      </c>
      <c r="I6030" t="s">
        <v>18</v>
      </c>
      <c r="J6030" t="s">
        <v>18</v>
      </c>
      <c r="K6030" t="s">
        <v>19</v>
      </c>
      <c r="L6030" t="s">
        <v>20</v>
      </c>
      <c r="M6030">
        <v>65.510002139999997</v>
      </c>
      <c r="N6030" t="str">
        <f>IF(StudentsData_Final[[#This Row],[Academic_score]]&lt;=50,"Fail",IF(StudentsData_Final[[#This Row],[Academic_score]]&gt;50,"Pass"))</f>
        <v>Pass</v>
      </c>
      <c r="O6030">
        <v>84351</v>
      </c>
      <c r="P6030">
        <v>16</v>
      </c>
      <c r="Q6030">
        <v>6.5999999049999998</v>
      </c>
      <c r="R6030">
        <v>8.8900003430000005</v>
      </c>
      <c r="S6030">
        <v>1.3999999759999999</v>
      </c>
      <c r="T6030" t="s">
        <v>21</v>
      </c>
      <c r="U6030">
        <v>0.25751000639999999</v>
      </c>
    </row>
    <row r="6031" spans="1:21" x14ac:dyDescent="0.3">
      <c r="A6031">
        <v>568</v>
      </c>
      <c r="B6031" t="s">
        <v>16</v>
      </c>
      <c r="C6031" s="1">
        <v>29266</v>
      </c>
      <c r="D6031" t="s">
        <v>25</v>
      </c>
      <c r="E6031">
        <v>3850</v>
      </c>
      <c r="F6031">
        <v>1117</v>
      </c>
      <c r="G6031">
        <v>2988</v>
      </c>
      <c r="H6031" t="s">
        <v>18</v>
      </c>
      <c r="I6031" t="s">
        <v>19</v>
      </c>
      <c r="J6031" t="s">
        <v>18</v>
      </c>
      <c r="K6031" t="s">
        <v>19</v>
      </c>
      <c r="L6031" t="s">
        <v>20</v>
      </c>
      <c r="M6031">
        <v>54.959999080000003</v>
      </c>
      <c r="N6031" t="str">
        <f>IF(StudentsData_Final[[#This Row],[Academic_score]]&lt;=50,"Fail",IF(StudentsData_Final[[#This Row],[Academic_score]]&gt;50,"Pass"))</f>
        <v>Pass</v>
      </c>
      <c r="O6031">
        <v>119904</v>
      </c>
      <c r="P6031">
        <v>17</v>
      </c>
      <c r="Q6031">
        <v>6.9000000950000002</v>
      </c>
      <c r="R6031">
        <v>9.9600000380000004</v>
      </c>
      <c r="S6031">
        <v>2.2000000480000002</v>
      </c>
      <c r="T6031" t="s">
        <v>17</v>
      </c>
      <c r="U6031">
        <v>1.404160023</v>
      </c>
    </row>
    <row r="6032" spans="1:21" x14ac:dyDescent="0.3">
      <c r="A6032">
        <v>568</v>
      </c>
      <c r="B6032" t="s">
        <v>16</v>
      </c>
      <c r="C6032" s="1">
        <v>29266</v>
      </c>
      <c r="D6032" t="s">
        <v>25</v>
      </c>
      <c r="E6032">
        <v>3850</v>
      </c>
      <c r="F6032">
        <v>1117</v>
      </c>
      <c r="G6032">
        <v>2988</v>
      </c>
      <c r="H6032" t="s">
        <v>18</v>
      </c>
      <c r="I6032" t="s">
        <v>19</v>
      </c>
      <c r="J6032" t="s">
        <v>18</v>
      </c>
      <c r="K6032" t="s">
        <v>19</v>
      </c>
      <c r="L6032" t="s">
        <v>20</v>
      </c>
      <c r="M6032">
        <v>54.959999080000003</v>
      </c>
      <c r="N6032" t="str">
        <f>IF(StudentsData_Final[[#This Row],[Academic_score]]&lt;=50,"Fail",IF(StudentsData_Final[[#This Row],[Academic_score]]&gt;50,"Pass"))</f>
        <v>Pass</v>
      </c>
      <c r="O6032">
        <v>119904</v>
      </c>
      <c r="P6032">
        <v>17</v>
      </c>
      <c r="Q6032">
        <v>5.9000000950000002</v>
      </c>
      <c r="R6032">
        <v>9.9200000760000009</v>
      </c>
      <c r="S6032">
        <v>0.30000001189999997</v>
      </c>
      <c r="T6032" t="s">
        <v>17</v>
      </c>
      <c r="U6032">
        <v>0.4549700022</v>
      </c>
    </row>
    <row r="6033" spans="1:21" x14ac:dyDescent="0.3">
      <c r="A6033">
        <v>568</v>
      </c>
      <c r="B6033" t="s">
        <v>16</v>
      </c>
      <c r="C6033" s="1">
        <v>29266</v>
      </c>
      <c r="D6033" t="s">
        <v>25</v>
      </c>
      <c r="E6033">
        <v>3850</v>
      </c>
      <c r="F6033">
        <v>1117</v>
      </c>
      <c r="G6033">
        <v>2988</v>
      </c>
      <c r="H6033" t="s">
        <v>19</v>
      </c>
      <c r="I6033" t="s">
        <v>19</v>
      </c>
      <c r="J6033" t="s">
        <v>18</v>
      </c>
      <c r="K6033" t="s">
        <v>18</v>
      </c>
      <c r="L6033" t="s">
        <v>23</v>
      </c>
      <c r="M6033">
        <v>54.959999080000003</v>
      </c>
      <c r="N6033" t="str">
        <f>IF(StudentsData_Final[[#This Row],[Academic_score]]&lt;=50,"Fail",IF(StudentsData_Final[[#This Row],[Academic_score]]&gt;50,"Pass"))</f>
        <v>Pass</v>
      </c>
      <c r="O6033">
        <v>119904</v>
      </c>
      <c r="P6033">
        <v>17</v>
      </c>
      <c r="Q6033">
        <v>6.9000000950000002</v>
      </c>
      <c r="R6033">
        <v>9.9600000380000004</v>
      </c>
      <c r="S6033">
        <v>2.2000000480000002</v>
      </c>
      <c r="T6033" t="s">
        <v>17</v>
      </c>
      <c r="U6033">
        <v>1.404160023</v>
      </c>
    </row>
    <row r="6034" spans="1:21" x14ac:dyDescent="0.3">
      <c r="A6034">
        <v>568</v>
      </c>
      <c r="B6034" t="s">
        <v>16</v>
      </c>
      <c r="C6034" s="1">
        <v>29266</v>
      </c>
      <c r="D6034" t="s">
        <v>25</v>
      </c>
      <c r="E6034">
        <v>3850</v>
      </c>
      <c r="F6034">
        <v>1117</v>
      </c>
      <c r="G6034">
        <v>2988</v>
      </c>
      <c r="H6034" t="s">
        <v>19</v>
      </c>
      <c r="I6034" t="s">
        <v>19</v>
      </c>
      <c r="J6034" t="s">
        <v>18</v>
      </c>
      <c r="K6034" t="s">
        <v>18</v>
      </c>
      <c r="L6034" t="s">
        <v>23</v>
      </c>
      <c r="M6034">
        <v>54.959999080000003</v>
      </c>
      <c r="N6034" t="str">
        <f>IF(StudentsData_Final[[#This Row],[Academic_score]]&lt;=50,"Fail",IF(StudentsData_Final[[#This Row],[Academic_score]]&gt;50,"Pass"))</f>
        <v>Pass</v>
      </c>
      <c r="O6034">
        <v>119904</v>
      </c>
      <c r="P6034">
        <v>17</v>
      </c>
      <c r="Q6034">
        <v>5.9000000950000002</v>
      </c>
      <c r="R6034">
        <v>9.9200000760000009</v>
      </c>
      <c r="S6034">
        <v>0.30000001189999997</v>
      </c>
      <c r="T6034" t="s">
        <v>17</v>
      </c>
      <c r="U6034">
        <v>0.4549700022</v>
      </c>
    </row>
    <row r="6035" spans="1:21" x14ac:dyDescent="0.3">
      <c r="A6035">
        <v>569</v>
      </c>
      <c r="B6035" t="s">
        <v>22</v>
      </c>
      <c r="C6035" s="1">
        <v>33161</v>
      </c>
      <c r="D6035" t="s">
        <v>17</v>
      </c>
      <c r="E6035">
        <v>3559</v>
      </c>
      <c r="F6035">
        <v>2052</v>
      </c>
      <c r="G6035">
        <v>3935</v>
      </c>
      <c r="H6035" t="s">
        <v>18</v>
      </c>
      <c r="I6035" t="s">
        <v>19</v>
      </c>
      <c r="J6035" t="s">
        <v>18</v>
      </c>
      <c r="K6035" t="s">
        <v>19</v>
      </c>
      <c r="L6035" t="s">
        <v>23</v>
      </c>
      <c r="M6035">
        <v>62.310001370000002</v>
      </c>
      <c r="N6035" t="str">
        <f>IF(StudentsData_Final[[#This Row],[Academic_score]]&lt;=50,"Fail",IF(StudentsData_Final[[#This Row],[Academic_score]]&gt;50,"Pass"))</f>
        <v>Pass</v>
      </c>
      <c r="O6035">
        <v>94173</v>
      </c>
      <c r="P6035">
        <v>16</v>
      </c>
      <c r="Q6035">
        <v>6.9000000950000002</v>
      </c>
      <c r="R6035">
        <v>9.9600000380000004</v>
      </c>
      <c r="S6035">
        <v>2.2000000480000002</v>
      </c>
      <c r="T6035" t="s">
        <v>17</v>
      </c>
      <c r="U6035">
        <v>1.404160023</v>
      </c>
    </row>
    <row r="6036" spans="1:21" x14ac:dyDescent="0.3">
      <c r="A6036">
        <v>569</v>
      </c>
      <c r="B6036" t="s">
        <v>22</v>
      </c>
      <c r="C6036" s="1">
        <v>33161</v>
      </c>
      <c r="D6036" t="s">
        <v>17</v>
      </c>
      <c r="E6036">
        <v>3559</v>
      </c>
      <c r="F6036">
        <v>2052</v>
      </c>
      <c r="G6036">
        <v>3935</v>
      </c>
      <c r="H6036" t="s">
        <v>18</v>
      </c>
      <c r="I6036" t="s">
        <v>18</v>
      </c>
      <c r="J6036" t="s">
        <v>18</v>
      </c>
      <c r="K6036" t="s">
        <v>19</v>
      </c>
      <c r="L6036" t="s">
        <v>20</v>
      </c>
      <c r="M6036">
        <v>62.310001370000002</v>
      </c>
      <c r="N6036" t="str">
        <f>IF(StudentsData_Final[[#This Row],[Academic_score]]&lt;=50,"Fail",IF(StudentsData_Final[[#This Row],[Academic_score]]&gt;50,"Pass"))</f>
        <v>Pass</v>
      </c>
      <c r="O6036">
        <v>94173</v>
      </c>
      <c r="P6036">
        <v>16</v>
      </c>
      <c r="Q6036">
        <v>6.9000000950000002</v>
      </c>
      <c r="R6036">
        <v>9.9600000380000004</v>
      </c>
      <c r="S6036">
        <v>2.2000000480000002</v>
      </c>
      <c r="T6036" t="s">
        <v>17</v>
      </c>
      <c r="U6036">
        <v>1.404160023</v>
      </c>
    </row>
    <row r="6037" spans="1:21" x14ac:dyDescent="0.3">
      <c r="A6037">
        <v>569</v>
      </c>
      <c r="B6037" t="s">
        <v>22</v>
      </c>
      <c r="C6037" s="1">
        <v>33161</v>
      </c>
      <c r="D6037" t="s">
        <v>17</v>
      </c>
      <c r="E6037">
        <v>3559</v>
      </c>
      <c r="F6037">
        <v>2052</v>
      </c>
      <c r="G6037">
        <v>3935</v>
      </c>
      <c r="H6037" t="s">
        <v>19</v>
      </c>
      <c r="I6037" t="s">
        <v>19</v>
      </c>
      <c r="J6037" t="s">
        <v>18</v>
      </c>
      <c r="K6037" t="s">
        <v>19</v>
      </c>
      <c r="L6037" t="s">
        <v>23</v>
      </c>
      <c r="M6037">
        <v>62.310001370000002</v>
      </c>
      <c r="N6037" t="str">
        <f>IF(StudentsData_Final[[#This Row],[Academic_score]]&lt;=50,"Fail",IF(StudentsData_Final[[#This Row],[Academic_score]]&gt;50,"Pass"))</f>
        <v>Pass</v>
      </c>
      <c r="O6037">
        <v>94173</v>
      </c>
      <c r="P6037">
        <v>16</v>
      </c>
      <c r="Q6037">
        <v>6.9000000950000002</v>
      </c>
      <c r="R6037">
        <v>9.9600000380000004</v>
      </c>
      <c r="S6037">
        <v>2.2000000480000002</v>
      </c>
      <c r="T6037" t="s">
        <v>17</v>
      </c>
      <c r="U6037">
        <v>1.404160023</v>
      </c>
    </row>
    <row r="6038" spans="1:21" x14ac:dyDescent="0.3">
      <c r="A6038">
        <v>570</v>
      </c>
      <c r="B6038" t="s">
        <v>22</v>
      </c>
      <c r="C6038" s="1">
        <v>30167</v>
      </c>
      <c r="D6038" t="s">
        <v>27</v>
      </c>
      <c r="E6038">
        <v>2297</v>
      </c>
      <c r="F6038">
        <v>956</v>
      </c>
      <c r="G6038">
        <v>582</v>
      </c>
      <c r="H6038" t="s">
        <v>18</v>
      </c>
      <c r="I6038" t="s">
        <v>19</v>
      </c>
      <c r="J6038" t="s">
        <v>18</v>
      </c>
      <c r="K6038" t="s">
        <v>19</v>
      </c>
      <c r="L6038" t="s">
        <v>20</v>
      </c>
      <c r="M6038">
        <v>47.47000122</v>
      </c>
      <c r="N6038" t="str">
        <f>IF(StudentsData_Final[[#This Row],[Academic_score]]&lt;=50,"Fail",IF(StudentsData_Final[[#This Row],[Academic_score]]&gt;50,"Pass"))</f>
        <v>Fail</v>
      </c>
      <c r="O6038">
        <v>92497</v>
      </c>
      <c r="P6038">
        <v>12</v>
      </c>
      <c r="Q6038">
        <v>6.9000000950000002</v>
      </c>
      <c r="R6038">
        <v>9.9600000380000004</v>
      </c>
      <c r="S6038">
        <v>2.2000000480000002</v>
      </c>
      <c r="T6038" t="s">
        <v>17</v>
      </c>
      <c r="U6038">
        <v>1.404160023</v>
      </c>
    </row>
    <row r="6039" spans="1:21" x14ac:dyDescent="0.3">
      <c r="A6039">
        <v>570</v>
      </c>
      <c r="B6039" t="s">
        <v>22</v>
      </c>
      <c r="C6039" s="1">
        <v>30167</v>
      </c>
      <c r="D6039" t="s">
        <v>27</v>
      </c>
      <c r="E6039">
        <v>2297</v>
      </c>
      <c r="F6039">
        <v>956</v>
      </c>
      <c r="G6039">
        <v>582</v>
      </c>
      <c r="H6039" t="s">
        <v>18</v>
      </c>
      <c r="I6039" t="s">
        <v>19</v>
      </c>
      <c r="J6039" t="s">
        <v>18</v>
      </c>
      <c r="K6039" t="s">
        <v>19</v>
      </c>
      <c r="L6039" t="s">
        <v>20</v>
      </c>
      <c r="M6039">
        <v>42.909999849999998</v>
      </c>
      <c r="N6039" t="str">
        <f>IF(StudentsData_Final[[#This Row],[Academic_score]]&lt;=50,"Fail",IF(StudentsData_Final[[#This Row],[Academic_score]]&gt;50,"Pass"))</f>
        <v>Fail</v>
      </c>
      <c r="O6039">
        <v>59548</v>
      </c>
      <c r="P6039">
        <v>16</v>
      </c>
      <c r="Q6039">
        <v>6.9000000950000002</v>
      </c>
      <c r="R6039">
        <v>9.9600000380000004</v>
      </c>
      <c r="S6039">
        <v>2.2000000480000002</v>
      </c>
      <c r="T6039" t="s">
        <v>17</v>
      </c>
      <c r="U6039">
        <v>1.404160023</v>
      </c>
    </row>
    <row r="6040" spans="1:21" x14ac:dyDescent="0.3">
      <c r="A6040">
        <v>570</v>
      </c>
      <c r="B6040" t="s">
        <v>22</v>
      </c>
      <c r="C6040" s="1">
        <v>30167</v>
      </c>
      <c r="D6040" t="s">
        <v>27</v>
      </c>
      <c r="E6040">
        <v>2297</v>
      </c>
      <c r="F6040">
        <v>956</v>
      </c>
      <c r="G6040">
        <v>582</v>
      </c>
      <c r="H6040" t="s">
        <v>19</v>
      </c>
      <c r="I6040" t="s">
        <v>19</v>
      </c>
      <c r="J6040" t="s">
        <v>18</v>
      </c>
      <c r="K6040" t="s">
        <v>18</v>
      </c>
      <c r="L6040" t="s">
        <v>23</v>
      </c>
      <c r="M6040">
        <v>47.47000122</v>
      </c>
      <c r="N6040" t="str">
        <f>IF(StudentsData_Final[[#This Row],[Academic_score]]&lt;=50,"Fail",IF(StudentsData_Final[[#This Row],[Academic_score]]&gt;50,"Pass"))</f>
        <v>Fail</v>
      </c>
      <c r="O6040">
        <v>92497</v>
      </c>
      <c r="P6040">
        <v>12</v>
      </c>
      <c r="Q6040">
        <v>6.9000000950000002</v>
      </c>
      <c r="R6040">
        <v>9.9600000380000004</v>
      </c>
      <c r="S6040">
        <v>2.2000000480000002</v>
      </c>
      <c r="T6040" t="s">
        <v>17</v>
      </c>
      <c r="U6040">
        <v>1.404160023</v>
      </c>
    </row>
    <row r="6041" spans="1:21" x14ac:dyDescent="0.3">
      <c r="A6041">
        <v>570</v>
      </c>
      <c r="B6041" t="s">
        <v>22</v>
      </c>
      <c r="C6041" s="1">
        <v>30167</v>
      </c>
      <c r="D6041" t="s">
        <v>27</v>
      </c>
      <c r="E6041">
        <v>2297</v>
      </c>
      <c r="F6041">
        <v>956</v>
      </c>
      <c r="G6041">
        <v>582</v>
      </c>
      <c r="H6041" t="s">
        <v>19</v>
      </c>
      <c r="I6041" t="s">
        <v>19</v>
      </c>
      <c r="J6041" t="s">
        <v>18</v>
      </c>
      <c r="K6041" t="s">
        <v>18</v>
      </c>
      <c r="L6041" t="s">
        <v>23</v>
      </c>
      <c r="M6041">
        <v>42.909999849999998</v>
      </c>
      <c r="N6041" t="str">
        <f>IF(StudentsData_Final[[#This Row],[Academic_score]]&lt;=50,"Fail",IF(StudentsData_Final[[#This Row],[Academic_score]]&gt;50,"Pass"))</f>
        <v>Fail</v>
      </c>
      <c r="O6041">
        <v>59548</v>
      </c>
      <c r="P6041">
        <v>16</v>
      </c>
      <c r="Q6041">
        <v>6.9000000950000002</v>
      </c>
      <c r="R6041">
        <v>9.9600000380000004</v>
      </c>
      <c r="S6041">
        <v>2.2000000480000002</v>
      </c>
      <c r="T6041" t="s">
        <v>17</v>
      </c>
      <c r="U6041">
        <v>1.404160023</v>
      </c>
    </row>
    <row r="6042" spans="1:21" x14ac:dyDescent="0.3">
      <c r="A6042">
        <v>572</v>
      </c>
      <c r="B6042" t="s">
        <v>16</v>
      </c>
      <c r="C6042" s="1">
        <v>30362</v>
      </c>
      <c r="D6042" t="s">
        <v>17</v>
      </c>
      <c r="E6042">
        <v>333</v>
      </c>
      <c r="F6042">
        <v>2404</v>
      </c>
      <c r="G6042">
        <v>776</v>
      </c>
      <c r="H6042" t="s">
        <v>18</v>
      </c>
      <c r="I6042" t="s">
        <v>18</v>
      </c>
      <c r="J6042" t="s">
        <v>18</v>
      </c>
      <c r="K6042" t="s">
        <v>19</v>
      </c>
      <c r="L6042" t="s">
        <v>20</v>
      </c>
      <c r="M6042">
        <v>64.930000309999997</v>
      </c>
      <c r="N6042" t="str">
        <f>IF(StudentsData_Final[[#This Row],[Academic_score]]&lt;=50,"Fail",IF(StudentsData_Final[[#This Row],[Academic_score]]&gt;50,"Pass"))</f>
        <v>Pass</v>
      </c>
      <c r="O6042">
        <v>75003</v>
      </c>
      <c r="P6042">
        <v>17</v>
      </c>
      <c r="Q6042">
        <v>6.9000000950000002</v>
      </c>
      <c r="R6042">
        <v>9.9600000380000004</v>
      </c>
      <c r="S6042">
        <v>2.2000000480000002</v>
      </c>
      <c r="T6042" t="s">
        <v>17</v>
      </c>
      <c r="U6042">
        <v>1.404160023</v>
      </c>
    </row>
    <row r="6043" spans="1:21" x14ac:dyDescent="0.3">
      <c r="A6043">
        <v>572</v>
      </c>
      <c r="B6043" t="s">
        <v>16</v>
      </c>
      <c r="C6043" s="1">
        <v>30362</v>
      </c>
      <c r="D6043" t="s">
        <v>17</v>
      </c>
      <c r="E6043">
        <v>333</v>
      </c>
      <c r="F6043">
        <v>2404</v>
      </c>
      <c r="G6043">
        <v>776</v>
      </c>
      <c r="H6043" t="s">
        <v>18</v>
      </c>
      <c r="I6043" t="s">
        <v>18</v>
      </c>
      <c r="J6043" t="s">
        <v>18</v>
      </c>
      <c r="K6043" t="s">
        <v>19</v>
      </c>
      <c r="L6043" t="s">
        <v>20</v>
      </c>
      <c r="M6043">
        <v>61.409999849999998</v>
      </c>
      <c r="N6043" t="str">
        <f>IF(StudentsData_Final[[#This Row],[Academic_score]]&lt;=50,"Fail",IF(StudentsData_Final[[#This Row],[Academic_score]]&gt;50,"Pass"))</f>
        <v>Pass</v>
      </c>
      <c r="O6043">
        <v>68308</v>
      </c>
      <c r="P6043">
        <v>12</v>
      </c>
      <c r="Q6043">
        <v>6.9000000950000002</v>
      </c>
      <c r="R6043">
        <v>9.9600000380000004</v>
      </c>
      <c r="S6043">
        <v>2.2000000480000002</v>
      </c>
      <c r="T6043" t="s">
        <v>17</v>
      </c>
      <c r="U6043">
        <v>1.404160023</v>
      </c>
    </row>
    <row r="6044" spans="1:21" x14ac:dyDescent="0.3">
      <c r="A6044">
        <v>572</v>
      </c>
      <c r="B6044" t="s">
        <v>16</v>
      </c>
      <c r="C6044" s="1">
        <v>30362</v>
      </c>
      <c r="D6044" t="s">
        <v>17</v>
      </c>
      <c r="E6044">
        <v>333</v>
      </c>
      <c r="F6044">
        <v>2404</v>
      </c>
      <c r="G6044">
        <v>776</v>
      </c>
      <c r="H6044" t="s">
        <v>18</v>
      </c>
      <c r="I6044" t="s">
        <v>18</v>
      </c>
      <c r="J6044" t="s">
        <v>18</v>
      </c>
      <c r="K6044" t="s">
        <v>19</v>
      </c>
      <c r="L6044" t="s">
        <v>20</v>
      </c>
      <c r="M6044">
        <v>62.590000150000002</v>
      </c>
      <c r="N6044" t="str">
        <f>IF(StudentsData_Final[[#This Row],[Academic_score]]&lt;=50,"Fail",IF(StudentsData_Final[[#This Row],[Academic_score]]&gt;50,"Pass"))</f>
        <v>Pass</v>
      </c>
      <c r="O6044">
        <v>103985</v>
      </c>
      <c r="P6044">
        <v>12</v>
      </c>
      <c r="Q6044">
        <v>6.9000000950000002</v>
      </c>
      <c r="R6044">
        <v>9.9600000380000004</v>
      </c>
      <c r="S6044">
        <v>2.2000000480000002</v>
      </c>
      <c r="T6044" t="s">
        <v>17</v>
      </c>
      <c r="U6044">
        <v>1.404160023</v>
      </c>
    </row>
    <row r="6045" spans="1:21" x14ac:dyDescent="0.3">
      <c r="A6045">
        <v>572</v>
      </c>
      <c r="B6045" t="s">
        <v>16</v>
      </c>
      <c r="C6045" s="1">
        <v>30362</v>
      </c>
      <c r="D6045" t="s">
        <v>17</v>
      </c>
      <c r="E6045">
        <v>333</v>
      </c>
      <c r="F6045">
        <v>2404</v>
      </c>
      <c r="G6045">
        <v>776</v>
      </c>
      <c r="H6045" t="s">
        <v>18</v>
      </c>
      <c r="I6045" t="s">
        <v>18</v>
      </c>
      <c r="J6045" t="s">
        <v>18</v>
      </c>
      <c r="K6045" t="s">
        <v>19</v>
      </c>
      <c r="L6045" t="s">
        <v>20</v>
      </c>
      <c r="M6045">
        <v>62.650001529999997</v>
      </c>
      <c r="N6045" t="str">
        <f>IF(StudentsData_Final[[#This Row],[Academic_score]]&lt;=50,"Fail",IF(StudentsData_Final[[#This Row],[Academic_score]]&gt;50,"Pass"))</f>
        <v>Pass</v>
      </c>
      <c r="O6045">
        <v>101280</v>
      </c>
      <c r="P6045">
        <v>14</v>
      </c>
      <c r="Q6045">
        <v>6.9000000950000002</v>
      </c>
      <c r="R6045">
        <v>9.9600000380000004</v>
      </c>
      <c r="S6045">
        <v>2.2000000480000002</v>
      </c>
      <c r="T6045" t="s">
        <v>17</v>
      </c>
      <c r="U6045">
        <v>1.404160023</v>
      </c>
    </row>
    <row r="6046" spans="1:21" x14ac:dyDescent="0.3">
      <c r="A6046">
        <v>573</v>
      </c>
      <c r="B6046" t="s">
        <v>22</v>
      </c>
      <c r="C6046" s="1">
        <v>31236</v>
      </c>
      <c r="D6046" t="s">
        <v>17</v>
      </c>
      <c r="E6046">
        <v>2407</v>
      </c>
      <c r="F6046">
        <v>1483</v>
      </c>
      <c r="G6046">
        <v>2283</v>
      </c>
      <c r="H6046" t="s">
        <v>19</v>
      </c>
      <c r="I6046" t="s">
        <v>19</v>
      </c>
      <c r="J6046" t="s">
        <v>18</v>
      </c>
      <c r="K6046" t="s">
        <v>19</v>
      </c>
      <c r="L6046" t="s">
        <v>23</v>
      </c>
      <c r="M6046">
        <v>69.319999690000003</v>
      </c>
      <c r="N6046" t="str">
        <f>IF(StudentsData_Final[[#This Row],[Academic_score]]&lt;=50,"Fail",IF(StudentsData_Final[[#This Row],[Academic_score]]&gt;50,"Pass"))</f>
        <v>Pass</v>
      </c>
      <c r="O6046">
        <v>66766</v>
      </c>
      <c r="P6046">
        <v>16</v>
      </c>
      <c r="Q6046">
        <v>6.9000000950000002</v>
      </c>
      <c r="R6046">
        <v>9.9600000380000004</v>
      </c>
      <c r="S6046">
        <v>2.2000000480000002</v>
      </c>
      <c r="T6046" t="s">
        <v>17</v>
      </c>
      <c r="U6046">
        <v>1.404160023</v>
      </c>
    </row>
    <row r="6047" spans="1:21" x14ac:dyDescent="0.3">
      <c r="A6047">
        <v>573</v>
      </c>
      <c r="B6047" t="s">
        <v>22</v>
      </c>
      <c r="C6047" s="1">
        <v>31236</v>
      </c>
      <c r="D6047" t="s">
        <v>17</v>
      </c>
      <c r="E6047">
        <v>2407</v>
      </c>
      <c r="F6047">
        <v>1483</v>
      </c>
      <c r="G6047">
        <v>2283</v>
      </c>
      <c r="H6047" t="s">
        <v>19</v>
      </c>
      <c r="I6047" t="s">
        <v>19</v>
      </c>
      <c r="J6047" t="s">
        <v>18</v>
      </c>
      <c r="K6047" t="s">
        <v>19</v>
      </c>
      <c r="L6047" t="s">
        <v>23</v>
      </c>
      <c r="M6047">
        <v>69.319999690000003</v>
      </c>
      <c r="N6047" t="str">
        <f>IF(StudentsData_Final[[#This Row],[Academic_score]]&lt;=50,"Fail",IF(StudentsData_Final[[#This Row],[Academic_score]]&gt;50,"Pass"))</f>
        <v>Pass</v>
      </c>
      <c r="O6047">
        <v>66766</v>
      </c>
      <c r="P6047">
        <v>16</v>
      </c>
      <c r="Q6047">
        <v>4</v>
      </c>
      <c r="R6047">
        <v>9.9200000760000009</v>
      </c>
      <c r="S6047">
        <v>0.20000000300000001</v>
      </c>
      <c r="T6047" t="s">
        <v>24</v>
      </c>
      <c r="U6047">
        <v>0.4549700022</v>
      </c>
    </row>
    <row r="6048" spans="1:21" x14ac:dyDescent="0.3">
      <c r="A6048">
        <v>573</v>
      </c>
      <c r="B6048" t="s">
        <v>22</v>
      </c>
      <c r="C6048" s="1">
        <v>31236</v>
      </c>
      <c r="D6048" t="s">
        <v>17</v>
      </c>
      <c r="E6048">
        <v>2407</v>
      </c>
      <c r="F6048">
        <v>1483</v>
      </c>
      <c r="G6048">
        <v>2283</v>
      </c>
      <c r="H6048" t="s">
        <v>19</v>
      </c>
      <c r="I6048" t="s">
        <v>19</v>
      </c>
      <c r="J6048" t="s">
        <v>18</v>
      </c>
      <c r="K6048" t="s">
        <v>19</v>
      </c>
      <c r="L6048" t="s">
        <v>23</v>
      </c>
      <c r="M6048">
        <v>69.319999690000003</v>
      </c>
      <c r="N6048" t="str">
        <f>IF(StudentsData_Final[[#This Row],[Academic_score]]&lt;=50,"Fail",IF(StudentsData_Final[[#This Row],[Academic_score]]&gt;50,"Pass"))</f>
        <v>Pass</v>
      </c>
      <c r="O6048">
        <v>66766</v>
      </c>
      <c r="P6048">
        <v>16</v>
      </c>
      <c r="Q6048">
        <v>7.6999998090000004</v>
      </c>
      <c r="R6048">
        <v>9.9600000380000004</v>
      </c>
      <c r="S6048">
        <v>0.1000000015</v>
      </c>
      <c r="T6048" t="s">
        <v>17</v>
      </c>
      <c r="U6048">
        <v>1.404160023</v>
      </c>
    </row>
    <row r="6049" spans="1:21" x14ac:dyDescent="0.3">
      <c r="A6049">
        <v>573</v>
      </c>
      <c r="B6049" t="s">
        <v>22</v>
      </c>
      <c r="C6049" s="1">
        <v>31236</v>
      </c>
      <c r="D6049" t="s">
        <v>17</v>
      </c>
      <c r="E6049">
        <v>2407</v>
      </c>
      <c r="F6049">
        <v>1483</v>
      </c>
      <c r="G6049">
        <v>2283</v>
      </c>
      <c r="H6049" t="s">
        <v>19</v>
      </c>
      <c r="I6049" t="s">
        <v>19</v>
      </c>
      <c r="J6049" t="s">
        <v>18</v>
      </c>
      <c r="K6049" t="s">
        <v>19</v>
      </c>
      <c r="L6049" t="s">
        <v>23</v>
      </c>
      <c r="M6049">
        <v>69.319999690000003</v>
      </c>
      <c r="N6049" t="str">
        <f>IF(StudentsData_Final[[#This Row],[Academic_score]]&lt;=50,"Fail",IF(StudentsData_Final[[#This Row],[Academic_score]]&gt;50,"Pass"))</f>
        <v>Pass</v>
      </c>
      <c r="O6049">
        <v>66766</v>
      </c>
      <c r="P6049">
        <v>16</v>
      </c>
      <c r="Q6049">
        <v>8.1000003809999992</v>
      </c>
      <c r="R6049">
        <v>12.960000040000001</v>
      </c>
      <c r="S6049">
        <v>0.80000001190000003</v>
      </c>
      <c r="T6049" t="s">
        <v>21</v>
      </c>
      <c r="U6049">
        <v>0.71363002060000003</v>
      </c>
    </row>
    <row r="6050" spans="1:21" x14ac:dyDescent="0.3">
      <c r="A6050">
        <v>573</v>
      </c>
      <c r="B6050" t="s">
        <v>22</v>
      </c>
      <c r="C6050" s="1">
        <v>31236</v>
      </c>
      <c r="D6050" t="s">
        <v>17</v>
      </c>
      <c r="E6050">
        <v>2407</v>
      </c>
      <c r="F6050">
        <v>1483</v>
      </c>
      <c r="G6050">
        <v>2283</v>
      </c>
      <c r="H6050" t="s">
        <v>19</v>
      </c>
      <c r="I6050" t="s">
        <v>19</v>
      </c>
      <c r="J6050" t="s">
        <v>18</v>
      </c>
      <c r="K6050" t="s">
        <v>19</v>
      </c>
      <c r="L6050" t="s">
        <v>23</v>
      </c>
      <c r="M6050">
        <v>48.72000122</v>
      </c>
      <c r="N6050" t="str">
        <f>IF(StudentsData_Final[[#This Row],[Academic_score]]&lt;=50,"Fail",IF(StudentsData_Final[[#This Row],[Academic_score]]&gt;50,"Pass"))</f>
        <v>Fail</v>
      </c>
      <c r="O6050">
        <v>79764</v>
      </c>
      <c r="P6050">
        <v>13</v>
      </c>
      <c r="Q6050">
        <v>6.9000000950000002</v>
      </c>
      <c r="R6050">
        <v>9.9600000380000004</v>
      </c>
      <c r="S6050">
        <v>2.2000000480000002</v>
      </c>
      <c r="T6050" t="s">
        <v>17</v>
      </c>
      <c r="U6050">
        <v>1.404160023</v>
      </c>
    </row>
    <row r="6051" spans="1:21" x14ac:dyDescent="0.3">
      <c r="A6051">
        <v>573</v>
      </c>
      <c r="B6051" t="s">
        <v>22</v>
      </c>
      <c r="C6051" s="1">
        <v>31236</v>
      </c>
      <c r="D6051" t="s">
        <v>17</v>
      </c>
      <c r="E6051">
        <v>2407</v>
      </c>
      <c r="F6051">
        <v>1483</v>
      </c>
      <c r="G6051">
        <v>2283</v>
      </c>
      <c r="H6051" t="s">
        <v>19</v>
      </c>
      <c r="I6051" t="s">
        <v>19</v>
      </c>
      <c r="J6051" t="s">
        <v>18</v>
      </c>
      <c r="K6051" t="s">
        <v>19</v>
      </c>
      <c r="L6051" t="s">
        <v>23</v>
      </c>
      <c r="M6051">
        <v>48.72000122</v>
      </c>
      <c r="N6051" t="str">
        <f>IF(StudentsData_Final[[#This Row],[Academic_score]]&lt;=50,"Fail",IF(StudentsData_Final[[#This Row],[Academic_score]]&gt;50,"Pass"))</f>
        <v>Fail</v>
      </c>
      <c r="O6051">
        <v>79764</v>
      </c>
      <c r="P6051">
        <v>13</v>
      </c>
      <c r="Q6051">
        <v>4</v>
      </c>
      <c r="R6051">
        <v>9.9200000760000009</v>
      </c>
      <c r="S6051">
        <v>0.20000000300000001</v>
      </c>
      <c r="T6051" t="s">
        <v>24</v>
      </c>
      <c r="U6051">
        <v>0.4549700022</v>
      </c>
    </row>
    <row r="6052" spans="1:21" x14ac:dyDescent="0.3">
      <c r="A6052">
        <v>573</v>
      </c>
      <c r="B6052" t="s">
        <v>22</v>
      </c>
      <c r="C6052" s="1">
        <v>31236</v>
      </c>
      <c r="D6052" t="s">
        <v>17</v>
      </c>
      <c r="E6052">
        <v>2407</v>
      </c>
      <c r="F6052">
        <v>1483</v>
      </c>
      <c r="G6052">
        <v>2283</v>
      </c>
      <c r="H6052" t="s">
        <v>19</v>
      </c>
      <c r="I6052" t="s">
        <v>19</v>
      </c>
      <c r="J6052" t="s">
        <v>18</v>
      </c>
      <c r="K6052" t="s">
        <v>19</v>
      </c>
      <c r="L6052" t="s">
        <v>23</v>
      </c>
      <c r="M6052">
        <v>48.72000122</v>
      </c>
      <c r="N6052" t="str">
        <f>IF(StudentsData_Final[[#This Row],[Academic_score]]&lt;=50,"Fail",IF(StudentsData_Final[[#This Row],[Academic_score]]&gt;50,"Pass"))</f>
        <v>Fail</v>
      </c>
      <c r="O6052">
        <v>79764</v>
      </c>
      <c r="P6052">
        <v>13</v>
      </c>
      <c r="Q6052">
        <v>7.6999998090000004</v>
      </c>
      <c r="R6052">
        <v>9.9600000380000004</v>
      </c>
      <c r="S6052">
        <v>0.1000000015</v>
      </c>
      <c r="T6052" t="s">
        <v>17</v>
      </c>
      <c r="U6052">
        <v>1.404160023</v>
      </c>
    </row>
    <row r="6053" spans="1:21" x14ac:dyDescent="0.3">
      <c r="A6053">
        <v>573</v>
      </c>
      <c r="B6053" t="s">
        <v>22</v>
      </c>
      <c r="C6053" s="1">
        <v>31236</v>
      </c>
      <c r="D6053" t="s">
        <v>17</v>
      </c>
      <c r="E6053">
        <v>2407</v>
      </c>
      <c r="F6053">
        <v>1483</v>
      </c>
      <c r="G6053">
        <v>2283</v>
      </c>
      <c r="H6053" t="s">
        <v>19</v>
      </c>
      <c r="I6053" t="s">
        <v>19</v>
      </c>
      <c r="J6053" t="s">
        <v>18</v>
      </c>
      <c r="K6053" t="s">
        <v>19</v>
      </c>
      <c r="L6053" t="s">
        <v>23</v>
      </c>
      <c r="M6053">
        <v>48.72000122</v>
      </c>
      <c r="N6053" t="str">
        <f>IF(StudentsData_Final[[#This Row],[Academic_score]]&lt;=50,"Fail",IF(StudentsData_Final[[#This Row],[Academic_score]]&gt;50,"Pass"))</f>
        <v>Fail</v>
      </c>
      <c r="O6053">
        <v>79764</v>
      </c>
      <c r="P6053">
        <v>13</v>
      </c>
      <c r="Q6053">
        <v>8.1000003809999992</v>
      </c>
      <c r="R6053">
        <v>12.960000040000001</v>
      </c>
      <c r="S6053">
        <v>0.80000001190000003</v>
      </c>
      <c r="T6053" t="s">
        <v>21</v>
      </c>
      <c r="U6053">
        <v>0.71363002060000003</v>
      </c>
    </row>
    <row r="6054" spans="1:21" x14ac:dyDescent="0.3">
      <c r="A6054">
        <v>573</v>
      </c>
      <c r="B6054" t="s">
        <v>22</v>
      </c>
      <c r="C6054" s="1">
        <v>31236</v>
      </c>
      <c r="D6054" t="s">
        <v>17</v>
      </c>
      <c r="E6054">
        <v>2407</v>
      </c>
      <c r="F6054">
        <v>1483</v>
      </c>
      <c r="G6054">
        <v>2283</v>
      </c>
      <c r="H6054" t="s">
        <v>18</v>
      </c>
      <c r="I6054" t="s">
        <v>18</v>
      </c>
      <c r="J6054" t="s">
        <v>18</v>
      </c>
      <c r="K6054" t="s">
        <v>18</v>
      </c>
      <c r="L6054" t="s">
        <v>20</v>
      </c>
      <c r="M6054">
        <v>69.319999690000003</v>
      </c>
      <c r="N6054" t="str">
        <f>IF(StudentsData_Final[[#This Row],[Academic_score]]&lt;=50,"Fail",IF(StudentsData_Final[[#This Row],[Academic_score]]&gt;50,"Pass"))</f>
        <v>Pass</v>
      </c>
      <c r="O6054">
        <v>66766</v>
      </c>
      <c r="P6054">
        <v>16</v>
      </c>
      <c r="Q6054">
        <v>6.9000000950000002</v>
      </c>
      <c r="R6054">
        <v>9.9600000380000004</v>
      </c>
      <c r="S6054">
        <v>2.2000000480000002</v>
      </c>
      <c r="T6054" t="s">
        <v>17</v>
      </c>
      <c r="U6054">
        <v>1.404160023</v>
      </c>
    </row>
    <row r="6055" spans="1:21" x14ac:dyDescent="0.3">
      <c r="A6055">
        <v>573</v>
      </c>
      <c r="B6055" t="s">
        <v>22</v>
      </c>
      <c r="C6055" s="1">
        <v>31236</v>
      </c>
      <c r="D6055" t="s">
        <v>17</v>
      </c>
      <c r="E6055">
        <v>2407</v>
      </c>
      <c r="F6055">
        <v>1483</v>
      </c>
      <c r="G6055">
        <v>2283</v>
      </c>
      <c r="H6055" t="s">
        <v>18</v>
      </c>
      <c r="I6055" t="s">
        <v>18</v>
      </c>
      <c r="J6055" t="s">
        <v>18</v>
      </c>
      <c r="K6055" t="s">
        <v>18</v>
      </c>
      <c r="L6055" t="s">
        <v>20</v>
      </c>
      <c r="M6055">
        <v>69.319999690000003</v>
      </c>
      <c r="N6055" t="str">
        <f>IF(StudentsData_Final[[#This Row],[Academic_score]]&lt;=50,"Fail",IF(StudentsData_Final[[#This Row],[Academic_score]]&gt;50,"Pass"))</f>
        <v>Pass</v>
      </c>
      <c r="O6055">
        <v>66766</v>
      </c>
      <c r="P6055">
        <v>16</v>
      </c>
      <c r="Q6055">
        <v>4</v>
      </c>
      <c r="R6055">
        <v>9.9200000760000009</v>
      </c>
      <c r="S6055">
        <v>0.20000000300000001</v>
      </c>
      <c r="T6055" t="s">
        <v>24</v>
      </c>
      <c r="U6055">
        <v>0.4549700022</v>
      </c>
    </row>
    <row r="6056" spans="1:21" x14ac:dyDescent="0.3">
      <c r="A6056">
        <v>573</v>
      </c>
      <c r="B6056" t="s">
        <v>22</v>
      </c>
      <c r="C6056" s="1">
        <v>31236</v>
      </c>
      <c r="D6056" t="s">
        <v>17</v>
      </c>
      <c r="E6056">
        <v>2407</v>
      </c>
      <c r="F6056">
        <v>1483</v>
      </c>
      <c r="G6056">
        <v>2283</v>
      </c>
      <c r="H6056" t="s">
        <v>18</v>
      </c>
      <c r="I6056" t="s">
        <v>18</v>
      </c>
      <c r="J6056" t="s">
        <v>18</v>
      </c>
      <c r="K6056" t="s">
        <v>18</v>
      </c>
      <c r="L6056" t="s">
        <v>20</v>
      </c>
      <c r="M6056">
        <v>69.319999690000003</v>
      </c>
      <c r="N6056" t="str">
        <f>IF(StudentsData_Final[[#This Row],[Academic_score]]&lt;=50,"Fail",IF(StudentsData_Final[[#This Row],[Academic_score]]&gt;50,"Pass"))</f>
        <v>Pass</v>
      </c>
      <c r="O6056">
        <v>66766</v>
      </c>
      <c r="P6056">
        <v>16</v>
      </c>
      <c r="Q6056">
        <v>7.6999998090000004</v>
      </c>
      <c r="R6056">
        <v>9.9600000380000004</v>
      </c>
      <c r="S6056">
        <v>0.1000000015</v>
      </c>
      <c r="T6056" t="s">
        <v>17</v>
      </c>
      <c r="U6056">
        <v>1.404160023</v>
      </c>
    </row>
    <row r="6057" spans="1:21" x14ac:dyDescent="0.3">
      <c r="A6057">
        <v>573</v>
      </c>
      <c r="B6057" t="s">
        <v>22</v>
      </c>
      <c r="C6057" s="1">
        <v>31236</v>
      </c>
      <c r="D6057" t="s">
        <v>17</v>
      </c>
      <c r="E6057">
        <v>2407</v>
      </c>
      <c r="F6057">
        <v>1483</v>
      </c>
      <c r="G6057">
        <v>2283</v>
      </c>
      <c r="H6057" t="s">
        <v>18</v>
      </c>
      <c r="I6057" t="s">
        <v>18</v>
      </c>
      <c r="J6057" t="s">
        <v>18</v>
      </c>
      <c r="K6057" t="s">
        <v>18</v>
      </c>
      <c r="L6057" t="s">
        <v>20</v>
      </c>
      <c r="M6057">
        <v>69.319999690000003</v>
      </c>
      <c r="N6057" t="str">
        <f>IF(StudentsData_Final[[#This Row],[Academic_score]]&lt;=50,"Fail",IF(StudentsData_Final[[#This Row],[Academic_score]]&gt;50,"Pass"))</f>
        <v>Pass</v>
      </c>
      <c r="O6057">
        <v>66766</v>
      </c>
      <c r="P6057">
        <v>16</v>
      </c>
      <c r="Q6057">
        <v>8.1000003809999992</v>
      </c>
      <c r="R6057">
        <v>12.960000040000001</v>
      </c>
      <c r="S6057">
        <v>0.80000001190000003</v>
      </c>
      <c r="T6057" t="s">
        <v>21</v>
      </c>
      <c r="U6057">
        <v>0.71363002060000003</v>
      </c>
    </row>
    <row r="6058" spans="1:21" x14ac:dyDescent="0.3">
      <c r="A6058">
        <v>573</v>
      </c>
      <c r="B6058" t="s">
        <v>22</v>
      </c>
      <c r="C6058" s="1">
        <v>31236</v>
      </c>
      <c r="D6058" t="s">
        <v>17</v>
      </c>
      <c r="E6058">
        <v>2407</v>
      </c>
      <c r="F6058">
        <v>1483</v>
      </c>
      <c r="G6058">
        <v>2283</v>
      </c>
      <c r="H6058" t="s">
        <v>18</v>
      </c>
      <c r="I6058" t="s">
        <v>18</v>
      </c>
      <c r="J6058" t="s">
        <v>18</v>
      </c>
      <c r="K6058" t="s">
        <v>18</v>
      </c>
      <c r="L6058" t="s">
        <v>20</v>
      </c>
      <c r="M6058">
        <v>48.72000122</v>
      </c>
      <c r="N6058" t="str">
        <f>IF(StudentsData_Final[[#This Row],[Academic_score]]&lt;=50,"Fail",IF(StudentsData_Final[[#This Row],[Academic_score]]&gt;50,"Pass"))</f>
        <v>Fail</v>
      </c>
      <c r="O6058">
        <v>79764</v>
      </c>
      <c r="P6058">
        <v>13</v>
      </c>
      <c r="Q6058">
        <v>6.9000000950000002</v>
      </c>
      <c r="R6058">
        <v>9.9600000380000004</v>
      </c>
      <c r="S6058">
        <v>2.2000000480000002</v>
      </c>
      <c r="T6058" t="s">
        <v>17</v>
      </c>
      <c r="U6058">
        <v>1.404160023</v>
      </c>
    </row>
    <row r="6059" spans="1:21" x14ac:dyDescent="0.3">
      <c r="A6059">
        <v>573</v>
      </c>
      <c r="B6059" t="s">
        <v>22</v>
      </c>
      <c r="C6059" s="1">
        <v>31236</v>
      </c>
      <c r="D6059" t="s">
        <v>17</v>
      </c>
      <c r="E6059">
        <v>2407</v>
      </c>
      <c r="F6059">
        <v>1483</v>
      </c>
      <c r="G6059">
        <v>2283</v>
      </c>
      <c r="H6059" t="s">
        <v>18</v>
      </c>
      <c r="I6059" t="s">
        <v>18</v>
      </c>
      <c r="J6059" t="s">
        <v>18</v>
      </c>
      <c r="K6059" t="s">
        <v>18</v>
      </c>
      <c r="L6059" t="s">
        <v>20</v>
      </c>
      <c r="M6059">
        <v>48.72000122</v>
      </c>
      <c r="N6059" t="str">
        <f>IF(StudentsData_Final[[#This Row],[Academic_score]]&lt;=50,"Fail",IF(StudentsData_Final[[#This Row],[Academic_score]]&gt;50,"Pass"))</f>
        <v>Fail</v>
      </c>
      <c r="O6059">
        <v>79764</v>
      </c>
      <c r="P6059">
        <v>13</v>
      </c>
      <c r="Q6059">
        <v>4</v>
      </c>
      <c r="R6059">
        <v>9.9200000760000009</v>
      </c>
      <c r="S6059">
        <v>0.20000000300000001</v>
      </c>
      <c r="T6059" t="s">
        <v>24</v>
      </c>
      <c r="U6059">
        <v>0.4549700022</v>
      </c>
    </row>
    <row r="6060" spans="1:21" x14ac:dyDescent="0.3">
      <c r="A6060">
        <v>573</v>
      </c>
      <c r="B6060" t="s">
        <v>22</v>
      </c>
      <c r="C6060" s="1">
        <v>31236</v>
      </c>
      <c r="D6060" t="s">
        <v>17</v>
      </c>
      <c r="E6060">
        <v>2407</v>
      </c>
      <c r="F6060">
        <v>1483</v>
      </c>
      <c r="G6060">
        <v>2283</v>
      </c>
      <c r="H6060" t="s">
        <v>18</v>
      </c>
      <c r="I6060" t="s">
        <v>18</v>
      </c>
      <c r="J6060" t="s">
        <v>18</v>
      </c>
      <c r="K6060" t="s">
        <v>18</v>
      </c>
      <c r="L6060" t="s">
        <v>20</v>
      </c>
      <c r="M6060">
        <v>48.72000122</v>
      </c>
      <c r="N6060" t="str">
        <f>IF(StudentsData_Final[[#This Row],[Academic_score]]&lt;=50,"Fail",IF(StudentsData_Final[[#This Row],[Academic_score]]&gt;50,"Pass"))</f>
        <v>Fail</v>
      </c>
      <c r="O6060">
        <v>79764</v>
      </c>
      <c r="P6060">
        <v>13</v>
      </c>
      <c r="Q6060">
        <v>7.6999998090000004</v>
      </c>
      <c r="R6060">
        <v>9.9600000380000004</v>
      </c>
      <c r="S6060">
        <v>0.1000000015</v>
      </c>
      <c r="T6060" t="s">
        <v>17</v>
      </c>
      <c r="U6060">
        <v>1.404160023</v>
      </c>
    </row>
    <row r="6061" spans="1:21" x14ac:dyDescent="0.3">
      <c r="A6061">
        <v>573</v>
      </c>
      <c r="B6061" t="s">
        <v>22</v>
      </c>
      <c r="C6061" s="1">
        <v>31236</v>
      </c>
      <c r="D6061" t="s">
        <v>17</v>
      </c>
      <c r="E6061">
        <v>2407</v>
      </c>
      <c r="F6061">
        <v>1483</v>
      </c>
      <c r="G6061">
        <v>2283</v>
      </c>
      <c r="H6061" t="s">
        <v>18</v>
      </c>
      <c r="I6061" t="s">
        <v>18</v>
      </c>
      <c r="J6061" t="s">
        <v>18</v>
      </c>
      <c r="K6061" t="s">
        <v>18</v>
      </c>
      <c r="L6061" t="s">
        <v>20</v>
      </c>
      <c r="M6061">
        <v>48.72000122</v>
      </c>
      <c r="N6061" t="str">
        <f>IF(StudentsData_Final[[#This Row],[Academic_score]]&lt;=50,"Fail",IF(StudentsData_Final[[#This Row],[Academic_score]]&gt;50,"Pass"))</f>
        <v>Fail</v>
      </c>
      <c r="O6061">
        <v>79764</v>
      </c>
      <c r="P6061">
        <v>13</v>
      </c>
      <c r="Q6061">
        <v>8.1000003809999992</v>
      </c>
      <c r="R6061">
        <v>12.960000040000001</v>
      </c>
      <c r="S6061">
        <v>0.80000001190000003</v>
      </c>
      <c r="T6061" t="s">
        <v>21</v>
      </c>
      <c r="U6061">
        <v>0.71363002060000003</v>
      </c>
    </row>
    <row r="6062" spans="1:21" x14ac:dyDescent="0.3">
      <c r="A6062">
        <v>573</v>
      </c>
      <c r="B6062" t="s">
        <v>22</v>
      </c>
      <c r="C6062" s="1">
        <v>31236</v>
      </c>
      <c r="D6062" t="s">
        <v>17</v>
      </c>
      <c r="E6062">
        <v>2407</v>
      </c>
      <c r="F6062">
        <v>1483</v>
      </c>
      <c r="G6062">
        <v>2283</v>
      </c>
      <c r="H6062" t="s">
        <v>19</v>
      </c>
      <c r="I6062" t="s">
        <v>18</v>
      </c>
      <c r="J6062" t="s">
        <v>18</v>
      </c>
      <c r="K6062" t="s">
        <v>19</v>
      </c>
      <c r="L6062" t="s">
        <v>20</v>
      </c>
      <c r="M6062">
        <v>69.319999690000003</v>
      </c>
      <c r="N6062" t="str">
        <f>IF(StudentsData_Final[[#This Row],[Academic_score]]&lt;=50,"Fail",IF(StudentsData_Final[[#This Row],[Academic_score]]&gt;50,"Pass"))</f>
        <v>Pass</v>
      </c>
      <c r="O6062">
        <v>66766</v>
      </c>
      <c r="P6062">
        <v>16</v>
      </c>
      <c r="Q6062">
        <v>6.9000000950000002</v>
      </c>
      <c r="R6062">
        <v>9.9600000380000004</v>
      </c>
      <c r="S6062">
        <v>2.2000000480000002</v>
      </c>
      <c r="T6062" t="s">
        <v>17</v>
      </c>
      <c r="U6062">
        <v>1.404160023</v>
      </c>
    </row>
    <row r="6063" spans="1:21" x14ac:dyDescent="0.3">
      <c r="A6063">
        <v>573</v>
      </c>
      <c r="B6063" t="s">
        <v>22</v>
      </c>
      <c r="C6063" s="1">
        <v>31236</v>
      </c>
      <c r="D6063" t="s">
        <v>17</v>
      </c>
      <c r="E6063">
        <v>2407</v>
      </c>
      <c r="F6063">
        <v>1483</v>
      </c>
      <c r="G6063">
        <v>2283</v>
      </c>
      <c r="H6063" t="s">
        <v>19</v>
      </c>
      <c r="I6063" t="s">
        <v>18</v>
      </c>
      <c r="J6063" t="s">
        <v>18</v>
      </c>
      <c r="K6063" t="s">
        <v>19</v>
      </c>
      <c r="L6063" t="s">
        <v>20</v>
      </c>
      <c r="M6063">
        <v>69.319999690000003</v>
      </c>
      <c r="N6063" t="str">
        <f>IF(StudentsData_Final[[#This Row],[Academic_score]]&lt;=50,"Fail",IF(StudentsData_Final[[#This Row],[Academic_score]]&gt;50,"Pass"))</f>
        <v>Pass</v>
      </c>
      <c r="O6063">
        <v>66766</v>
      </c>
      <c r="P6063">
        <v>16</v>
      </c>
      <c r="Q6063">
        <v>4</v>
      </c>
      <c r="R6063">
        <v>9.9200000760000009</v>
      </c>
      <c r="S6063">
        <v>0.20000000300000001</v>
      </c>
      <c r="T6063" t="s">
        <v>24</v>
      </c>
      <c r="U6063">
        <v>0.4549700022</v>
      </c>
    </row>
    <row r="6064" spans="1:21" x14ac:dyDescent="0.3">
      <c r="A6064">
        <v>573</v>
      </c>
      <c r="B6064" t="s">
        <v>22</v>
      </c>
      <c r="C6064" s="1">
        <v>31236</v>
      </c>
      <c r="D6064" t="s">
        <v>17</v>
      </c>
      <c r="E6064">
        <v>2407</v>
      </c>
      <c r="F6064">
        <v>1483</v>
      </c>
      <c r="G6064">
        <v>2283</v>
      </c>
      <c r="H6064" t="s">
        <v>19</v>
      </c>
      <c r="I6064" t="s">
        <v>18</v>
      </c>
      <c r="J6064" t="s">
        <v>18</v>
      </c>
      <c r="K6064" t="s">
        <v>19</v>
      </c>
      <c r="L6064" t="s">
        <v>20</v>
      </c>
      <c r="M6064">
        <v>69.319999690000003</v>
      </c>
      <c r="N6064" t="str">
        <f>IF(StudentsData_Final[[#This Row],[Academic_score]]&lt;=50,"Fail",IF(StudentsData_Final[[#This Row],[Academic_score]]&gt;50,"Pass"))</f>
        <v>Pass</v>
      </c>
      <c r="O6064">
        <v>66766</v>
      </c>
      <c r="P6064">
        <v>16</v>
      </c>
      <c r="Q6064">
        <v>7.6999998090000004</v>
      </c>
      <c r="R6064">
        <v>9.9600000380000004</v>
      </c>
      <c r="S6064">
        <v>0.1000000015</v>
      </c>
      <c r="T6064" t="s">
        <v>17</v>
      </c>
      <c r="U6064">
        <v>1.404160023</v>
      </c>
    </row>
    <row r="6065" spans="1:21" x14ac:dyDescent="0.3">
      <c r="A6065">
        <v>573</v>
      </c>
      <c r="B6065" t="s">
        <v>22</v>
      </c>
      <c r="C6065" s="1">
        <v>31236</v>
      </c>
      <c r="D6065" t="s">
        <v>17</v>
      </c>
      <c r="E6065">
        <v>2407</v>
      </c>
      <c r="F6065">
        <v>1483</v>
      </c>
      <c r="G6065">
        <v>2283</v>
      </c>
      <c r="H6065" t="s">
        <v>19</v>
      </c>
      <c r="I6065" t="s">
        <v>18</v>
      </c>
      <c r="J6065" t="s">
        <v>18</v>
      </c>
      <c r="K6065" t="s">
        <v>19</v>
      </c>
      <c r="L6065" t="s">
        <v>20</v>
      </c>
      <c r="M6065">
        <v>69.319999690000003</v>
      </c>
      <c r="N6065" t="str">
        <f>IF(StudentsData_Final[[#This Row],[Academic_score]]&lt;=50,"Fail",IF(StudentsData_Final[[#This Row],[Academic_score]]&gt;50,"Pass"))</f>
        <v>Pass</v>
      </c>
      <c r="O6065">
        <v>66766</v>
      </c>
      <c r="P6065">
        <v>16</v>
      </c>
      <c r="Q6065">
        <v>8.1000003809999992</v>
      </c>
      <c r="R6065">
        <v>12.960000040000001</v>
      </c>
      <c r="S6065">
        <v>0.80000001190000003</v>
      </c>
      <c r="T6065" t="s">
        <v>21</v>
      </c>
      <c r="U6065">
        <v>0.71363002060000003</v>
      </c>
    </row>
    <row r="6066" spans="1:21" x14ac:dyDescent="0.3">
      <c r="A6066">
        <v>573</v>
      </c>
      <c r="B6066" t="s">
        <v>22</v>
      </c>
      <c r="C6066" s="1">
        <v>31236</v>
      </c>
      <c r="D6066" t="s">
        <v>17</v>
      </c>
      <c r="E6066">
        <v>2407</v>
      </c>
      <c r="F6066">
        <v>1483</v>
      </c>
      <c r="G6066">
        <v>2283</v>
      </c>
      <c r="H6066" t="s">
        <v>19</v>
      </c>
      <c r="I6066" t="s">
        <v>18</v>
      </c>
      <c r="J6066" t="s">
        <v>18</v>
      </c>
      <c r="K6066" t="s">
        <v>19</v>
      </c>
      <c r="L6066" t="s">
        <v>20</v>
      </c>
      <c r="M6066">
        <v>48.72000122</v>
      </c>
      <c r="N6066" t="str">
        <f>IF(StudentsData_Final[[#This Row],[Academic_score]]&lt;=50,"Fail",IF(StudentsData_Final[[#This Row],[Academic_score]]&gt;50,"Pass"))</f>
        <v>Fail</v>
      </c>
      <c r="O6066">
        <v>79764</v>
      </c>
      <c r="P6066">
        <v>13</v>
      </c>
      <c r="Q6066">
        <v>6.9000000950000002</v>
      </c>
      <c r="R6066">
        <v>9.9600000380000004</v>
      </c>
      <c r="S6066">
        <v>2.2000000480000002</v>
      </c>
      <c r="T6066" t="s">
        <v>17</v>
      </c>
      <c r="U6066">
        <v>1.404160023</v>
      </c>
    </row>
    <row r="6067" spans="1:21" x14ac:dyDescent="0.3">
      <c r="A6067">
        <v>573</v>
      </c>
      <c r="B6067" t="s">
        <v>22</v>
      </c>
      <c r="C6067" s="1">
        <v>31236</v>
      </c>
      <c r="D6067" t="s">
        <v>17</v>
      </c>
      <c r="E6067">
        <v>2407</v>
      </c>
      <c r="F6067">
        <v>1483</v>
      </c>
      <c r="G6067">
        <v>2283</v>
      </c>
      <c r="H6067" t="s">
        <v>19</v>
      </c>
      <c r="I6067" t="s">
        <v>18</v>
      </c>
      <c r="J6067" t="s">
        <v>18</v>
      </c>
      <c r="K6067" t="s">
        <v>19</v>
      </c>
      <c r="L6067" t="s">
        <v>20</v>
      </c>
      <c r="M6067">
        <v>48.72000122</v>
      </c>
      <c r="N6067" t="str">
        <f>IF(StudentsData_Final[[#This Row],[Academic_score]]&lt;=50,"Fail",IF(StudentsData_Final[[#This Row],[Academic_score]]&gt;50,"Pass"))</f>
        <v>Fail</v>
      </c>
      <c r="O6067">
        <v>79764</v>
      </c>
      <c r="P6067">
        <v>13</v>
      </c>
      <c r="Q6067">
        <v>4</v>
      </c>
      <c r="R6067">
        <v>9.9200000760000009</v>
      </c>
      <c r="S6067">
        <v>0.20000000300000001</v>
      </c>
      <c r="T6067" t="s">
        <v>24</v>
      </c>
      <c r="U6067">
        <v>0.4549700022</v>
      </c>
    </row>
    <row r="6068" spans="1:21" x14ac:dyDescent="0.3">
      <c r="A6068">
        <v>573</v>
      </c>
      <c r="B6068" t="s">
        <v>22</v>
      </c>
      <c r="C6068" s="1">
        <v>31236</v>
      </c>
      <c r="D6068" t="s">
        <v>17</v>
      </c>
      <c r="E6068">
        <v>2407</v>
      </c>
      <c r="F6068">
        <v>1483</v>
      </c>
      <c r="G6068">
        <v>2283</v>
      </c>
      <c r="H6068" t="s">
        <v>19</v>
      </c>
      <c r="I6068" t="s">
        <v>18</v>
      </c>
      <c r="J6068" t="s">
        <v>18</v>
      </c>
      <c r="K6068" t="s">
        <v>19</v>
      </c>
      <c r="L6068" t="s">
        <v>20</v>
      </c>
      <c r="M6068">
        <v>48.72000122</v>
      </c>
      <c r="N6068" t="str">
        <f>IF(StudentsData_Final[[#This Row],[Academic_score]]&lt;=50,"Fail",IF(StudentsData_Final[[#This Row],[Academic_score]]&gt;50,"Pass"))</f>
        <v>Fail</v>
      </c>
      <c r="O6068">
        <v>79764</v>
      </c>
      <c r="P6068">
        <v>13</v>
      </c>
      <c r="Q6068">
        <v>7.6999998090000004</v>
      </c>
      <c r="R6068">
        <v>9.9600000380000004</v>
      </c>
      <c r="S6068">
        <v>0.1000000015</v>
      </c>
      <c r="T6068" t="s">
        <v>17</v>
      </c>
      <c r="U6068">
        <v>1.404160023</v>
      </c>
    </row>
    <row r="6069" spans="1:21" x14ac:dyDescent="0.3">
      <c r="A6069">
        <v>573</v>
      </c>
      <c r="B6069" t="s">
        <v>22</v>
      </c>
      <c r="C6069" s="1">
        <v>31236</v>
      </c>
      <c r="D6069" t="s">
        <v>17</v>
      </c>
      <c r="E6069">
        <v>2407</v>
      </c>
      <c r="F6069">
        <v>1483</v>
      </c>
      <c r="G6069">
        <v>2283</v>
      </c>
      <c r="H6069" t="s">
        <v>19</v>
      </c>
      <c r="I6069" t="s">
        <v>18</v>
      </c>
      <c r="J6069" t="s">
        <v>18</v>
      </c>
      <c r="K6069" t="s">
        <v>19</v>
      </c>
      <c r="L6069" t="s">
        <v>20</v>
      </c>
      <c r="M6069">
        <v>48.72000122</v>
      </c>
      <c r="N6069" t="str">
        <f>IF(StudentsData_Final[[#This Row],[Academic_score]]&lt;=50,"Fail",IF(StudentsData_Final[[#This Row],[Academic_score]]&gt;50,"Pass"))</f>
        <v>Fail</v>
      </c>
      <c r="O6069">
        <v>79764</v>
      </c>
      <c r="P6069">
        <v>13</v>
      </c>
      <c r="Q6069">
        <v>8.1000003809999992</v>
      </c>
      <c r="R6069">
        <v>12.960000040000001</v>
      </c>
      <c r="S6069">
        <v>0.80000001190000003</v>
      </c>
      <c r="T6069" t="s">
        <v>21</v>
      </c>
      <c r="U6069">
        <v>0.71363002060000003</v>
      </c>
    </row>
    <row r="6070" spans="1:21" x14ac:dyDescent="0.3">
      <c r="A6070">
        <v>574</v>
      </c>
      <c r="B6070" t="s">
        <v>16</v>
      </c>
      <c r="C6070" s="1">
        <v>32225</v>
      </c>
      <c r="D6070" t="s">
        <v>17</v>
      </c>
      <c r="E6070">
        <v>449</v>
      </c>
      <c r="F6070">
        <v>2818</v>
      </c>
      <c r="G6070">
        <v>2687</v>
      </c>
      <c r="H6070" t="s">
        <v>19</v>
      </c>
      <c r="I6070" t="s">
        <v>19</v>
      </c>
      <c r="J6070" t="s">
        <v>18</v>
      </c>
      <c r="K6070" t="s">
        <v>19</v>
      </c>
      <c r="L6070" t="s">
        <v>20</v>
      </c>
      <c r="M6070">
        <v>50.88999939</v>
      </c>
      <c r="N6070" t="str">
        <f>IF(StudentsData_Final[[#This Row],[Academic_score]]&lt;=50,"Fail",IF(StudentsData_Final[[#This Row],[Academic_score]]&gt;50,"Pass"))</f>
        <v>Pass</v>
      </c>
      <c r="O6070">
        <v>52129</v>
      </c>
      <c r="P6070">
        <v>12</v>
      </c>
      <c r="Q6070">
        <v>6.9000000950000002</v>
      </c>
      <c r="R6070">
        <v>9.9600000380000004</v>
      </c>
      <c r="S6070">
        <v>2.2000000480000002</v>
      </c>
      <c r="T6070" t="s">
        <v>17</v>
      </c>
      <c r="U6070">
        <v>1.404160023</v>
      </c>
    </row>
    <row r="6071" spans="1:21" x14ac:dyDescent="0.3">
      <c r="A6071">
        <v>574</v>
      </c>
      <c r="B6071" t="s">
        <v>16</v>
      </c>
      <c r="C6071" s="1">
        <v>32225</v>
      </c>
      <c r="D6071" t="s">
        <v>17</v>
      </c>
      <c r="E6071">
        <v>449</v>
      </c>
      <c r="F6071">
        <v>2818</v>
      </c>
      <c r="G6071">
        <v>2687</v>
      </c>
      <c r="H6071" t="s">
        <v>19</v>
      </c>
      <c r="I6071" t="s">
        <v>19</v>
      </c>
      <c r="J6071" t="s">
        <v>18</v>
      </c>
      <c r="K6071" t="s">
        <v>19</v>
      </c>
      <c r="L6071" t="s">
        <v>20</v>
      </c>
      <c r="M6071">
        <v>50.88999939</v>
      </c>
      <c r="N6071" t="str">
        <f>IF(StudentsData_Final[[#This Row],[Academic_score]]&lt;=50,"Fail",IF(StudentsData_Final[[#This Row],[Academic_score]]&gt;50,"Pass"))</f>
        <v>Pass</v>
      </c>
      <c r="O6071">
        <v>52129</v>
      </c>
      <c r="P6071">
        <v>12</v>
      </c>
      <c r="Q6071">
        <v>6.5999999049999998</v>
      </c>
      <c r="R6071">
        <v>8.8900003430000005</v>
      </c>
      <c r="S6071">
        <v>0.1000000015</v>
      </c>
      <c r="T6071" t="s">
        <v>21</v>
      </c>
      <c r="U6071">
        <v>0.25751000639999999</v>
      </c>
    </row>
    <row r="6072" spans="1:21" x14ac:dyDescent="0.3">
      <c r="A6072">
        <v>574</v>
      </c>
      <c r="B6072" t="s">
        <v>16</v>
      </c>
      <c r="C6072" s="1">
        <v>32225</v>
      </c>
      <c r="D6072" t="s">
        <v>17</v>
      </c>
      <c r="E6072">
        <v>449</v>
      </c>
      <c r="F6072">
        <v>2818</v>
      </c>
      <c r="G6072">
        <v>2687</v>
      </c>
      <c r="H6072" t="s">
        <v>18</v>
      </c>
      <c r="I6072" t="s">
        <v>18</v>
      </c>
      <c r="J6072" t="s">
        <v>18</v>
      </c>
      <c r="K6072" t="s">
        <v>19</v>
      </c>
      <c r="L6072" t="s">
        <v>20</v>
      </c>
      <c r="M6072">
        <v>50.88999939</v>
      </c>
      <c r="N6072" t="str">
        <f>IF(StudentsData_Final[[#This Row],[Academic_score]]&lt;=50,"Fail",IF(StudentsData_Final[[#This Row],[Academic_score]]&gt;50,"Pass"))</f>
        <v>Pass</v>
      </c>
      <c r="O6072">
        <v>52129</v>
      </c>
      <c r="P6072">
        <v>12</v>
      </c>
      <c r="Q6072">
        <v>6.9000000950000002</v>
      </c>
      <c r="R6072">
        <v>9.9600000380000004</v>
      </c>
      <c r="S6072">
        <v>2.2000000480000002</v>
      </c>
      <c r="T6072" t="s">
        <v>17</v>
      </c>
      <c r="U6072">
        <v>1.404160023</v>
      </c>
    </row>
    <row r="6073" spans="1:21" x14ac:dyDescent="0.3">
      <c r="A6073">
        <v>574</v>
      </c>
      <c r="B6073" t="s">
        <v>16</v>
      </c>
      <c r="C6073" s="1">
        <v>32225</v>
      </c>
      <c r="D6073" t="s">
        <v>17</v>
      </c>
      <c r="E6073">
        <v>449</v>
      </c>
      <c r="F6073">
        <v>2818</v>
      </c>
      <c r="G6073">
        <v>2687</v>
      </c>
      <c r="H6073" t="s">
        <v>18</v>
      </c>
      <c r="I6073" t="s">
        <v>18</v>
      </c>
      <c r="J6073" t="s">
        <v>18</v>
      </c>
      <c r="K6073" t="s">
        <v>19</v>
      </c>
      <c r="L6073" t="s">
        <v>20</v>
      </c>
      <c r="M6073">
        <v>50.88999939</v>
      </c>
      <c r="N6073" t="str">
        <f>IF(StudentsData_Final[[#This Row],[Academic_score]]&lt;=50,"Fail",IF(StudentsData_Final[[#This Row],[Academic_score]]&gt;50,"Pass"))</f>
        <v>Pass</v>
      </c>
      <c r="O6073">
        <v>52129</v>
      </c>
      <c r="P6073">
        <v>12</v>
      </c>
      <c r="Q6073">
        <v>6.5999999049999998</v>
      </c>
      <c r="R6073">
        <v>8.8900003430000005</v>
      </c>
      <c r="S6073">
        <v>0.1000000015</v>
      </c>
      <c r="T6073" t="s">
        <v>21</v>
      </c>
      <c r="U6073">
        <v>0.25751000639999999</v>
      </c>
    </row>
    <row r="6074" spans="1:21" x14ac:dyDescent="0.3">
      <c r="A6074">
        <v>574</v>
      </c>
      <c r="B6074" t="s">
        <v>16</v>
      </c>
      <c r="C6074" s="1">
        <v>32225</v>
      </c>
      <c r="D6074" t="s">
        <v>17</v>
      </c>
      <c r="E6074">
        <v>449</v>
      </c>
      <c r="F6074">
        <v>2818</v>
      </c>
      <c r="G6074">
        <v>2687</v>
      </c>
      <c r="H6074" t="s">
        <v>19</v>
      </c>
      <c r="I6074" t="s">
        <v>19</v>
      </c>
      <c r="J6074" t="s">
        <v>18</v>
      </c>
      <c r="K6074" t="s">
        <v>18</v>
      </c>
      <c r="L6074" t="s">
        <v>23</v>
      </c>
      <c r="M6074">
        <v>50.88999939</v>
      </c>
      <c r="N6074" t="str">
        <f>IF(StudentsData_Final[[#This Row],[Academic_score]]&lt;=50,"Fail",IF(StudentsData_Final[[#This Row],[Academic_score]]&gt;50,"Pass"))</f>
        <v>Pass</v>
      </c>
      <c r="O6074">
        <v>52129</v>
      </c>
      <c r="P6074">
        <v>12</v>
      </c>
      <c r="Q6074">
        <v>6.9000000950000002</v>
      </c>
      <c r="R6074">
        <v>9.9600000380000004</v>
      </c>
      <c r="S6074">
        <v>2.2000000480000002</v>
      </c>
      <c r="T6074" t="s">
        <v>17</v>
      </c>
      <c r="U6074">
        <v>1.404160023</v>
      </c>
    </row>
    <row r="6075" spans="1:21" x14ac:dyDescent="0.3">
      <c r="A6075">
        <v>574</v>
      </c>
      <c r="B6075" t="s">
        <v>16</v>
      </c>
      <c r="C6075" s="1">
        <v>32225</v>
      </c>
      <c r="D6075" t="s">
        <v>17</v>
      </c>
      <c r="E6075">
        <v>449</v>
      </c>
      <c r="F6075">
        <v>2818</v>
      </c>
      <c r="G6075">
        <v>2687</v>
      </c>
      <c r="H6075" t="s">
        <v>19</v>
      </c>
      <c r="I6075" t="s">
        <v>19</v>
      </c>
      <c r="J6075" t="s">
        <v>18</v>
      </c>
      <c r="K6075" t="s">
        <v>18</v>
      </c>
      <c r="L6075" t="s">
        <v>23</v>
      </c>
      <c r="M6075">
        <v>50.88999939</v>
      </c>
      <c r="N6075" t="str">
        <f>IF(StudentsData_Final[[#This Row],[Academic_score]]&lt;=50,"Fail",IF(StudentsData_Final[[#This Row],[Academic_score]]&gt;50,"Pass"))</f>
        <v>Pass</v>
      </c>
      <c r="O6075">
        <v>52129</v>
      </c>
      <c r="P6075">
        <v>12</v>
      </c>
      <c r="Q6075">
        <v>6.5999999049999998</v>
      </c>
      <c r="R6075">
        <v>8.8900003430000005</v>
      </c>
      <c r="S6075">
        <v>0.1000000015</v>
      </c>
      <c r="T6075" t="s">
        <v>21</v>
      </c>
      <c r="U6075">
        <v>0.25751000639999999</v>
      </c>
    </row>
    <row r="6076" spans="1:21" x14ac:dyDescent="0.3">
      <c r="A6076">
        <v>574</v>
      </c>
      <c r="B6076" t="s">
        <v>16</v>
      </c>
      <c r="C6076" s="1">
        <v>32225</v>
      </c>
      <c r="D6076" t="s">
        <v>17</v>
      </c>
      <c r="E6076">
        <v>449</v>
      </c>
      <c r="F6076">
        <v>2818</v>
      </c>
      <c r="G6076">
        <v>2687</v>
      </c>
      <c r="H6076" t="s">
        <v>19</v>
      </c>
      <c r="I6076" t="s">
        <v>19</v>
      </c>
      <c r="J6076" t="s">
        <v>18</v>
      </c>
      <c r="K6076" t="s">
        <v>19</v>
      </c>
      <c r="L6076" t="s">
        <v>23</v>
      </c>
      <c r="M6076">
        <v>50.88999939</v>
      </c>
      <c r="N6076" t="str">
        <f>IF(StudentsData_Final[[#This Row],[Academic_score]]&lt;=50,"Fail",IF(StudentsData_Final[[#This Row],[Academic_score]]&gt;50,"Pass"))</f>
        <v>Pass</v>
      </c>
      <c r="O6076">
        <v>52129</v>
      </c>
      <c r="P6076">
        <v>12</v>
      </c>
      <c r="Q6076">
        <v>6.9000000950000002</v>
      </c>
      <c r="R6076">
        <v>9.9600000380000004</v>
      </c>
      <c r="S6076">
        <v>2.2000000480000002</v>
      </c>
      <c r="T6076" t="s">
        <v>17</v>
      </c>
      <c r="U6076">
        <v>1.404160023</v>
      </c>
    </row>
    <row r="6077" spans="1:21" x14ac:dyDescent="0.3">
      <c r="A6077">
        <v>574</v>
      </c>
      <c r="B6077" t="s">
        <v>16</v>
      </c>
      <c r="C6077" s="1">
        <v>32225</v>
      </c>
      <c r="D6077" t="s">
        <v>17</v>
      </c>
      <c r="E6077">
        <v>449</v>
      </c>
      <c r="F6077">
        <v>2818</v>
      </c>
      <c r="G6077">
        <v>2687</v>
      </c>
      <c r="H6077" t="s">
        <v>19</v>
      </c>
      <c r="I6077" t="s">
        <v>19</v>
      </c>
      <c r="J6077" t="s">
        <v>18</v>
      </c>
      <c r="K6077" t="s">
        <v>19</v>
      </c>
      <c r="L6077" t="s">
        <v>23</v>
      </c>
      <c r="M6077">
        <v>50.88999939</v>
      </c>
      <c r="N6077" t="str">
        <f>IF(StudentsData_Final[[#This Row],[Academic_score]]&lt;=50,"Fail",IF(StudentsData_Final[[#This Row],[Academic_score]]&gt;50,"Pass"))</f>
        <v>Pass</v>
      </c>
      <c r="O6077">
        <v>52129</v>
      </c>
      <c r="P6077">
        <v>12</v>
      </c>
      <c r="Q6077">
        <v>6.5999999049999998</v>
      </c>
      <c r="R6077">
        <v>8.8900003430000005</v>
      </c>
      <c r="S6077">
        <v>0.1000000015</v>
      </c>
      <c r="T6077" t="s">
        <v>21</v>
      </c>
      <c r="U6077">
        <v>0.25751000639999999</v>
      </c>
    </row>
    <row r="6078" spans="1:21" x14ac:dyDescent="0.3">
      <c r="A6078">
        <v>575</v>
      </c>
      <c r="B6078" t="s">
        <v>22</v>
      </c>
      <c r="C6078" s="1">
        <v>34522</v>
      </c>
      <c r="D6078" t="s">
        <v>17</v>
      </c>
      <c r="E6078">
        <v>1257</v>
      </c>
      <c r="F6078">
        <v>1778</v>
      </c>
      <c r="G6078">
        <v>2370</v>
      </c>
      <c r="H6078" t="s">
        <v>19</v>
      </c>
      <c r="I6078" t="s">
        <v>19</v>
      </c>
      <c r="J6078" t="s">
        <v>18</v>
      </c>
      <c r="K6078" t="s">
        <v>19</v>
      </c>
      <c r="L6078" t="s">
        <v>23</v>
      </c>
      <c r="M6078">
        <v>57.159999849999998</v>
      </c>
      <c r="N6078" t="str">
        <f>IF(StudentsData_Final[[#This Row],[Academic_score]]&lt;=50,"Fail",IF(StudentsData_Final[[#This Row],[Academic_score]]&gt;50,"Pass"))</f>
        <v>Pass</v>
      </c>
      <c r="O6078">
        <v>114947</v>
      </c>
      <c r="P6078">
        <v>14</v>
      </c>
      <c r="Q6078">
        <v>6.9000000950000002</v>
      </c>
      <c r="R6078">
        <v>9.9600000380000004</v>
      </c>
      <c r="S6078">
        <v>2.2000000480000002</v>
      </c>
      <c r="T6078" t="s">
        <v>17</v>
      </c>
      <c r="U6078">
        <v>1.404160023</v>
      </c>
    </row>
    <row r="6079" spans="1:21" x14ac:dyDescent="0.3">
      <c r="A6079">
        <v>575</v>
      </c>
      <c r="B6079" t="s">
        <v>22</v>
      </c>
      <c r="C6079" s="1">
        <v>34522</v>
      </c>
      <c r="D6079" t="s">
        <v>17</v>
      </c>
      <c r="E6079">
        <v>1257</v>
      </c>
      <c r="F6079">
        <v>1778</v>
      </c>
      <c r="G6079">
        <v>2370</v>
      </c>
      <c r="H6079" t="s">
        <v>19</v>
      </c>
      <c r="I6079" t="s">
        <v>19</v>
      </c>
      <c r="J6079" t="s">
        <v>18</v>
      </c>
      <c r="K6079" t="s">
        <v>19</v>
      </c>
      <c r="L6079" t="s">
        <v>23</v>
      </c>
      <c r="M6079">
        <v>57.159999849999998</v>
      </c>
      <c r="N6079" t="str">
        <f>IF(StudentsData_Final[[#This Row],[Academic_score]]&lt;=50,"Fail",IF(StudentsData_Final[[#This Row],[Academic_score]]&gt;50,"Pass"))</f>
        <v>Pass</v>
      </c>
      <c r="O6079">
        <v>114947</v>
      </c>
      <c r="P6079">
        <v>14</v>
      </c>
      <c r="Q6079">
        <v>7.6999998090000004</v>
      </c>
      <c r="R6079">
        <v>9.9600000380000004</v>
      </c>
      <c r="S6079">
        <v>0.1000000015</v>
      </c>
      <c r="T6079" t="s">
        <v>17</v>
      </c>
      <c r="U6079">
        <v>1.404160023</v>
      </c>
    </row>
    <row r="6080" spans="1:21" x14ac:dyDescent="0.3">
      <c r="A6080">
        <v>575</v>
      </c>
      <c r="B6080" t="s">
        <v>22</v>
      </c>
      <c r="C6080" s="1">
        <v>34522</v>
      </c>
      <c r="D6080" t="s">
        <v>17</v>
      </c>
      <c r="E6080">
        <v>1257</v>
      </c>
      <c r="F6080">
        <v>1778</v>
      </c>
      <c r="G6080">
        <v>2370</v>
      </c>
      <c r="H6080" t="s">
        <v>19</v>
      </c>
      <c r="I6080" t="s">
        <v>19</v>
      </c>
      <c r="J6080" t="s">
        <v>18</v>
      </c>
      <c r="K6080" t="s">
        <v>19</v>
      </c>
      <c r="L6080" t="s">
        <v>23</v>
      </c>
      <c r="M6080">
        <v>57.159999849999998</v>
      </c>
      <c r="N6080" t="str">
        <f>IF(StudentsData_Final[[#This Row],[Academic_score]]&lt;=50,"Fail",IF(StudentsData_Final[[#This Row],[Academic_score]]&gt;50,"Pass"))</f>
        <v>Pass</v>
      </c>
      <c r="O6080">
        <v>114947</v>
      </c>
      <c r="P6080">
        <v>14</v>
      </c>
      <c r="Q6080">
        <v>7.6999998090000004</v>
      </c>
      <c r="R6080">
        <v>11.619999890000001</v>
      </c>
      <c r="S6080">
        <v>2.5</v>
      </c>
      <c r="T6080" t="s">
        <v>17</v>
      </c>
      <c r="U6080">
        <v>1.248270035</v>
      </c>
    </row>
    <row r="6081" spans="1:21" x14ac:dyDescent="0.3">
      <c r="A6081">
        <v>575</v>
      </c>
      <c r="B6081" t="s">
        <v>22</v>
      </c>
      <c r="C6081" s="1">
        <v>34522</v>
      </c>
      <c r="D6081" t="s">
        <v>17</v>
      </c>
      <c r="E6081">
        <v>1257</v>
      </c>
      <c r="F6081">
        <v>1778</v>
      </c>
      <c r="G6081">
        <v>2370</v>
      </c>
      <c r="H6081" t="s">
        <v>19</v>
      </c>
      <c r="I6081" t="s">
        <v>19</v>
      </c>
      <c r="J6081" t="s">
        <v>18</v>
      </c>
      <c r="K6081" t="s">
        <v>19</v>
      </c>
      <c r="L6081" t="s">
        <v>23</v>
      </c>
      <c r="M6081">
        <v>56.770000459999999</v>
      </c>
      <c r="N6081" t="str">
        <f>IF(StudentsData_Final[[#This Row],[Academic_score]]&lt;=50,"Fail",IF(StudentsData_Final[[#This Row],[Academic_score]]&gt;50,"Pass"))</f>
        <v>Pass</v>
      </c>
      <c r="O6081">
        <v>50387</v>
      </c>
      <c r="P6081">
        <v>15</v>
      </c>
      <c r="Q6081">
        <v>6.9000000950000002</v>
      </c>
      <c r="R6081">
        <v>9.9600000380000004</v>
      </c>
      <c r="S6081">
        <v>2.2000000480000002</v>
      </c>
      <c r="T6081" t="s">
        <v>17</v>
      </c>
      <c r="U6081">
        <v>1.404160023</v>
      </c>
    </row>
    <row r="6082" spans="1:21" x14ac:dyDescent="0.3">
      <c r="A6082">
        <v>575</v>
      </c>
      <c r="B6082" t="s">
        <v>22</v>
      </c>
      <c r="C6082" s="1">
        <v>34522</v>
      </c>
      <c r="D6082" t="s">
        <v>17</v>
      </c>
      <c r="E6082">
        <v>1257</v>
      </c>
      <c r="F6082">
        <v>1778</v>
      </c>
      <c r="G6082">
        <v>2370</v>
      </c>
      <c r="H6082" t="s">
        <v>19</v>
      </c>
      <c r="I6082" t="s">
        <v>19</v>
      </c>
      <c r="J6082" t="s">
        <v>18</v>
      </c>
      <c r="K6082" t="s">
        <v>19</v>
      </c>
      <c r="L6082" t="s">
        <v>23</v>
      </c>
      <c r="M6082">
        <v>56.770000459999999</v>
      </c>
      <c r="N6082" t="str">
        <f>IF(StudentsData_Final[[#This Row],[Academic_score]]&lt;=50,"Fail",IF(StudentsData_Final[[#This Row],[Academic_score]]&gt;50,"Pass"))</f>
        <v>Pass</v>
      </c>
      <c r="O6082">
        <v>50387</v>
      </c>
      <c r="P6082">
        <v>15</v>
      </c>
      <c r="Q6082">
        <v>7.6999998090000004</v>
      </c>
      <c r="R6082">
        <v>9.9600000380000004</v>
      </c>
      <c r="S6082">
        <v>0.1000000015</v>
      </c>
      <c r="T6082" t="s">
        <v>17</v>
      </c>
      <c r="U6082">
        <v>1.404160023</v>
      </c>
    </row>
    <row r="6083" spans="1:21" x14ac:dyDescent="0.3">
      <c r="A6083">
        <v>575</v>
      </c>
      <c r="B6083" t="s">
        <v>22</v>
      </c>
      <c r="C6083" s="1">
        <v>34522</v>
      </c>
      <c r="D6083" t="s">
        <v>17</v>
      </c>
      <c r="E6083">
        <v>1257</v>
      </c>
      <c r="F6083">
        <v>1778</v>
      </c>
      <c r="G6083">
        <v>2370</v>
      </c>
      <c r="H6083" t="s">
        <v>19</v>
      </c>
      <c r="I6083" t="s">
        <v>19</v>
      </c>
      <c r="J6083" t="s">
        <v>18</v>
      </c>
      <c r="K6083" t="s">
        <v>19</v>
      </c>
      <c r="L6083" t="s">
        <v>23</v>
      </c>
      <c r="M6083">
        <v>56.770000459999999</v>
      </c>
      <c r="N6083" t="str">
        <f>IF(StudentsData_Final[[#This Row],[Academic_score]]&lt;=50,"Fail",IF(StudentsData_Final[[#This Row],[Academic_score]]&gt;50,"Pass"))</f>
        <v>Pass</v>
      </c>
      <c r="O6083">
        <v>50387</v>
      </c>
      <c r="P6083">
        <v>15</v>
      </c>
      <c r="Q6083">
        <v>7.6999998090000004</v>
      </c>
      <c r="R6083">
        <v>11.619999890000001</v>
      </c>
      <c r="S6083">
        <v>2.5</v>
      </c>
      <c r="T6083" t="s">
        <v>17</v>
      </c>
      <c r="U6083">
        <v>1.248270035</v>
      </c>
    </row>
    <row r="6084" spans="1:21" x14ac:dyDescent="0.3">
      <c r="A6084">
        <v>575</v>
      </c>
      <c r="B6084" t="s">
        <v>22</v>
      </c>
      <c r="C6084" s="1">
        <v>34522</v>
      </c>
      <c r="D6084" t="s">
        <v>17</v>
      </c>
      <c r="E6084">
        <v>1257</v>
      </c>
      <c r="F6084">
        <v>1778</v>
      </c>
      <c r="G6084">
        <v>2370</v>
      </c>
      <c r="H6084" t="s">
        <v>19</v>
      </c>
      <c r="I6084" t="s">
        <v>19</v>
      </c>
      <c r="J6084" t="s">
        <v>18</v>
      </c>
      <c r="K6084" t="s">
        <v>19</v>
      </c>
      <c r="L6084" t="s">
        <v>23</v>
      </c>
      <c r="M6084">
        <v>55.36000061</v>
      </c>
      <c r="N6084" t="str">
        <f>IF(StudentsData_Final[[#This Row],[Academic_score]]&lt;=50,"Fail",IF(StudentsData_Final[[#This Row],[Academic_score]]&gt;50,"Pass"))</f>
        <v>Pass</v>
      </c>
      <c r="O6084">
        <v>75794</v>
      </c>
      <c r="P6084">
        <v>14</v>
      </c>
      <c r="Q6084">
        <v>6.9000000950000002</v>
      </c>
      <c r="R6084">
        <v>9.9600000380000004</v>
      </c>
      <c r="S6084">
        <v>2.2000000480000002</v>
      </c>
      <c r="T6084" t="s">
        <v>17</v>
      </c>
      <c r="U6084">
        <v>1.404160023</v>
      </c>
    </row>
    <row r="6085" spans="1:21" x14ac:dyDescent="0.3">
      <c r="A6085">
        <v>575</v>
      </c>
      <c r="B6085" t="s">
        <v>22</v>
      </c>
      <c r="C6085" s="1">
        <v>34522</v>
      </c>
      <c r="D6085" t="s">
        <v>17</v>
      </c>
      <c r="E6085">
        <v>1257</v>
      </c>
      <c r="F6085">
        <v>1778</v>
      </c>
      <c r="G6085">
        <v>2370</v>
      </c>
      <c r="H6085" t="s">
        <v>19</v>
      </c>
      <c r="I6085" t="s">
        <v>19</v>
      </c>
      <c r="J6085" t="s">
        <v>18</v>
      </c>
      <c r="K6085" t="s">
        <v>19</v>
      </c>
      <c r="L6085" t="s">
        <v>23</v>
      </c>
      <c r="M6085">
        <v>55.36000061</v>
      </c>
      <c r="N6085" t="str">
        <f>IF(StudentsData_Final[[#This Row],[Academic_score]]&lt;=50,"Fail",IF(StudentsData_Final[[#This Row],[Academic_score]]&gt;50,"Pass"))</f>
        <v>Pass</v>
      </c>
      <c r="O6085">
        <v>75794</v>
      </c>
      <c r="P6085">
        <v>14</v>
      </c>
      <c r="Q6085">
        <v>7.6999998090000004</v>
      </c>
      <c r="R6085">
        <v>9.9600000380000004</v>
      </c>
      <c r="S6085">
        <v>0.1000000015</v>
      </c>
      <c r="T6085" t="s">
        <v>17</v>
      </c>
      <c r="U6085">
        <v>1.404160023</v>
      </c>
    </row>
    <row r="6086" spans="1:21" x14ac:dyDescent="0.3">
      <c r="A6086">
        <v>575</v>
      </c>
      <c r="B6086" t="s">
        <v>22</v>
      </c>
      <c r="C6086" s="1">
        <v>34522</v>
      </c>
      <c r="D6086" t="s">
        <v>17</v>
      </c>
      <c r="E6086">
        <v>1257</v>
      </c>
      <c r="F6086">
        <v>1778</v>
      </c>
      <c r="G6086">
        <v>2370</v>
      </c>
      <c r="H6086" t="s">
        <v>19</v>
      </c>
      <c r="I6086" t="s">
        <v>19</v>
      </c>
      <c r="J6086" t="s">
        <v>18</v>
      </c>
      <c r="K6086" t="s">
        <v>19</v>
      </c>
      <c r="L6086" t="s">
        <v>23</v>
      </c>
      <c r="M6086">
        <v>55.36000061</v>
      </c>
      <c r="N6086" t="str">
        <f>IF(StudentsData_Final[[#This Row],[Academic_score]]&lt;=50,"Fail",IF(StudentsData_Final[[#This Row],[Academic_score]]&gt;50,"Pass"))</f>
        <v>Pass</v>
      </c>
      <c r="O6086">
        <v>75794</v>
      </c>
      <c r="P6086">
        <v>14</v>
      </c>
      <c r="Q6086">
        <v>7.6999998090000004</v>
      </c>
      <c r="R6086">
        <v>11.619999890000001</v>
      </c>
      <c r="S6086">
        <v>2.5</v>
      </c>
      <c r="T6086" t="s">
        <v>17</v>
      </c>
      <c r="U6086">
        <v>1.248270035</v>
      </c>
    </row>
    <row r="6087" spans="1:21" x14ac:dyDescent="0.3">
      <c r="A6087">
        <v>575</v>
      </c>
      <c r="B6087" t="s">
        <v>22</v>
      </c>
      <c r="C6087" s="1">
        <v>34522</v>
      </c>
      <c r="D6087" t="s">
        <v>17</v>
      </c>
      <c r="E6087">
        <v>1257</v>
      </c>
      <c r="F6087">
        <v>1778</v>
      </c>
      <c r="G6087">
        <v>2370</v>
      </c>
      <c r="H6087" t="s">
        <v>19</v>
      </c>
      <c r="I6087" t="s">
        <v>19</v>
      </c>
      <c r="J6087" t="s">
        <v>19</v>
      </c>
      <c r="K6087" t="s">
        <v>18</v>
      </c>
      <c r="L6087" t="s">
        <v>23</v>
      </c>
      <c r="M6087">
        <v>57.159999849999998</v>
      </c>
      <c r="N6087" t="str">
        <f>IF(StudentsData_Final[[#This Row],[Academic_score]]&lt;=50,"Fail",IF(StudentsData_Final[[#This Row],[Academic_score]]&gt;50,"Pass"))</f>
        <v>Pass</v>
      </c>
      <c r="O6087">
        <v>114947</v>
      </c>
      <c r="P6087">
        <v>14</v>
      </c>
      <c r="Q6087">
        <v>6.9000000950000002</v>
      </c>
      <c r="R6087">
        <v>9.9600000380000004</v>
      </c>
      <c r="S6087">
        <v>2.2000000480000002</v>
      </c>
      <c r="T6087" t="s">
        <v>17</v>
      </c>
      <c r="U6087">
        <v>1.404160023</v>
      </c>
    </row>
    <row r="6088" spans="1:21" x14ac:dyDescent="0.3">
      <c r="A6088">
        <v>575</v>
      </c>
      <c r="B6088" t="s">
        <v>22</v>
      </c>
      <c r="C6088" s="1">
        <v>34522</v>
      </c>
      <c r="D6088" t="s">
        <v>17</v>
      </c>
      <c r="E6088">
        <v>1257</v>
      </c>
      <c r="F6088">
        <v>1778</v>
      </c>
      <c r="G6088">
        <v>2370</v>
      </c>
      <c r="H6088" t="s">
        <v>19</v>
      </c>
      <c r="I6088" t="s">
        <v>19</v>
      </c>
      <c r="J6088" t="s">
        <v>19</v>
      </c>
      <c r="K6088" t="s">
        <v>18</v>
      </c>
      <c r="L6088" t="s">
        <v>23</v>
      </c>
      <c r="M6088">
        <v>57.159999849999998</v>
      </c>
      <c r="N6088" t="str">
        <f>IF(StudentsData_Final[[#This Row],[Academic_score]]&lt;=50,"Fail",IF(StudentsData_Final[[#This Row],[Academic_score]]&gt;50,"Pass"))</f>
        <v>Pass</v>
      </c>
      <c r="O6088">
        <v>114947</v>
      </c>
      <c r="P6088">
        <v>14</v>
      </c>
      <c r="Q6088">
        <v>7.6999998090000004</v>
      </c>
      <c r="R6088">
        <v>9.9600000380000004</v>
      </c>
      <c r="S6088">
        <v>0.1000000015</v>
      </c>
      <c r="T6088" t="s">
        <v>17</v>
      </c>
      <c r="U6088">
        <v>1.404160023</v>
      </c>
    </row>
    <row r="6089" spans="1:21" x14ac:dyDescent="0.3">
      <c r="A6089">
        <v>575</v>
      </c>
      <c r="B6089" t="s">
        <v>22</v>
      </c>
      <c r="C6089" s="1">
        <v>34522</v>
      </c>
      <c r="D6089" t="s">
        <v>17</v>
      </c>
      <c r="E6089">
        <v>1257</v>
      </c>
      <c r="F6089">
        <v>1778</v>
      </c>
      <c r="G6089">
        <v>2370</v>
      </c>
      <c r="H6089" t="s">
        <v>19</v>
      </c>
      <c r="I6089" t="s">
        <v>19</v>
      </c>
      <c r="J6089" t="s">
        <v>19</v>
      </c>
      <c r="K6089" t="s">
        <v>18</v>
      </c>
      <c r="L6089" t="s">
        <v>23</v>
      </c>
      <c r="M6089">
        <v>57.159999849999998</v>
      </c>
      <c r="N6089" t="str">
        <f>IF(StudentsData_Final[[#This Row],[Academic_score]]&lt;=50,"Fail",IF(StudentsData_Final[[#This Row],[Academic_score]]&gt;50,"Pass"))</f>
        <v>Pass</v>
      </c>
      <c r="O6089">
        <v>114947</v>
      </c>
      <c r="P6089">
        <v>14</v>
      </c>
      <c r="Q6089">
        <v>7.6999998090000004</v>
      </c>
      <c r="R6089">
        <v>11.619999890000001</v>
      </c>
      <c r="S6089">
        <v>2.5</v>
      </c>
      <c r="T6089" t="s">
        <v>17</v>
      </c>
      <c r="U6089">
        <v>1.248270035</v>
      </c>
    </row>
    <row r="6090" spans="1:21" x14ac:dyDescent="0.3">
      <c r="A6090">
        <v>575</v>
      </c>
      <c r="B6090" t="s">
        <v>22</v>
      </c>
      <c r="C6090" s="1">
        <v>34522</v>
      </c>
      <c r="D6090" t="s">
        <v>17</v>
      </c>
      <c r="E6090">
        <v>1257</v>
      </c>
      <c r="F6090">
        <v>1778</v>
      </c>
      <c r="G6090">
        <v>2370</v>
      </c>
      <c r="H6090" t="s">
        <v>19</v>
      </c>
      <c r="I6090" t="s">
        <v>19</v>
      </c>
      <c r="J6090" t="s">
        <v>19</v>
      </c>
      <c r="K6090" t="s">
        <v>18</v>
      </c>
      <c r="L6090" t="s">
        <v>23</v>
      </c>
      <c r="M6090">
        <v>56.770000459999999</v>
      </c>
      <c r="N6090" t="str">
        <f>IF(StudentsData_Final[[#This Row],[Academic_score]]&lt;=50,"Fail",IF(StudentsData_Final[[#This Row],[Academic_score]]&gt;50,"Pass"))</f>
        <v>Pass</v>
      </c>
      <c r="O6090">
        <v>50387</v>
      </c>
      <c r="P6090">
        <v>15</v>
      </c>
      <c r="Q6090">
        <v>6.9000000950000002</v>
      </c>
      <c r="R6090">
        <v>9.9600000380000004</v>
      </c>
      <c r="S6090">
        <v>2.2000000480000002</v>
      </c>
      <c r="T6090" t="s">
        <v>17</v>
      </c>
      <c r="U6090">
        <v>1.404160023</v>
      </c>
    </row>
    <row r="6091" spans="1:21" x14ac:dyDescent="0.3">
      <c r="A6091">
        <v>575</v>
      </c>
      <c r="B6091" t="s">
        <v>22</v>
      </c>
      <c r="C6091" s="1">
        <v>34522</v>
      </c>
      <c r="D6091" t="s">
        <v>17</v>
      </c>
      <c r="E6091">
        <v>1257</v>
      </c>
      <c r="F6091">
        <v>1778</v>
      </c>
      <c r="G6091">
        <v>2370</v>
      </c>
      <c r="H6091" t="s">
        <v>19</v>
      </c>
      <c r="I6091" t="s">
        <v>19</v>
      </c>
      <c r="J6091" t="s">
        <v>19</v>
      </c>
      <c r="K6091" t="s">
        <v>18</v>
      </c>
      <c r="L6091" t="s">
        <v>23</v>
      </c>
      <c r="M6091">
        <v>56.770000459999999</v>
      </c>
      <c r="N6091" t="str">
        <f>IF(StudentsData_Final[[#This Row],[Academic_score]]&lt;=50,"Fail",IF(StudentsData_Final[[#This Row],[Academic_score]]&gt;50,"Pass"))</f>
        <v>Pass</v>
      </c>
      <c r="O6091">
        <v>50387</v>
      </c>
      <c r="P6091">
        <v>15</v>
      </c>
      <c r="Q6091">
        <v>7.6999998090000004</v>
      </c>
      <c r="R6091">
        <v>9.9600000380000004</v>
      </c>
      <c r="S6091">
        <v>0.1000000015</v>
      </c>
      <c r="T6091" t="s">
        <v>17</v>
      </c>
      <c r="U6091">
        <v>1.404160023</v>
      </c>
    </row>
    <row r="6092" spans="1:21" x14ac:dyDescent="0.3">
      <c r="A6092">
        <v>575</v>
      </c>
      <c r="B6092" t="s">
        <v>22</v>
      </c>
      <c r="C6092" s="1">
        <v>34522</v>
      </c>
      <c r="D6092" t="s">
        <v>17</v>
      </c>
      <c r="E6092">
        <v>1257</v>
      </c>
      <c r="F6092">
        <v>1778</v>
      </c>
      <c r="G6092">
        <v>2370</v>
      </c>
      <c r="H6092" t="s">
        <v>19</v>
      </c>
      <c r="I6092" t="s">
        <v>19</v>
      </c>
      <c r="J6092" t="s">
        <v>19</v>
      </c>
      <c r="K6092" t="s">
        <v>18</v>
      </c>
      <c r="L6092" t="s">
        <v>23</v>
      </c>
      <c r="M6092">
        <v>56.770000459999999</v>
      </c>
      <c r="N6092" t="str">
        <f>IF(StudentsData_Final[[#This Row],[Academic_score]]&lt;=50,"Fail",IF(StudentsData_Final[[#This Row],[Academic_score]]&gt;50,"Pass"))</f>
        <v>Pass</v>
      </c>
      <c r="O6092">
        <v>50387</v>
      </c>
      <c r="P6092">
        <v>15</v>
      </c>
      <c r="Q6092">
        <v>7.6999998090000004</v>
      </c>
      <c r="R6092">
        <v>11.619999890000001</v>
      </c>
      <c r="S6092">
        <v>2.5</v>
      </c>
      <c r="T6092" t="s">
        <v>17</v>
      </c>
      <c r="U6092">
        <v>1.248270035</v>
      </c>
    </row>
    <row r="6093" spans="1:21" x14ac:dyDescent="0.3">
      <c r="A6093">
        <v>575</v>
      </c>
      <c r="B6093" t="s">
        <v>22</v>
      </c>
      <c r="C6093" s="1">
        <v>34522</v>
      </c>
      <c r="D6093" t="s">
        <v>17</v>
      </c>
      <c r="E6093">
        <v>1257</v>
      </c>
      <c r="F6093">
        <v>1778</v>
      </c>
      <c r="G6093">
        <v>2370</v>
      </c>
      <c r="H6093" t="s">
        <v>19</v>
      </c>
      <c r="I6093" t="s">
        <v>19</v>
      </c>
      <c r="J6093" t="s">
        <v>19</v>
      </c>
      <c r="K6093" t="s">
        <v>18</v>
      </c>
      <c r="L6093" t="s">
        <v>23</v>
      </c>
      <c r="M6093">
        <v>55.36000061</v>
      </c>
      <c r="N6093" t="str">
        <f>IF(StudentsData_Final[[#This Row],[Academic_score]]&lt;=50,"Fail",IF(StudentsData_Final[[#This Row],[Academic_score]]&gt;50,"Pass"))</f>
        <v>Pass</v>
      </c>
      <c r="O6093">
        <v>75794</v>
      </c>
      <c r="P6093">
        <v>14</v>
      </c>
      <c r="Q6093">
        <v>6.9000000950000002</v>
      </c>
      <c r="R6093">
        <v>9.9600000380000004</v>
      </c>
      <c r="S6093">
        <v>2.2000000480000002</v>
      </c>
      <c r="T6093" t="s">
        <v>17</v>
      </c>
      <c r="U6093">
        <v>1.404160023</v>
      </c>
    </row>
    <row r="6094" spans="1:21" x14ac:dyDescent="0.3">
      <c r="A6094">
        <v>575</v>
      </c>
      <c r="B6094" t="s">
        <v>22</v>
      </c>
      <c r="C6094" s="1">
        <v>34522</v>
      </c>
      <c r="D6094" t="s">
        <v>17</v>
      </c>
      <c r="E6094">
        <v>1257</v>
      </c>
      <c r="F6094">
        <v>1778</v>
      </c>
      <c r="G6094">
        <v>2370</v>
      </c>
      <c r="H6094" t="s">
        <v>19</v>
      </c>
      <c r="I6094" t="s">
        <v>19</v>
      </c>
      <c r="J6094" t="s">
        <v>19</v>
      </c>
      <c r="K6094" t="s">
        <v>18</v>
      </c>
      <c r="L6094" t="s">
        <v>23</v>
      </c>
      <c r="M6094">
        <v>55.36000061</v>
      </c>
      <c r="N6094" t="str">
        <f>IF(StudentsData_Final[[#This Row],[Academic_score]]&lt;=50,"Fail",IF(StudentsData_Final[[#This Row],[Academic_score]]&gt;50,"Pass"))</f>
        <v>Pass</v>
      </c>
      <c r="O6094">
        <v>75794</v>
      </c>
      <c r="P6094">
        <v>14</v>
      </c>
      <c r="Q6094">
        <v>7.6999998090000004</v>
      </c>
      <c r="R6094">
        <v>9.9600000380000004</v>
      </c>
      <c r="S6094">
        <v>0.1000000015</v>
      </c>
      <c r="T6094" t="s">
        <v>17</v>
      </c>
      <c r="U6094">
        <v>1.404160023</v>
      </c>
    </row>
    <row r="6095" spans="1:21" x14ac:dyDescent="0.3">
      <c r="A6095">
        <v>575</v>
      </c>
      <c r="B6095" t="s">
        <v>22</v>
      </c>
      <c r="C6095" s="1">
        <v>34522</v>
      </c>
      <c r="D6095" t="s">
        <v>17</v>
      </c>
      <c r="E6095">
        <v>1257</v>
      </c>
      <c r="F6095">
        <v>1778</v>
      </c>
      <c r="G6095">
        <v>2370</v>
      </c>
      <c r="H6095" t="s">
        <v>19</v>
      </c>
      <c r="I6095" t="s">
        <v>19</v>
      </c>
      <c r="J6095" t="s">
        <v>19</v>
      </c>
      <c r="K6095" t="s">
        <v>18</v>
      </c>
      <c r="L6095" t="s">
        <v>23</v>
      </c>
      <c r="M6095">
        <v>55.36000061</v>
      </c>
      <c r="N6095" t="str">
        <f>IF(StudentsData_Final[[#This Row],[Academic_score]]&lt;=50,"Fail",IF(StudentsData_Final[[#This Row],[Academic_score]]&gt;50,"Pass"))</f>
        <v>Pass</v>
      </c>
      <c r="O6095">
        <v>75794</v>
      </c>
      <c r="P6095">
        <v>14</v>
      </c>
      <c r="Q6095">
        <v>7.6999998090000004</v>
      </c>
      <c r="R6095">
        <v>11.619999890000001</v>
      </c>
      <c r="S6095">
        <v>2.5</v>
      </c>
      <c r="T6095" t="s">
        <v>17</v>
      </c>
      <c r="U6095">
        <v>1.248270035</v>
      </c>
    </row>
    <row r="6096" spans="1:21" x14ac:dyDescent="0.3">
      <c r="A6096">
        <v>1937</v>
      </c>
      <c r="B6096" t="s">
        <v>16</v>
      </c>
      <c r="C6096" s="1">
        <v>31552</v>
      </c>
      <c r="D6096" t="s">
        <v>17</v>
      </c>
      <c r="E6096">
        <v>264</v>
      </c>
      <c r="F6096">
        <v>1778</v>
      </c>
      <c r="G6096">
        <v>2735</v>
      </c>
      <c r="H6096" t="s">
        <v>19</v>
      </c>
      <c r="I6096" t="s">
        <v>19</v>
      </c>
      <c r="J6096" t="s">
        <v>18</v>
      </c>
      <c r="K6096" t="s">
        <v>19</v>
      </c>
      <c r="L6096" t="s">
        <v>23</v>
      </c>
      <c r="M6096">
        <v>48.770000459999999</v>
      </c>
      <c r="N6096" t="str">
        <f>IF(StudentsData_Final[[#This Row],[Academic_score]]&lt;=50,"Fail",IF(StudentsData_Final[[#This Row],[Academic_score]]&gt;50,"Pass"))</f>
        <v>Fail</v>
      </c>
      <c r="O6096">
        <v>69057</v>
      </c>
      <c r="P6096">
        <v>12</v>
      </c>
      <c r="Q6096">
        <v>6.9000000950000002</v>
      </c>
      <c r="R6096">
        <v>9.9600000380000004</v>
      </c>
      <c r="S6096">
        <v>2.2000000480000002</v>
      </c>
      <c r="T6096" t="s">
        <v>17</v>
      </c>
      <c r="U6096">
        <v>1.404160023</v>
      </c>
    </row>
    <row r="6097" spans="1:21" x14ac:dyDescent="0.3">
      <c r="A6097">
        <v>1937</v>
      </c>
      <c r="B6097" t="s">
        <v>16</v>
      </c>
      <c r="C6097" s="1">
        <v>31552</v>
      </c>
      <c r="D6097" t="s">
        <v>17</v>
      </c>
      <c r="E6097">
        <v>264</v>
      </c>
      <c r="F6097">
        <v>1778</v>
      </c>
      <c r="G6097">
        <v>2735</v>
      </c>
      <c r="H6097" t="s">
        <v>19</v>
      </c>
      <c r="I6097" t="s">
        <v>19</v>
      </c>
      <c r="J6097" t="s">
        <v>18</v>
      </c>
      <c r="K6097" t="s">
        <v>19</v>
      </c>
      <c r="L6097" t="s">
        <v>23</v>
      </c>
      <c r="M6097">
        <v>48.770000459999999</v>
      </c>
      <c r="N6097" t="str">
        <f>IF(StudentsData_Final[[#This Row],[Academic_score]]&lt;=50,"Fail",IF(StudentsData_Final[[#This Row],[Academic_score]]&gt;50,"Pass"))</f>
        <v>Fail</v>
      </c>
      <c r="O6097">
        <v>69057</v>
      </c>
      <c r="P6097">
        <v>12</v>
      </c>
      <c r="Q6097">
        <v>7.6999998090000004</v>
      </c>
      <c r="R6097">
        <v>9.9600000380000004</v>
      </c>
      <c r="S6097">
        <v>0.1000000015</v>
      </c>
      <c r="T6097" t="s">
        <v>17</v>
      </c>
      <c r="U6097">
        <v>1.404160023</v>
      </c>
    </row>
    <row r="6098" spans="1:21" x14ac:dyDescent="0.3">
      <c r="A6098">
        <v>1937</v>
      </c>
      <c r="B6098" t="s">
        <v>16</v>
      </c>
      <c r="C6098" s="1">
        <v>31552</v>
      </c>
      <c r="D6098" t="s">
        <v>17</v>
      </c>
      <c r="E6098">
        <v>264</v>
      </c>
      <c r="F6098">
        <v>1778</v>
      </c>
      <c r="G6098">
        <v>2735</v>
      </c>
      <c r="H6098" t="s">
        <v>19</v>
      </c>
      <c r="I6098" t="s">
        <v>19</v>
      </c>
      <c r="J6098" t="s">
        <v>18</v>
      </c>
      <c r="K6098" t="s">
        <v>19</v>
      </c>
      <c r="L6098" t="s">
        <v>23</v>
      </c>
      <c r="M6098">
        <v>48.770000459999999</v>
      </c>
      <c r="N6098" t="str">
        <f>IF(StudentsData_Final[[#This Row],[Academic_score]]&lt;=50,"Fail",IF(StudentsData_Final[[#This Row],[Academic_score]]&gt;50,"Pass"))</f>
        <v>Fail</v>
      </c>
      <c r="O6098">
        <v>69057</v>
      </c>
      <c r="P6098">
        <v>12</v>
      </c>
      <c r="Q6098">
        <v>7.6999998090000004</v>
      </c>
      <c r="R6098">
        <v>11.619999890000001</v>
      </c>
      <c r="S6098">
        <v>2.5</v>
      </c>
      <c r="T6098" t="s">
        <v>17</v>
      </c>
      <c r="U6098">
        <v>1.248270035</v>
      </c>
    </row>
    <row r="6099" spans="1:21" x14ac:dyDescent="0.3">
      <c r="A6099">
        <v>1937</v>
      </c>
      <c r="B6099" t="s">
        <v>16</v>
      </c>
      <c r="C6099" s="1">
        <v>31552</v>
      </c>
      <c r="D6099" t="s">
        <v>17</v>
      </c>
      <c r="E6099">
        <v>264</v>
      </c>
      <c r="F6099">
        <v>1778</v>
      </c>
      <c r="G6099">
        <v>2735</v>
      </c>
      <c r="H6099" t="s">
        <v>19</v>
      </c>
      <c r="I6099" t="s">
        <v>19</v>
      </c>
      <c r="J6099" t="s">
        <v>18</v>
      </c>
      <c r="K6099" t="s">
        <v>19</v>
      </c>
      <c r="L6099" t="s">
        <v>23</v>
      </c>
      <c r="M6099">
        <v>37.650001529999997</v>
      </c>
      <c r="N6099" t="str">
        <f>IF(StudentsData_Final[[#This Row],[Academic_score]]&lt;=50,"Fail",IF(StudentsData_Final[[#This Row],[Academic_score]]&gt;50,"Pass"))</f>
        <v>Fail</v>
      </c>
      <c r="O6099">
        <v>106640</v>
      </c>
      <c r="P6099">
        <v>12</v>
      </c>
      <c r="Q6099">
        <v>6.9000000950000002</v>
      </c>
      <c r="R6099">
        <v>9.9600000380000004</v>
      </c>
      <c r="S6099">
        <v>2.2000000480000002</v>
      </c>
      <c r="T6099" t="s">
        <v>17</v>
      </c>
      <c r="U6099">
        <v>1.404160023</v>
      </c>
    </row>
    <row r="6100" spans="1:21" x14ac:dyDescent="0.3">
      <c r="A6100">
        <v>1937</v>
      </c>
      <c r="B6100" t="s">
        <v>16</v>
      </c>
      <c r="C6100" s="1">
        <v>31552</v>
      </c>
      <c r="D6100" t="s">
        <v>17</v>
      </c>
      <c r="E6100">
        <v>264</v>
      </c>
      <c r="F6100">
        <v>1778</v>
      </c>
      <c r="G6100">
        <v>2735</v>
      </c>
      <c r="H6100" t="s">
        <v>19</v>
      </c>
      <c r="I6100" t="s">
        <v>19</v>
      </c>
      <c r="J6100" t="s">
        <v>18</v>
      </c>
      <c r="K6100" t="s">
        <v>19</v>
      </c>
      <c r="L6100" t="s">
        <v>23</v>
      </c>
      <c r="M6100">
        <v>37.650001529999997</v>
      </c>
      <c r="N6100" t="str">
        <f>IF(StudentsData_Final[[#This Row],[Academic_score]]&lt;=50,"Fail",IF(StudentsData_Final[[#This Row],[Academic_score]]&gt;50,"Pass"))</f>
        <v>Fail</v>
      </c>
      <c r="O6100">
        <v>106640</v>
      </c>
      <c r="P6100">
        <v>12</v>
      </c>
      <c r="Q6100">
        <v>7.6999998090000004</v>
      </c>
      <c r="R6100">
        <v>9.9600000380000004</v>
      </c>
      <c r="S6100">
        <v>0.1000000015</v>
      </c>
      <c r="T6100" t="s">
        <v>17</v>
      </c>
      <c r="U6100">
        <v>1.404160023</v>
      </c>
    </row>
    <row r="6101" spans="1:21" x14ac:dyDescent="0.3">
      <c r="A6101">
        <v>1937</v>
      </c>
      <c r="B6101" t="s">
        <v>16</v>
      </c>
      <c r="C6101" s="1">
        <v>31552</v>
      </c>
      <c r="D6101" t="s">
        <v>17</v>
      </c>
      <c r="E6101">
        <v>264</v>
      </c>
      <c r="F6101">
        <v>1778</v>
      </c>
      <c r="G6101">
        <v>2735</v>
      </c>
      <c r="H6101" t="s">
        <v>19</v>
      </c>
      <c r="I6101" t="s">
        <v>19</v>
      </c>
      <c r="J6101" t="s">
        <v>18</v>
      </c>
      <c r="K6101" t="s">
        <v>19</v>
      </c>
      <c r="L6101" t="s">
        <v>23</v>
      </c>
      <c r="M6101">
        <v>37.650001529999997</v>
      </c>
      <c r="N6101" t="str">
        <f>IF(StudentsData_Final[[#This Row],[Academic_score]]&lt;=50,"Fail",IF(StudentsData_Final[[#This Row],[Academic_score]]&gt;50,"Pass"))</f>
        <v>Fail</v>
      </c>
      <c r="O6101">
        <v>106640</v>
      </c>
      <c r="P6101">
        <v>12</v>
      </c>
      <c r="Q6101">
        <v>7.6999998090000004</v>
      </c>
      <c r="R6101">
        <v>11.619999890000001</v>
      </c>
      <c r="S6101">
        <v>2.5</v>
      </c>
      <c r="T6101" t="s">
        <v>17</v>
      </c>
      <c r="U6101">
        <v>1.248270035</v>
      </c>
    </row>
    <row r="6102" spans="1:21" x14ac:dyDescent="0.3">
      <c r="A6102">
        <v>1937</v>
      </c>
      <c r="B6102" t="s">
        <v>16</v>
      </c>
      <c r="C6102" s="1">
        <v>31552</v>
      </c>
      <c r="D6102" t="s">
        <v>17</v>
      </c>
      <c r="E6102">
        <v>264</v>
      </c>
      <c r="F6102">
        <v>1778</v>
      </c>
      <c r="G6102">
        <v>2735</v>
      </c>
      <c r="H6102" t="s">
        <v>19</v>
      </c>
      <c r="I6102" t="s">
        <v>19</v>
      </c>
      <c r="J6102" t="s">
        <v>18</v>
      </c>
      <c r="K6102" t="s">
        <v>19</v>
      </c>
      <c r="L6102" t="s">
        <v>23</v>
      </c>
      <c r="M6102">
        <v>37.88999939</v>
      </c>
      <c r="N6102" t="str">
        <f>IF(StudentsData_Final[[#This Row],[Academic_score]]&lt;=50,"Fail",IF(StudentsData_Final[[#This Row],[Academic_score]]&gt;50,"Pass"))</f>
        <v>Fail</v>
      </c>
      <c r="O6102">
        <v>63628</v>
      </c>
      <c r="P6102">
        <v>12</v>
      </c>
      <c r="Q6102">
        <v>6.9000000950000002</v>
      </c>
      <c r="R6102">
        <v>9.9600000380000004</v>
      </c>
      <c r="S6102">
        <v>2.2000000480000002</v>
      </c>
      <c r="T6102" t="s">
        <v>17</v>
      </c>
      <c r="U6102">
        <v>1.404160023</v>
      </c>
    </row>
    <row r="6103" spans="1:21" x14ac:dyDescent="0.3">
      <c r="A6103">
        <v>1937</v>
      </c>
      <c r="B6103" t="s">
        <v>16</v>
      </c>
      <c r="C6103" s="1">
        <v>31552</v>
      </c>
      <c r="D6103" t="s">
        <v>17</v>
      </c>
      <c r="E6103">
        <v>264</v>
      </c>
      <c r="F6103">
        <v>1778</v>
      </c>
      <c r="G6103">
        <v>2735</v>
      </c>
      <c r="H6103" t="s">
        <v>19</v>
      </c>
      <c r="I6103" t="s">
        <v>19</v>
      </c>
      <c r="J6103" t="s">
        <v>18</v>
      </c>
      <c r="K6103" t="s">
        <v>19</v>
      </c>
      <c r="L6103" t="s">
        <v>23</v>
      </c>
      <c r="M6103">
        <v>37.88999939</v>
      </c>
      <c r="N6103" t="str">
        <f>IF(StudentsData_Final[[#This Row],[Academic_score]]&lt;=50,"Fail",IF(StudentsData_Final[[#This Row],[Academic_score]]&gt;50,"Pass"))</f>
        <v>Fail</v>
      </c>
      <c r="O6103">
        <v>63628</v>
      </c>
      <c r="P6103">
        <v>12</v>
      </c>
      <c r="Q6103">
        <v>7.6999998090000004</v>
      </c>
      <c r="R6103">
        <v>9.9600000380000004</v>
      </c>
      <c r="S6103">
        <v>0.1000000015</v>
      </c>
      <c r="T6103" t="s">
        <v>17</v>
      </c>
      <c r="U6103">
        <v>1.404160023</v>
      </c>
    </row>
    <row r="6104" spans="1:21" x14ac:dyDescent="0.3">
      <c r="A6104">
        <v>1937</v>
      </c>
      <c r="B6104" t="s">
        <v>16</v>
      </c>
      <c r="C6104" s="1">
        <v>31552</v>
      </c>
      <c r="D6104" t="s">
        <v>17</v>
      </c>
      <c r="E6104">
        <v>264</v>
      </c>
      <c r="F6104">
        <v>1778</v>
      </c>
      <c r="G6104">
        <v>2735</v>
      </c>
      <c r="H6104" t="s">
        <v>19</v>
      </c>
      <c r="I6104" t="s">
        <v>19</v>
      </c>
      <c r="J6104" t="s">
        <v>18</v>
      </c>
      <c r="K6104" t="s">
        <v>19</v>
      </c>
      <c r="L6104" t="s">
        <v>23</v>
      </c>
      <c r="M6104">
        <v>37.88999939</v>
      </c>
      <c r="N6104" t="str">
        <f>IF(StudentsData_Final[[#This Row],[Academic_score]]&lt;=50,"Fail",IF(StudentsData_Final[[#This Row],[Academic_score]]&gt;50,"Pass"))</f>
        <v>Fail</v>
      </c>
      <c r="O6104">
        <v>63628</v>
      </c>
      <c r="P6104">
        <v>12</v>
      </c>
      <c r="Q6104">
        <v>7.6999998090000004</v>
      </c>
      <c r="R6104">
        <v>11.619999890000001</v>
      </c>
      <c r="S6104">
        <v>2.5</v>
      </c>
      <c r="T6104" t="s">
        <v>17</v>
      </c>
      <c r="U6104">
        <v>1.248270035</v>
      </c>
    </row>
    <row r="6105" spans="1:21" x14ac:dyDescent="0.3">
      <c r="A6105">
        <v>1937</v>
      </c>
      <c r="B6105" t="s">
        <v>16</v>
      </c>
      <c r="C6105" s="1">
        <v>31552</v>
      </c>
      <c r="D6105" t="s">
        <v>17</v>
      </c>
      <c r="E6105">
        <v>264</v>
      </c>
      <c r="F6105">
        <v>1778</v>
      </c>
      <c r="G6105">
        <v>2735</v>
      </c>
      <c r="H6105" t="s">
        <v>19</v>
      </c>
      <c r="I6105" t="s">
        <v>19</v>
      </c>
      <c r="J6105" t="s">
        <v>19</v>
      </c>
      <c r="K6105" t="s">
        <v>19</v>
      </c>
      <c r="L6105" t="s">
        <v>23</v>
      </c>
      <c r="M6105">
        <v>48.770000459999999</v>
      </c>
      <c r="N6105" t="str">
        <f>IF(StudentsData_Final[[#This Row],[Academic_score]]&lt;=50,"Fail",IF(StudentsData_Final[[#This Row],[Academic_score]]&gt;50,"Pass"))</f>
        <v>Fail</v>
      </c>
      <c r="O6105">
        <v>69057</v>
      </c>
      <c r="P6105">
        <v>12</v>
      </c>
      <c r="Q6105">
        <v>6.9000000950000002</v>
      </c>
      <c r="R6105">
        <v>9.9600000380000004</v>
      </c>
      <c r="S6105">
        <v>2.2000000480000002</v>
      </c>
      <c r="T6105" t="s">
        <v>17</v>
      </c>
      <c r="U6105">
        <v>1.404160023</v>
      </c>
    </row>
    <row r="6106" spans="1:21" x14ac:dyDescent="0.3">
      <c r="A6106">
        <v>1937</v>
      </c>
      <c r="B6106" t="s">
        <v>16</v>
      </c>
      <c r="C6106" s="1">
        <v>31552</v>
      </c>
      <c r="D6106" t="s">
        <v>17</v>
      </c>
      <c r="E6106">
        <v>264</v>
      </c>
      <c r="F6106">
        <v>1778</v>
      </c>
      <c r="G6106">
        <v>2735</v>
      </c>
      <c r="H6106" t="s">
        <v>19</v>
      </c>
      <c r="I6106" t="s">
        <v>19</v>
      </c>
      <c r="J6106" t="s">
        <v>19</v>
      </c>
      <c r="K6106" t="s">
        <v>19</v>
      </c>
      <c r="L6106" t="s">
        <v>23</v>
      </c>
      <c r="M6106">
        <v>48.770000459999999</v>
      </c>
      <c r="N6106" t="str">
        <f>IF(StudentsData_Final[[#This Row],[Academic_score]]&lt;=50,"Fail",IF(StudentsData_Final[[#This Row],[Academic_score]]&gt;50,"Pass"))</f>
        <v>Fail</v>
      </c>
      <c r="O6106">
        <v>69057</v>
      </c>
      <c r="P6106">
        <v>12</v>
      </c>
      <c r="Q6106">
        <v>7.6999998090000004</v>
      </c>
      <c r="R6106">
        <v>9.9600000380000004</v>
      </c>
      <c r="S6106">
        <v>0.1000000015</v>
      </c>
      <c r="T6106" t="s">
        <v>17</v>
      </c>
      <c r="U6106">
        <v>1.404160023</v>
      </c>
    </row>
    <row r="6107" spans="1:21" x14ac:dyDescent="0.3">
      <c r="A6107">
        <v>1937</v>
      </c>
      <c r="B6107" t="s">
        <v>16</v>
      </c>
      <c r="C6107" s="1">
        <v>31552</v>
      </c>
      <c r="D6107" t="s">
        <v>17</v>
      </c>
      <c r="E6107">
        <v>264</v>
      </c>
      <c r="F6107">
        <v>1778</v>
      </c>
      <c r="G6107">
        <v>2735</v>
      </c>
      <c r="H6107" t="s">
        <v>19</v>
      </c>
      <c r="I6107" t="s">
        <v>19</v>
      </c>
      <c r="J6107" t="s">
        <v>19</v>
      </c>
      <c r="K6107" t="s">
        <v>19</v>
      </c>
      <c r="L6107" t="s">
        <v>23</v>
      </c>
      <c r="M6107">
        <v>48.770000459999999</v>
      </c>
      <c r="N6107" t="str">
        <f>IF(StudentsData_Final[[#This Row],[Academic_score]]&lt;=50,"Fail",IF(StudentsData_Final[[#This Row],[Academic_score]]&gt;50,"Pass"))</f>
        <v>Fail</v>
      </c>
      <c r="O6107">
        <v>69057</v>
      </c>
      <c r="P6107">
        <v>12</v>
      </c>
      <c r="Q6107">
        <v>7.6999998090000004</v>
      </c>
      <c r="R6107">
        <v>11.619999890000001</v>
      </c>
      <c r="S6107">
        <v>2.5</v>
      </c>
      <c r="T6107" t="s">
        <v>17</v>
      </c>
      <c r="U6107">
        <v>1.248270035</v>
      </c>
    </row>
    <row r="6108" spans="1:21" x14ac:dyDescent="0.3">
      <c r="A6108">
        <v>1937</v>
      </c>
      <c r="B6108" t="s">
        <v>16</v>
      </c>
      <c r="C6108" s="1">
        <v>31552</v>
      </c>
      <c r="D6108" t="s">
        <v>17</v>
      </c>
      <c r="E6108">
        <v>264</v>
      </c>
      <c r="F6108">
        <v>1778</v>
      </c>
      <c r="G6108">
        <v>2735</v>
      </c>
      <c r="H6108" t="s">
        <v>19</v>
      </c>
      <c r="I6108" t="s">
        <v>19</v>
      </c>
      <c r="J6108" t="s">
        <v>19</v>
      </c>
      <c r="K6108" t="s">
        <v>19</v>
      </c>
      <c r="L6108" t="s">
        <v>23</v>
      </c>
      <c r="M6108">
        <v>37.650001529999997</v>
      </c>
      <c r="N6108" t="str">
        <f>IF(StudentsData_Final[[#This Row],[Academic_score]]&lt;=50,"Fail",IF(StudentsData_Final[[#This Row],[Academic_score]]&gt;50,"Pass"))</f>
        <v>Fail</v>
      </c>
      <c r="O6108">
        <v>106640</v>
      </c>
      <c r="P6108">
        <v>12</v>
      </c>
      <c r="Q6108">
        <v>6.9000000950000002</v>
      </c>
      <c r="R6108">
        <v>9.9600000380000004</v>
      </c>
      <c r="S6108">
        <v>2.2000000480000002</v>
      </c>
      <c r="T6108" t="s">
        <v>17</v>
      </c>
      <c r="U6108">
        <v>1.404160023</v>
      </c>
    </row>
    <row r="6109" spans="1:21" x14ac:dyDescent="0.3">
      <c r="A6109">
        <v>1937</v>
      </c>
      <c r="B6109" t="s">
        <v>16</v>
      </c>
      <c r="C6109" s="1">
        <v>31552</v>
      </c>
      <c r="D6109" t="s">
        <v>17</v>
      </c>
      <c r="E6109">
        <v>264</v>
      </c>
      <c r="F6109">
        <v>1778</v>
      </c>
      <c r="G6109">
        <v>2735</v>
      </c>
      <c r="H6109" t="s">
        <v>19</v>
      </c>
      <c r="I6109" t="s">
        <v>19</v>
      </c>
      <c r="J6109" t="s">
        <v>19</v>
      </c>
      <c r="K6109" t="s">
        <v>19</v>
      </c>
      <c r="L6109" t="s">
        <v>23</v>
      </c>
      <c r="M6109">
        <v>37.650001529999997</v>
      </c>
      <c r="N6109" t="str">
        <f>IF(StudentsData_Final[[#This Row],[Academic_score]]&lt;=50,"Fail",IF(StudentsData_Final[[#This Row],[Academic_score]]&gt;50,"Pass"))</f>
        <v>Fail</v>
      </c>
      <c r="O6109">
        <v>106640</v>
      </c>
      <c r="P6109">
        <v>12</v>
      </c>
      <c r="Q6109">
        <v>7.6999998090000004</v>
      </c>
      <c r="R6109">
        <v>9.9600000380000004</v>
      </c>
      <c r="S6109">
        <v>0.1000000015</v>
      </c>
      <c r="T6109" t="s">
        <v>17</v>
      </c>
      <c r="U6109">
        <v>1.404160023</v>
      </c>
    </row>
    <row r="6110" spans="1:21" x14ac:dyDescent="0.3">
      <c r="A6110">
        <v>1937</v>
      </c>
      <c r="B6110" t="s">
        <v>16</v>
      </c>
      <c r="C6110" s="1">
        <v>31552</v>
      </c>
      <c r="D6110" t="s">
        <v>17</v>
      </c>
      <c r="E6110">
        <v>264</v>
      </c>
      <c r="F6110">
        <v>1778</v>
      </c>
      <c r="G6110">
        <v>2735</v>
      </c>
      <c r="H6110" t="s">
        <v>19</v>
      </c>
      <c r="I6110" t="s">
        <v>19</v>
      </c>
      <c r="J6110" t="s">
        <v>19</v>
      </c>
      <c r="K6110" t="s">
        <v>19</v>
      </c>
      <c r="L6110" t="s">
        <v>23</v>
      </c>
      <c r="M6110">
        <v>37.650001529999997</v>
      </c>
      <c r="N6110" t="str">
        <f>IF(StudentsData_Final[[#This Row],[Academic_score]]&lt;=50,"Fail",IF(StudentsData_Final[[#This Row],[Academic_score]]&gt;50,"Pass"))</f>
        <v>Fail</v>
      </c>
      <c r="O6110">
        <v>106640</v>
      </c>
      <c r="P6110">
        <v>12</v>
      </c>
      <c r="Q6110">
        <v>7.6999998090000004</v>
      </c>
      <c r="R6110">
        <v>11.619999890000001</v>
      </c>
      <c r="S6110">
        <v>2.5</v>
      </c>
      <c r="T6110" t="s">
        <v>17</v>
      </c>
      <c r="U6110">
        <v>1.248270035</v>
      </c>
    </row>
    <row r="6111" spans="1:21" x14ac:dyDescent="0.3">
      <c r="A6111">
        <v>1937</v>
      </c>
      <c r="B6111" t="s">
        <v>16</v>
      </c>
      <c r="C6111" s="1">
        <v>31552</v>
      </c>
      <c r="D6111" t="s">
        <v>17</v>
      </c>
      <c r="E6111">
        <v>264</v>
      </c>
      <c r="F6111">
        <v>1778</v>
      </c>
      <c r="G6111">
        <v>2735</v>
      </c>
      <c r="H6111" t="s">
        <v>19</v>
      </c>
      <c r="I6111" t="s">
        <v>19</v>
      </c>
      <c r="J6111" t="s">
        <v>19</v>
      </c>
      <c r="K6111" t="s">
        <v>19</v>
      </c>
      <c r="L6111" t="s">
        <v>23</v>
      </c>
      <c r="M6111">
        <v>37.88999939</v>
      </c>
      <c r="N6111" t="str">
        <f>IF(StudentsData_Final[[#This Row],[Academic_score]]&lt;=50,"Fail",IF(StudentsData_Final[[#This Row],[Academic_score]]&gt;50,"Pass"))</f>
        <v>Fail</v>
      </c>
      <c r="O6111">
        <v>63628</v>
      </c>
      <c r="P6111">
        <v>12</v>
      </c>
      <c r="Q6111">
        <v>6.9000000950000002</v>
      </c>
      <c r="R6111">
        <v>9.9600000380000004</v>
      </c>
      <c r="S6111">
        <v>2.2000000480000002</v>
      </c>
      <c r="T6111" t="s">
        <v>17</v>
      </c>
      <c r="U6111">
        <v>1.404160023</v>
      </c>
    </row>
    <row r="6112" spans="1:21" x14ac:dyDescent="0.3">
      <c r="A6112">
        <v>1937</v>
      </c>
      <c r="B6112" t="s">
        <v>16</v>
      </c>
      <c r="C6112" s="1">
        <v>31552</v>
      </c>
      <c r="D6112" t="s">
        <v>17</v>
      </c>
      <c r="E6112">
        <v>264</v>
      </c>
      <c r="F6112">
        <v>1778</v>
      </c>
      <c r="G6112">
        <v>2735</v>
      </c>
      <c r="H6112" t="s">
        <v>19</v>
      </c>
      <c r="I6112" t="s">
        <v>19</v>
      </c>
      <c r="J6112" t="s">
        <v>19</v>
      </c>
      <c r="K6112" t="s">
        <v>19</v>
      </c>
      <c r="L6112" t="s">
        <v>23</v>
      </c>
      <c r="M6112">
        <v>37.88999939</v>
      </c>
      <c r="N6112" t="str">
        <f>IF(StudentsData_Final[[#This Row],[Academic_score]]&lt;=50,"Fail",IF(StudentsData_Final[[#This Row],[Academic_score]]&gt;50,"Pass"))</f>
        <v>Fail</v>
      </c>
      <c r="O6112">
        <v>63628</v>
      </c>
      <c r="P6112">
        <v>12</v>
      </c>
      <c r="Q6112">
        <v>7.6999998090000004</v>
      </c>
      <c r="R6112">
        <v>9.9600000380000004</v>
      </c>
      <c r="S6112">
        <v>0.1000000015</v>
      </c>
      <c r="T6112" t="s">
        <v>17</v>
      </c>
      <c r="U6112">
        <v>1.404160023</v>
      </c>
    </row>
    <row r="6113" spans="1:21" x14ac:dyDescent="0.3">
      <c r="A6113">
        <v>1937</v>
      </c>
      <c r="B6113" t="s">
        <v>16</v>
      </c>
      <c r="C6113" s="1">
        <v>31552</v>
      </c>
      <c r="D6113" t="s">
        <v>17</v>
      </c>
      <c r="E6113">
        <v>264</v>
      </c>
      <c r="F6113">
        <v>1778</v>
      </c>
      <c r="G6113">
        <v>2735</v>
      </c>
      <c r="H6113" t="s">
        <v>19</v>
      </c>
      <c r="I6113" t="s">
        <v>19</v>
      </c>
      <c r="J6113" t="s">
        <v>19</v>
      </c>
      <c r="K6113" t="s">
        <v>19</v>
      </c>
      <c r="L6113" t="s">
        <v>23</v>
      </c>
      <c r="M6113">
        <v>37.88999939</v>
      </c>
      <c r="N6113" t="str">
        <f>IF(StudentsData_Final[[#This Row],[Academic_score]]&lt;=50,"Fail",IF(StudentsData_Final[[#This Row],[Academic_score]]&gt;50,"Pass"))</f>
        <v>Fail</v>
      </c>
      <c r="O6113">
        <v>63628</v>
      </c>
      <c r="P6113">
        <v>12</v>
      </c>
      <c r="Q6113">
        <v>7.6999998090000004</v>
      </c>
      <c r="R6113">
        <v>11.619999890000001</v>
      </c>
      <c r="S6113">
        <v>2.5</v>
      </c>
      <c r="T6113" t="s">
        <v>17</v>
      </c>
      <c r="U6113">
        <v>1.248270035</v>
      </c>
    </row>
    <row r="6114" spans="1:21" x14ac:dyDescent="0.3">
      <c r="A6114">
        <v>1937</v>
      </c>
      <c r="B6114" t="s">
        <v>16</v>
      </c>
      <c r="C6114" s="1">
        <v>31552</v>
      </c>
      <c r="D6114" t="s">
        <v>17</v>
      </c>
      <c r="E6114">
        <v>264</v>
      </c>
      <c r="F6114">
        <v>1778</v>
      </c>
      <c r="G6114">
        <v>2735</v>
      </c>
      <c r="H6114" t="s">
        <v>19</v>
      </c>
      <c r="I6114" t="s">
        <v>18</v>
      </c>
      <c r="J6114" t="s">
        <v>18</v>
      </c>
      <c r="K6114" t="s">
        <v>19</v>
      </c>
      <c r="L6114" t="s">
        <v>20</v>
      </c>
      <c r="M6114">
        <v>48.770000459999999</v>
      </c>
      <c r="N6114" t="str">
        <f>IF(StudentsData_Final[[#This Row],[Academic_score]]&lt;=50,"Fail",IF(StudentsData_Final[[#This Row],[Academic_score]]&gt;50,"Pass"))</f>
        <v>Fail</v>
      </c>
      <c r="O6114">
        <v>69057</v>
      </c>
      <c r="P6114">
        <v>12</v>
      </c>
      <c r="Q6114">
        <v>6.9000000950000002</v>
      </c>
      <c r="R6114">
        <v>9.9600000380000004</v>
      </c>
      <c r="S6114">
        <v>2.2000000480000002</v>
      </c>
      <c r="T6114" t="s">
        <v>17</v>
      </c>
      <c r="U6114">
        <v>1.404160023</v>
      </c>
    </row>
    <row r="6115" spans="1:21" x14ac:dyDescent="0.3">
      <c r="A6115">
        <v>1937</v>
      </c>
      <c r="B6115" t="s">
        <v>16</v>
      </c>
      <c r="C6115" s="1">
        <v>31552</v>
      </c>
      <c r="D6115" t="s">
        <v>17</v>
      </c>
      <c r="E6115">
        <v>264</v>
      </c>
      <c r="F6115">
        <v>1778</v>
      </c>
      <c r="G6115">
        <v>2735</v>
      </c>
      <c r="H6115" t="s">
        <v>19</v>
      </c>
      <c r="I6115" t="s">
        <v>18</v>
      </c>
      <c r="J6115" t="s">
        <v>18</v>
      </c>
      <c r="K6115" t="s">
        <v>19</v>
      </c>
      <c r="L6115" t="s">
        <v>20</v>
      </c>
      <c r="M6115">
        <v>48.770000459999999</v>
      </c>
      <c r="N6115" t="str">
        <f>IF(StudentsData_Final[[#This Row],[Academic_score]]&lt;=50,"Fail",IF(StudentsData_Final[[#This Row],[Academic_score]]&gt;50,"Pass"))</f>
        <v>Fail</v>
      </c>
      <c r="O6115">
        <v>69057</v>
      </c>
      <c r="P6115">
        <v>12</v>
      </c>
      <c r="Q6115">
        <v>7.6999998090000004</v>
      </c>
      <c r="R6115">
        <v>9.9600000380000004</v>
      </c>
      <c r="S6115">
        <v>0.1000000015</v>
      </c>
      <c r="T6115" t="s">
        <v>17</v>
      </c>
      <c r="U6115">
        <v>1.404160023</v>
      </c>
    </row>
    <row r="6116" spans="1:21" x14ac:dyDescent="0.3">
      <c r="A6116">
        <v>1937</v>
      </c>
      <c r="B6116" t="s">
        <v>16</v>
      </c>
      <c r="C6116" s="1">
        <v>31552</v>
      </c>
      <c r="D6116" t="s">
        <v>17</v>
      </c>
      <c r="E6116">
        <v>264</v>
      </c>
      <c r="F6116">
        <v>1778</v>
      </c>
      <c r="G6116">
        <v>2735</v>
      </c>
      <c r="H6116" t="s">
        <v>19</v>
      </c>
      <c r="I6116" t="s">
        <v>18</v>
      </c>
      <c r="J6116" t="s">
        <v>18</v>
      </c>
      <c r="K6116" t="s">
        <v>19</v>
      </c>
      <c r="L6116" t="s">
        <v>20</v>
      </c>
      <c r="M6116">
        <v>48.770000459999999</v>
      </c>
      <c r="N6116" t="str">
        <f>IF(StudentsData_Final[[#This Row],[Academic_score]]&lt;=50,"Fail",IF(StudentsData_Final[[#This Row],[Academic_score]]&gt;50,"Pass"))</f>
        <v>Fail</v>
      </c>
      <c r="O6116">
        <v>69057</v>
      </c>
      <c r="P6116">
        <v>12</v>
      </c>
      <c r="Q6116">
        <v>7.6999998090000004</v>
      </c>
      <c r="R6116">
        <v>11.619999890000001</v>
      </c>
      <c r="S6116">
        <v>2.5</v>
      </c>
      <c r="T6116" t="s">
        <v>17</v>
      </c>
      <c r="U6116">
        <v>1.248270035</v>
      </c>
    </row>
    <row r="6117" spans="1:21" x14ac:dyDescent="0.3">
      <c r="A6117">
        <v>1937</v>
      </c>
      <c r="B6117" t="s">
        <v>16</v>
      </c>
      <c r="C6117" s="1">
        <v>31552</v>
      </c>
      <c r="D6117" t="s">
        <v>17</v>
      </c>
      <c r="E6117">
        <v>264</v>
      </c>
      <c r="F6117">
        <v>1778</v>
      </c>
      <c r="G6117">
        <v>2735</v>
      </c>
      <c r="H6117" t="s">
        <v>19</v>
      </c>
      <c r="I6117" t="s">
        <v>18</v>
      </c>
      <c r="J6117" t="s">
        <v>18</v>
      </c>
      <c r="K6117" t="s">
        <v>19</v>
      </c>
      <c r="L6117" t="s">
        <v>20</v>
      </c>
      <c r="M6117">
        <v>37.650001529999997</v>
      </c>
      <c r="N6117" t="str">
        <f>IF(StudentsData_Final[[#This Row],[Academic_score]]&lt;=50,"Fail",IF(StudentsData_Final[[#This Row],[Academic_score]]&gt;50,"Pass"))</f>
        <v>Fail</v>
      </c>
      <c r="O6117">
        <v>106640</v>
      </c>
      <c r="P6117">
        <v>12</v>
      </c>
      <c r="Q6117">
        <v>6.9000000950000002</v>
      </c>
      <c r="R6117">
        <v>9.9600000380000004</v>
      </c>
      <c r="S6117">
        <v>2.2000000480000002</v>
      </c>
      <c r="T6117" t="s">
        <v>17</v>
      </c>
      <c r="U6117">
        <v>1.404160023</v>
      </c>
    </row>
    <row r="6118" spans="1:21" x14ac:dyDescent="0.3">
      <c r="A6118">
        <v>1937</v>
      </c>
      <c r="B6118" t="s">
        <v>16</v>
      </c>
      <c r="C6118" s="1">
        <v>31552</v>
      </c>
      <c r="D6118" t="s">
        <v>17</v>
      </c>
      <c r="E6118">
        <v>264</v>
      </c>
      <c r="F6118">
        <v>1778</v>
      </c>
      <c r="G6118">
        <v>2735</v>
      </c>
      <c r="H6118" t="s">
        <v>19</v>
      </c>
      <c r="I6118" t="s">
        <v>18</v>
      </c>
      <c r="J6118" t="s">
        <v>18</v>
      </c>
      <c r="K6118" t="s">
        <v>19</v>
      </c>
      <c r="L6118" t="s">
        <v>20</v>
      </c>
      <c r="M6118">
        <v>37.650001529999997</v>
      </c>
      <c r="N6118" t="str">
        <f>IF(StudentsData_Final[[#This Row],[Academic_score]]&lt;=50,"Fail",IF(StudentsData_Final[[#This Row],[Academic_score]]&gt;50,"Pass"))</f>
        <v>Fail</v>
      </c>
      <c r="O6118">
        <v>106640</v>
      </c>
      <c r="P6118">
        <v>12</v>
      </c>
      <c r="Q6118">
        <v>7.6999998090000004</v>
      </c>
      <c r="R6118">
        <v>9.9600000380000004</v>
      </c>
      <c r="S6118">
        <v>0.1000000015</v>
      </c>
      <c r="T6118" t="s">
        <v>17</v>
      </c>
      <c r="U6118">
        <v>1.404160023</v>
      </c>
    </row>
    <row r="6119" spans="1:21" x14ac:dyDescent="0.3">
      <c r="A6119">
        <v>1937</v>
      </c>
      <c r="B6119" t="s">
        <v>16</v>
      </c>
      <c r="C6119" s="1">
        <v>31552</v>
      </c>
      <c r="D6119" t="s">
        <v>17</v>
      </c>
      <c r="E6119">
        <v>264</v>
      </c>
      <c r="F6119">
        <v>1778</v>
      </c>
      <c r="G6119">
        <v>2735</v>
      </c>
      <c r="H6119" t="s">
        <v>19</v>
      </c>
      <c r="I6119" t="s">
        <v>18</v>
      </c>
      <c r="J6119" t="s">
        <v>18</v>
      </c>
      <c r="K6119" t="s">
        <v>19</v>
      </c>
      <c r="L6119" t="s">
        <v>20</v>
      </c>
      <c r="M6119">
        <v>37.650001529999997</v>
      </c>
      <c r="N6119" t="str">
        <f>IF(StudentsData_Final[[#This Row],[Academic_score]]&lt;=50,"Fail",IF(StudentsData_Final[[#This Row],[Academic_score]]&gt;50,"Pass"))</f>
        <v>Fail</v>
      </c>
      <c r="O6119">
        <v>106640</v>
      </c>
      <c r="P6119">
        <v>12</v>
      </c>
      <c r="Q6119">
        <v>7.6999998090000004</v>
      </c>
      <c r="R6119">
        <v>11.619999890000001</v>
      </c>
      <c r="S6119">
        <v>2.5</v>
      </c>
      <c r="T6119" t="s">
        <v>17</v>
      </c>
      <c r="U6119">
        <v>1.248270035</v>
      </c>
    </row>
    <row r="6120" spans="1:21" x14ac:dyDescent="0.3">
      <c r="A6120">
        <v>1937</v>
      </c>
      <c r="B6120" t="s">
        <v>16</v>
      </c>
      <c r="C6120" s="1">
        <v>31552</v>
      </c>
      <c r="D6120" t="s">
        <v>17</v>
      </c>
      <c r="E6120">
        <v>264</v>
      </c>
      <c r="F6120">
        <v>1778</v>
      </c>
      <c r="G6120">
        <v>2735</v>
      </c>
      <c r="H6120" t="s">
        <v>19</v>
      </c>
      <c r="I6120" t="s">
        <v>18</v>
      </c>
      <c r="J6120" t="s">
        <v>18</v>
      </c>
      <c r="K6120" t="s">
        <v>19</v>
      </c>
      <c r="L6120" t="s">
        <v>20</v>
      </c>
      <c r="M6120">
        <v>37.88999939</v>
      </c>
      <c r="N6120" t="str">
        <f>IF(StudentsData_Final[[#This Row],[Academic_score]]&lt;=50,"Fail",IF(StudentsData_Final[[#This Row],[Academic_score]]&gt;50,"Pass"))</f>
        <v>Fail</v>
      </c>
      <c r="O6120">
        <v>63628</v>
      </c>
      <c r="P6120">
        <v>12</v>
      </c>
      <c r="Q6120">
        <v>6.9000000950000002</v>
      </c>
      <c r="R6120">
        <v>9.9600000380000004</v>
      </c>
      <c r="S6120">
        <v>2.2000000480000002</v>
      </c>
      <c r="T6120" t="s">
        <v>17</v>
      </c>
      <c r="U6120">
        <v>1.404160023</v>
      </c>
    </row>
    <row r="6121" spans="1:21" x14ac:dyDescent="0.3">
      <c r="A6121">
        <v>1937</v>
      </c>
      <c r="B6121" t="s">
        <v>16</v>
      </c>
      <c r="C6121" s="1">
        <v>31552</v>
      </c>
      <c r="D6121" t="s">
        <v>17</v>
      </c>
      <c r="E6121">
        <v>264</v>
      </c>
      <c r="F6121">
        <v>1778</v>
      </c>
      <c r="G6121">
        <v>2735</v>
      </c>
      <c r="H6121" t="s">
        <v>19</v>
      </c>
      <c r="I6121" t="s">
        <v>18</v>
      </c>
      <c r="J6121" t="s">
        <v>18</v>
      </c>
      <c r="K6121" t="s">
        <v>19</v>
      </c>
      <c r="L6121" t="s">
        <v>20</v>
      </c>
      <c r="M6121">
        <v>37.88999939</v>
      </c>
      <c r="N6121" t="str">
        <f>IF(StudentsData_Final[[#This Row],[Academic_score]]&lt;=50,"Fail",IF(StudentsData_Final[[#This Row],[Academic_score]]&gt;50,"Pass"))</f>
        <v>Fail</v>
      </c>
      <c r="O6121">
        <v>63628</v>
      </c>
      <c r="P6121">
        <v>12</v>
      </c>
      <c r="Q6121">
        <v>7.6999998090000004</v>
      </c>
      <c r="R6121">
        <v>9.9600000380000004</v>
      </c>
      <c r="S6121">
        <v>0.1000000015</v>
      </c>
      <c r="T6121" t="s">
        <v>17</v>
      </c>
      <c r="U6121">
        <v>1.404160023</v>
      </c>
    </row>
    <row r="6122" spans="1:21" x14ac:dyDescent="0.3">
      <c r="A6122">
        <v>1937</v>
      </c>
      <c r="B6122" t="s">
        <v>16</v>
      </c>
      <c r="C6122" s="1">
        <v>31552</v>
      </c>
      <c r="D6122" t="s">
        <v>17</v>
      </c>
      <c r="E6122">
        <v>264</v>
      </c>
      <c r="F6122">
        <v>1778</v>
      </c>
      <c r="G6122">
        <v>2735</v>
      </c>
      <c r="H6122" t="s">
        <v>19</v>
      </c>
      <c r="I6122" t="s">
        <v>18</v>
      </c>
      <c r="J6122" t="s">
        <v>18</v>
      </c>
      <c r="K6122" t="s">
        <v>19</v>
      </c>
      <c r="L6122" t="s">
        <v>20</v>
      </c>
      <c r="M6122">
        <v>37.88999939</v>
      </c>
      <c r="N6122" t="str">
        <f>IF(StudentsData_Final[[#This Row],[Academic_score]]&lt;=50,"Fail",IF(StudentsData_Final[[#This Row],[Academic_score]]&gt;50,"Pass"))</f>
        <v>Fail</v>
      </c>
      <c r="O6122">
        <v>63628</v>
      </c>
      <c r="P6122">
        <v>12</v>
      </c>
      <c r="Q6122">
        <v>7.6999998090000004</v>
      </c>
      <c r="R6122">
        <v>11.619999890000001</v>
      </c>
      <c r="S6122">
        <v>2.5</v>
      </c>
      <c r="T6122" t="s">
        <v>17</v>
      </c>
      <c r="U6122">
        <v>1.248270035</v>
      </c>
    </row>
    <row r="6123" spans="1:21" x14ac:dyDescent="0.3">
      <c r="A6123">
        <v>576</v>
      </c>
      <c r="B6123" t="s">
        <v>16</v>
      </c>
      <c r="C6123" s="1">
        <v>31868</v>
      </c>
      <c r="D6123" t="s">
        <v>25</v>
      </c>
      <c r="E6123">
        <v>4609</v>
      </c>
      <c r="F6123">
        <v>621</v>
      </c>
      <c r="G6123">
        <v>3517</v>
      </c>
      <c r="H6123" t="s">
        <v>19</v>
      </c>
      <c r="I6123" t="s">
        <v>19</v>
      </c>
      <c r="J6123" t="s">
        <v>18</v>
      </c>
      <c r="K6123" t="s">
        <v>19</v>
      </c>
      <c r="L6123" t="s">
        <v>23</v>
      </c>
      <c r="M6123">
        <v>55.040000919999997</v>
      </c>
      <c r="N6123" t="str">
        <f>IF(StudentsData_Final[[#This Row],[Academic_score]]&lt;=50,"Fail",IF(StudentsData_Final[[#This Row],[Academic_score]]&gt;50,"Pass"))</f>
        <v>Pass</v>
      </c>
      <c r="O6123">
        <v>67854</v>
      </c>
      <c r="P6123">
        <v>12</v>
      </c>
      <c r="Q6123">
        <v>9</v>
      </c>
      <c r="R6123">
        <v>9.9600000380000004</v>
      </c>
      <c r="S6123">
        <v>1.2000000479999999</v>
      </c>
      <c r="T6123" t="s">
        <v>24</v>
      </c>
      <c r="U6123">
        <v>1.404160023</v>
      </c>
    </row>
    <row r="6124" spans="1:21" x14ac:dyDescent="0.3">
      <c r="A6124">
        <v>576</v>
      </c>
      <c r="B6124" t="s">
        <v>16</v>
      </c>
      <c r="C6124" s="1">
        <v>31868</v>
      </c>
      <c r="D6124" t="s">
        <v>25</v>
      </c>
      <c r="E6124">
        <v>4609</v>
      </c>
      <c r="F6124">
        <v>621</v>
      </c>
      <c r="G6124">
        <v>3517</v>
      </c>
      <c r="H6124" t="s">
        <v>19</v>
      </c>
      <c r="I6124" t="s">
        <v>19</v>
      </c>
      <c r="J6124" t="s">
        <v>18</v>
      </c>
      <c r="K6124" t="s">
        <v>19</v>
      </c>
      <c r="L6124" t="s">
        <v>23</v>
      </c>
      <c r="M6124">
        <v>49.869998930000001</v>
      </c>
      <c r="N6124" t="str">
        <f>IF(StudentsData_Final[[#This Row],[Academic_score]]&lt;=50,"Fail",IF(StudentsData_Final[[#This Row],[Academic_score]]&gt;50,"Pass"))</f>
        <v>Fail</v>
      </c>
      <c r="O6124">
        <v>85583</v>
      </c>
      <c r="P6124">
        <v>12</v>
      </c>
      <c r="Q6124">
        <v>9</v>
      </c>
      <c r="R6124">
        <v>9.9600000380000004</v>
      </c>
      <c r="S6124">
        <v>1.2000000479999999</v>
      </c>
      <c r="T6124" t="s">
        <v>24</v>
      </c>
      <c r="U6124">
        <v>1.404160023</v>
      </c>
    </row>
    <row r="6125" spans="1:21" x14ac:dyDescent="0.3">
      <c r="A6125">
        <v>576</v>
      </c>
      <c r="B6125" t="s">
        <v>16</v>
      </c>
      <c r="C6125" s="1">
        <v>31868</v>
      </c>
      <c r="D6125" t="s">
        <v>25</v>
      </c>
      <c r="E6125">
        <v>4609</v>
      </c>
      <c r="F6125">
        <v>621</v>
      </c>
      <c r="G6125">
        <v>3517</v>
      </c>
      <c r="H6125" t="s">
        <v>19</v>
      </c>
      <c r="I6125" t="s">
        <v>19</v>
      </c>
      <c r="J6125" t="s">
        <v>18</v>
      </c>
      <c r="K6125" t="s">
        <v>19</v>
      </c>
      <c r="L6125" t="s">
        <v>23</v>
      </c>
      <c r="M6125">
        <v>65.38999939</v>
      </c>
      <c r="N6125" t="str">
        <f>IF(StudentsData_Final[[#This Row],[Academic_score]]&lt;=50,"Fail",IF(StudentsData_Final[[#This Row],[Academic_score]]&gt;50,"Pass"))</f>
        <v>Pass</v>
      </c>
      <c r="O6125">
        <v>64108</v>
      </c>
      <c r="P6125">
        <v>17</v>
      </c>
      <c r="Q6125">
        <v>9</v>
      </c>
      <c r="R6125">
        <v>9.9600000380000004</v>
      </c>
      <c r="S6125">
        <v>1.2000000479999999</v>
      </c>
      <c r="T6125" t="s">
        <v>24</v>
      </c>
      <c r="U6125">
        <v>1.404160023</v>
      </c>
    </row>
    <row r="6126" spans="1:21" x14ac:dyDescent="0.3">
      <c r="A6126">
        <v>576</v>
      </c>
      <c r="B6126" t="s">
        <v>16</v>
      </c>
      <c r="C6126" s="1">
        <v>31868</v>
      </c>
      <c r="D6126" t="s">
        <v>25</v>
      </c>
      <c r="E6126">
        <v>4609</v>
      </c>
      <c r="F6126">
        <v>621</v>
      </c>
      <c r="G6126">
        <v>3517</v>
      </c>
      <c r="H6126" t="s">
        <v>19</v>
      </c>
      <c r="I6126" t="s">
        <v>19</v>
      </c>
      <c r="J6126" t="s">
        <v>18</v>
      </c>
      <c r="K6126" t="s">
        <v>19</v>
      </c>
      <c r="L6126" t="s">
        <v>23</v>
      </c>
      <c r="M6126">
        <v>48.909999849999998</v>
      </c>
      <c r="N6126" t="str">
        <f>IF(StudentsData_Final[[#This Row],[Academic_score]]&lt;=50,"Fail",IF(StudentsData_Final[[#This Row],[Academic_score]]&gt;50,"Pass"))</f>
        <v>Fail</v>
      </c>
      <c r="O6126">
        <v>84940</v>
      </c>
      <c r="P6126">
        <v>15</v>
      </c>
      <c r="Q6126">
        <v>9</v>
      </c>
      <c r="R6126">
        <v>9.9600000380000004</v>
      </c>
      <c r="S6126">
        <v>1.2000000479999999</v>
      </c>
      <c r="T6126" t="s">
        <v>24</v>
      </c>
      <c r="U6126">
        <v>1.404160023</v>
      </c>
    </row>
    <row r="6127" spans="1:21" x14ac:dyDescent="0.3">
      <c r="A6127">
        <v>576</v>
      </c>
      <c r="B6127" t="s">
        <v>16</v>
      </c>
      <c r="C6127" s="1">
        <v>31868</v>
      </c>
      <c r="D6127" t="s">
        <v>25</v>
      </c>
      <c r="E6127">
        <v>4609</v>
      </c>
      <c r="F6127">
        <v>621</v>
      </c>
      <c r="G6127">
        <v>3517</v>
      </c>
      <c r="H6127" t="s">
        <v>19</v>
      </c>
      <c r="I6127" t="s">
        <v>19</v>
      </c>
      <c r="J6127" t="s">
        <v>18</v>
      </c>
      <c r="K6127" t="s">
        <v>19</v>
      </c>
      <c r="L6127" t="s">
        <v>23</v>
      </c>
      <c r="M6127">
        <v>55.040000919999997</v>
      </c>
      <c r="N6127" t="str">
        <f>IF(StudentsData_Final[[#This Row],[Academic_score]]&lt;=50,"Fail",IF(StudentsData_Final[[#This Row],[Academic_score]]&gt;50,"Pass"))</f>
        <v>Pass</v>
      </c>
      <c r="O6127">
        <v>67854</v>
      </c>
      <c r="P6127">
        <v>12</v>
      </c>
      <c r="Q6127">
        <v>9</v>
      </c>
      <c r="R6127">
        <v>9.9600000380000004</v>
      </c>
      <c r="S6127">
        <v>1.2000000479999999</v>
      </c>
      <c r="T6127" t="s">
        <v>24</v>
      </c>
      <c r="U6127">
        <v>1.404160023</v>
      </c>
    </row>
    <row r="6128" spans="1:21" x14ac:dyDescent="0.3">
      <c r="A6128">
        <v>576</v>
      </c>
      <c r="B6128" t="s">
        <v>16</v>
      </c>
      <c r="C6128" s="1">
        <v>31868</v>
      </c>
      <c r="D6128" t="s">
        <v>25</v>
      </c>
      <c r="E6128">
        <v>4609</v>
      </c>
      <c r="F6128">
        <v>621</v>
      </c>
      <c r="G6128">
        <v>3517</v>
      </c>
      <c r="H6128" t="s">
        <v>19</v>
      </c>
      <c r="I6128" t="s">
        <v>19</v>
      </c>
      <c r="J6128" t="s">
        <v>18</v>
      </c>
      <c r="K6128" t="s">
        <v>19</v>
      </c>
      <c r="L6128" t="s">
        <v>23</v>
      </c>
      <c r="M6128">
        <v>49.869998930000001</v>
      </c>
      <c r="N6128" t="str">
        <f>IF(StudentsData_Final[[#This Row],[Academic_score]]&lt;=50,"Fail",IF(StudentsData_Final[[#This Row],[Academic_score]]&gt;50,"Pass"))</f>
        <v>Fail</v>
      </c>
      <c r="O6128">
        <v>85583</v>
      </c>
      <c r="P6128">
        <v>12</v>
      </c>
      <c r="Q6128">
        <v>9</v>
      </c>
      <c r="R6128">
        <v>9.9600000380000004</v>
      </c>
      <c r="S6128">
        <v>1.2000000479999999</v>
      </c>
      <c r="T6128" t="s">
        <v>24</v>
      </c>
      <c r="U6128">
        <v>1.404160023</v>
      </c>
    </row>
    <row r="6129" spans="1:21" x14ac:dyDescent="0.3">
      <c r="A6129">
        <v>576</v>
      </c>
      <c r="B6129" t="s">
        <v>16</v>
      </c>
      <c r="C6129" s="1">
        <v>31868</v>
      </c>
      <c r="D6129" t="s">
        <v>25</v>
      </c>
      <c r="E6129">
        <v>4609</v>
      </c>
      <c r="F6129">
        <v>621</v>
      </c>
      <c r="G6129">
        <v>3517</v>
      </c>
      <c r="H6129" t="s">
        <v>19</v>
      </c>
      <c r="I6129" t="s">
        <v>19</v>
      </c>
      <c r="J6129" t="s">
        <v>18</v>
      </c>
      <c r="K6129" t="s">
        <v>19</v>
      </c>
      <c r="L6129" t="s">
        <v>23</v>
      </c>
      <c r="M6129">
        <v>65.38999939</v>
      </c>
      <c r="N6129" t="str">
        <f>IF(StudentsData_Final[[#This Row],[Academic_score]]&lt;=50,"Fail",IF(StudentsData_Final[[#This Row],[Academic_score]]&gt;50,"Pass"))</f>
        <v>Pass</v>
      </c>
      <c r="O6129">
        <v>64108</v>
      </c>
      <c r="P6129">
        <v>17</v>
      </c>
      <c r="Q6129">
        <v>9</v>
      </c>
      <c r="R6129">
        <v>9.9600000380000004</v>
      </c>
      <c r="S6129">
        <v>1.2000000479999999</v>
      </c>
      <c r="T6129" t="s">
        <v>24</v>
      </c>
      <c r="U6129">
        <v>1.404160023</v>
      </c>
    </row>
    <row r="6130" spans="1:21" x14ac:dyDescent="0.3">
      <c r="A6130">
        <v>576</v>
      </c>
      <c r="B6130" t="s">
        <v>16</v>
      </c>
      <c r="C6130" s="1">
        <v>31868</v>
      </c>
      <c r="D6130" t="s">
        <v>25</v>
      </c>
      <c r="E6130">
        <v>4609</v>
      </c>
      <c r="F6130">
        <v>621</v>
      </c>
      <c r="G6130">
        <v>3517</v>
      </c>
      <c r="H6130" t="s">
        <v>19</v>
      </c>
      <c r="I6130" t="s">
        <v>19</v>
      </c>
      <c r="J6130" t="s">
        <v>18</v>
      </c>
      <c r="K6130" t="s">
        <v>19</v>
      </c>
      <c r="L6130" t="s">
        <v>23</v>
      </c>
      <c r="M6130">
        <v>48.909999849999998</v>
      </c>
      <c r="N6130" t="str">
        <f>IF(StudentsData_Final[[#This Row],[Academic_score]]&lt;=50,"Fail",IF(StudentsData_Final[[#This Row],[Academic_score]]&gt;50,"Pass"))</f>
        <v>Fail</v>
      </c>
      <c r="O6130">
        <v>84940</v>
      </c>
      <c r="P6130">
        <v>15</v>
      </c>
      <c r="Q6130">
        <v>9</v>
      </c>
      <c r="R6130">
        <v>9.9600000380000004</v>
      </c>
      <c r="S6130">
        <v>1.2000000479999999</v>
      </c>
      <c r="T6130" t="s">
        <v>24</v>
      </c>
      <c r="U6130">
        <v>1.404160023</v>
      </c>
    </row>
    <row r="6131" spans="1:21" x14ac:dyDescent="0.3">
      <c r="A6131">
        <v>578</v>
      </c>
      <c r="B6131" t="s">
        <v>22</v>
      </c>
      <c r="C6131" s="1">
        <v>35698</v>
      </c>
      <c r="D6131" t="s">
        <v>17</v>
      </c>
      <c r="E6131">
        <v>2013</v>
      </c>
      <c r="F6131">
        <v>163</v>
      </c>
      <c r="G6131">
        <v>3687</v>
      </c>
      <c r="H6131" t="s">
        <v>19</v>
      </c>
      <c r="I6131" t="s">
        <v>19</v>
      </c>
      <c r="J6131" t="s">
        <v>18</v>
      </c>
      <c r="K6131" t="s">
        <v>19</v>
      </c>
      <c r="L6131" t="s">
        <v>23</v>
      </c>
      <c r="M6131">
        <v>46.229999540000001</v>
      </c>
      <c r="N6131" t="str">
        <f>IF(StudentsData_Final[[#This Row],[Academic_score]]&lt;=50,"Fail",IF(StudentsData_Final[[#This Row],[Academic_score]]&gt;50,"Pass"))</f>
        <v>Fail</v>
      </c>
      <c r="O6131">
        <v>109820</v>
      </c>
      <c r="P6131">
        <v>16</v>
      </c>
      <c r="Q6131">
        <v>9</v>
      </c>
      <c r="R6131">
        <v>9.9600000380000004</v>
      </c>
      <c r="S6131">
        <v>1.2000000479999999</v>
      </c>
      <c r="T6131" t="s">
        <v>24</v>
      </c>
      <c r="U6131">
        <v>1.404160023</v>
      </c>
    </row>
    <row r="6132" spans="1:21" x14ac:dyDescent="0.3">
      <c r="A6132">
        <v>578</v>
      </c>
      <c r="B6132" t="s">
        <v>22</v>
      </c>
      <c r="C6132" s="1">
        <v>35698</v>
      </c>
      <c r="D6132" t="s">
        <v>17</v>
      </c>
      <c r="E6132">
        <v>2013</v>
      </c>
      <c r="F6132">
        <v>163</v>
      </c>
      <c r="G6132">
        <v>3687</v>
      </c>
      <c r="H6132" t="s">
        <v>19</v>
      </c>
      <c r="I6132" t="s">
        <v>19</v>
      </c>
      <c r="J6132" t="s">
        <v>18</v>
      </c>
      <c r="K6132" t="s">
        <v>19</v>
      </c>
      <c r="L6132" t="s">
        <v>23</v>
      </c>
      <c r="M6132">
        <v>46.229999540000001</v>
      </c>
      <c r="N6132" t="str">
        <f>IF(StudentsData_Final[[#This Row],[Academic_score]]&lt;=50,"Fail",IF(StudentsData_Final[[#This Row],[Academic_score]]&gt;50,"Pass"))</f>
        <v>Fail</v>
      </c>
      <c r="O6132">
        <v>109820</v>
      </c>
      <c r="P6132">
        <v>16</v>
      </c>
      <c r="Q6132">
        <v>11.5</v>
      </c>
      <c r="R6132">
        <v>9.9600000380000004</v>
      </c>
      <c r="S6132">
        <v>4.5</v>
      </c>
      <c r="T6132" t="s">
        <v>17</v>
      </c>
      <c r="U6132">
        <v>1.404160023</v>
      </c>
    </row>
    <row r="6133" spans="1:21" x14ac:dyDescent="0.3">
      <c r="A6133">
        <v>578</v>
      </c>
      <c r="B6133" t="s">
        <v>22</v>
      </c>
      <c r="C6133" s="1">
        <v>35698</v>
      </c>
      <c r="D6133" t="s">
        <v>17</v>
      </c>
      <c r="E6133">
        <v>2013</v>
      </c>
      <c r="F6133">
        <v>163</v>
      </c>
      <c r="G6133">
        <v>3687</v>
      </c>
      <c r="H6133" t="s">
        <v>19</v>
      </c>
      <c r="I6133" t="s">
        <v>19</v>
      </c>
      <c r="J6133" t="s">
        <v>18</v>
      </c>
      <c r="K6133" t="s">
        <v>19</v>
      </c>
      <c r="L6133" t="s">
        <v>23</v>
      </c>
      <c r="M6133">
        <v>65.019996640000002</v>
      </c>
      <c r="N6133" t="str">
        <f>IF(StudentsData_Final[[#This Row],[Academic_score]]&lt;=50,"Fail",IF(StudentsData_Final[[#This Row],[Academic_score]]&gt;50,"Pass"))</f>
        <v>Pass</v>
      </c>
      <c r="O6133">
        <v>114049</v>
      </c>
      <c r="P6133">
        <v>12</v>
      </c>
      <c r="Q6133">
        <v>9</v>
      </c>
      <c r="R6133">
        <v>9.9600000380000004</v>
      </c>
      <c r="S6133">
        <v>1.2000000479999999</v>
      </c>
      <c r="T6133" t="s">
        <v>24</v>
      </c>
      <c r="U6133">
        <v>1.404160023</v>
      </c>
    </row>
    <row r="6134" spans="1:21" x14ac:dyDescent="0.3">
      <c r="A6134">
        <v>578</v>
      </c>
      <c r="B6134" t="s">
        <v>22</v>
      </c>
      <c r="C6134" s="1">
        <v>35698</v>
      </c>
      <c r="D6134" t="s">
        <v>17</v>
      </c>
      <c r="E6134">
        <v>2013</v>
      </c>
      <c r="F6134">
        <v>163</v>
      </c>
      <c r="G6134">
        <v>3687</v>
      </c>
      <c r="H6134" t="s">
        <v>19</v>
      </c>
      <c r="I6134" t="s">
        <v>19</v>
      </c>
      <c r="J6134" t="s">
        <v>18</v>
      </c>
      <c r="K6134" t="s">
        <v>19</v>
      </c>
      <c r="L6134" t="s">
        <v>23</v>
      </c>
      <c r="M6134">
        <v>65.019996640000002</v>
      </c>
      <c r="N6134" t="str">
        <f>IF(StudentsData_Final[[#This Row],[Academic_score]]&lt;=50,"Fail",IF(StudentsData_Final[[#This Row],[Academic_score]]&gt;50,"Pass"))</f>
        <v>Pass</v>
      </c>
      <c r="O6134">
        <v>114049</v>
      </c>
      <c r="P6134">
        <v>12</v>
      </c>
      <c r="Q6134">
        <v>11.5</v>
      </c>
      <c r="R6134">
        <v>9.9600000380000004</v>
      </c>
      <c r="S6134">
        <v>4.5</v>
      </c>
      <c r="T6134" t="s">
        <v>17</v>
      </c>
      <c r="U6134">
        <v>1.404160023</v>
      </c>
    </row>
    <row r="6135" spans="1:21" x14ac:dyDescent="0.3">
      <c r="A6135">
        <v>578</v>
      </c>
      <c r="B6135" t="s">
        <v>22</v>
      </c>
      <c r="C6135" s="1">
        <v>35698</v>
      </c>
      <c r="D6135" t="s">
        <v>17</v>
      </c>
      <c r="E6135">
        <v>2013</v>
      </c>
      <c r="F6135">
        <v>163</v>
      </c>
      <c r="G6135">
        <v>3687</v>
      </c>
      <c r="H6135" t="s">
        <v>19</v>
      </c>
      <c r="I6135" t="s">
        <v>19</v>
      </c>
      <c r="J6135" t="s">
        <v>18</v>
      </c>
      <c r="K6135" t="s">
        <v>19</v>
      </c>
      <c r="L6135" t="s">
        <v>23</v>
      </c>
      <c r="M6135">
        <v>48.02999878</v>
      </c>
      <c r="N6135" t="str">
        <f>IF(StudentsData_Final[[#This Row],[Academic_score]]&lt;=50,"Fail",IF(StudentsData_Final[[#This Row],[Academic_score]]&gt;50,"Pass"))</f>
        <v>Fail</v>
      </c>
      <c r="O6135">
        <v>103779</v>
      </c>
      <c r="P6135">
        <v>12</v>
      </c>
      <c r="Q6135">
        <v>9</v>
      </c>
      <c r="R6135">
        <v>9.9600000380000004</v>
      </c>
      <c r="S6135">
        <v>1.2000000479999999</v>
      </c>
      <c r="T6135" t="s">
        <v>24</v>
      </c>
      <c r="U6135">
        <v>1.404160023</v>
      </c>
    </row>
    <row r="6136" spans="1:21" x14ac:dyDescent="0.3">
      <c r="A6136">
        <v>578</v>
      </c>
      <c r="B6136" t="s">
        <v>22</v>
      </c>
      <c r="C6136" s="1">
        <v>35698</v>
      </c>
      <c r="D6136" t="s">
        <v>17</v>
      </c>
      <c r="E6136">
        <v>2013</v>
      </c>
      <c r="F6136">
        <v>163</v>
      </c>
      <c r="G6136">
        <v>3687</v>
      </c>
      <c r="H6136" t="s">
        <v>19</v>
      </c>
      <c r="I6136" t="s">
        <v>19</v>
      </c>
      <c r="J6136" t="s">
        <v>18</v>
      </c>
      <c r="K6136" t="s">
        <v>19</v>
      </c>
      <c r="L6136" t="s">
        <v>23</v>
      </c>
      <c r="M6136">
        <v>48.02999878</v>
      </c>
      <c r="N6136" t="str">
        <f>IF(StudentsData_Final[[#This Row],[Academic_score]]&lt;=50,"Fail",IF(StudentsData_Final[[#This Row],[Academic_score]]&gt;50,"Pass"))</f>
        <v>Fail</v>
      </c>
      <c r="O6136">
        <v>103779</v>
      </c>
      <c r="P6136">
        <v>12</v>
      </c>
      <c r="Q6136">
        <v>11.5</v>
      </c>
      <c r="R6136">
        <v>9.9600000380000004</v>
      </c>
      <c r="S6136">
        <v>4.5</v>
      </c>
      <c r="T6136" t="s">
        <v>17</v>
      </c>
      <c r="U6136">
        <v>1.404160023</v>
      </c>
    </row>
    <row r="6137" spans="1:21" x14ac:dyDescent="0.3">
      <c r="A6137">
        <v>578</v>
      </c>
      <c r="B6137" t="s">
        <v>22</v>
      </c>
      <c r="C6137" s="1">
        <v>35698</v>
      </c>
      <c r="D6137" t="s">
        <v>17</v>
      </c>
      <c r="E6137">
        <v>2013</v>
      </c>
      <c r="F6137">
        <v>163</v>
      </c>
      <c r="G6137">
        <v>3687</v>
      </c>
      <c r="H6137" t="s">
        <v>19</v>
      </c>
      <c r="I6137" t="s">
        <v>19</v>
      </c>
      <c r="J6137" t="s">
        <v>18</v>
      </c>
      <c r="K6137" t="s">
        <v>19</v>
      </c>
      <c r="L6137" t="s">
        <v>23</v>
      </c>
      <c r="M6137">
        <v>55.25</v>
      </c>
      <c r="N6137" t="str">
        <f>IF(StudentsData_Final[[#This Row],[Academic_score]]&lt;=50,"Fail",IF(StudentsData_Final[[#This Row],[Academic_score]]&gt;50,"Pass"))</f>
        <v>Pass</v>
      </c>
      <c r="O6137">
        <v>78514</v>
      </c>
      <c r="P6137">
        <v>14</v>
      </c>
      <c r="Q6137">
        <v>9</v>
      </c>
      <c r="R6137">
        <v>9.9600000380000004</v>
      </c>
      <c r="S6137">
        <v>1.2000000479999999</v>
      </c>
      <c r="T6137" t="s">
        <v>24</v>
      </c>
      <c r="U6137">
        <v>1.404160023</v>
      </c>
    </row>
    <row r="6138" spans="1:21" x14ac:dyDescent="0.3">
      <c r="A6138">
        <v>578</v>
      </c>
      <c r="B6138" t="s">
        <v>22</v>
      </c>
      <c r="C6138" s="1">
        <v>35698</v>
      </c>
      <c r="D6138" t="s">
        <v>17</v>
      </c>
      <c r="E6138">
        <v>2013</v>
      </c>
      <c r="F6138">
        <v>163</v>
      </c>
      <c r="G6138">
        <v>3687</v>
      </c>
      <c r="H6138" t="s">
        <v>19</v>
      </c>
      <c r="I6138" t="s">
        <v>19</v>
      </c>
      <c r="J6138" t="s">
        <v>18</v>
      </c>
      <c r="K6138" t="s">
        <v>19</v>
      </c>
      <c r="L6138" t="s">
        <v>23</v>
      </c>
      <c r="M6138">
        <v>55.25</v>
      </c>
      <c r="N6138" t="str">
        <f>IF(StudentsData_Final[[#This Row],[Academic_score]]&lt;=50,"Fail",IF(StudentsData_Final[[#This Row],[Academic_score]]&gt;50,"Pass"))</f>
        <v>Pass</v>
      </c>
      <c r="O6138">
        <v>78514</v>
      </c>
      <c r="P6138">
        <v>14</v>
      </c>
      <c r="Q6138">
        <v>11.5</v>
      </c>
      <c r="R6138">
        <v>9.9600000380000004</v>
      </c>
      <c r="S6138">
        <v>4.5</v>
      </c>
      <c r="T6138" t="s">
        <v>17</v>
      </c>
      <c r="U6138">
        <v>1.404160023</v>
      </c>
    </row>
    <row r="6139" spans="1:21" x14ac:dyDescent="0.3">
      <c r="A6139">
        <v>773</v>
      </c>
      <c r="B6139" t="s">
        <v>22</v>
      </c>
      <c r="C6139" s="1">
        <v>33649</v>
      </c>
      <c r="D6139" t="s">
        <v>26</v>
      </c>
      <c r="E6139">
        <v>2907</v>
      </c>
      <c r="F6139">
        <v>2218</v>
      </c>
      <c r="G6139">
        <v>3304</v>
      </c>
      <c r="H6139" t="s">
        <v>19</v>
      </c>
      <c r="I6139" t="s">
        <v>19</v>
      </c>
      <c r="J6139" t="s">
        <v>18</v>
      </c>
      <c r="K6139" t="s">
        <v>19</v>
      </c>
      <c r="L6139" t="s">
        <v>20</v>
      </c>
      <c r="M6139">
        <v>37.540000919999997</v>
      </c>
      <c r="N6139" t="str">
        <f>IF(StudentsData_Final[[#This Row],[Academic_score]]&lt;=50,"Fail",IF(StudentsData_Final[[#This Row],[Academic_score]]&gt;50,"Pass"))</f>
        <v>Fail</v>
      </c>
      <c r="O6139">
        <v>98723</v>
      </c>
      <c r="P6139">
        <v>12</v>
      </c>
      <c r="Q6139">
        <v>4.1999998090000004</v>
      </c>
      <c r="R6139">
        <v>9.6800003050000001</v>
      </c>
      <c r="S6139">
        <v>0.5</v>
      </c>
      <c r="T6139" t="s">
        <v>24</v>
      </c>
      <c r="U6139">
        <v>1.0935300590000001</v>
      </c>
    </row>
    <row r="6140" spans="1:21" x14ac:dyDescent="0.3">
      <c r="A6140">
        <v>773</v>
      </c>
      <c r="B6140" t="s">
        <v>22</v>
      </c>
      <c r="C6140" s="1">
        <v>33649</v>
      </c>
      <c r="D6140" t="s">
        <v>26</v>
      </c>
      <c r="E6140">
        <v>2907</v>
      </c>
      <c r="F6140">
        <v>2218</v>
      </c>
      <c r="G6140">
        <v>3304</v>
      </c>
      <c r="H6140" t="s">
        <v>19</v>
      </c>
      <c r="I6140" t="s">
        <v>19</v>
      </c>
      <c r="J6140" t="s">
        <v>18</v>
      </c>
      <c r="K6140" t="s">
        <v>19</v>
      </c>
      <c r="L6140" t="s">
        <v>20</v>
      </c>
      <c r="M6140">
        <v>37.540000919999997</v>
      </c>
      <c r="N6140" t="str">
        <f>IF(StudentsData_Final[[#This Row],[Academic_score]]&lt;=50,"Fail",IF(StudentsData_Final[[#This Row],[Academic_score]]&gt;50,"Pass"))</f>
        <v>Fail</v>
      </c>
      <c r="O6140">
        <v>98723</v>
      </c>
      <c r="P6140">
        <v>12</v>
      </c>
      <c r="Q6140">
        <v>3.7000000480000002</v>
      </c>
      <c r="R6140">
        <v>9.9200000760000009</v>
      </c>
      <c r="S6140">
        <v>0.5</v>
      </c>
      <c r="T6140" t="s">
        <v>17</v>
      </c>
      <c r="U6140">
        <v>0.4549700022</v>
      </c>
    </row>
    <row r="6141" spans="1:21" x14ac:dyDescent="0.3">
      <c r="A6141">
        <v>773</v>
      </c>
      <c r="B6141" t="s">
        <v>22</v>
      </c>
      <c r="C6141" s="1">
        <v>33649</v>
      </c>
      <c r="D6141" t="s">
        <v>26</v>
      </c>
      <c r="E6141">
        <v>2907</v>
      </c>
      <c r="F6141">
        <v>2218</v>
      </c>
      <c r="G6141">
        <v>3304</v>
      </c>
      <c r="H6141" t="s">
        <v>19</v>
      </c>
      <c r="I6141" t="s">
        <v>19</v>
      </c>
      <c r="J6141" t="s">
        <v>18</v>
      </c>
      <c r="K6141" t="s">
        <v>19</v>
      </c>
      <c r="L6141" t="s">
        <v>20</v>
      </c>
      <c r="M6141">
        <v>37.540000919999997</v>
      </c>
      <c r="N6141" t="str">
        <f>IF(StudentsData_Final[[#This Row],[Academic_score]]&lt;=50,"Fail",IF(StudentsData_Final[[#This Row],[Academic_score]]&gt;50,"Pass"))</f>
        <v>Fail</v>
      </c>
      <c r="O6141">
        <v>98723</v>
      </c>
      <c r="P6141">
        <v>12</v>
      </c>
      <c r="Q6141">
        <v>5.8000001909999996</v>
      </c>
      <c r="R6141">
        <v>9.5500001910000005</v>
      </c>
      <c r="S6141">
        <v>0.1000000015</v>
      </c>
      <c r="T6141" t="s">
        <v>21</v>
      </c>
      <c r="U6141">
        <v>0.80599999430000002</v>
      </c>
    </row>
    <row r="6142" spans="1:21" x14ac:dyDescent="0.3">
      <c r="A6142">
        <v>773</v>
      </c>
      <c r="B6142" t="s">
        <v>22</v>
      </c>
      <c r="C6142" s="1">
        <v>33649</v>
      </c>
      <c r="D6142" t="s">
        <v>26</v>
      </c>
      <c r="E6142">
        <v>2907</v>
      </c>
      <c r="F6142">
        <v>2218</v>
      </c>
      <c r="G6142">
        <v>3304</v>
      </c>
      <c r="H6142" t="s">
        <v>19</v>
      </c>
      <c r="I6142" t="s">
        <v>19</v>
      </c>
      <c r="J6142" t="s">
        <v>18</v>
      </c>
      <c r="K6142" t="s">
        <v>19</v>
      </c>
      <c r="L6142" t="s">
        <v>20</v>
      </c>
      <c r="M6142">
        <v>52.560001370000002</v>
      </c>
      <c r="N6142" t="str">
        <f>IF(StudentsData_Final[[#This Row],[Academic_score]]&lt;=50,"Fail",IF(StudentsData_Final[[#This Row],[Academic_score]]&gt;50,"Pass"))</f>
        <v>Pass</v>
      </c>
      <c r="O6142">
        <v>63414</v>
      </c>
      <c r="P6142">
        <v>16</v>
      </c>
      <c r="Q6142">
        <v>4.1999998090000004</v>
      </c>
      <c r="R6142">
        <v>9.6800003050000001</v>
      </c>
      <c r="S6142">
        <v>0.5</v>
      </c>
      <c r="T6142" t="s">
        <v>24</v>
      </c>
      <c r="U6142">
        <v>1.0935300590000001</v>
      </c>
    </row>
    <row r="6143" spans="1:21" x14ac:dyDescent="0.3">
      <c r="A6143">
        <v>773</v>
      </c>
      <c r="B6143" t="s">
        <v>22</v>
      </c>
      <c r="C6143" s="1">
        <v>33649</v>
      </c>
      <c r="D6143" t="s">
        <v>26</v>
      </c>
      <c r="E6143">
        <v>2907</v>
      </c>
      <c r="F6143">
        <v>2218</v>
      </c>
      <c r="G6143">
        <v>3304</v>
      </c>
      <c r="H6143" t="s">
        <v>19</v>
      </c>
      <c r="I6143" t="s">
        <v>19</v>
      </c>
      <c r="J6143" t="s">
        <v>18</v>
      </c>
      <c r="K6143" t="s">
        <v>19</v>
      </c>
      <c r="L6143" t="s">
        <v>20</v>
      </c>
      <c r="M6143">
        <v>52.560001370000002</v>
      </c>
      <c r="N6143" t="str">
        <f>IF(StudentsData_Final[[#This Row],[Academic_score]]&lt;=50,"Fail",IF(StudentsData_Final[[#This Row],[Academic_score]]&gt;50,"Pass"))</f>
        <v>Pass</v>
      </c>
      <c r="O6143">
        <v>63414</v>
      </c>
      <c r="P6143">
        <v>16</v>
      </c>
      <c r="Q6143">
        <v>3.7000000480000002</v>
      </c>
      <c r="R6143">
        <v>9.9200000760000009</v>
      </c>
      <c r="S6143">
        <v>0.5</v>
      </c>
      <c r="T6143" t="s">
        <v>17</v>
      </c>
      <c r="U6143">
        <v>0.4549700022</v>
      </c>
    </row>
    <row r="6144" spans="1:21" x14ac:dyDescent="0.3">
      <c r="A6144">
        <v>773</v>
      </c>
      <c r="B6144" t="s">
        <v>22</v>
      </c>
      <c r="C6144" s="1">
        <v>33649</v>
      </c>
      <c r="D6144" t="s">
        <v>26</v>
      </c>
      <c r="E6144">
        <v>2907</v>
      </c>
      <c r="F6144">
        <v>2218</v>
      </c>
      <c r="G6144">
        <v>3304</v>
      </c>
      <c r="H6144" t="s">
        <v>19</v>
      </c>
      <c r="I6144" t="s">
        <v>19</v>
      </c>
      <c r="J6144" t="s">
        <v>18</v>
      </c>
      <c r="K6144" t="s">
        <v>19</v>
      </c>
      <c r="L6144" t="s">
        <v>20</v>
      </c>
      <c r="M6144">
        <v>52.560001370000002</v>
      </c>
      <c r="N6144" t="str">
        <f>IF(StudentsData_Final[[#This Row],[Academic_score]]&lt;=50,"Fail",IF(StudentsData_Final[[#This Row],[Academic_score]]&gt;50,"Pass"))</f>
        <v>Pass</v>
      </c>
      <c r="O6144">
        <v>63414</v>
      </c>
      <c r="P6144">
        <v>16</v>
      </c>
      <c r="Q6144">
        <v>5.8000001909999996</v>
      </c>
      <c r="R6144">
        <v>9.5500001910000005</v>
      </c>
      <c r="S6144">
        <v>0.1000000015</v>
      </c>
      <c r="T6144" t="s">
        <v>21</v>
      </c>
      <c r="U6144">
        <v>0.80599999430000002</v>
      </c>
    </row>
    <row r="6145" spans="1:21" x14ac:dyDescent="0.3">
      <c r="A6145">
        <v>773</v>
      </c>
      <c r="B6145" t="s">
        <v>22</v>
      </c>
      <c r="C6145" s="1">
        <v>33649</v>
      </c>
      <c r="D6145" t="s">
        <v>26</v>
      </c>
      <c r="E6145">
        <v>2907</v>
      </c>
      <c r="F6145">
        <v>2218</v>
      </c>
      <c r="G6145">
        <v>3304</v>
      </c>
      <c r="H6145" t="s">
        <v>19</v>
      </c>
      <c r="I6145" t="s">
        <v>19</v>
      </c>
      <c r="J6145" t="s">
        <v>18</v>
      </c>
      <c r="K6145" t="s">
        <v>19</v>
      </c>
      <c r="L6145" t="s">
        <v>20</v>
      </c>
      <c r="M6145">
        <v>58.290000919999997</v>
      </c>
      <c r="N6145" t="str">
        <f>IF(StudentsData_Final[[#This Row],[Academic_score]]&lt;=50,"Fail",IF(StudentsData_Final[[#This Row],[Academic_score]]&gt;50,"Pass"))</f>
        <v>Pass</v>
      </c>
      <c r="O6145">
        <v>101353</v>
      </c>
      <c r="P6145">
        <v>15</v>
      </c>
      <c r="Q6145">
        <v>4.1999998090000004</v>
      </c>
      <c r="R6145">
        <v>9.6800003050000001</v>
      </c>
      <c r="S6145">
        <v>0.5</v>
      </c>
      <c r="T6145" t="s">
        <v>24</v>
      </c>
      <c r="U6145">
        <v>1.0935300590000001</v>
      </c>
    </row>
    <row r="6146" spans="1:21" x14ac:dyDescent="0.3">
      <c r="A6146">
        <v>773</v>
      </c>
      <c r="B6146" t="s">
        <v>22</v>
      </c>
      <c r="C6146" s="1">
        <v>33649</v>
      </c>
      <c r="D6146" t="s">
        <v>26</v>
      </c>
      <c r="E6146">
        <v>2907</v>
      </c>
      <c r="F6146">
        <v>2218</v>
      </c>
      <c r="G6146">
        <v>3304</v>
      </c>
      <c r="H6146" t="s">
        <v>19</v>
      </c>
      <c r="I6146" t="s">
        <v>19</v>
      </c>
      <c r="J6146" t="s">
        <v>18</v>
      </c>
      <c r="K6146" t="s">
        <v>19</v>
      </c>
      <c r="L6146" t="s">
        <v>20</v>
      </c>
      <c r="M6146">
        <v>58.290000919999997</v>
      </c>
      <c r="N6146" t="str">
        <f>IF(StudentsData_Final[[#This Row],[Academic_score]]&lt;=50,"Fail",IF(StudentsData_Final[[#This Row],[Academic_score]]&gt;50,"Pass"))</f>
        <v>Pass</v>
      </c>
      <c r="O6146">
        <v>101353</v>
      </c>
      <c r="P6146">
        <v>15</v>
      </c>
      <c r="Q6146">
        <v>3.7000000480000002</v>
      </c>
      <c r="R6146">
        <v>9.9200000760000009</v>
      </c>
      <c r="S6146">
        <v>0.5</v>
      </c>
      <c r="T6146" t="s">
        <v>17</v>
      </c>
      <c r="U6146">
        <v>0.4549700022</v>
      </c>
    </row>
    <row r="6147" spans="1:21" x14ac:dyDescent="0.3">
      <c r="A6147">
        <v>773</v>
      </c>
      <c r="B6147" t="s">
        <v>22</v>
      </c>
      <c r="C6147" s="1">
        <v>33649</v>
      </c>
      <c r="D6147" t="s">
        <v>26</v>
      </c>
      <c r="E6147">
        <v>2907</v>
      </c>
      <c r="F6147">
        <v>2218</v>
      </c>
      <c r="G6147">
        <v>3304</v>
      </c>
      <c r="H6147" t="s">
        <v>19</v>
      </c>
      <c r="I6147" t="s">
        <v>19</v>
      </c>
      <c r="J6147" t="s">
        <v>18</v>
      </c>
      <c r="K6147" t="s">
        <v>19</v>
      </c>
      <c r="L6147" t="s">
        <v>20</v>
      </c>
      <c r="M6147">
        <v>58.290000919999997</v>
      </c>
      <c r="N6147" t="str">
        <f>IF(StudentsData_Final[[#This Row],[Academic_score]]&lt;=50,"Fail",IF(StudentsData_Final[[#This Row],[Academic_score]]&gt;50,"Pass"))</f>
        <v>Pass</v>
      </c>
      <c r="O6147">
        <v>101353</v>
      </c>
      <c r="P6147">
        <v>15</v>
      </c>
      <c r="Q6147">
        <v>5.8000001909999996</v>
      </c>
      <c r="R6147">
        <v>9.5500001910000005</v>
      </c>
      <c r="S6147">
        <v>0.1000000015</v>
      </c>
      <c r="T6147" t="s">
        <v>21</v>
      </c>
      <c r="U6147">
        <v>0.80599999430000002</v>
      </c>
    </row>
    <row r="6148" spans="1:21" x14ac:dyDescent="0.3">
      <c r="A6148">
        <v>773</v>
      </c>
      <c r="B6148" t="s">
        <v>22</v>
      </c>
      <c r="C6148" s="1">
        <v>33649</v>
      </c>
      <c r="D6148" t="s">
        <v>26</v>
      </c>
      <c r="E6148">
        <v>2907</v>
      </c>
      <c r="F6148">
        <v>2218</v>
      </c>
      <c r="G6148">
        <v>3304</v>
      </c>
      <c r="H6148" t="s">
        <v>19</v>
      </c>
      <c r="I6148" t="s">
        <v>19</v>
      </c>
      <c r="J6148" t="s">
        <v>18</v>
      </c>
      <c r="K6148" t="s">
        <v>19</v>
      </c>
      <c r="L6148" t="s">
        <v>20</v>
      </c>
      <c r="M6148">
        <v>45.310001370000002</v>
      </c>
      <c r="N6148" t="str">
        <f>IF(StudentsData_Final[[#This Row],[Academic_score]]&lt;=50,"Fail",IF(StudentsData_Final[[#This Row],[Academic_score]]&gt;50,"Pass"))</f>
        <v>Fail</v>
      </c>
      <c r="O6148">
        <v>89596</v>
      </c>
      <c r="P6148">
        <v>14</v>
      </c>
      <c r="Q6148">
        <v>4.1999998090000004</v>
      </c>
      <c r="R6148">
        <v>9.6800003050000001</v>
      </c>
      <c r="S6148">
        <v>0.5</v>
      </c>
      <c r="T6148" t="s">
        <v>24</v>
      </c>
      <c r="U6148">
        <v>1.0935300590000001</v>
      </c>
    </row>
    <row r="6149" spans="1:21" x14ac:dyDescent="0.3">
      <c r="A6149">
        <v>773</v>
      </c>
      <c r="B6149" t="s">
        <v>22</v>
      </c>
      <c r="C6149" s="1">
        <v>33649</v>
      </c>
      <c r="D6149" t="s">
        <v>26</v>
      </c>
      <c r="E6149">
        <v>2907</v>
      </c>
      <c r="F6149">
        <v>2218</v>
      </c>
      <c r="G6149">
        <v>3304</v>
      </c>
      <c r="H6149" t="s">
        <v>19</v>
      </c>
      <c r="I6149" t="s">
        <v>19</v>
      </c>
      <c r="J6149" t="s">
        <v>18</v>
      </c>
      <c r="K6149" t="s">
        <v>19</v>
      </c>
      <c r="L6149" t="s">
        <v>20</v>
      </c>
      <c r="M6149">
        <v>45.310001370000002</v>
      </c>
      <c r="N6149" t="str">
        <f>IF(StudentsData_Final[[#This Row],[Academic_score]]&lt;=50,"Fail",IF(StudentsData_Final[[#This Row],[Academic_score]]&gt;50,"Pass"))</f>
        <v>Fail</v>
      </c>
      <c r="O6149">
        <v>89596</v>
      </c>
      <c r="P6149">
        <v>14</v>
      </c>
      <c r="Q6149">
        <v>3.7000000480000002</v>
      </c>
      <c r="R6149">
        <v>9.9200000760000009</v>
      </c>
      <c r="S6149">
        <v>0.5</v>
      </c>
      <c r="T6149" t="s">
        <v>17</v>
      </c>
      <c r="U6149">
        <v>0.4549700022</v>
      </c>
    </row>
    <row r="6150" spans="1:21" x14ac:dyDescent="0.3">
      <c r="A6150">
        <v>773</v>
      </c>
      <c r="B6150" t="s">
        <v>22</v>
      </c>
      <c r="C6150" s="1">
        <v>33649</v>
      </c>
      <c r="D6150" t="s">
        <v>26</v>
      </c>
      <c r="E6150">
        <v>2907</v>
      </c>
      <c r="F6150">
        <v>2218</v>
      </c>
      <c r="G6150">
        <v>3304</v>
      </c>
      <c r="H6150" t="s">
        <v>19</v>
      </c>
      <c r="I6150" t="s">
        <v>19</v>
      </c>
      <c r="J6150" t="s">
        <v>18</v>
      </c>
      <c r="K6150" t="s">
        <v>19</v>
      </c>
      <c r="L6150" t="s">
        <v>20</v>
      </c>
      <c r="M6150">
        <v>45.310001370000002</v>
      </c>
      <c r="N6150" t="str">
        <f>IF(StudentsData_Final[[#This Row],[Academic_score]]&lt;=50,"Fail",IF(StudentsData_Final[[#This Row],[Academic_score]]&gt;50,"Pass"))</f>
        <v>Fail</v>
      </c>
      <c r="O6150">
        <v>89596</v>
      </c>
      <c r="P6150">
        <v>14</v>
      </c>
      <c r="Q6150">
        <v>5.8000001909999996</v>
      </c>
      <c r="R6150">
        <v>9.5500001910000005</v>
      </c>
      <c r="S6150">
        <v>0.1000000015</v>
      </c>
      <c r="T6150" t="s">
        <v>21</v>
      </c>
      <c r="U6150">
        <v>0.80599999430000002</v>
      </c>
    </row>
    <row r="6151" spans="1:21" x14ac:dyDescent="0.3">
      <c r="A6151">
        <v>3229</v>
      </c>
      <c r="B6151" t="s">
        <v>16</v>
      </c>
      <c r="C6151" s="1">
        <v>31524</v>
      </c>
      <c r="D6151" t="s">
        <v>26</v>
      </c>
      <c r="E6151">
        <v>2644</v>
      </c>
      <c r="F6151">
        <v>349</v>
      </c>
      <c r="G6151">
        <v>1550</v>
      </c>
      <c r="H6151" t="s">
        <v>19</v>
      </c>
      <c r="I6151" t="s">
        <v>18</v>
      </c>
      <c r="J6151" t="s">
        <v>18</v>
      </c>
      <c r="K6151" t="s">
        <v>19</v>
      </c>
      <c r="L6151" t="s">
        <v>23</v>
      </c>
      <c r="M6151">
        <v>56.22000122</v>
      </c>
      <c r="N6151" t="str">
        <f>IF(StudentsData_Final[[#This Row],[Academic_score]]&lt;=50,"Fail",IF(StudentsData_Final[[#This Row],[Academic_score]]&gt;50,"Pass"))</f>
        <v>Pass</v>
      </c>
      <c r="O6151">
        <v>84217</v>
      </c>
      <c r="P6151">
        <v>13</v>
      </c>
      <c r="Q6151">
        <v>9</v>
      </c>
      <c r="R6151">
        <v>9.9600000380000004</v>
      </c>
      <c r="S6151">
        <v>1.2000000479999999</v>
      </c>
      <c r="T6151" t="s">
        <v>24</v>
      </c>
      <c r="U6151">
        <v>1.404160023</v>
      </c>
    </row>
    <row r="6152" spans="1:21" x14ac:dyDescent="0.3">
      <c r="A6152">
        <v>3229</v>
      </c>
      <c r="B6152" t="s">
        <v>16</v>
      </c>
      <c r="C6152" s="1">
        <v>31524</v>
      </c>
      <c r="D6152" t="s">
        <v>26</v>
      </c>
      <c r="E6152">
        <v>2644</v>
      </c>
      <c r="F6152">
        <v>349</v>
      </c>
      <c r="G6152">
        <v>1550</v>
      </c>
      <c r="H6152" t="s">
        <v>19</v>
      </c>
      <c r="I6152" t="s">
        <v>18</v>
      </c>
      <c r="J6152" t="s">
        <v>18</v>
      </c>
      <c r="K6152" t="s">
        <v>19</v>
      </c>
      <c r="L6152" t="s">
        <v>23</v>
      </c>
      <c r="M6152">
        <v>56.22000122</v>
      </c>
      <c r="N6152" t="str">
        <f>IF(StudentsData_Final[[#This Row],[Academic_score]]&lt;=50,"Fail",IF(StudentsData_Final[[#This Row],[Academic_score]]&gt;50,"Pass"))</f>
        <v>Pass</v>
      </c>
      <c r="O6152">
        <v>84217</v>
      </c>
      <c r="P6152">
        <v>13</v>
      </c>
      <c r="Q6152">
        <v>8.1999998089999995</v>
      </c>
      <c r="R6152">
        <v>7.5399999619999996</v>
      </c>
      <c r="S6152">
        <v>1.2999999520000001</v>
      </c>
      <c r="T6152" t="s">
        <v>24</v>
      </c>
      <c r="U6152">
        <v>0.81871002910000001</v>
      </c>
    </row>
    <row r="6153" spans="1:21" x14ac:dyDescent="0.3">
      <c r="A6153">
        <v>3229</v>
      </c>
      <c r="B6153" t="s">
        <v>16</v>
      </c>
      <c r="C6153" s="1">
        <v>31524</v>
      </c>
      <c r="D6153" t="s">
        <v>26</v>
      </c>
      <c r="E6153">
        <v>2644</v>
      </c>
      <c r="F6153">
        <v>349</v>
      </c>
      <c r="G6153">
        <v>1550</v>
      </c>
      <c r="H6153" t="s">
        <v>19</v>
      </c>
      <c r="I6153" t="s">
        <v>18</v>
      </c>
      <c r="J6153" t="s">
        <v>18</v>
      </c>
      <c r="K6153" t="s">
        <v>19</v>
      </c>
      <c r="L6153" t="s">
        <v>23</v>
      </c>
      <c r="M6153">
        <v>42.439998629999998</v>
      </c>
      <c r="N6153" t="str">
        <f>IF(StudentsData_Final[[#This Row],[Academic_score]]&lt;=50,"Fail",IF(StudentsData_Final[[#This Row],[Academic_score]]&gt;50,"Pass"))</f>
        <v>Fail</v>
      </c>
      <c r="O6153">
        <v>94893</v>
      </c>
      <c r="P6153">
        <v>12</v>
      </c>
      <c r="Q6153">
        <v>9</v>
      </c>
      <c r="R6153">
        <v>9.9600000380000004</v>
      </c>
      <c r="S6153">
        <v>1.2000000479999999</v>
      </c>
      <c r="T6153" t="s">
        <v>24</v>
      </c>
      <c r="U6153">
        <v>1.404160023</v>
      </c>
    </row>
    <row r="6154" spans="1:21" x14ac:dyDescent="0.3">
      <c r="A6154">
        <v>3229</v>
      </c>
      <c r="B6154" t="s">
        <v>16</v>
      </c>
      <c r="C6154" s="1">
        <v>31524</v>
      </c>
      <c r="D6154" t="s">
        <v>26</v>
      </c>
      <c r="E6154">
        <v>2644</v>
      </c>
      <c r="F6154">
        <v>349</v>
      </c>
      <c r="G6154">
        <v>1550</v>
      </c>
      <c r="H6154" t="s">
        <v>19</v>
      </c>
      <c r="I6154" t="s">
        <v>18</v>
      </c>
      <c r="J6154" t="s">
        <v>18</v>
      </c>
      <c r="K6154" t="s">
        <v>19</v>
      </c>
      <c r="L6154" t="s">
        <v>23</v>
      </c>
      <c r="M6154">
        <v>42.439998629999998</v>
      </c>
      <c r="N6154" t="str">
        <f>IF(StudentsData_Final[[#This Row],[Academic_score]]&lt;=50,"Fail",IF(StudentsData_Final[[#This Row],[Academic_score]]&gt;50,"Pass"))</f>
        <v>Fail</v>
      </c>
      <c r="O6154">
        <v>94893</v>
      </c>
      <c r="P6154">
        <v>12</v>
      </c>
      <c r="Q6154">
        <v>8.1999998089999995</v>
      </c>
      <c r="R6154">
        <v>7.5399999619999996</v>
      </c>
      <c r="S6154">
        <v>1.2999999520000001</v>
      </c>
      <c r="T6154" t="s">
        <v>24</v>
      </c>
      <c r="U6154">
        <v>0.81871002910000001</v>
      </c>
    </row>
    <row r="6155" spans="1:21" x14ac:dyDescent="0.3">
      <c r="A6155">
        <v>3229</v>
      </c>
      <c r="B6155" t="s">
        <v>16</v>
      </c>
      <c r="C6155" s="1">
        <v>31524</v>
      </c>
      <c r="D6155" t="s">
        <v>26</v>
      </c>
      <c r="E6155">
        <v>2644</v>
      </c>
      <c r="F6155">
        <v>349</v>
      </c>
      <c r="G6155">
        <v>1550</v>
      </c>
      <c r="H6155" t="s">
        <v>19</v>
      </c>
      <c r="I6155" t="s">
        <v>19</v>
      </c>
      <c r="J6155" t="s">
        <v>18</v>
      </c>
      <c r="K6155" t="s">
        <v>19</v>
      </c>
      <c r="L6155" t="s">
        <v>23</v>
      </c>
      <c r="M6155">
        <v>56.22000122</v>
      </c>
      <c r="N6155" t="str">
        <f>IF(StudentsData_Final[[#This Row],[Academic_score]]&lt;=50,"Fail",IF(StudentsData_Final[[#This Row],[Academic_score]]&gt;50,"Pass"))</f>
        <v>Pass</v>
      </c>
      <c r="O6155">
        <v>84217</v>
      </c>
      <c r="P6155">
        <v>13</v>
      </c>
      <c r="Q6155">
        <v>9</v>
      </c>
      <c r="R6155">
        <v>9.9600000380000004</v>
      </c>
      <c r="S6155">
        <v>1.2000000479999999</v>
      </c>
      <c r="T6155" t="s">
        <v>24</v>
      </c>
      <c r="U6155">
        <v>1.404160023</v>
      </c>
    </row>
    <row r="6156" spans="1:21" x14ac:dyDescent="0.3">
      <c r="A6156">
        <v>3229</v>
      </c>
      <c r="B6156" t="s">
        <v>16</v>
      </c>
      <c r="C6156" s="1">
        <v>31524</v>
      </c>
      <c r="D6156" t="s">
        <v>26</v>
      </c>
      <c r="E6156">
        <v>2644</v>
      </c>
      <c r="F6156">
        <v>349</v>
      </c>
      <c r="G6156">
        <v>1550</v>
      </c>
      <c r="H6156" t="s">
        <v>19</v>
      </c>
      <c r="I6156" t="s">
        <v>19</v>
      </c>
      <c r="J6156" t="s">
        <v>18</v>
      </c>
      <c r="K6156" t="s">
        <v>19</v>
      </c>
      <c r="L6156" t="s">
        <v>23</v>
      </c>
      <c r="M6156">
        <v>56.22000122</v>
      </c>
      <c r="N6156" t="str">
        <f>IF(StudentsData_Final[[#This Row],[Academic_score]]&lt;=50,"Fail",IF(StudentsData_Final[[#This Row],[Academic_score]]&gt;50,"Pass"))</f>
        <v>Pass</v>
      </c>
      <c r="O6156">
        <v>84217</v>
      </c>
      <c r="P6156">
        <v>13</v>
      </c>
      <c r="Q6156">
        <v>8.1999998089999995</v>
      </c>
      <c r="R6156">
        <v>7.5399999619999996</v>
      </c>
      <c r="S6156">
        <v>1.2999999520000001</v>
      </c>
      <c r="T6156" t="s">
        <v>24</v>
      </c>
      <c r="U6156">
        <v>0.81871002910000001</v>
      </c>
    </row>
    <row r="6157" spans="1:21" x14ac:dyDescent="0.3">
      <c r="A6157">
        <v>3229</v>
      </c>
      <c r="B6157" t="s">
        <v>16</v>
      </c>
      <c r="C6157" s="1">
        <v>31524</v>
      </c>
      <c r="D6157" t="s">
        <v>26</v>
      </c>
      <c r="E6157">
        <v>2644</v>
      </c>
      <c r="F6157">
        <v>349</v>
      </c>
      <c r="G6157">
        <v>1550</v>
      </c>
      <c r="H6157" t="s">
        <v>19</v>
      </c>
      <c r="I6157" t="s">
        <v>19</v>
      </c>
      <c r="J6157" t="s">
        <v>18</v>
      </c>
      <c r="K6157" t="s">
        <v>19</v>
      </c>
      <c r="L6157" t="s">
        <v>23</v>
      </c>
      <c r="M6157">
        <v>42.439998629999998</v>
      </c>
      <c r="N6157" t="str">
        <f>IF(StudentsData_Final[[#This Row],[Academic_score]]&lt;=50,"Fail",IF(StudentsData_Final[[#This Row],[Academic_score]]&gt;50,"Pass"))</f>
        <v>Fail</v>
      </c>
      <c r="O6157">
        <v>94893</v>
      </c>
      <c r="P6157">
        <v>12</v>
      </c>
      <c r="Q6157">
        <v>9</v>
      </c>
      <c r="R6157">
        <v>9.9600000380000004</v>
      </c>
      <c r="S6157">
        <v>1.2000000479999999</v>
      </c>
      <c r="T6157" t="s">
        <v>24</v>
      </c>
      <c r="U6157">
        <v>1.404160023</v>
      </c>
    </row>
    <row r="6158" spans="1:21" x14ac:dyDescent="0.3">
      <c r="A6158">
        <v>3229</v>
      </c>
      <c r="B6158" t="s">
        <v>16</v>
      </c>
      <c r="C6158" s="1">
        <v>31524</v>
      </c>
      <c r="D6158" t="s">
        <v>26</v>
      </c>
      <c r="E6158">
        <v>2644</v>
      </c>
      <c r="F6158">
        <v>349</v>
      </c>
      <c r="G6158">
        <v>1550</v>
      </c>
      <c r="H6158" t="s">
        <v>19</v>
      </c>
      <c r="I6158" t="s">
        <v>19</v>
      </c>
      <c r="J6158" t="s">
        <v>18</v>
      </c>
      <c r="K6158" t="s">
        <v>19</v>
      </c>
      <c r="L6158" t="s">
        <v>23</v>
      </c>
      <c r="M6158">
        <v>42.439998629999998</v>
      </c>
      <c r="N6158" t="str">
        <f>IF(StudentsData_Final[[#This Row],[Academic_score]]&lt;=50,"Fail",IF(StudentsData_Final[[#This Row],[Academic_score]]&gt;50,"Pass"))</f>
        <v>Fail</v>
      </c>
      <c r="O6158">
        <v>94893</v>
      </c>
      <c r="P6158">
        <v>12</v>
      </c>
      <c r="Q6158">
        <v>8.1999998089999995</v>
      </c>
      <c r="R6158">
        <v>7.5399999619999996</v>
      </c>
      <c r="S6158">
        <v>1.2999999520000001</v>
      </c>
      <c r="T6158" t="s">
        <v>24</v>
      </c>
      <c r="U6158">
        <v>0.81871002910000001</v>
      </c>
    </row>
    <row r="6159" spans="1:21" x14ac:dyDescent="0.3">
      <c r="A6159">
        <v>579</v>
      </c>
      <c r="B6159" t="s">
        <v>16</v>
      </c>
      <c r="C6159" s="1">
        <v>30813</v>
      </c>
      <c r="D6159" t="s">
        <v>25</v>
      </c>
      <c r="E6159">
        <v>118</v>
      </c>
      <c r="F6159">
        <v>349</v>
      </c>
      <c r="G6159">
        <v>950</v>
      </c>
      <c r="H6159" t="s">
        <v>19</v>
      </c>
      <c r="I6159" t="s">
        <v>19</v>
      </c>
      <c r="J6159" t="s">
        <v>18</v>
      </c>
      <c r="K6159" t="s">
        <v>19</v>
      </c>
      <c r="L6159" t="s">
        <v>23</v>
      </c>
      <c r="M6159">
        <v>49.02999878</v>
      </c>
      <c r="N6159" t="str">
        <f>IF(StudentsData_Final[[#This Row],[Academic_score]]&lt;=50,"Fail",IF(StudentsData_Final[[#This Row],[Academic_score]]&gt;50,"Pass"))</f>
        <v>Fail</v>
      </c>
      <c r="O6159">
        <v>87269</v>
      </c>
      <c r="P6159">
        <v>12</v>
      </c>
      <c r="Q6159">
        <v>9</v>
      </c>
      <c r="R6159">
        <v>9.9600000380000004</v>
      </c>
      <c r="S6159">
        <v>1.2000000479999999</v>
      </c>
      <c r="T6159" t="s">
        <v>24</v>
      </c>
      <c r="U6159">
        <v>1.404160023</v>
      </c>
    </row>
    <row r="6160" spans="1:21" x14ac:dyDescent="0.3">
      <c r="A6160">
        <v>579</v>
      </c>
      <c r="B6160" t="s">
        <v>16</v>
      </c>
      <c r="C6160" s="1">
        <v>30813</v>
      </c>
      <c r="D6160" t="s">
        <v>25</v>
      </c>
      <c r="E6160">
        <v>118</v>
      </c>
      <c r="F6160">
        <v>349</v>
      </c>
      <c r="G6160">
        <v>950</v>
      </c>
      <c r="H6160" t="s">
        <v>19</v>
      </c>
      <c r="I6160" t="s">
        <v>19</v>
      </c>
      <c r="J6160" t="s">
        <v>18</v>
      </c>
      <c r="K6160" t="s">
        <v>19</v>
      </c>
      <c r="L6160" t="s">
        <v>23</v>
      </c>
      <c r="M6160">
        <v>49.02999878</v>
      </c>
      <c r="N6160" t="str">
        <f>IF(StudentsData_Final[[#This Row],[Academic_score]]&lt;=50,"Fail",IF(StudentsData_Final[[#This Row],[Academic_score]]&gt;50,"Pass"))</f>
        <v>Fail</v>
      </c>
      <c r="O6160">
        <v>87269</v>
      </c>
      <c r="P6160">
        <v>12</v>
      </c>
      <c r="Q6160">
        <v>8.1999998089999995</v>
      </c>
      <c r="R6160">
        <v>7.5399999619999996</v>
      </c>
      <c r="S6160">
        <v>1.2999999520000001</v>
      </c>
      <c r="T6160" t="s">
        <v>24</v>
      </c>
      <c r="U6160">
        <v>0.81871002910000001</v>
      </c>
    </row>
    <row r="6161" spans="1:21" x14ac:dyDescent="0.3">
      <c r="A6161">
        <v>579</v>
      </c>
      <c r="B6161" t="s">
        <v>16</v>
      </c>
      <c r="C6161" s="1">
        <v>30813</v>
      </c>
      <c r="D6161" t="s">
        <v>25</v>
      </c>
      <c r="E6161">
        <v>118</v>
      </c>
      <c r="F6161">
        <v>349</v>
      </c>
      <c r="G6161">
        <v>950</v>
      </c>
      <c r="H6161" t="s">
        <v>19</v>
      </c>
      <c r="I6161" t="s">
        <v>19</v>
      </c>
      <c r="J6161" t="s">
        <v>18</v>
      </c>
      <c r="K6161" t="s">
        <v>19</v>
      </c>
      <c r="L6161" t="s">
        <v>23</v>
      </c>
      <c r="M6161">
        <v>47.450000760000002</v>
      </c>
      <c r="N6161" t="str">
        <f>IF(StudentsData_Final[[#This Row],[Academic_score]]&lt;=50,"Fail",IF(StudentsData_Final[[#This Row],[Academic_score]]&gt;50,"Pass"))</f>
        <v>Fail</v>
      </c>
      <c r="O6161">
        <v>50939</v>
      </c>
      <c r="P6161">
        <v>12</v>
      </c>
      <c r="Q6161">
        <v>9</v>
      </c>
      <c r="R6161">
        <v>9.9600000380000004</v>
      </c>
      <c r="S6161">
        <v>1.2000000479999999</v>
      </c>
      <c r="T6161" t="s">
        <v>24</v>
      </c>
      <c r="U6161">
        <v>1.404160023</v>
      </c>
    </row>
    <row r="6162" spans="1:21" x14ac:dyDescent="0.3">
      <c r="A6162">
        <v>579</v>
      </c>
      <c r="B6162" t="s">
        <v>16</v>
      </c>
      <c r="C6162" s="1">
        <v>30813</v>
      </c>
      <c r="D6162" t="s">
        <v>25</v>
      </c>
      <c r="E6162">
        <v>118</v>
      </c>
      <c r="F6162">
        <v>349</v>
      </c>
      <c r="G6162">
        <v>950</v>
      </c>
      <c r="H6162" t="s">
        <v>19</v>
      </c>
      <c r="I6162" t="s">
        <v>19</v>
      </c>
      <c r="J6162" t="s">
        <v>18</v>
      </c>
      <c r="K6162" t="s">
        <v>19</v>
      </c>
      <c r="L6162" t="s">
        <v>23</v>
      </c>
      <c r="M6162">
        <v>47.450000760000002</v>
      </c>
      <c r="N6162" t="str">
        <f>IF(StudentsData_Final[[#This Row],[Academic_score]]&lt;=50,"Fail",IF(StudentsData_Final[[#This Row],[Academic_score]]&gt;50,"Pass"))</f>
        <v>Fail</v>
      </c>
      <c r="O6162">
        <v>50939</v>
      </c>
      <c r="P6162">
        <v>12</v>
      </c>
      <c r="Q6162">
        <v>8.1999998089999995</v>
      </c>
      <c r="R6162">
        <v>7.5399999619999996</v>
      </c>
      <c r="S6162">
        <v>1.2999999520000001</v>
      </c>
      <c r="T6162" t="s">
        <v>24</v>
      </c>
      <c r="U6162">
        <v>0.81871002910000001</v>
      </c>
    </row>
    <row r="6163" spans="1:21" x14ac:dyDescent="0.3">
      <c r="A6163">
        <v>581</v>
      </c>
      <c r="B6163" t="s">
        <v>16</v>
      </c>
      <c r="C6163" s="1">
        <v>30425</v>
      </c>
      <c r="D6163" t="s">
        <v>26</v>
      </c>
      <c r="E6163">
        <v>894</v>
      </c>
      <c r="F6163">
        <v>1513</v>
      </c>
      <c r="G6163">
        <v>1768</v>
      </c>
      <c r="H6163" t="s">
        <v>19</v>
      </c>
      <c r="I6163" t="s">
        <v>19</v>
      </c>
      <c r="J6163" t="s">
        <v>18</v>
      </c>
      <c r="K6163" t="s">
        <v>18</v>
      </c>
      <c r="L6163" t="s">
        <v>23</v>
      </c>
      <c r="M6163">
        <v>41.72000122</v>
      </c>
      <c r="N6163" t="str">
        <f>IF(StudentsData_Final[[#This Row],[Academic_score]]&lt;=50,"Fail",IF(StudentsData_Final[[#This Row],[Academic_score]]&gt;50,"Pass"))</f>
        <v>Fail</v>
      </c>
      <c r="O6163">
        <v>114648</v>
      </c>
      <c r="P6163">
        <v>14</v>
      </c>
      <c r="Q6163">
        <v>7.6999998090000004</v>
      </c>
      <c r="R6163">
        <v>9.9600000380000004</v>
      </c>
      <c r="S6163">
        <v>0.20000000300000001</v>
      </c>
      <c r="T6163" t="s">
        <v>17</v>
      </c>
      <c r="U6163">
        <v>1.404160023</v>
      </c>
    </row>
    <row r="6164" spans="1:21" x14ac:dyDescent="0.3">
      <c r="A6164">
        <v>581</v>
      </c>
      <c r="B6164" t="s">
        <v>16</v>
      </c>
      <c r="C6164" s="1">
        <v>30425</v>
      </c>
      <c r="D6164" t="s">
        <v>26</v>
      </c>
      <c r="E6164">
        <v>894</v>
      </c>
      <c r="F6164">
        <v>1513</v>
      </c>
      <c r="G6164">
        <v>1768</v>
      </c>
      <c r="H6164" t="s">
        <v>19</v>
      </c>
      <c r="I6164" t="s">
        <v>19</v>
      </c>
      <c r="J6164" t="s">
        <v>18</v>
      </c>
      <c r="K6164" t="s">
        <v>18</v>
      </c>
      <c r="L6164" t="s">
        <v>23</v>
      </c>
      <c r="M6164">
        <v>41.72000122</v>
      </c>
      <c r="N6164" t="str">
        <f>IF(StudentsData_Final[[#This Row],[Academic_score]]&lt;=50,"Fail",IF(StudentsData_Final[[#This Row],[Academic_score]]&gt;50,"Pass"))</f>
        <v>Fail</v>
      </c>
      <c r="O6164">
        <v>114648</v>
      </c>
      <c r="P6164">
        <v>14</v>
      </c>
      <c r="Q6164">
        <v>6.6999998090000004</v>
      </c>
      <c r="R6164">
        <v>7.3499999049999998</v>
      </c>
      <c r="S6164">
        <v>1</v>
      </c>
      <c r="T6164" t="s">
        <v>17</v>
      </c>
      <c r="U6164">
        <v>0.75172996520000002</v>
      </c>
    </row>
    <row r="6165" spans="1:21" x14ac:dyDescent="0.3">
      <c r="A6165">
        <v>581</v>
      </c>
      <c r="B6165" t="s">
        <v>16</v>
      </c>
      <c r="C6165" s="1">
        <v>30425</v>
      </c>
      <c r="D6165" t="s">
        <v>26</v>
      </c>
      <c r="E6165">
        <v>894</v>
      </c>
      <c r="F6165">
        <v>1513</v>
      </c>
      <c r="G6165">
        <v>1768</v>
      </c>
      <c r="H6165" t="s">
        <v>19</v>
      </c>
      <c r="I6165" t="s">
        <v>19</v>
      </c>
      <c r="J6165" t="s">
        <v>18</v>
      </c>
      <c r="K6165" t="s">
        <v>18</v>
      </c>
      <c r="L6165" t="s">
        <v>23</v>
      </c>
      <c r="M6165">
        <v>48.549999239999998</v>
      </c>
      <c r="N6165" t="str">
        <f>IF(StudentsData_Final[[#This Row],[Academic_score]]&lt;=50,"Fail",IF(StudentsData_Final[[#This Row],[Academic_score]]&gt;50,"Pass"))</f>
        <v>Fail</v>
      </c>
      <c r="O6165">
        <v>50377</v>
      </c>
      <c r="P6165">
        <v>17</v>
      </c>
      <c r="Q6165">
        <v>7.6999998090000004</v>
      </c>
      <c r="R6165">
        <v>9.9600000380000004</v>
      </c>
      <c r="S6165">
        <v>0.20000000300000001</v>
      </c>
      <c r="T6165" t="s">
        <v>17</v>
      </c>
      <c r="U6165">
        <v>1.404160023</v>
      </c>
    </row>
    <row r="6166" spans="1:21" x14ac:dyDescent="0.3">
      <c r="A6166">
        <v>581</v>
      </c>
      <c r="B6166" t="s">
        <v>16</v>
      </c>
      <c r="C6166" s="1">
        <v>30425</v>
      </c>
      <c r="D6166" t="s">
        <v>26</v>
      </c>
      <c r="E6166">
        <v>894</v>
      </c>
      <c r="F6166">
        <v>1513</v>
      </c>
      <c r="G6166">
        <v>1768</v>
      </c>
      <c r="H6166" t="s">
        <v>19</v>
      </c>
      <c r="I6166" t="s">
        <v>19</v>
      </c>
      <c r="J6166" t="s">
        <v>18</v>
      </c>
      <c r="K6166" t="s">
        <v>18</v>
      </c>
      <c r="L6166" t="s">
        <v>23</v>
      </c>
      <c r="M6166">
        <v>48.549999239999998</v>
      </c>
      <c r="N6166" t="str">
        <f>IF(StudentsData_Final[[#This Row],[Academic_score]]&lt;=50,"Fail",IF(StudentsData_Final[[#This Row],[Academic_score]]&gt;50,"Pass"))</f>
        <v>Fail</v>
      </c>
      <c r="O6166">
        <v>50377</v>
      </c>
      <c r="P6166">
        <v>17</v>
      </c>
      <c r="Q6166">
        <v>6.6999998090000004</v>
      </c>
      <c r="R6166">
        <v>7.3499999049999998</v>
      </c>
      <c r="S6166">
        <v>1</v>
      </c>
      <c r="T6166" t="s">
        <v>17</v>
      </c>
      <c r="U6166">
        <v>0.75172996520000002</v>
      </c>
    </row>
    <row r="6167" spans="1:21" x14ac:dyDescent="0.3">
      <c r="A6167">
        <v>581</v>
      </c>
      <c r="B6167" t="s">
        <v>16</v>
      </c>
      <c r="C6167" s="1">
        <v>30425</v>
      </c>
      <c r="D6167" t="s">
        <v>26</v>
      </c>
      <c r="E6167">
        <v>894</v>
      </c>
      <c r="F6167">
        <v>1513</v>
      </c>
      <c r="G6167">
        <v>1768</v>
      </c>
      <c r="H6167" t="s">
        <v>19</v>
      </c>
      <c r="I6167" t="s">
        <v>19</v>
      </c>
      <c r="J6167" t="s">
        <v>18</v>
      </c>
      <c r="K6167" t="s">
        <v>18</v>
      </c>
      <c r="L6167" t="s">
        <v>23</v>
      </c>
      <c r="M6167">
        <v>56.020000459999999</v>
      </c>
      <c r="N6167" t="str">
        <f>IF(StudentsData_Final[[#This Row],[Academic_score]]&lt;=50,"Fail",IF(StudentsData_Final[[#This Row],[Academic_score]]&gt;50,"Pass"))</f>
        <v>Pass</v>
      </c>
      <c r="O6167">
        <v>70534</v>
      </c>
      <c r="P6167">
        <v>15</v>
      </c>
      <c r="Q6167">
        <v>7.6999998090000004</v>
      </c>
      <c r="R6167">
        <v>9.9600000380000004</v>
      </c>
      <c r="S6167">
        <v>0.20000000300000001</v>
      </c>
      <c r="T6167" t="s">
        <v>17</v>
      </c>
      <c r="U6167">
        <v>1.404160023</v>
      </c>
    </row>
    <row r="6168" spans="1:21" x14ac:dyDescent="0.3">
      <c r="A6168">
        <v>581</v>
      </c>
      <c r="B6168" t="s">
        <v>16</v>
      </c>
      <c r="C6168" s="1">
        <v>30425</v>
      </c>
      <c r="D6168" t="s">
        <v>26</v>
      </c>
      <c r="E6168">
        <v>894</v>
      </c>
      <c r="F6168">
        <v>1513</v>
      </c>
      <c r="G6168">
        <v>1768</v>
      </c>
      <c r="H6168" t="s">
        <v>19</v>
      </c>
      <c r="I6168" t="s">
        <v>19</v>
      </c>
      <c r="J6168" t="s">
        <v>18</v>
      </c>
      <c r="K6168" t="s">
        <v>18</v>
      </c>
      <c r="L6168" t="s">
        <v>23</v>
      </c>
      <c r="M6168">
        <v>56.020000459999999</v>
      </c>
      <c r="N6168" t="str">
        <f>IF(StudentsData_Final[[#This Row],[Academic_score]]&lt;=50,"Fail",IF(StudentsData_Final[[#This Row],[Academic_score]]&gt;50,"Pass"))</f>
        <v>Pass</v>
      </c>
      <c r="O6168">
        <v>70534</v>
      </c>
      <c r="P6168">
        <v>15</v>
      </c>
      <c r="Q6168">
        <v>6.6999998090000004</v>
      </c>
      <c r="R6168">
        <v>7.3499999049999998</v>
      </c>
      <c r="S6168">
        <v>1</v>
      </c>
      <c r="T6168" t="s">
        <v>17</v>
      </c>
      <c r="U6168">
        <v>0.75172996520000002</v>
      </c>
    </row>
    <row r="6169" spans="1:21" x14ac:dyDescent="0.3">
      <c r="A6169">
        <v>581</v>
      </c>
      <c r="B6169" t="s">
        <v>16</v>
      </c>
      <c r="C6169" s="1">
        <v>30425</v>
      </c>
      <c r="D6169" t="s">
        <v>26</v>
      </c>
      <c r="E6169">
        <v>894</v>
      </c>
      <c r="F6169">
        <v>1513</v>
      </c>
      <c r="G6169">
        <v>1768</v>
      </c>
      <c r="H6169" t="s">
        <v>19</v>
      </c>
      <c r="I6169" t="s">
        <v>19</v>
      </c>
      <c r="J6169" t="s">
        <v>18</v>
      </c>
      <c r="K6169" t="s">
        <v>18</v>
      </c>
      <c r="L6169" t="s">
        <v>23</v>
      </c>
      <c r="M6169">
        <v>36.020000459999999</v>
      </c>
      <c r="N6169" t="str">
        <f>IF(StudentsData_Final[[#This Row],[Academic_score]]&lt;=50,"Fail",IF(StudentsData_Final[[#This Row],[Academic_score]]&gt;50,"Pass"))</f>
        <v>Fail</v>
      </c>
      <c r="O6169">
        <v>99553</v>
      </c>
      <c r="P6169">
        <v>15</v>
      </c>
      <c r="Q6169">
        <v>7.6999998090000004</v>
      </c>
      <c r="R6169">
        <v>9.9600000380000004</v>
      </c>
      <c r="S6169">
        <v>0.20000000300000001</v>
      </c>
      <c r="T6169" t="s">
        <v>17</v>
      </c>
      <c r="U6169">
        <v>1.404160023</v>
      </c>
    </row>
    <row r="6170" spans="1:21" x14ac:dyDescent="0.3">
      <c r="A6170">
        <v>581</v>
      </c>
      <c r="B6170" t="s">
        <v>16</v>
      </c>
      <c r="C6170" s="1">
        <v>30425</v>
      </c>
      <c r="D6170" t="s">
        <v>26</v>
      </c>
      <c r="E6170">
        <v>894</v>
      </c>
      <c r="F6170">
        <v>1513</v>
      </c>
      <c r="G6170">
        <v>1768</v>
      </c>
      <c r="H6170" t="s">
        <v>19</v>
      </c>
      <c r="I6170" t="s">
        <v>19</v>
      </c>
      <c r="J6170" t="s">
        <v>18</v>
      </c>
      <c r="K6170" t="s">
        <v>18</v>
      </c>
      <c r="L6170" t="s">
        <v>23</v>
      </c>
      <c r="M6170">
        <v>36.020000459999999</v>
      </c>
      <c r="N6170" t="str">
        <f>IF(StudentsData_Final[[#This Row],[Academic_score]]&lt;=50,"Fail",IF(StudentsData_Final[[#This Row],[Academic_score]]&gt;50,"Pass"))</f>
        <v>Fail</v>
      </c>
      <c r="O6170">
        <v>99553</v>
      </c>
      <c r="P6170">
        <v>15</v>
      </c>
      <c r="Q6170">
        <v>6.6999998090000004</v>
      </c>
      <c r="R6170">
        <v>7.3499999049999998</v>
      </c>
      <c r="S6170">
        <v>1</v>
      </c>
      <c r="T6170" t="s">
        <v>17</v>
      </c>
      <c r="U6170">
        <v>0.75172996520000002</v>
      </c>
    </row>
    <row r="6171" spans="1:21" x14ac:dyDescent="0.3">
      <c r="A6171">
        <v>581</v>
      </c>
      <c r="B6171" t="s">
        <v>16</v>
      </c>
      <c r="C6171" s="1">
        <v>30425</v>
      </c>
      <c r="D6171" t="s">
        <v>26</v>
      </c>
      <c r="E6171">
        <v>894</v>
      </c>
      <c r="F6171">
        <v>1513</v>
      </c>
      <c r="G6171">
        <v>1768</v>
      </c>
      <c r="H6171" t="s">
        <v>19</v>
      </c>
      <c r="I6171" t="s">
        <v>19</v>
      </c>
      <c r="J6171" t="s">
        <v>18</v>
      </c>
      <c r="K6171" t="s">
        <v>19</v>
      </c>
      <c r="L6171" t="s">
        <v>23</v>
      </c>
      <c r="M6171">
        <v>41.72000122</v>
      </c>
      <c r="N6171" t="str">
        <f>IF(StudentsData_Final[[#This Row],[Academic_score]]&lt;=50,"Fail",IF(StudentsData_Final[[#This Row],[Academic_score]]&gt;50,"Pass"))</f>
        <v>Fail</v>
      </c>
      <c r="O6171">
        <v>114648</v>
      </c>
      <c r="P6171">
        <v>14</v>
      </c>
      <c r="Q6171">
        <v>7.6999998090000004</v>
      </c>
      <c r="R6171">
        <v>9.9600000380000004</v>
      </c>
      <c r="S6171">
        <v>0.20000000300000001</v>
      </c>
      <c r="T6171" t="s">
        <v>17</v>
      </c>
      <c r="U6171">
        <v>1.404160023</v>
      </c>
    </row>
    <row r="6172" spans="1:21" x14ac:dyDescent="0.3">
      <c r="A6172">
        <v>581</v>
      </c>
      <c r="B6172" t="s">
        <v>16</v>
      </c>
      <c r="C6172" s="1">
        <v>30425</v>
      </c>
      <c r="D6172" t="s">
        <v>26</v>
      </c>
      <c r="E6172">
        <v>894</v>
      </c>
      <c r="F6172">
        <v>1513</v>
      </c>
      <c r="G6172">
        <v>1768</v>
      </c>
      <c r="H6172" t="s">
        <v>19</v>
      </c>
      <c r="I6172" t="s">
        <v>19</v>
      </c>
      <c r="J6172" t="s">
        <v>18</v>
      </c>
      <c r="K6172" t="s">
        <v>19</v>
      </c>
      <c r="L6172" t="s">
        <v>23</v>
      </c>
      <c r="M6172">
        <v>41.72000122</v>
      </c>
      <c r="N6172" t="str">
        <f>IF(StudentsData_Final[[#This Row],[Academic_score]]&lt;=50,"Fail",IF(StudentsData_Final[[#This Row],[Academic_score]]&gt;50,"Pass"))</f>
        <v>Fail</v>
      </c>
      <c r="O6172">
        <v>114648</v>
      </c>
      <c r="P6172">
        <v>14</v>
      </c>
      <c r="Q6172">
        <v>6.6999998090000004</v>
      </c>
      <c r="R6172">
        <v>7.3499999049999998</v>
      </c>
      <c r="S6172">
        <v>1</v>
      </c>
      <c r="T6172" t="s">
        <v>17</v>
      </c>
      <c r="U6172">
        <v>0.75172996520000002</v>
      </c>
    </row>
    <row r="6173" spans="1:21" x14ac:dyDescent="0.3">
      <c r="A6173">
        <v>581</v>
      </c>
      <c r="B6173" t="s">
        <v>16</v>
      </c>
      <c r="C6173" s="1">
        <v>30425</v>
      </c>
      <c r="D6173" t="s">
        <v>26</v>
      </c>
      <c r="E6173">
        <v>894</v>
      </c>
      <c r="F6173">
        <v>1513</v>
      </c>
      <c r="G6173">
        <v>1768</v>
      </c>
      <c r="H6173" t="s">
        <v>19</v>
      </c>
      <c r="I6173" t="s">
        <v>19</v>
      </c>
      <c r="J6173" t="s">
        <v>18</v>
      </c>
      <c r="K6173" t="s">
        <v>19</v>
      </c>
      <c r="L6173" t="s">
        <v>23</v>
      </c>
      <c r="M6173">
        <v>48.549999239999998</v>
      </c>
      <c r="N6173" t="str">
        <f>IF(StudentsData_Final[[#This Row],[Academic_score]]&lt;=50,"Fail",IF(StudentsData_Final[[#This Row],[Academic_score]]&gt;50,"Pass"))</f>
        <v>Fail</v>
      </c>
      <c r="O6173">
        <v>50377</v>
      </c>
      <c r="P6173">
        <v>17</v>
      </c>
      <c r="Q6173">
        <v>7.6999998090000004</v>
      </c>
      <c r="R6173">
        <v>9.9600000380000004</v>
      </c>
      <c r="S6173">
        <v>0.20000000300000001</v>
      </c>
      <c r="T6173" t="s">
        <v>17</v>
      </c>
      <c r="U6173">
        <v>1.404160023</v>
      </c>
    </row>
    <row r="6174" spans="1:21" x14ac:dyDescent="0.3">
      <c r="A6174">
        <v>581</v>
      </c>
      <c r="B6174" t="s">
        <v>16</v>
      </c>
      <c r="C6174" s="1">
        <v>30425</v>
      </c>
      <c r="D6174" t="s">
        <v>26</v>
      </c>
      <c r="E6174">
        <v>894</v>
      </c>
      <c r="F6174">
        <v>1513</v>
      </c>
      <c r="G6174">
        <v>1768</v>
      </c>
      <c r="H6174" t="s">
        <v>19</v>
      </c>
      <c r="I6174" t="s">
        <v>19</v>
      </c>
      <c r="J6174" t="s">
        <v>18</v>
      </c>
      <c r="K6174" t="s">
        <v>19</v>
      </c>
      <c r="L6174" t="s">
        <v>23</v>
      </c>
      <c r="M6174">
        <v>48.549999239999998</v>
      </c>
      <c r="N6174" t="str">
        <f>IF(StudentsData_Final[[#This Row],[Academic_score]]&lt;=50,"Fail",IF(StudentsData_Final[[#This Row],[Academic_score]]&gt;50,"Pass"))</f>
        <v>Fail</v>
      </c>
      <c r="O6174">
        <v>50377</v>
      </c>
      <c r="P6174">
        <v>17</v>
      </c>
      <c r="Q6174">
        <v>6.6999998090000004</v>
      </c>
      <c r="R6174">
        <v>7.3499999049999998</v>
      </c>
      <c r="S6174">
        <v>1</v>
      </c>
      <c r="T6174" t="s">
        <v>17</v>
      </c>
      <c r="U6174">
        <v>0.75172996520000002</v>
      </c>
    </row>
    <row r="6175" spans="1:21" x14ac:dyDescent="0.3">
      <c r="A6175">
        <v>581</v>
      </c>
      <c r="B6175" t="s">
        <v>16</v>
      </c>
      <c r="C6175" s="1">
        <v>30425</v>
      </c>
      <c r="D6175" t="s">
        <v>26</v>
      </c>
      <c r="E6175">
        <v>894</v>
      </c>
      <c r="F6175">
        <v>1513</v>
      </c>
      <c r="G6175">
        <v>1768</v>
      </c>
      <c r="H6175" t="s">
        <v>19</v>
      </c>
      <c r="I6175" t="s">
        <v>19</v>
      </c>
      <c r="J6175" t="s">
        <v>18</v>
      </c>
      <c r="K6175" t="s">
        <v>19</v>
      </c>
      <c r="L6175" t="s">
        <v>23</v>
      </c>
      <c r="M6175">
        <v>56.020000459999999</v>
      </c>
      <c r="N6175" t="str">
        <f>IF(StudentsData_Final[[#This Row],[Academic_score]]&lt;=50,"Fail",IF(StudentsData_Final[[#This Row],[Academic_score]]&gt;50,"Pass"))</f>
        <v>Pass</v>
      </c>
      <c r="O6175">
        <v>70534</v>
      </c>
      <c r="P6175">
        <v>15</v>
      </c>
      <c r="Q6175">
        <v>7.6999998090000004</v>
      </c>
      <c r="R6175">
        <v>9.9600000380000004</v>
      </c>
      <c r="S6175">
        <v>0.20000000300000001</v>
      </c>
      <c r="T6175" t="s">
        <v>17</v>
      </c>
      <c r="U6175">
        <v>1.404160023</v>
      </c>
    </row>
    <row r="6176" spans="1:21" x14ac:dyDescent="0.3">
      <c r="A6176">
        <v>581</v>
      </c>
      <c r="B6176" t="s">
        <v>16</v>
      </c>
      <c r="C6176" s="1">
        <v>30425</v>
      </c>
      <c r="D6176" t="s">
        <v>26</v>
      </c>
      <c r="E6176">
        <v>894</v>
      </c>
      <c r="F6176">
        <v>1513</v>
      </c>
      <c r="G6176">
        <v>1768</v>
      </c>
      <c r="H6176" t="s">
        <v>19</v>
      </c>
      <c r="I6176" t="s">
        <v>19</v>
      </c>
      <c r="J6176" t="s">
        <v>18</v>
      </c>
      <c r="K6176" t="s">
        <v>19</v>
      </c>
      <c r="L6176" t="s">
        <v>23</v>
      </c>
      <c r="M6176">
        <v>56.020000459999999</v>
      </c>
      <c r="N6176" t="str">
        <f>IF(StudentsData_Final[[#This Row],[Academic_score]]&lt;=50,"Fail",IF(StudentsData_Final[[#This Row],[Academic_score]]&gt;50,"Pass"))</f>
        <v>Pass</v>
      </c>
      <c r="O6176">
        <v>70534</v>
      </c>
      <c r="P6176">
        <v>15</v>
      </c>
      <c r="Q6176">
        <v>6.6999998090000004</v>
      </c>
      <c r="R6176">
        <v>7.3499999049999998</v>
      </c>
      <c r="S6176">
        <v>1</v>
      </c>
      <c r="T6176" t="s">
        <v>17</v>
      </c>
      <c r="U6176">
        <v>0.75172996520000002</v>
      </c>
    </row>
    <row r="6177" spans="1:21" x14ac:dyDescent="0.3">
      <c r="A6177">
        <v>581</v>
      </c>
      <c r="B6177" t="s">
        <v>16</v>
      </c>
      <c r="C6177" s="1">
        <v>30425</v>
      </c>
      <c r="D6177" t="s">
        <v>26</v>
      </c>
      <c r="E6177">
        <v>894</v>
      </c>
      <c r="F6177">
        <v>1513</v>
      </c>
      <c r="G6177">
        <v>1768</v>
      </c>
      <c r="H6177" t="s">
        <v>19</v>
      </c>
      <c r="I6177" t="s">
        <v>19</v>
      </c>
      <c r="J6177" t="s">
        <v>18</v>
      </c>
      <c r="K6177" t="s">
        <v>19</v>
      </c>
      <c r="L6177" t="s">
        <v>23</v>
      </c>
      <c r="M6177">
        <v>36.020000459999999</v>
      </c>
      <c r="N6177" t="str">
        <f>IF(StudentsData_Final[[#This Row],[Academic_score]]&lt;=50,"Fail",IF(StudentsData_Final[[#This Row],[Academic_score]]&gt;50,"Pass"))</f>
        <v>Fail</v>
      </c>
      <c r="O6177">
        <v>99553</v>
      </c>
      <c r="P6177">
        <v>15</v>
      </c>
      <c r="Q6177">
        <v>7.6999998090000004</v>
      </c>
      <c r="R6177">
        <v>9.9600000380000004</v>
      </c>
      <c r="S6177">
        <v>0.20000000300000001</v>
      </c>
      <c r="T6177" t="s">
        <v>17</v>
      </c>
      <c r="U6177">
        <v>1.404160023</v>
      </c>
    </row>
    <row r="6178" spans="1:21" x14ac:dyDescent="0.3">
      <c r="A6178">
        <v>581</v>
      </c>
      <c r="B6178" t="s">
        <v>16</v>
      </c>
      <c r="C6178" s="1">
        <v>30425</v>
      </c>
      <c r="D6178" t="s">
        <v>26</v>
      </c>
      <c r="E6178">
        <v>894</v>
      </c>
      <c r="F6178">
        <v>1513</v>
      </c>
      <c r="G6178">
        <v>1768</v>
      </c>
      <c r="H6178" t="s">
        <v>19</v>
      </c>
      <c r="I6178" t="s">
        <v>19</v>
      </c>
      <c r="J6178" t="s">
        <v>18</v>
      </c>
      <c r="K6178" t="s">
        <v>19</v>
      </c>
      <c r="L6178" t="s">
        <v>23</v>
      </c>
      <c r="M6178">
        <v>36.020000459999999</v>
      </c>
      <c r="N6178" t="str">
        <f>IF(StudentsData_Final[[#This Row],[Academic_score]]&lt;=50,"Fail",IF(StudentsData_Final[[#This Row],[Academic_score]]&gt;50,"Pass"))</f>
        <v>Fail</v>
      </c>
      <c r="O6178">
        <v>99553</v>
      </c>
      <c r="P6178">
        <v>15</v>
      </c>
      <c r="Q6178">
        <v>6.6999998090000004</v>
      </c>
      <c r="R6178">
        <v>7.3499999049999998</v>
      </c>
      <c r="S6178">
        <v>1</v>
      </c>
      <c r="T6178" t="s">
        <v>17</v>
      </c>
      <c r="U6178">
        <v>0.75172996520000002</v>
      </c>
    </row>
    <row r="6179" spans="1:21" x14ac:dyDescent="0.3">
      <c r="A6179">
        <v>582</v>
      </c>
      <c r="B6179" t="s">
        <v>16</v>
      </c>
      <c r="C6179" s="1">
        <v>36711</v>
      </c>
      <c r="D6179" t="s">
        <v>17</v>
      </c>
      <c r="E6179">
        <v>3298</v>
      </c>
      <c r="F6179">
        <v>3340</v>
      </c>
      <c r="G6179">
        <v>3898</v>
      </c>
      <c r="H6179" t="s">
        <v>19</v>
      </c>
      <c r="I6179" t="s">
        <v>19</v>
      </c>
      <c r="J6179" t="s">
        <v>18</v>
      </c>
      <c r="K6179" t="s">
        <v>18</v>
      </c>
      <c r="L6179" t="s">
        <v>20</v>
      </c>
      <c r="M6179">
        <v>56.58000183</v>
      </c>
      <c r="N6179" t="str">
        <f>IF(StudentsData_Final[[#This Row],[Academic_score]]&lt;=50,"Fail",IF(StudentsData_Final[[#This Row],[Academic_score]]&gt;50,"Pass"))</f>
        <v>Pass</v>
      </c>
      <c r="O6179">
        <v>119057</v>
      </c>
      <c r="P6179">
        <v>12</v>
      </c>
      <c r="Q6179">
        <v>7.6999998090000004</v>
      </c>
      <c r="R6179">
        <v>9.9600000380000004</v>
      </c>
      <c r="S6179">
        <v>0.20000000300000001</v>
      </c>
      <c r="T6179" t="s">
        <v>17</v>
      </c>
      <c r="U6179">
        <v>1.404160023</v>
      </c>
    </row>
    <row r="6180" spans="1:21" x14ac:dyDescent="0.3">
      <c r="A6180">
        <v>582</v>
      </c>
      <c r="B6180" t="s">
        <v>16</v>
      </c>
      <c r="C6180" s="1">
        <v>36711</v>
      </c>
      <c r="D6180" t="s">
        <v>17</v>
      </c>
      <c r="E6180">
        <v>3298</v>
      </c>
      <c r="F6180">
        <v>3340</v>
      </c>
      <c r="G6180">
        <v>3898</v>
      </c>
      <c r="H6180" t="s">
        <v>19</v>
      </c>
      <c r="I6180" t="s">
        <v>19</v>
      </c>
      <c r="J6180" t="s">
        <v>18</v>
      </c>
      <c r="K6180" t="s">
        <v>19</v>
      </c>
      <c r="L6180" t="s">
        <v>23</v>
      </c>
      <c r="M6180">
        <v>56.58000183</v>
      </c>
      <c r="N6180" t="str">
        <f>IF(StudentsData_Final[[#This Row],[Academic_score]]&lt;=50,"Fail",IF(StudentsData_Final[[#This Row],[Academic_score]]&gt;50,"Pass"))</f>
        <v>Pass</v>
      </c>
      <c r="O6180">
        <v>119057</v>
      </c>
      <c r="P6180">
        <v>12</v>
      </c>
      <c r="Q6180">
        <v>7.6999998090000004</v>
      </c>
      <c r="R6180">
        <v>9.9600000380000004</v>
      </c>
      <c r="S6180">
        <v>0.20000000300000001</v>
      </c>
      <c r="T6180" t="s">
        <v>17</v>
      </c>
      <c r="U6180">
        <v>1.404160023</v>
      </c>
    </row>
    <row r="6181" spans="1:21" x14ac:dyDescent="0.3">
      <c r="A6181">
        <v>582</v>
      </c>
      <c r="B6181" t="s">
        <v>16</v>
      </c>
      <c r="C6181" s="1">
        <v>36711</v>
      </c>
      <c r="D6181" t="s">
        <v>17</v>
      </c>
      <c r="E6181">
        <v>3298</v>
      </c>
      <c r="F6181">
        <v>3340</v>
      </c>
      <c r="G6181">
        <v>3898</v>
      </c>
      <c r="H6181" t="s">
        <v>19</v>
      </c>
      <c r="I6181" t="s">
        <v>19</v>
      </c>
      <c r="J6181" t="s">
        <v>18</v>
      </c>
      <c r="K6181" t="s">
        <v>19</v>
      </c>
      <c r="L6181" t="s">
        <v>23</v>
      </c>
      <c r="M6181">
        <v>56.58000183</v>
      </c>
      <c r="N6181" t="str">
        <f>IF(StudentsData_Final[[#This Row],[Academic_score]]&lt;=50,"Fail",IF(StudentsData_Final[[#This Row],[Academic_score]]&gt;50,"Pass"))</f>
        <v>Pass</v>
      </c>
      <c r="O6181">
        <v>119057</v>
      </c>
      <c r="P6181">
        <v>12</v>
      </c>
      <c r="Q6181">
        <v>7.6999998090000004</v>
      </c>
      <c r="R6181">
        <v>9.9600000380000004</v>
      </c>
      <c r="S6181">
        <v>0.20000000300000001</v>
      </c>
      <c r="T6181" t="s">
        <v>17</v>
      </c>
      <c r="U6181">
        <v>1.404160023</v>
      </c>
    </row>
    <row r="6182" spans="1:21" x14ac:dyDescent="0.3">
      <c r="A6182">
        <v>583</v>
      </c>
      <c r="B6182" t="s">
        <v>16</v>
      </c>
      <c r="C6182" s="1">
        <v>35633</v>
      </c>
      <c r="D6182" t="s">
        <v>26</v>
      </c>
      <c r="E6182">
        <v>99</v>
      </c>
      <c r="F6182">
        <v>2110</v>
      </c>
      <c r="G6182">
        <v>1766</v>
      </c>
      <c r="H6182" t="s">
        <v>19</v>
      </c>
      <c r="I6182" t="s">
        <v>19</v>
      </c>
      <c r="J6182" t="s">
        <v>18</v>
      </c>
      <c r="K6182" t="s">
        <v>18</v>
      </c>
      <c r="L6182" t="s">
        <v>23</v>
      </c>
      <c r="M6182">
        <v>58.650001529999997</v>
      </c>
      <c r="N6182" t="str">
        <f>IF(StudentsData_Final[[#This Row],[Academic_score]]&lt;=50,"Fail",IF(StudentsData_Final[[#This Row],[Academic_score]]&gt;50,"Pass"))</f>
        <v>Pass</v>
      </c>
      <c r="O6182">
        <v>104755</v>
      </c>
      <c r="P6182">
        <v>13</v>
      </c>
      <c r="Q6182">
        <v>7.6999998090000004</v>
      </c>
      <c r="R6182">
        <v>9.9600000380000004</v>
      </c>
      <c r="S6182">
        <v>0.20000000300000001</v>
      </c>
      <c r="T6182" t="s">
        <v>17</v>
      </c>
      <c r="U6182">
        <v>1.404160023</v>
      </c>
    </row>
    <row r="6183" spans="1:21" x14ac:dyDescent="0.3">
      <c r="A6183">
        <v>584</v>
      </c>
      <c r="B6183" t="s">
        <v>16</v>
      </c>
      <c r="C6183" s="1">
        <v>34500</v>
      </c>
      <c r="D6183" t="s">
        <v>26</v>
      </c>
      <c r="E6183">
        <v>1219</v>
      </c>
      <c r="F6183">
        <v>2161</v>
      </c>
      <c r="G6183">
        <v>1859</v>
      </c>
      <c r="H6183" t="s">
        <v>19</v>
      </c>
      <c r="I6183" t="s">
        <v>19</v>
      </c>
      <c r="J6183" t="s">
        <v>18</v>
      </c>
      <c r="K6183" t="s">
        <v>18</v>
      </c>
      <c r="L6183" t="s">
        <v>23</v>
      </c>
      <c r="M6183">
        <v>62.180000309999997</v>
      </c>
      <c r="N6183" t="str">
        <f>IF(StudentsData_Final[[#This Row],[Academic_score]]&lt;=50,"Fail",IF(StudentsData_Final[[#This Row],[Academic_score]]&gt;50,"Pass"))</f>
        <v>Pass</v>
      </c>
      <c r="O6183">
        <v>116118</v>
      </c>
      <c r="P6183">
        <v>17</v>
      </c>
      <c r="Q6183">
        <v>7.6999998090000004</v>
      </c>
      <c r="R6183">
        <v>9.9600000380000004</v>
      </c>
      <c r="S6183">
        <v>0.20000000300000001</v>
      </c>
      <c r="T6183" t="s">
        <v>17</v>
      </c>
      <c r="U6183">
        <v>1.404160023</v>
      </c>
    </row>
    <row r="6184" spans="1:21" x14ac:dyDescent="0.3">
      <c r="A6184">
        <v>584</v>
      </c>
      <c r="B6184" t="s">
        <v>16</v>
      </c>
      <c r="C6184" s="1">
        <v>34500</v>
      </c>
      <c r="D6184" t="s">
        <v>26</v>
      </c>
      <c r="E6184">
        <v>1219</v>
      </c>
      <c r="F6184">
        <v>2161</v>
      </c>
      <c r="G6184">
        <v>1859</v>
      </c>
      <c r="H6184" t="s">
        <v>19</v>
      </c>
      <c r="I6184" t="s">
        <v>19</v>
      </c>
      <c r="J6184" t="s">
        <v>18</v>
      </c>
      <c r="K6184" t="s">
        <v>18</v>
      </c>
      <c r="L6184" t="s">
        <v>23</v>
      </c>
      <c r="M6184">
        <v>38.119998930000001</v>
      </c>
      <c r="N6184" t="str">
        <f>IF(StudentsData_Final[[#This Row],[Academic_score]]&lt;=50,"Fail",IF(StudentsData_Final[[#This Row],[Academic_score]]&gt;50,"Pass"))</f>
        <v>Fail</v>
      </c>
      <c r="O6184">
        <v>116222</v>
      </c>
      <c r="P6184">
        <v>12</v>
      </c>
      <c r="Q6184">
        <v>7.6999998090000004</v>
      </c>
      <c r="R6184">
        <v>9.9600000380000004</v>
      </c>
      <c r="S6184">
        <v>0.20000000300000001</v>
      </c>
      <c r="T6184" t="s">
        <v>17</v>
      </c>
      <c r="U6184">
        <v>1.404160023</v>
      </c>
    </row>
    <row r="6185" spans="1:21" x14ac:dyDescent="0.3">
      <c r="A6185">
        <v>584</v>
      </c>
      <c r="B6185" t="s">
        <v>16</v>
      </c>
      <c r="C6185" s="1">
        <v>34500</v>
      </c>
      <c r="D6185" t="s">
        <v>26</v>
      </c>
      <c r="E6185">
        <v>1219</v>
      </c>
      <c r="F6185">
        <v>2161</v>
      </c>
      <c r="G6185">
        <v>1859</v>
      </c>
      <c r="H6185" t="s">
        <v>19</v>
      </c>
      <c r="I6185" t="s">
        <v>19</v>
      </c>
      <c r="J6185" t="s">
        <v>18</v>
      </c>
      <c r="K6185" t="s">
        <v>18</v>
      </c>
      <c r="L6185" t="s">
        <v>23</v>
      </c>
      <c r="M6185">
        <v>62.180000309999997</v>
      </c>
      <c r="N6185" t="str">
        <f>IF(StudentsData_Final[[#This Row],[Academic_score]]&lt;=50,"Fail",IF(StudentsData_Final[[#This Row],[Academic_score]]&gt;50,"Pass"))</f>
        <v>Pass</v>
      </c>
      <c r="O6185">
        <v>116118</v>
      </c>
      <c r="P6185">
        <v>17</v>
      </c>
      <c r="Q6185">
        <v>7.6999998090000004</v>
      </c>
      <c r="R6185">
        <v>9.9600000380000004</v>
      </c>
      <c r="S6185">
        <v>0.20000000300000001</v>
      </c>
      <c r="T6185" t="s">
        <v>17</v>
      </c>
      <c r="U6185">
        <v>1.404160023</v>
      </c>
    </row>
    <row r="6186" spans="1:21" x14ac:dyDescent="0.3">
      <c r="A6186">
        <v>584</v>
      </c>
      <c r="B6186" t="s">
        <v>16</v>
      </c>
      <c r="C6186" s="1">
        <v>34500</v>
      </c>
      <c r="D6186" t="s">
        <v>26</v>
      </c>
      <c r="E6186">
        <v>1219</v>
      </c>
      <c r="F6186">
        <v>2161</v>
      </c>
      <c r="G6186">
        <v>1859</v>
      </c>
      <c r="H6186" t="s">
        <v>19</v>
      </c>
      <c r="I6186" t="s">
        <v>19</v>
      </c>
      <c r="J6186" t="s">
        <v>18</v>
      </c>
      <c r="K6186" t="s">
        <v>18</v>
      </c>
      <c r="L6186" t="s">
        <v>23</v>
      </c>
      <c r="M6186">
        <v>38.119998930000001</v>
      </c>
      <c r="N6186" t="str">
        <f>IF(StudentsData_Final[[#This Row],[Academic_score]]&lt;=50,"Fail",IF(StudentsData_Final[[#This Row],[Academic_score]]&gt;50,"Pass"))</f>
        <v>Fail</v>
      </c>
      <c r="O6186">
        <v>116222</v>
      </c>
      <c r="P6186">
        <v>12</v>
      </c>
      <c r="Q6186">
        <v>7.6999998090000004</v>
      </c>
      <c r="R6186">
        <v>9.9600000380000004</v>
      </c>
      <c r="S6186">
        <v>0.20000000300000001</v>
      </c>
      <c r="T6186" t="s">
        <v>17</v>
      </c>
      <c r="U6186">
        <v>1.404160023</v>
      </c>
    </row>
    <row r="6187" spans="1:21" x14ac:dyDescent="0.3">
      <c r="A6187">
        <v>584</v>
      </c>
      <c r="B6187" t="s">
        <v>16</v>
      </c>
      <c r="C6187" s="1">
        <v>34500</v>
      </c>
      <c r="D6187" t="s">
        <v>26</v>
      </c>
      <c r="E6187">
        <v>1219</v>
      </c>
      <c r="F6187">
        <v>2161</v>
      </c>
      <c r="G6187">
        <v>1859</v>
      </c>
      <c r="H6187" t="s">
        <v>19</v>
      </c>
      <c r="I6187" t="s">
        <v>19</v>
      </c>
      <c r="J6187" t="s">
        <v>18</v>
      </c>
      <c r="K6187" t="s">
        <v>19</v>
      </c>
      <c r="L6187" t="s">
        <v>23</v>
      </c>
      <c r="M6187">
        <v>62.180000309999997</v>
      </c>
      <c r="N6187" t="str">
        <f>IF(StudentsData_Final[[#This Row],[Academic_score]]&lt;=50,"Fail",IF(StudentsData_Final[[#This Row],[Academic_score]]&gt;50,"Pass"))</f>
        <v>Pass</v>
      </c>
      <c r="O6187">
        <v>116118</v>
      </c>
      <c r="P6187">
        <v>17</v>
      </c>
      <c r="Q6187">
        <v>7.6999998090000004</v>
      </c>
      <c r="R6187">
        <v>9.9600000380000004</v>
      </c>
      <c r="S6187">
        <v>0.20000000300000001</v>
      </c>
      <c r="T6187" t="s">
        <v>17</v>
      </c>
      <c r="U6187">
        <v>1.404160023</v>
      </c>
    </row>
    <row r="6188" spans="1:21" x14ac:dyDescent="0.3">
      <c r="A6188">
        <v>584</v>
      </c>
      <c r="B6188" t="s">
        <v>16</v>
      </c>
      <c r="C6188" s="1">
        <v>34500</v>
      </c>
      <c r="D6188" t="s">
        <v>26</v>
      </c>
      <c r="E6188">
        <v>1219</v>
      </c>
      <c r="F6188">
        <v>2161</v>
      </c>
      <c r="G6188">
        <v>1859</v>
      </c>
      <c r="H6188" t="s">
        <v>19</v>
      </c>
      <c r="I6188" t="s">
        <v>19</v>
      </c>
      <c r="J6188" t="s">
        <v>18</v>
      </c>
      <c r="K6188" t="s">
        <v>19</v>
      </c>
      <c r="L6188" t="s">
        <v>23</v>
      </c>
      <c r="M6188">
        <v>38.119998930000001</v>
      </c>
      <c r="N6188" t="str">
        <f>IF(StudentsData_Final[[#This Row],[Academic_score]]&lt;=50,"Fail",IF(StudentsData_Final[[#This Row],[Academic_score]]&gt;50,"Pass"))</f>
        <v>Fail</v>
      </c>
      <c r="O6188">
        <v>116222</v>
      </c>
      <c r="P6188">
        <v>12</v>
      </c>
      <c r="Q6188">
        <v>7.6999998090000004</v>
      </c>
      <c r="R6188">
        <v>9.9600000380000004</v>
      </c>
      <c r="S6188">
        <v>0.20000000300000001</v>
      </c>
      <c r="T6188" t="s">
        <v>17</v>
      </c>
      <c r="U6188">
        <v>1.404160023</v>
      </c>
    </row>
    <row r="6189" spans="1:21" x14ac:dyDescent="0.3">
      <c r="A6189">
        <v>584</v>
      </c>
      <c r="B6189" t="s">
        <v>16</v>
      </c>
      <c r="C6189" s="1">
        <v>34500</v>
      </c>
      <c r="D6189" t="s">
        <v>26</v>
      </c>
      <c r="E6189">
        <v>1219</v>
      </c>
      <c r="F6189">
        <v>2161</v>
      </c>
      <c r="G6189">
        <v>1859</v>
      </c>
      <c r="H6189" t="s">
        <v>19</v>
      </c>
      <c r="I6189" t="s">
        <v>19</v>
      </c>
      <c r="J6189" t="s">
        <v>18</v>
      </c>
      <c r="K6189" t="s">
        <v>19</v>
      </c>
      <c r="L6189" t="s">
        <v>23</v>
      </c>
      <c r="M6189">
        <v>62.180000309999997</v>
      </c>
      <c r="N6189" t="str">
        <f>IF(StudentsData_Final[[#This Row],[Academic_score]]&lt;=50,"Fail",IF(StudentsData_Final[[#This Row],[Academic_score]]&gt;50,"Pass"))</f>
        <v>Pass</v>
      </c>
      <c r="O6189">
        <v>116118</v>
      </c>
      <c r="P6189">
        <v>17</v>
      </c>
      <c r="Q6189">
        <v>7.6999998090000004</v>
      </c>
      <c r="R6189">
        <v>9.9600000380000004</v>
      </c>
      <c r="S6189">
        <v>0.20000000300000001</v>
      </c>
      <c r="T6189" t="s">
        <v>17</v>
      </c>
      <c r="U6189">
        <v>1.404160023</v>
      </c>
    </row>
    <row r="6190" spans="1:21" x14ac:dyDescent="0.3">
      <c r="A6190">
        <v>584</v>
      </c>
      <c r="B6190" t="s">
        <v>16</v>
      </c>
      <c r="C6190" s="1">
        <v>34500</v>
      </c>
      <c r="D6190" t="s">
        <v>26</v>
      </c>
      <c r="E6190">
        <v>1219</v>
      </c>
      <c r="F6190">
        <v>2161</v>
      </c>
      <c r="G6190">
        <v>1859</v>
      </c>
      <c r="H6190" t="s">
        <v>19</v>
      </c>
      <c r="I6190" t="s">
        <v>19</v>
      </c>
      <c r="J6190" t="s">
        <v>18</v>
      </c>
      <c r="K6190" t="s">
        <v>19</v>
      </c>
      <c r="L6190" t="s">
        <v>23</v>
      </c>
      <c r="M6190">
        <v>38.119998930000001</v>
      </c>
      <c r="N6190" t="str">
        <f>IF(StudentsData_Final[[#This Row],[Academic_score]]&lt;=50,"Fail",IF(StudentsData_Final[[#This Row],[Academic_score]]&gt;50,"Pass"))</f>
        <v>Fail</v>
      </c>
      <c r="O6190">
        <v>116222</v>
      </c>
      <c r="P6190">
        <v>12</v>
      </c>
      <c r="Q6190">
        <v>7.6999998090000004</v>
      </c>
      <c r="R6190">
        <v>9.9600000380000004</v>
      </c>
      <c r="S6190">
        <v>0.20000000300000001</v>
      </c>
      <c r="T6190" t="s">
        <v>17</v>
      </c>
      <c r="U6190">
        <v>1.404160023</v>
      </c>
    </row>
    <row r="6191" spans="1:21" x14ac:dyDescent="0.3">
      <c r="A6191">
        <v>585</v>
      </c>
      <c r="B6191" t="s">
        <v>16</v>
      </c>
      <c r="C6191" s="1">
        <v>33390</v>
      </c>
      <c r="D6191" t="s">
        <v>26</v>
      </c>
      <c r="E6191">
        <v>2004</v>
      </c>
      <c r="F6191">
        <v>1800</v>
      </c>
      <c r="G6191">
        <v>4207</v>
      </c>
      <c r="H6191" t="s">
        <v>19</v>
      </c>
      <c r="I6191" t="s">
        <v>19</v>
      </c>
      <c r="J6191" t="s">
        <v>19</v>
      </c>
      <c r="K6191" t="s">
        <v>18</v>
      </c>
      <c r="L6191" t="s">
        <v>23</v>
      </c>
      <c r="M6191">
        <v>55.229999540000001</v>
      </c>
      <c r="N6191" t="str">
        <f>IF(StudentsData_Final[[#This Row],[Academic_score]]&lt;=50,"Fail",IF(StudentsData_Final[[#This Row],[Academic_score]]&gt;50,"Pass"))</f>
        <v>Pass</v>
      </c>
      <c r="O6191">
        <v>53568</v>
      </c>
      <c r="P6191">
        <v>16</v>
      </c>
      <c r="Q6191">
        <v>7.6999998090000004</v>
      </c>
      <c r="R6191">
        <v>9.9600000380000004</v>
      </c>
      <c r="S6191">
        <v>0.20000000300000001</v>
      </c>
      <c r="T6191" t="s">
        <v>17</v>
      </c>
      <c r="U6191">
        <v>1.404160023</v>
      </c>
    </row>
    <row r="6192" spans="1:21" x14ac:dyDescent="0.3">
      <c r="A6192">
        <v>585</v>
      </c>
      <c r="B6192" t="s">
        <v>16</v>
      </c>
      <c r="C6192" s="1">
        <v>33390</v>
      </c>
      <c r="D6192" t="s">
        <v>26</v>
      </c>
      <c r="E6192">
        <v>2004</v>
      </c>
      <c r="F6192">
        <v>1800</v>
      </c>
      <c r="G6192">
        <v>4207</v>
      </c>
      <c r="H6192" t="s">
        <v>19</v>
      </c>
      <c r="I6192" t="s">
        <v>19</v>
      </c>
      <c r="J6192" t="s">
        <v>19</v>
      </c>
      <c r="K6192" t="s">
        <v>18</v>
      </c>
      <c r="L6192" t="s">
        <v>23</v>
      </c>
      <c r="M6192">
        <v>55.229999540000001</v>
      </c>
      <c r="N6192" t="str">
        <f>IF(StudentsData_Final[[#This Row],[Academic_score]]&lt;=50,"Fail",IF(StudentsData_Final[[#This Row],[Academic_score]]&gt;50,"Pass"))</f>
        <v>Pass</v>
      </c>
      <c r="O6192">
        <v>53568</v>
      </c>
      <c r="P6192">
        <v>16</v>
      </c>
      <c r="Q6192">
        <v>11.600000380000001</v>
      </c>
      <c r="R6192">
        <v>8.3199996949999999</v>
      </c>
      <c r="S6192">
        <v>6</v>
      </c>
      <c r="T6192" t="s">
        <v>21</v>
      </c>
      <c r="U6192">
        <v>0.4953800142</v>
      </c>
    </row>
    <row r="6193" spans="1:21" x14ac:dyDescent="0.3">
      <c r="A6193">
        <v>585</v>
      </c>
      <c r="B6193" t="s">
        <v>16</v>
      </c>
      <c r="C6193" s="1">
        <v>33390</v>
      </c>
      <c r="D6193" t="s">
        <v>26</v>
      </c>
      <c r="E6193">
        <v>2004</v>
      </c>
      <c r="F6193">
        <v>1800</v>
      </c>
      <c r="G6193">
        <v>4207</v>
      </c>
      <c r="H6193" t="s">
        <v>19</v>
      </c>
      <c r="I6193" t="s">
        <v>19</v>
      </c>
      <c r="J6193" t="s">
        <v>19</v>
      </c>
      <c r="K6193" t="s">
        <v>18</v>
      </c>
      <c r="L6193" t="s">
        <v>23</v>
      </c>
      <c r="M6193">
        <v>46.41999817</v>
      </c>
      <c r="N6193" t="str">
        <f>IF(StudentsData_Final[[#This Row],[Academic_score]]&lt;=50,"Fail",IF(StudentsData_Final[[#This Row],[Academic_score]]&gt;50,"Pass"))</f>
        <v>Fail</v>
      </c>
      <c r="O6193">
        <v>108882</v>
      </c>
      <c r="P6193">
        <v>14</v>
      </c>
      <c r="Q6193">
        <v>7.6999998090000004</v>
      </c>
      <c r="R6193">
        <v>9.9600000380000004</v>
      </c>
      <c r="S6193">
        <v>0.20000000300000001</v>
      </c>
      <c r="T6193" t="s">
        <v>17</v>
      </c>
      <c r="U6193">
        <v>1.404160023</v>
      </c>
    </row>
    <row r="6194" spans="1:21" x14ac:dyDescent="0.3">
      <c r="A6194">
        <v>585</v>
      </c>
      <c r="B6194" t="s">
        <v>16</v>
      </c>
      <c r="C6194" s="1">
        <v>33390</v>
      </c>
      <c r="D6194" t="s">
        <v>26</v>
      </c>
      <c r="E6194">
        <v>2004</v>
      </c>
      <c r="F6194">
        <v>1800</v>
      </c>
      <c r="G6194">
        <v>4207</v>
      </c>
      <c r="H6194" t="s">
        <v>19</v>
      </c>
      <c r="I6194" t="s">
        <v>19</v>
      </c>
      <c r="J6194" t="s">
        <v>19</v>
      </c>
      <c r="K6194" t="s">
        <v>18</v>
      </c>
      <c r="L6194" t="s">
        <v>23</v>
      </c>
      <c r="M6194">
        <v>46.41999817</v>
      </c>
      <c r="N6194" t="str">
        <f>IF(StudentsData_Final[[#This Row],[Academic_score]]&lt;=50,"Fail",IF(StudentsData_Final[[#This Row],[Academic_score]]&gt;50,"Pass"))</f>
        <v>Fail</v>
      </c>
      <c r="O6194">
        <v>108882</v>
      </c>
      <c r="P6194">
        <v>14</v>
      </c>
      <c r="Q6194">
        <v>11.600000380000001</v>
      </c>
      <c r="R6194">
        <v>8.3199996949999999</v>
      </c>
      <c r="S6194">
        <v>6</v>
      </c>
      <c r="T6194" t="s">
        <v>21</v>
      </c>
      <c r="U6194">
        <v>0.4953800142</v>
      </c>
    </row>
    <row r="6195" spans="1:21" x14ac:dyDescent="0.3">
      <c r="A6195">
        <v>585</v>
      </c>
      <c r="B6195" t="s">
        <v>16</v>
      </c>
      <c r="C6195" s="1">
        <v>33390</v>
      </c>
      <c r="D6195" t="s">
        <v>26</v>
      </c>
      <c r="E6195">
        <v>2004</v>
      </c>
      <c r="F6195">
        <v>1800</v>
      </c>
      <c r="G6195">
        <v>4207</v>
      </c>
      <c r="H6195" t="s">
        <v>19</v>
      </c>
      <c r="I6195" t="s">
        <v>19</v>
      </c>
      <c r="J6195" t="s">
        <v>19</v>
      </c>
      <c r="K6195" t="s">
        <v>18</v>
      </c>
      <c r="L6195" t="s">
        <v>23</v>
      </c>
      <c r="M6195">
        <v>45.939998629999998</v>
      </c>
      <c r="N6195" t="str">
        <f>IF(StudentsData_Final[[#This Row],[Academic_score]]&lt;=50,"Fail",IF(StudentsData_Final[[#This Row],[Academic_score]]&gt;50,"Pass"))</f>
        <v>Fail</v>
      </c>
      <c r="O6195">
        <v>84846</v>
      </c>
      <c r="P6195">
        <v>14</v>
      </c>
      <c r="Q6195">
        <v>7.6999998090000004</v>
      </c>
      <c r="R6195">
        <v>9.9600000380000004</v>
      </c>
      <c r="S6195">
        <v>0.20000000300000001</v>
      </c>
      <c r="T6195" t="s">
        <v>17</v>
      </c>
      <c r="U6195">
        <v>1.404160023</v>
      </c>
    </row>
    <row r="6196" spans="1:21" x14ac:dyDescent="0.3">
      <c r="A6196">
        <v>585</v>
      </c>
      <c r="B6196" t="s">
        <v>16</v>
      </c>
      <c r="C6196" s="1">
        <v>33390</v>
      </c>
      <c r="D6196" t="s">
        <v>26</v>
      </c>
      <c r="E6196">
        <v>2004</v>
      </c>
      <c r="F6196">
        <v>1800</v>
      </c>
      <c r="G6196">
        <v>4207</v>
      </c>
      <c r="H6196" t="s">
        <v>19</v>
      </c>
      <c r="I6196" t="s">
        <v>19</v>
      </c>
      <c r="J6196" t="s">
        <v>19</v>
      </c>
      <c r="K6196" t="s">
        <v>18</v>
      </c>
      <c r="L6196" t="s">
        <v>23</v>
      </c>
      <c r="M6196">
        <v>45.939998629999998</v>
      </c>
      <c r="N6196" t="str">
        <f>IF(StudentsData_Final[[#This Row],[Academic_score]]&lt;=50,"Fail",IF(StudentsData_Final[[#This Row],[Academic_score]]&gt;50,"Pass"))</f>
        <v>Fail</v>
      </c>
      <c r="O6196">
        <v>84846</v>
      </c>
      <c r="P6196">
        <v>14</v>
      </c>
      <c r="Q6196">
        <v>11.600000380000001</v>
      </c>
      <c r="R6196">
        <v>8.3199996949999999</v>
      </c>
      <c r="S6196">
        <v>6</v>
      </c>
      <c r="T6196" t="s">
        <v>21</v>
      </c>
      <c r="U6196">
        <v>0.4953800142</v>
      </c>
    </row>
    <row r="6197" spans="1:21" x14ac:dyDescent="0.3">
      <c r="A6197">
        <v>586</v>
      </c>
      <c r="B6197" t="s">
        <v>16</v>
      </c>
      <c r="C6197" s="1">
        <v>35938</v>
      </c>
      <c r="D6197" t="s">
        <v>26</v>
      </c>
      <c r="E6197">
        <v>384</v>
      </c>
      <c r="F6197">
        <v>631</v>
      </c>
      <c r="G6197">
        <v>2090</v>
      </c>
      <c r="H6197" t="s">
        <v>19</v>
      </c>
      <c r="I6197" t="s">
        <v>18</v>
      </c>
      <c r="J6197" t="s">
        <v>18</v>
      </c>
      <c r="K6197" t="s">
        <v>18</v>
      </c>
      <c r="L6197" t="s">
        <v>20</v>
      </c>
      <c r="M6197">
        <v>50.810001370000002</v>
      </c>
      <c r="N6197" t="str">
        <f>IF(StudentsData_Final[[#This Row],[Academic_score]]&lt;=50,"Fail",IF(StudentsData_Final[[#This Row],[Academic_score]]&gt;50,"Pass"))</f>
        <v>Pass</v>
      </c>
      <c r="O6197">
        <v>110520</v>
      </c>
      <c r="P6197">
        <v>14</v>
      </c>
      <c r="Q6197">
        <v>7.6999998090000004</v>
      </c>
      <c r="R6197">
        <v>9.9600000380000004</v>
      </c>
      <c r="S6197">
        <v>0.20000000300000001</v>
      </c>
      <c r="T6197" t="s">
        <v>17</v>
      </c>
      <c r="U6197">
        <v>1.404160023</v>
      </c>
    </row>
    <row r="6198" spans="1:21" x14ac:dyDescent="0.3">
      <c r="A6198">
        <v>586</v>
      </c>
      <c r="B6198" t="s">
        <v>16</v>
      </c>
      <c r="C6198" s="1">
        <v>35938</v>
      </c>
      <c r="D6198" t="s">
        <v>26</v>
      </c>
      <c r="E6198">
        <v>384</v>
      </c>
      <c r="F6198">
        <v>631</v>
      </c>
      <c r="G6198">
        <v>2090</v>
      </c>
      <c r="H6198" t="s">
        <v>19</v>
      </c>
      <c r="I6198" t="s">
        <v>18</v>
      </c>
      <c r="J6198" t="s">
        <v>18</v>
      </c>
      <c r="K6198" t="s">
        <v>18</v>
      </c>
      <c r="L6198" t="s">
        <v>20</v>
      </c>
      <c r="M6198">
        <v>50.810001370000002</v>
      </c>
      <c r="N6198" t="str">
        <f>IF(StudentsData_Final[[#This Row],[Academic_score]]&lt;=50,"Fail",IF(StudentsData_Final[[#This Row],[Academic_score]]&gt;50,"Pass"))</f>
        <v>Pass</v>
      </c>
      <c r="O6198">
        <v>110520</v>
      </c>
      <c r="P6198">
        <v>14</v>
      </c>
      <c r="Q6198">
        <v>10.899999619999999</v>
      </c>
      <c r="R6198">
        <v>10.27999973</v>
      </c>
      <c r="S6198">
        <v>1.5</v>
      </c>
      <c r="T6198" t="s">
        <v>17</v>
      </c>
      <c r="U6198">
        <v>0.93186998369999996</v>
      </c>
    </row>
    <row r="6199" spans="1:21" x14ac:dyDescent="0.3">
      <c r="A6199">
        <v>586</v>
      </c>
      <c r="B6199" t="s">
        <v>16</v>
      </c>
      <c r="C6199" s="1">
        <v>35938</v>
      </c>
      <c r="D6199" t="s">
        <v>26</v>
      </c>
      <c r="E6199">
        <v>384</v>
      </c>
      <c r="F6199">
        <v>631</v>
      </c>
      <c r="G6199">
        <v>2090</v>
      </c>
      <c r="H6199" t="s">
        <v>19</v>
      </c>
      <c r="I6199" t="s">
        <v>19</v>
      </c>
      <c r="J6199" t="s">
        <v>18</v>
      </c>
      <c r="K6199" t="s">
        <v>19</v>
      </c>
      <c r="L6199" t="s">
        <v>23</v>
      </c>
      <c r="M6199">
        <v>50.810001370000002</v>
      </c>
      <c r="N6199" t="str">
        <f>IF(StudentsData_Final[[#This Row],[Academic_score]]&lt;=50,"Fail",IF(StudentsData_Final[[#This Row],[Academic_score]]&gt;50,"Pass"))</f>
        <v>Pass</v>
      </c>
      <c r="O6199">
        <v>110520</v>
      </c>
      <c r="P6199">
        <v>14</v>
      </c>
      <c r="Q6199">
        <v>7.6999998090000004</v>
      </c>
      <c r="R6199">
        <v>9.9600000380000004</v>
      </c>
      <c r="S6199">
        <v>0.20000000300000001</v>
      </c>
      <c r="T6199" t="s">
        <v>17</v>
      </c>
      <c r="U6199">
        <v>1.404160023</v>
      </c>
    </row>
    <row r="6200" spans="1:21" x14ac:dyDescent="0.3">
      <c r="A6200">
        <v>586</v>
      </c>
      <c r="B6200" t="s">
        <v>16</v>
      </c>
      <c r="C6200" s="1">
        <v>35938</v>
      </c>
      <c r="D6200" t="s">
        <v>26</v>
      </c>
      <c r="E6200">
        <v>384</v>
      </c>
      <c r="F6200">
        <v>631</v>
      </c>
      <c r="G6200">
        <v>2090</v>
      </c>
      <c r="H6200" t="s">
        <v>19</v>
      </c>
      <c r="I6200" t="s">
        <v>19</v>
      </c>
      <c r="J6200" t="s">
        <v>18</v>
      </c>
      <c r="K6200" t="s">
        <v>19</v>
      </c>
      <c r="L6200" t="s">
        <v>23</v>
      </c>
      <c r="M6200">
        <v>50.810001370000002</v>
      </c>
      <c r="N6200" t="str">
        <f>IF(StudentsData_Final[[#This Row],[Academic_score]]&lt;=50,"Fail",IF(StudentsData_Final[[#This Row],[Academic_score]]&gt;50,"Pass"))</f>
        <v>Pass</v>
      </c>
      <c r="O6200">
        <v>110520</v>
      </c>
      <c r="P6200">
        <v>14</v>
      </c>
      <c r="Q6200">
        <v>10.899999619999999</v>
      </c>
      <c r="R6200">
        <v>10.27999973</v>
      </c>
      <c r="S6200">
        <v>1.5</v>
      </c>
      <c r="T6200" t="s">
        <v>17</v>
      </c>
      <c r="U6200">
        <v>0.93186998369999996</v>
      </c>
    </row>
    <row r="6201" spans="1:21" x14ac:dyDescent="0.3">
      <c r="A6201">
        <v>586</v>
      </c>
      <c r="B6201" t="s">
        <v>16</v>
      </c>
      <c r="C6201" s="1">
        <v>35938</v>
      </c>
      <c r="D6201" t="s">
        <v>26</v>
      </c>
      <c r="E6201">
        <v>384</v>
      </c>
      <c r="F6201">
        <v>631</v>
      </c>
      <c r="G6201">
        <v>2090</v>
      </c>
      <c r="H6201" t="s">
        <v>19</v>
      </c>
      <c r="I6201" t="s">
        <v>19</v>
      </c>
      <c r="J6201" t="s">
        <v>18</v>
      </c>
      <c r="K6201" t="s">
        <v>18</v>
      </c>
      <c r="L6201" t="s">
        <v>23</v>
      </c>
      <c r="M6201">
        <v>50.810001370000002</v>
      </c>
      <c r="N6201" t="str">
        <f>IF(StudentsData_Final[[#This Row],[Academic_score]]&lt;=50,"Fail",IF(StudentsData_Final[[#This Row],[Academic_score]]&gt;50,"Pass"))</f>
        <v>Pass</v>
      </c>
      <c r="O6201">
        <v>110520</v>
      </c>
      <c r="P6201">
        <v>14</v>
      </c>
      <c r="Q6201">
        <v>7.6999998090000004</v>
      </c>
      <c r="R6201">
        <v>9.9600000380000004</v>
      </c>
      <c r="S6201">
        <v>0.20000000300000001</v>
      </c>
      <c r="T6201" t="s">
        <v>17</v>
      </c>
      <c r="U6201">
        <v>1.404160023</v>
      </c>
    </row>
    <row r="6202" spans="1:21" x14ac:dyDescent="0.3">
      <c r="A6202">
        <v>586</v>
      </c>
      <c r="B6202" t="s">
        <v>16</v>
      </c>
      <c r="C6202" s="1">
        <v>35938</v>
      </c>
      <c r="D6202" t="s">
        <v>26</v>
      </c>
      <c r="E6202">
        <v>384</v>
      </c>
      <c r="F6202">
        <v>631</v>
      </c>
      <c r="G6202">
        <v>2090</v>
      </c>
      <c r="H6202" t="s">
        <v>19</v>
      </c>
      <c r="I6202" t="s">
        <v>19</v>
      </c>
      <c r="J6202" t="s">
        <v>18</v>
      </c>
      <c r="K6202" t="s">
        <v>18</v>
      </c>
      <c r="L6202" t="s">
        <v>23</v>
      </c>
      <c r="M6202">
        <v>50.810001370000002</v>
      </c>
      <c r="N6202" t="str">
        <f>IF(StudentsData_Final[[#This Row],[Academic_score]]&lt;=50,"Fail",IF(StudentsData_Final[[#This Row],[Academic_score]]&gt;50,"Pass"))</f>
        <v>Pass</v>
      </c>
      <c r="O6202">
        <v>110520</v>
      </c>
      <c r="P6202">
        <v>14</v>
      </c>
      <c r="Q6202">
        <v>10.899999619999999</v>
      </c>
      <c r="R6202">
        <v>10.27999973</v>
      </c>
      <c r="S6202">
        <v>1.5</v>
      </c>
      <c r="T6202" t="s">
        <v>17</v>
      </c>
      <c r="U6202">
        <v>0.93186998369999996</v>
      </c>
    </row>
    <row r="6203" spans="1:21" x14ac:dyDescent="0.3">
      <c r="A6203">
        <v>587</v>
      </c>
      <c r="B6203" t="s">
        <v>22</v>
      </c>
      <c r="C6203" s="1">
        <v>35127</v>
      </c>
      <c r="D6203" t="s">
        <v>17</v>
      </c>
      <c r="E6203">
        <v>1334</v>
      </c>
      <c r="F6203">
        <v>2639</v>
      </c>
      <c r="G6203">
        <v>2268</v>
      </c>
      <c r="H6203" t="s">
        <v>19</v>
      </c>
      <c r="I6203" t="s">
        <v>19</v>
      </c>
      <c r="J6203" t="s">
        <v>19</v>
      </c>
      <c r="K6203" t="s">
        <v>18</v>
      </c>
      <c r="L6203" t="s">
        <v>23</v>
      </c>
      <c r="M6203">
        <v>55.659999849999998</v>
      </c>
      <c r="N6203" t="str">
        <f>IF(StudentsData_Final[[#This Row],[Academic_score]]&lt;=50,"Fail",IF(StudentsData_Final[[#This Row],[Academic_score]]&gt;50,"Pass"))</f>
        <v>Pass</v>
      </c>
      <c r="O6203">
        <v>115114</v>
      </c>
      <c r="P6203">
        <v>16</v>
      </c>
      <c r="Q6203">
        <v>7.6999998090000004</v>
      </c>
      <c r="R6203">
        <v>9.9600000380000004</v>
      </c>
      <c r="S6203">
        <v>0.20000000300000001</v>
      </c>
      <c r="T6203" t="s">
        <v>17</v>
      </c>
      <c r="U6203">
        <v>1.404160023</v>
      </c>
    </row>
    <row r="6204" spans="1:21" x14ac:dyDescent="0.3">
      <c r="A6204">
        <v>587</v>
      </c>
      <c r="B6204" t="s">
        <v>22</v>
      </c>
      <c r="C6204" s="1">
        <v>35127</v>
      </c>
      <c r="D6204" t="s">
        <v>17</v>
      </c>
      <c r="E6204">
        <v>1334</v>
      </c>
      <c r="F6204">
        <v>2639</v>
      </c>
      <c r="G6204">
        <v>2268</v>
      </c>
      <c r="H6204" t="s">
        <v>19</v>
      </c>
      <c r="I6204" t="s">
        <v>19</v>
      </c>
      <c r="J6204" t="s">
        <v>19</v>
      </c>
      <c r="K6204" t="s">
        <v>18</v>
      </c>
      <c r="L6204" t="s">
        <v>23</v>
      </c>
      <c r="M6204">
        <v>55.659999849999998</v>
      </c>
      <c r="N6204" t="str">
        <f>IF(StudentsData_Final[[#This Row],[Academic_score]]&lt;=50,"Fail",IF(StudentsData_Final[[#This Row],[Academic_score]]&gt;50,"Pass"))</f>
        <v>Pass</v>
      </c>
      <c r="O6204">
        <v>115114</v>
      </c>
      <c r="P6204">
        <v>16</v>
      </c>
      <c r="Q6204">
        <v>4.0999999049999998</v>
      </c>
      <c r="R6204">
        <v>7.329999924</v>
      </c>
      <c r="S6204">
        <v>0.30000001189999997</v>
      </c>
      <c r="T6204" t="s">
        <v>24</v>
      </c>
      <c r="U6204">
        <v>0.65588998789999997</v>
      </c>
    </row>
    <row r="6205" spans="1:21" x14ac:dyDescent="0.3">
      <c r="A6205">
        <v>587</v>
      </c>
      <c r="B6205" t="s">
        <v>22</v>
      </c>
      <c r="C6205" s="1">
        <v>35127</v>
      </c>
      <c r="D6205" t="s">
        <v>17</v>
      </c>
      <c r="E6205">
        <v>1334</v>
      </c>
      <c r="F6205">
        <v>2639</v>
      </c>
      <c r="G6205">
        <v>2268</v>
      </c>
      <c r="H6205" t="s">
        <v>19</v>
      </c>
      <c r="I6205" t="s">
        <v>19</v>
      </c>
      <c r="J6205" t="s">
        <v>19</v>
      </c>
      <c r="K6205" t="s">
        <v>18</v>
      </c>
      <c r="L6205" t="s">
        <v>23</v>
      </c>
      <c r="M6205">
        <v>49.189998629999998</v>
      </c>
      <c r="N6205" t="str">
        <f>IF(StudentsData_Final[[#This Row],[Academic_score]]&lt;=50,"Fail",IF(StudentsData_Final[[#This Row],[Academic_score]]&gt;50,"Pass"))</f>
        <v>Fail</v>
      </c>
      <c r="O6205">
        <v>64542</v>
      </c>
      <c r="P6205">
        <v>15</v>
      </c>
      <c r="Q6205">
        <v>7.6999998090000004</v>
      </c>
      <c r="R6205">
        <v>9.9600000380000004</v>
      </c>
      <c r="S6205">
        <v>0.20000000300000001</v>
      </c>
      <c r="T6205" t="s">
        <v>17</v>
      </c>
      <c r="U6205">
        <v>1.404160023</v>
      </c>
    </row>
    <row r="6206" spans="1:21" x14ac:dyDescent="0.3">
      <c r="A6206">
        <v>587</v>
      </c>
      <c r="B6206" t="s">
        <v>22</v>
      </c>
      <c r="C6206" s="1">
        <v>35127</v>
      </c>
      <c r="D6206" t="s">
        <v>17</v>
      </c>
      <c r="E6206">
        <v>1334</v>
      </c>
      <c r="F6206">
        <v>2639</v>
      </c>
      <c r="G6206">
        <v>2268</v>
      </c>
      <c r="H6206" t="s">
        <v>19</v>
      </c>
      <c r="I6206" t="s">
        <v>19</v>
      </c>
      <c r="J6206" t="s">
        <v>19</v>
      </c>
      <c r="K6206" t="s">
        <v>18</v>
      </c>
      <c r="L6206" t="s">
        <v>23</v>
      </c>
      <c r="M6206">
        <v>49.189998629999998</v>
      </c>
      <c r="N6206" t="str">
        <f>IF(StudentsData_Final[[#This Row],[Academic_score]]&lt;=50,"Fail",IF(StudentsData_Final[[#This Row],[Academic_score]]&gt;50,"Pass"))</f>
        <v>Fail</v>
      </c>
      <c r="O6206">
        <v>64542</v>
      </c>
      <c r="P6206">
        <v>15</v>
      </c>
      <c r="Q6206">
        <v>4.0999999049999998</v>
      </c>
      <c r="R6206">
        <v>7.329999924</v>
      </c>
      <c r="S6206">
        <v>0.30000001189999997</v>
      </c>
      <c r="T6206" t="s">
        <v>24</v>
      </c>
      <c r="U6206">
        <v>0.65588998789999997</v>
      </c>
    </row>
    <row r="6207" spans="1:21" x14ac:dyDescent="0.3">
      <c r="A6207">
        <v>587</v>
      </c>
      <c r="B6207" t="s">
        <v>22</v>
      </c>
      <c r="C6207" s="1">
        <v>35127</v>
      </c>
      <c r="D6207" t="s">
        <v>17</v>
      </c>
      <c r="E6207">
        <v>1334</v>
      </c>
      <c r="F6207">
        <v>2639</v>
      </c>
      <c r="G6207">
        <v>2268</v>
      </c>
      <c r="H6207" t="s">
        <v>19</v>
      </c>
      <c r="I6207" t="s">
        <v>19</v>
      </c>
      <c r="J6207" t="s">
        <v>19</v>
      </c>
      <c r="K6207" t="s">
        <v>18</v>
      </c>
      <c r="L6207" t="s">
        <v>23</v>
      </c>
      <c r="M6207">
        <v>58.52999878</v>
      </c>
      <c r="N6207" t="str">
        <f>IF(StudentsData_Final[[#This Row],[Academic_score]]&lt;=50,"Fail",IF(StudentsData_Final[[#This Row],[Academic_score]]&gt;50,"Pass"))</f>
        <v>Pass</v>
      </c>
      <c r="O6207">
        <v>93205</v>
      </c>
      <c r="P6207">
        <v>14</v>
      </c>
      <c r="Q6207">
        <v>7.6999998090000004</v>
      </c>
      <c r="R6207">
        <v>9.9600000380000004</v>
      </c>
      <c r="S6207">
        <v>0.20000000300000001</v>
      </c>
      <c r="T6207" t="s">
        <v>17</v>
      </c>
      <c r="U6207">
        <v>1.404160023</v>
      </c>
    </row>
    <row r="6208" spans="1:21" x14ac:dyDescent="0.3">
      <c r="A6208">
        <v>587</v>
      </c>
      <c r="B6208" t="s">
        <v>22</v>
      </c>
      <c r="C6208" s="1">
        <v>35127</v>
      </c>
      <c r="D6208" t="s">
        <v>17</v>
      </c>
      <c r="E6208">
        <v>1334</v>
      </c>
      <c r="F6208">
        <v>2639</v>
      </c>
      <c r="G6208">
        <v>2268</v>
      </c>
      <c r="H6208" t="s">
        <v>19</v>
      </c>
      <c r="I6208" t="s">
        <v>19</v>
      </c>
      <c r="J6208" t="s">
        <v>19</v>
      </c>
      <c r="K6208" t="s">
        <v>18</v>
      </c>
      <c r="L6208" t="s">
        <v>23</v>
      </c>
      <c r="M6208">
        <v>58.52999878</v>
      </c>
      <c r="N6208" t="str">
        <f>IF(StudentsData_Final[[#This Row],[Academic_score]]&lt;=50,"Fail",IF(StudentsData_Final[[#This Row],[Academic_score]]&gt;50,"Pass"))</f>
        <v>Pass</v>
      </c>
      <c r="O6208">
        <v>93205</v>
      </c>
      <c r="P6208">
        <v>14</v>
      </c>
      <c r="Q6208">
        <v>4.0999999049999998</v>
      </c>
      <c r="R6208">
        <v>7.329999924</v>
      </c>
      <c r="S6208">
        <v>0.30000001189999997</v>
      </c>
      <c r="T6208" t="s">
        <v>24</v>
      </c>
      <c r="U6208">
        <v>0.65588998789999997</v>
      </c>
    </row>
    <row r="6209" spans="1:21" x14ac:dyDescent="0.3">
      <c r="A6209">
        <v>587</v>
      </c>
      <c r="B6209" t="s">
        <v>22</v>
      </c>
      <c r="C6209" s="1">
        <v>35127</v>
      </c>
      <c r="D6209" t="s">
        <v>17</v>
      </c>
      <c r="E6209">
        <v>1334</v>
      </c>
      <c r="F6209">
        <v>2639</v>
      </c>
      <c r="G6209">
        <v>2268</v>
      </c>
      <c r="H6209" t="s">
        <v>18</v>
      </c>
      <c r="I6209" t="s">
        <v>18</v>
      </c>
      <c r="J6209" t="s">
        <v>18</v>
      </c>
      <c r="K6209" t="s">
        <v>19</v>
      </c>
      <c r="L6209" t="s">
        <v>23</v>
      </c>
      <c r="M6209">
        <v>55.659999849999998</v>
      </c>
      <c r="N6209" t="str">
        <f>IF(StudentsData_Final[[#This Row],[Academic_score]]&lt;=50,"Fail",IF(StudentsData_Final[[#This Row],[Academic_score]]&gt;50,"Pass"))</f>
        <v>Pass</v>
      </c>
      <c r="O6209">
        <v>115114</v>
      </c>
      <c r="P6209">
        <v>16</v>
      </c>
      <c r="Q6209">
        <v>7.6999998090000004</v>
      </c>
      <c r="R6209">
        <v>9.9600000380000004</v>
      </c>
      <c r="S6209">
        <v>0.20000000300000001</v>
      </c>
      <c r="T6209" t="s">
        <v>17</v>
      </c>
      <c r="U6209">
        <v>1.404160023</v>
      </c>
    </row>
    <row r="6210" spans="1:21" x14ac:dyDescent="0.3">
      <c r="A6210">
        <v>587</v>
      </c>
      <c r="B6210" t="s">
        <v>22</v>
      </c>
      <c r="C6210" s="1">
        <v>35127</v>
      </c>
      <c r="D6210" t="s">
        <v>17</v>
      </c>
      <c r="E6210">
        <v>1334</v>
      </c>
      <c r="F6210">
        <v>2639</v>
      </c>
      <c r="G6210">
        <v>2268</v>
      </c>
      <c r="H6210" t="s">
        <v>18</v>
      </c>
      <c r="I6210" t="s">
        <v>18</v>
      </c>
      <c r="J6210" t="s">
        <v>18</v>
      </c>
      <c r="K6210" t="s">
        <v>19</v>
      </c>
      <c r="L6210" t="s">
        <v>23</v>
      </c>
      <c r="M6210">
        <v>55.659999849999998</v>
      </c>
      <c r="N6210" t="str">
        <f>IF(StudentsData_Final[[#This Row],[Academic_score]]&lt;=50,"Fail",IF(StudentsData_Final[[#This Row],[Academic_score]]&gt;50,"Pass"))</f>
        <v>Pass</v>
      </c>
      <c r="O6210">
        <v>115114</v>
      </c>
      <c r="P6210">
        <v>16</v>
      </c>
      <c r="Q6210">
        <v>4.0999999049999998</v>
      </c>
      <c r="R6210">
        <v>7.329999924</v>
      </c>
      <c r="S6210">
        <v>0.30000001189999997</v>
      </c>
      <c r="T6210" t="s">
        <v>24</v>
      </c>
      <c r="U6210">
        <v>0.65588998789999997</v>
      </c>
    </row>
    <row r="6211" spans="1:21" x14ac:dyDescent="0.3">
      <c r="A6211">
        <v>587</v>
      </c>
      <c r="B6211" t="s">
        <v>22</v>
      </c>
      <c r="C6211" s="1">
        <v>35127</v>
      </c>
      <c r="D6211" t="s">
        <v>17</v>
      </c>
      <c r="E6211">
        <v>1334</v>
      </c>
      <c r="F6211">
        <v>2639</v>
      </c>
      <c r="G6211">
        <v>2268</v>
      </c>
      <c r="H6211" t="s">
        <v>18</v>
      </c>
      <c r="I6211" t="s">
        <v>18</v>
      </c>
      <c r="J6211" t="s">
        <v>18</v>
      </c>
      <c r="K6211" t="s">
        <v>19</v>
      </c>
      <c r="L6211" t="s">
        <v>23</v>
      </c>
      <c r="M6211">
        <v>49.189998629999998</v>
      </c>
      <c r="N6211" t="str">
        <f>IF(StudentsData_Final[[#This Row],[Academic_score]]&lt;=50,"Fail",IF(StudentsData_Final[[#This Row],[Academic_score]]&gt;50,"Pass"))</f>
        <v>Fail</v>
      </c>
      <c r="O6211">
        <v>64542</v>
      </c>
      <c r="P6211">
        <v>15</v>
      </c>
      <c r="Q6211">
        <v>7.6999998090000004</v>
      </c>
      <c r="R6211">
        <v>9.9600000380000004</v>
      </c>
      <c r="S6211">
        <v>0.20000000300000001</v>
      </c>
      <c r="T6211" t="s">
        <v>17</v>
      </c>
      <c r="U6211">
        <v>1.404160023</v>
      </c>
    </row>
    <row r="6212" spans="1:21" x14ac:dyDescent="0.3">
      <c r="A6212">
        <v>587</v>
      </c>
      <c r="B6212" t="s">
        <v>22</v>
      </c>
      <c r="C6212" s="1">
        <v>35127</v>
      </c>
      <c r="D6212" t="s">
        <v>17</v>
      </c>
      <c r="E6212">
        <v>1334</v>
      </c>
      <c r="F6212">
        <v>2639</v>
      </c>
      <c r="G6212">
        <v>2268</v>
      </c>
      <c r="H6212" t="s">
        <v>18</v>
      </c>
      <c r="I6212" t="s">
        <v>18</v>
      </c>
      <c r="J6212" t="s">
        <v>18</v>
      </c>
      <c r="K6212" t="s">
        <v>19</v>
      </c>
      <c r="L6212" t="s">
        <v>23</v>
      </c>
      <c r="M6212">
        <v>49.189998629999998</v>
      </c>
      <c r="N6212" t="str">
        <f>IF(StudentsData_Final[[#This Row],[Academic_score]]&lt;=50,"Fail",IF(StudentsData_Final[[#This Row],[Academic_score]]&gt;50,"Pass"))</f>
        <v>Fail</v>
      </c>
      <c r="O6212">
        <v>64542</v>
      </c>
      <c r="P6212">
        <v>15</v>
      </c>
      <c r="Q6212">
        <v>4.0999999049999998</v>
      </c>
      <c r="R6212">
        <v>7.329999924</v>
      </c>
      <c r="S6212">
        <v>0.30000001189999997</v>
      </c>
      <c r="T6212" t="s">
        <v>24</v>
      </c>
      <c r="U6212">
        <v>0.65588998789999997</v>
      </c>
    </row>
    <row r="6213" spans="1:21" x14ac:dyDescent="0.3">
      <c r="A6213">
        <v>587</v>
      </c>
      <c r="B6213" t="s">
        <v>22</v>
      </c>
      <c r="C6213" s="1">
        <v>35127</v>
      </c>
      <c r="D6213" t="s">
        <v>17</v>
      </c>
      <c r="E6213">
        <v>1334</v>
      </c>
      <c r="F6213">
        <v>2639</v>
      </c>
      <c r="G6213">
        <v>2268</v>
      </c>
      <c r="H6213" t="s">
        <v>18</v>
      </c>
      <c r="I6213" t="s">
        <v>18</v>
      </c>
      <c r="J6213" t="s">
        <v>18</v>
      </c>
      <c r="K6213" t="s">
        <v>19</v>
      </c>
      <c r="L6213" t="s">
        <v>23</v>
      </c>
      <c r="M6213">
        <v>58.52999878</v>
      </c>
      <c r="N6213" t="str">
        <f>IF(StudentsData_Final[[#This Row],[Academic_score]]&lt;=50,"Fail",IF(StudentsData_Final[[#This Row],[Academic_score]]&gt;50,"Pass"))</f>
        <v>Pass</v>
      </c>
      <c r="O6213">
        <v>93205</v>
      </c>
      <c r="P6213">
        <v>14</v>
      </c>
      <c r="Q6213">
        <v>7.6999998090000004</v>
      </c>
      <c r="R6213">
        <v>9.9600000380000004</v>
      </c>
      <c r="S6213">
        <v>0.20000000300000001</v>
      </c>
      <c r="T6213" t="s">
        <v>17</v>
      </c>
      <c r="U6213">
        <v>1.404160023</v>
      </c>
    </row>
    <row r="6214" spans="1:21" x14ac:dyDescent="0.3">
      <c r="A6214">
        <v>587</v>
      </c>
      <c r="B6214" t="s">
        <v>22</v>
      </c>
      <c r="C6214" s="1">
        <v>35127</v>
      </c>
      <c r="D6214" t="s">
        <v>17</v>
      </c>
      <c r="E6214">
        <v>1334</v>
      </c>
      <c r="F6214">
        <v>2639</v>
      </c>
      <c r="G6214">
        <v>2268</v>
      </c>
      <c r="H6214" t="s">
        <v>18</v>
      </c>
      <c r="I6214" t="s">
        <v>18</v>
      </c>
      <c r="J6214" t="s">
        <v>18</v>
      </c>
      <c r="K6214" t="s">
        <v>19</v>
      </c>
      <c r="L6214" t="s">
        <v>23</v>
      </c>
      <c r="M6214">
        <v>58.52999878</v>
      </c>
      <c r="N6214" t="str">
        <f>IF(StudentsData_Final[[#This Row],[Academic_score]]&lt;=50,"Fail",IF(StudentsData_Final[[#This Row],[Academic_score]]&gt;50,"Pass"))</f>
        <v>Pass</v>
      </c>
      <c r="O6214">
        <v>93205</v>
      </c>
      <c r="P6214">
        <v>14</v>
      </c>
      <c r="Q6214">
        <v>4.0999999049999998</v>
      </c>
      <c r="R6214">
        <v>7.329999924</v>
      </c>
      <c r="S6214">
        <v>0.30000001189999997</v>
      </c>
      <c r="T6214" t="s">
        <v>24</v>
      </c>
      <c r="U6214">
        <v>0.65588998789999997</v>
      </c>
    </row>
    <row r="6215" spans="1:21" x14ac:dyDescent="0.3">
      <c r="A6215">
        <v>1038</v>
      </c>
      <c r="B6215" t="s">
        <v>16</v>
      </c>
      <c r="C6215" s="1">
        <v>29316</v>
      </c>
      <c r="D6215" t="s">
        <v>27</v>
      </c>
      <c r="E6215">
        <v>1965</v>
      </c>
      <c r="F6215">
        <v>95</v>
      </c>
      <c r="G6215">
        <v>4516</v>
      </c>
      <c r="H6215" t="s">
        <v>19</v>
      </c>
      <c r="I6215" t="s">
        <v>19</v>
      </c>
      <c r="J6215" t="s">
        <v>18</v>
      </c>
      <c r="K6215" t="s">
        <v>19</v>
      </c>
      <c r="L6215" t="s">
        <v>20</v>
      </c>
      <c r="M6215">
        <v>45.310001370000002</v>
      </c>
      <c r="N6215" t="str">
        <f>IF(StudentsData_Final[[#This Row],[Academic_score]]&lt;=50,"Fail",IF(StudentsData_Final[[#This Row],[Academic_score]]&gt;50,"Pass"))</f>
        <v>Fail</v>
      </c>
      <c r="O6215">
        <v>103580</v>
      </c>
      <c r="P6215">
        <v>12</v>
      </c>
      <c r="Q6215">
        <v>5</v>
      </c>
      <c r="R6215">
        <v>7.5399999619999996</v>
      </c>
      <c r="S6215">
        <v>6.5</v>
      </c>
      <c r="T6215" t="s">
        <v>24</v>
      </c>
      <c r="U6215">
        <v>0.81871002910000001</v>
      </c>
    </row>
    <row r="6216" spans="1:21" x14ac:dyDescent="0.3">
      <c r="A6216">
        <v>1038</v>
      </c>
      <c r="B6216" t="s">
        <v>16</v>
      </c>
      <c r="C6216" s="1">
        <v>29316</v>
      </c>
      <c r="D6216" t="s">
        <v>27</v>
      </c>
      <c r="E6216">
        <v>1965</v>
      </c>
      <c r="F6216">
        <v>95</v>
      </c>
      <c r="G6216">
        <v>4516</v>
      </c>
      <c r="H6216" t="s">
        <v>19</v>
      </c>
      <c r="I6216" t="s">
        <v>19</v>
      </c>
      <c r="J6216" t="s">
        <v>18</v>
      </c>
      <c r="K6216" t="s">
        <v>19</v>
      </c>
      <c r="L6216" t="s">
        <v>20</v>
      </c>
      <c r="M6216">
        <v>45.310001370000002</v>
      </c>
      <c r="N6216" t="str">
        <f>IF(StudentsData_Final[[#This Row],[Academic_score]]&lt;=50,"Fail",IF(StudentsData_Final[[#This Row],[Academic_score]]&gt;50,"Pass"))</f>
        <v>Fail</v>
      </c>
      <c r="O6216">
        <v>103580</v>
      </c>
      <c r="P6216">
        <v>12</v>
      </c>
      <c r="Q6216">
        <v>6.6999998090000004</v>
      </c>
      <c r="R6216">
        <v>10.039999959999999</v>
      </c>
      <c r="S6216">
        <v>0.5</v>
      </c>
      <c r="T6216" t="s">
        <v>17</v>
      </c>
      <c r="U6216">
        <v>1.127020001</v>
      </c>
    </row>
    <row r="6217" spans="1:21" x14ac:dyDescent="0.3">
      <c r="A6217">
        <v>1038</v>
      </c>
      <c r="B6217" t="s">
        <v>16</v>
      </c>
      <c r="C6217" s="1">
        <v>29316</v>
      </c>
      <c r="D6217" t="s">
        <v>27</v>
      </c>
      <c r="E6217">
        <v>1965</v>
      </c>
      <c r="F6217">
        <v>95</v>
      </c>
      <c r="G6217">
        <v>4516</v>
      </c>
      <c r="H6217" t="s">
        <v>19</v>
      </c>
      <c r="I6217" t="s">
        <v>19</v>
      </c>
      <c r="J6217" t="s">
        <v>18</v>
      </c>
      <c r="K6217" t="s">
        <v>19</v>
      </c>
      <c r="L6217" t="s">
        <v>20</v>
      </c>
      <c r="M6217">
        <v>46.159999849999998</v>
      </c>
      <c r="N6217" t="str">
        <f>IF(StudentsData_Final[[#This Row],[Academic_score]]&lt;=50,"Fail",IF(StudentsData_Final[[#This Row],[Academic_score]]&gt;50,"Pass"))</f>
        <v>Fail</v>
      </c>
      <c r="O6217">
        <v>83027</v>
      </c>
      <c r="P6217">
        <v>14</v>
      </c>
      <c r="Q6217">
        <v>5</v>
      </c>
      <c r="R6217">
        <v>7.5399999619999996</v>
      </c>
      <c r="S6217">
        <v>6.5</v>
      </c>
      <c r="T6217" t="s">
        <v>24</v>
      </c>
      <c r="U6217">
        <v>0.81871002910000001</v>
      </c>
    </row>
    <row r="6218" spans="1:21" x14ac:dyDescent="0.3">
      <c r="A6218">
        <v>1038</v>
      </c>
      <c r="B6218" t="s">
        <v>16</v>
      </c>
      <c r="C6218" s="1">
        <v>29316</v>
      </c>
      <c r="D6218" t="s">
        <v>27</v>
      </c>
      <c r="E6218">
        <v>1965</v>
      </c>
      <c r="F6218">
        <v>95</v>
      </c>
      <c r="G6218">
        <v>4516</v>
      </c>
      <c r="H6218" t="s">
        <v>19</v>
      </c>
      <c r="I6218" t="s">
        <v>19</v>
      </c>
      <c r="J6218" t="s">
        <v>18</v>
      </c>
      <c r="K6218" t="s">
        <v>19</v>
      </c>
      <c r="L6218" t="s">
        <v>20</v>
      </c>
      <c r="M6218">
        <v>46.159999849999998</v>
      </c>
      <c r="N6218" t="str">
        <f>IF(StudentsData_Final[[#This Row],[Academic_score]]&lt;=50,"Fail",IF(StudentsData_Final[[#This Row],[Academic_score]]&gt;50,"Pass"))</f>
        <v>Fail</v>
      </c>
      <c r="O6218">
        <v>83027</v>
      </c>
      <c r="P6218">
        <v>14</v>
      </c>
      <c r="Q6218">
        <v>6.6999998090000004</v>
      </c>
      <c r="R6218">
        <v>10.039999959999999</v>
      </c>
      <c r="S6218">
        <v>0.5</v>
      </c>
      <c r="T6218" t="s">
        <v>17</v>
      </c>
      <c r="U6218">
        <v>1.127020001</v>
      </c>
    </row>
    <row r="6219" spans="1:21" x14ac:dyDescent="0.3">
      <c r="A6219">
        <v>1038</v>
      </c>
      <c r="B6219" t="s">
        <v>16</v>
      </c>
      <c r="C6219" s="1">
        <v>29316</v>
      </c>
      <c r="D6219" t="s">
        <v>27</v>
      </c>
      <c r="E6219">
        <v>1965</v>
      </c>
      <c r="F6219">
        <v>95</v>
      </c>
      <c r="G6219">
        <v>4516</v>
      </c>
      <c r="H6219" t="s">
        <v>19</v>
      </c>
      <c r="I6219" t="s">
        <v>19</v>
      </c>
      <c r="J6219" t="s">
        <v>18</v>
      </c>
      <c r="K6219" t="s">
        <v>19</v>
      </c>
      <c r="L6219" t="s">
        <v>20</v>
      </c>
      <c r="M6219">
        <v>55.799999239999998</v>
      </c>
      <c r="N6219" t="str">
        <f>IF(StudentsData_Final[[#This Row],[Academic_score]]&lt;=50,"Fail",IF(StudentsData_Final[[#This Row],[Academic_score]]&gt;50,"Pass"))</f>
        <v>Pass</v>
      </c>
      <c r="O6219">
        <v>56014</v>
      </c>
      <c r="P6219">
        <v>13</v>
      </c>
      <c r="Q6219">
        <v>5</v>
      </c>
      <c r="R6219">
        <v>7.5399999619999996</v>
      </c>
      <c r="S6219">
        <v>6.5</v>
      </c>
      <c r="T6219" t="s">
        <v>24</v>
      </c>
      <c r="U6219">
        <v>0.81871002910000001</v>
      </c>
    </row>
    <row r="6220" spans="1:21" x14ac:dyDescent="0.3">
      <c r="A6220">
        <v>1038</v>
      </c>
      <c r="B6220" t="s">
        <v>16</v>
      </c>
      <c r="C6220" s="1">
        <v>29316</v>
      </c>
      <c r="D6220" t="s">
        <v>27</v>
      </c>
      <c r="E6220">
        <v>1965</v>
      </c>
      <c r="F6220">
        <v>95</v>
      </c>
      <c r="G6220">
        <v>4516</v>
      </c>
      <c r="H6220" t="s">
        <v>19</v>
      </c>
      <c r="I6220" t="s">
        <v>19</v>
      </c>
      <c r="J6220" t="s">
        <v>18</v>
      </c>
      <c r="K6220" t="s">
        <v>19</v>
      </c>
      <c r="L6220" t="s">
        <v>20</v>
      </c>
      <c r="M6220">
        <v>55.799999239999998</v>
      </c>
      <c r="N6220" t="str">
        <f>IF(StudentsData_Final[[#This Row],[Academic_score]]&lt;=50,"Fail",IF(StudentsData_Final[[#This Row],[Academic_score]]&gt;50,"Pass"))</f>
        <v>Pass</v>
      </c>
      <c r="O6220">
        <v>56014</v>
      </c>
      <c r="P6220">
        <v>13</v>
      </c>
      <c r="Q6220">
        <v>6.6999998090000004</v>
      </c>
      <c r="R6220">
        <v>10.039999959999999</v>
      </c>
      <c r="S6220">
        <v>0.5</v>
      </c>
      <c r="T6220" t="s">
        <v>17</v>
      </c>
      <c r="U6220">
        <v>1.127020001</v>
      </c>
    </row>
    <row r="6221" spans="1:21" x14ac:dyDescent="0.3">
      <c r="A6221">
        <v>1038</v>
      </c>
      <c r="B6221" t="s">
        <v>16</v>
      </c>
      <c r="C6221" s="1">
        <v>29316</v>
      </c>
      <c r="D6221" t="s">
        <v>27</v>
      </c>
      <c r="E6221">
        <v>1965</v>
      </c>
      <c r="F6221">
        <v>95</v>
      </c>
      <c r="G6221">
        <v>4516</v>
      </c>
      <c r="H6221" t="s">
        <v>19</v>
      </c>
      <c r="I6221" t="s">
        <v>19</v>
      </c>
      <c r="J6221" t="s">
        <v>19</v>
      </c>
      <c r="K6221" t="s">
        <v>19</v>
      </c>
      <c r="L6221" t="s">
        <v>23</v>
      </c>
      <c r="M6221">
        <v>45.310001370000002</v>
      </c>
      <c r="N6221" t="str">
        <f>IF(StudentsData_Final[[#This Row],[Academic_score]]&lt;=50,"Fail",IF(StudentsData_Final[[#This Row],[Academic_score]]&gt;50,"Pass"))</f>
        <v>Fail</v>
      </c>
      <c r="O6221">
        <v>103580</v>
      </c>
      <c r="P6221">
        <v>12</v>
      </c>
      <c r="Q6221">
        <v>5</v>
      </c>
      <c r="R6221">
        <v>7.5399999619999996</v>
      </c>
      <c r="S6221">
        <v>6.5</v>
      </c>
      <c r="T6221" t="s">
        <v>24</v>
      </c>
      <c r="U6221">
        <v>0.81871002910000001</v>
      </c>
    </row>
    <row r="6222" spans="1:21" x14ac:dyDescent="0.3">
      <c r="A6222">
        <v>1038</v>
      </c>
      <c r="B6222" t="s">
        <v>16</v>
      </c>
      <c r="C6222" s="1">
        <v>29316</v>
      </c>
      <c r="D6222" t="s">
        <v>27</v>
      </c>
      <c r="E6222">
        <v>1965</v>
      </c>
      <c r="F6222">
        <v>95</v>
      </c>
      <c r="G6222">
        <v>4516</v>
      </c>
      <c r="H6222" t="s">
        <v>19</v>
      </c>
      <c r="I6222" t="s">
        <v>19</v>
      </c>
      <c r="J6222" t="s">
        <v>19</v>
      </c>
      <c r="K6222" t="s">
        <v>19</v>
      </c>
      <c r="L6222" t="s">
        <v>23</v>
      </c>
      <c r="M6222">
        <v>45.310001370000002</v>
      </c>
      <c r="N6222" t="str">
        <f>IF(StudentsData_Final[[#This Row],[Academic_score]]&lt;=50,"Fail",IF(StudentsData_Final[[#This Row],[Academic_score]]&gt;50,"Pass"))</f>
        <v>Fail</v>
      </c>
      <c r="O6222">
        <v>103580</v>
      </c>
      <c r="P6222">
        <v>12</v>
      </c>
      <c r="Q6222">
        <v>6.6999998090000004</v>
      </c>
      <c r="R6222">
        <v>10.039999959999999</v>
      </c>
      <c r="S6222">
        <v>0.5</v>
      </c>
      <c r="T6222" t="s">
        <v>17</v>
      </c>
      <c r="U6222">
        <v>1.127020001</v>
      </c>
    </row>
    <row r="6223" spans="1:21" x14ac:dyDescent="0.3">
      <c r="A6223">
        <v>1038</v>
      </c>
      <c r="B6223" t="s">
        <v>16</v>
      </c>
      <c r="C6223" s="1">
        <v>29316</v>
      </c>
      <c r="D6223" t="s">
        <v>27</v>
      </c>
      <c r="E6223">
        <v>1965</v>
      </c>
      <c r="F6223">
        <v>95</v>
      </c>
      <c r="G6223">
        <v>4516</v>
      </c>
      <c r="H6223" t="s">
        <v>19</v>
      </c>
      <c r="I6223" t="s">
        <v>19</v>
      </c>
      <c r="J6223" t="s">
        <v>19</v>
      </c>
      <c r="K6223" t="s">
        <v>19</v>
      </c>
      <c r="L6223" t="s">
        <v>23</v>
      </c>
      <c r="M6223">
        <v>46.159999849999998</v>
      </c>
      <c r="N6223" t="str">
        <f>IF(StudentsData_Final[[#This Row],[Academic_score]]&lt;=50,"Fail",IF(StudentsData_Final[[#This Row],[Academic_score]]&gt;50,"Pass"))</f>
        <v>Fail</v>
      </c>
      <c r="O6223">
        <v>83027</v>
      </c>
      <c r="P6223">
        <v>14</v>
      </c>
      <c r="Q6223">
        <v>5</v>
      </c>
      <c r="R6223">
        <v>7.5399999619999996</v>
      </c>
      <c r="S6223">
        <v>6.5</v>
      </c>
      <c r="T6223" t="s">
        <v>24</v>
      </c>
      <c r="U6223">
        <v>0.81871002910000001</v>
      </c>
    </row>
    <row r="6224" spans="1:21" x14ac:dyDescent="0.3">
      <c r="A6224">
        <v>1038</v>
      </c>
      <c r="B6224" t="s">
        <v>16</v>
      </c>
      <c r="C6224" s="1">
        <v>29316</v>
      </c>
      <c r="D6224" t="s">
        <v>27</v>
      </c>
      <c r="E6224">
        <v>1965</v>
      </c>
      <c r="F6224">
        <v>95</v>
      </c>
      <c r="G6224">
        <v>4516</v>
      </c>
      <c r="H6224" t="s">
        <v>19</v>
      </c>
      <c r="I6224" t="s">
        <v>19</v>
      </c>
      <c r="J6224" t="s">
        <v>19</v>
      </c>
      <c r="K6224" t="s">
        <v>19</v>
      </c>
      <c r="L6224" t="s">
        <v>23</v>
      </c>
      <c r="M6224">
        <v>46.159999849999998</v>
      </c>
      <c r="N6224" t="str">
        <f>IF(StudentsData_Final[[#This Row],[Academic_score]]&lt;=50,"Fail",IF(StudentsData_Final[[#This Row],[Academic_score]]&gt;50,"Pass"))</f>
        <v>Fail</v>
      </c>
      <c r="O6224">
        <v>83027</v>
      </c>
      <c r="P6224">
        <v>14</v>
      </c>
      <c r="Q6224">
        <v>6.6999998090000004</v>
      </c>
      <c r="R6224">
        <v>10.039999959999999</v>
      </c>
      <c r="S6224">
        <v>0.5</v>
      </c>
      <c r="T6224" t="s">
        <v>17</v>
      </c>
      <c r="U6224">
        <v>1.127020001</v>
      </c>
    </row>
    <row r="6225" spans="1:21" x14ac:dyDescent="0.3">
      <c r="A6225">
        <v>1038</v>
      </c>
      <c r="B6225" t="s">
        <v>16</v>
      </c>
      <c r="C6225" s="1">
        <v>29316</v>
      </c>
      <c r="D6225" t="s">
        <v>27</v>
      </c>
      <c r="E6225">
        <v>1965</v>
      </c>
      <c r="F6225">
        <v>95</v>
      </c>
      <c r="G6225">
        <v>4516</v>
      </c>
      <c r="H6225" t="s">
        <v>19</v>
      </c>
      <c r="I6225" t="s">
        <v>19</v>
      </c>
      <c r="J6225" t="s">
        <v>19</v>
      </c>
      <c r="K6225" t="s">
        <v>19</v>
      </c>
      <c r="L6225" t="s">
        <v>23</v>
      </c>
      <c r="M6225">
        <v>55.799999239999998</v>
      </c>
      <c r="N6225" t="str">
        <f>IF(StudentsData_Final[[#This Row],[Academic_score]]&lt;=50,"Fail",IF(StudentsData_Final[[#This Row],[Academic_score]]&gt;50,"Pass"))</f>
        <v>Pass</v>
      </c>
      <c r="O6225">
        <v>56014</v>
      </c>
      <c r="P6225">
        <v>13</v>
      </c>
      <c r="Q6225">
        <v>5</v>
      </c>
      <c r="R6225">
        <v>7.5399999619999996</v>
      </c>
      <c r="S6225">
        <v>6.5</v>
      </c>
      <c r="T6225" t="s">
        <v>24</v>
      </c>
      <c r="U6225">
        <v>0.81871002910000001</v>
      </c>
    </row>
    <row r="6226" spans="1:21" x14ac:dyDescent="0.3">
      <c r="A6226">
        <v>1038</v>
      </c>
      <c r="B6226" t="s">
        <v>16</v>
      </c>
      <c r="C6226" s="1">
        <v>29316</v>
      </c>
      <c r="D6226" t="s">
        <v>27</v>
      </c>
      <c r="E6226">
        <v>1965</v>
      </c>
      <c r="F6226">
        <v>95</v>
      </c>
      <c r="G6226">
        <v>4516</v>
      </c>
      <c r="H6226" t="s">
        <v>19</v>
      </c>
      <c r="I6226" t="s">
        <v>19</v>
      </c>
      <c r="J6226" t="s">
        <v>19</v>
      </c>
      <c r="K6226" t="s">
        <v>19</v>
      </c>
      <c r="L6226" t="s">
        <v>23</v>
      </c>
      <c r="M6226">
        <v>55.799999239999998</v>
      </c>
      <c r="N6226" t="str">
        <f>IF(StudentsData_Final[[#This Row],[Academic_score]]&lt;=50,"Fail",IF(StudentsData_Final[[#This Row],[Academic_score]]&gt;50,"Pass"))</f>
        <v>Pass</v>
      </c>
      <c r="O6226">
        <v>56014</v>
      </c>
      <c r="P6226">
        <v>13</v>
      </c>
      <c r="Q6226">
        <v>6.6999998090000004</v>
      </c>
      <c r="R6226">
        <v>10.039999959999999</v>
      </c>
      <c r="S6226">
        <v>0.5</v>
      </c>
      <c r="T6226" t="s">
        <v>17</v>
      </c>
      <c r="U6226">
        <v>1.127020001</v>
      </c>
    </row>
    <row r="6227" spans="1:21" x14ac:dyDescent="0.3">
      <c r="A6227">
        <v>1038</v>
      </c>
      <c r="B6227" t="s">
        <v>16</v>
      </c>
      <c r="C6227" s="1">
        <v>29316</v>
      </c>
      <c r="D6227" t="s">
        <v>27</v>
      </c>
      <c r="E6227">
        <v>1965</v>
      </c>
      <c r="F6227">
        <v>95</v>
      </c>
      <c r="G6227">
        <v>4516</v>
      </c>
      <c r="H6227" t="s">
        <v>18</v>
      </c>
      <c r="I6227" t="s">
        <v>19</v>
      </c>
      <c r="J6227" t="s">
        <v>19</v>
      </c>
      <c r="K6227" t="s">
        <v>19</v>
      </c>
      <c r="L6227" t="s">
        <v>23</v>
      </c>
      <c r="M6227">
        <v>45.310001370000002</v>
      </c>
      <c r="N6227" t="str">
        <f>IF(StudentsData_Final[[#This Row],[Academic_score]]&lt;=50,"Fail",IF(StudentsData_Final[[#This Row],[Academic_score]]&gt;50,"Pass"))</f>
        <v>Fail</v>
      </c>
      <c r="O6227">
        <v>103580</v>
      </c>
      <c r="P6227">
        <v>12</v>
      </c>
      <c r="Q6227">
        <v>5</v>
      </c>
      <c r="R6227">
        <v>7.5399999619999996</v>
      </c>
      <c r="S6227">
        <v>6.5</v>
      </c>
      <c r="T6227" t="s">
        <v>24</v>
      </c>
      <c r="U6227">
        <v>0.81871002910000001</v>
      </c>
    </row>
    <row r="6228" spans="1:21" x14ac:dyDescent="0.3">
      <c r="A6228">
        <v>1038</v>
      </c>
      <c r="B6228" t="s">
        <v>16</v>
      </c>
      <c r="C6228" s="1">
        <v>29316</v>
      </c>
      <c r="D6228" t="s">
        <v>27</v>
      </c>
      <c r="E6228">
        <v>1965</v>
      </c>
      <c r="F6228">
        <v>95</v>
      </c>
      <c r="G6228">
        <v>4516</v>
      </c>
      <c r="H6228" t="s">
        <v>18</v>
      </c>
      <c r="I6228" t="s">
        <v>19</v>
      </c>
      <c r="J6228" t="s">
        <v>19</v>
      </c>
      <c r="K6228" t="s">
        <v>19</v>
      </c>
      <c r="L6228" t="s">
        <v>23</v>
      </c>
      <c r="M6228">
        <v>45.310001370000002</v>
      </c>
      <c r="N6228" t="str">
        <f>IF(StudentsData_Final[[#This Row],[Academic_score]]&lt;=50,"Fail",IF(StudentsData_Final[[#This Row],[Academic_score]]&gt;50,"Pass"))</f>
        <v>Fail</v>
      </c>
      <c r="O6228">
        <v>103580</v>
      </c>
      <c r="P6228">
        <v>12</v>
      </c>
      <c r="Q6228">
        <v>6.6999998090000004</v>
      </c>
      <c r="R6228">
        <v>10.039999959999999</v>
      </c>
      <c r="S6228">
        <v>0.5</v>
      </c>
      <c r="T6228" t="s">
        <v>17</v>
      </c>
      <c r="U6228">
        <v>1.127020001</v>
      </c>
    </row>
    <row r="6229" spans="1:21" x14ac:dyDescent="0.3">
      <c r="A6229">
        <v>1038</v>
      </c>
      <c r="B6229" t="s">
        <v>16</v>
      </c>
      <c r="C6229" s="1">
        <v>29316</v>
      </c>
      <c r="D6229" t="s">
        <v>27</v>
      </c>
      <c r="E6229">
        <v>1965</v>
      </c>
      <c r="F6229">
        <v>95</v>
      </c>
      <c r="G6229">
        <v>4516</v>
      </c>
      <c r="H6229" t="s">
        <v>18</v>
      </c>
      <c r="I6229" t="s">
        <v>19</v>
      </c>
      <c r="J6229" t="s">
        <v>19</v>
      </c>
      <c r="K6229" t="s">
        <v>19</v>
      </c>
      <c r="L6229" t="s">
        <v>23</v>
      </c>
      <c r="M6229">
        <v>46.159999849999998</v>
      </c>
      <c r="N6229" t="str">
        <f>IF(StudentsData_Final[[#This Row],[Academic_score]]&lt;=50,"Fail",IF(StudentsData_Final[[#This Row],[Academic_score]]&gt;50,"Pass"))</f>
        <v>Fail</v>
      </c>
      <c r="O6229">
        <v>83027</v>
      </c>
      <c r="P6229">
        <v>14</v>
      </c>
      <c r="Q6229">
        <v>5</v>
      </c>
      <c r="R6229">
        <v>7.5399999619999996</v>
      </c>
      <c r="S6229">
        <v>6.5</v>
      </c>
      <c r="T6229" t="s">
        <v>24</v>
      </c>
      <c r="U6229">
        <v>0.81871002910000001</v>
      </c>
    </row>
    <row r="6230" spans="1:21" x14ac:dyDescent="0.3">
      <c r="A6230">
        <v>1038</v>
      </c>
      <c r="B6230" t="s">
        <v>16</v>
      </c>
      <c r="C6230" s="1">
        <v>29316</v>
      </c>
      <c r="D6230" t="s">
        <v>27</v>
      </c>
      <c r="E6230">
        <v>1965</v>
      </c>
      <c r="F6230">
        <v>95</v>
      </c>
      <c r="G6230">
        <v>4516</v>
      </c>
      <c r="H6230" t="s">
        <v>18</v>
      </c>
      <c r="I6230" t="s">
        <v>19</v>
      </c>
      <c r="J6230" t="s">
        <v>19</v>
      </c>
      <c r="K6230" t="s">
        <v>19</v>
      </c>
      <c r="L6230" t="s">
        <v>23</v>
      </c>
      <c r="M6230">
        <v>46.159999849999998</v>
      </c>
      <c r="N6230" t="str">
        <f>IF(StudentsData_Final[[#This Row],[Academic_score]]&lt;=50,"Fail",IF(StudentsData_Final[[#This Row],[Academic_score]]&gt;50,"Pass"))</f>
        <v>Fail</v>
      </c>
      <c r="O6230">
        <v>83027</v>
      </c>
      <c r="P6230">
        <v>14</v>
      </c>
      <c r="Q6230">
        <v>6.6999998090000004</v>
      </c>
      <c r="R6230">
        <v>10.039999959999999</v>
      </c>
      <c r="S6230">
        <v>0.5</v>
      </c>
      <c r="T6230" t="s">
        <v>17</v>
      </c>
      <c r="U6230">
        <v>1.127020001</v>
      </c>
    </row>
    <row r="6231" spans="1:21" x14ac:dyDescent="0.3">
      <c r="A6231">
        <v>1038</v>
      </c>
      <c r="B6231" t="s">
        <v>16</v>
      </c>
      <c r="C6231" s="1">
        <v>29316</v>
      </c>
      <c r="D6231" t="s">
        <v>27</v>
      </c>
      <c r="E6231">
        <v>1965</v>
      </c>
      <c r="F6231">
        <v>95</v>
      </c>
      <c r="G6231">
        <v>4516</v>
      </c>
      <c r="H6231" t="s">
        <v>18</v>
      </c>
      <c r="I6231" t="s">
        <v>19</v>
      </c>
      <c r="J6231" t="s">
        <v>19</v>
      </c>
      <c r="K6231" t="s">
        <v>19</v>
      </c>
      <c r="L6231" t="s">
        <v>23</v>
      </c>
      <c r="M6231">
        <v>55.799999239999998</v>
      </c>
      <c r="N6231" t="str">
        <f>IF(StudentsData_Final[[#This Row],[Academic_score]]&lt;=50,"Fail",IF(StudentsData_Final[[#This Row],[Academic_score]]&gt;50,"Pass"))</f>
        <v>Pass</v>
      </c>
      <c r="O6231">
        <v>56014</v>
      </c>
      <c r="P6231">
        <v>13</v>
      </c>
      <c r="Q6231">
        <v>5</v>
      </c>
      <c r="R6231">
        <v>7.5399999619999996</v>
      </c>
      <c r="S6231">
        <v>6.5</v>
      </c>
      <c r="T6231" t="s">
        <v>24</v>
      </c>
      <c r="U6231">
        <v>0.81871002910000001</v>
      </c>
    </row>
    <row r="6232" spans="1:21" x14ac:dyDescent="0.3">
      <c r="A6232">
        <v>1038</v>
      </c>
      <c r="B6232" t="s">
        <v>16</v>
      </c>
      <c r="C6232" s="1">
        <v>29316</v>
      </c>
      <c r="D6232" t="s">
        <v>27</v>
      </c>
      <c r="E6232">
        <v>1965</v>
      </c>
      <c r="F6232">
        <v>95</v>
      </c>
      <c r="G6232">
        <v>4516</v>
      </c>
      <c r="H6232" t="s">
        <v>18</v>
      </c>
      <c r="I6232" t="s">
        <v>19</v>
      </c>
      <c r="J6232" t="s">
        <v>19</v>
      </c>
      <c r="K6232" t="s">
        <v>19</v>
      </c>
      <c r="L6232" t="s">
        <v>23</v>
      </c>
      <c r="M6232">
        <v>55.799999239999998</v>
      </c>
      <c r="N6232" t="str">
        <f>IF(StudentsData_Final[[#This Row],[Academic_score]]&lt;=50,"Fail",IF(StudentsData_Final[[#This Row],[Academic_score]]&gt;50,"Pass"))</f>
        <v>Pass</v>
      </c>
      <c r="O6232">
        <v>56014</v>
      </c>
      <c r="P6232">
        <v>13</v>
      </c>
      <c r="Q6232">
        <v>6.6999998090000004</v>
      </c>
      <c r="R6232">
        <v>10.039999959999999</v>
      </c>
      <c r="S6232">
        <v>0.5</v>
      </c>
      <c r="T6232" t="s">
        <v>17</v>
      </c>
      <c r="U6232">
        <v>1.127020001</v>
      </c>
    </row>
    <row r="6233" spans="1:21" x14ac:dyDescent="0.3">
      <c r="A6233">
        <v>589</v>
      </c>
      <c r="B6233" t="s">
        <v>22</v>
      </c>
      <c r="C6233" s="1">
        <v>31508</v>
      </c>
      <c r="D6233" t="s">
        <v>17</v>
      </c>
      <c r="E6233">
        <v>1836</v>
      </c>
      <c r="F6233">
        <v>3052</v>
      </c>
      <c r="G6233">
        <v>847</v>
      </c>
      <c r="H6233" t="s">
        <v>19</v>
      </c>
      <c r="I6233" t="s">
        <v>19</v>
      </c>
      <c r="J6233" t="s">
        <v>18</v>
      </c>
      <c r="K6233" t="s">
        <v>19</v>
      </c>
      <c r="L6233" t="s">
        <v>23</v>
      </c>
      <c r="M6233">
        <v>57.430000309999997</v>
      </c>
      <c r="N6233" t="str">
        <f>IF(StudentsData_Final[[#This Row],[Academic_score]]&lt;=50,"Fail",IF(StudentsData_Final[[#This Row],[Academic_score]]&gt;50,"Pass"))</f>
        <v>Pass</v>
      </c>
      <c r="O6233">
        <v>65454</v>
      </c>
      <c r="P6233">
        <v>12</v>
      </c>
      <c r="Q6233">
        <v>11.899999619999999</v>
      </c>
      <c r="R6233">
        <v>9.9600000380000004</v>
      </c>
      <c r="S6233">
        <v>0.30000001189999997</v>
      </c>
      <c r="T6233" t="s">
        <v>17</v>
      </c>
      <c r="U6233">
        <v>1.404160023</v>
      </c>
    </row>
    <row r="6234" spans="1:21" x14ac:dyDescent="0.3">
      <c r="A6234">
        <v>589</v>
      </c>
      <c r="B6234" t="s">
        <v>22</v>
      </c>
      <c r="C6234" s="1">
        <v>31508</v>
      </c>
      <c r="D6234" t="s">
        <v>17</v>
      </c>
      <c r="E6234">
        <v>1836</v>
      </c>
      <c r="F6234">
        <v>3052</v>
      </c>
      <c r="G6234">
        <v>847</v>
      </c>
      <c r="H6234" t="s">
        <v>19</v>
      </c>
      <c r="I6234" t="s">
        <v>19</v>
      </c>
      <c r="J6234" t="s">
        <v>18</v>
      </c>
      <c r="K6234" t="s">
        <v>19</v>
      </c>
      <c r="L6234" t="s">
        <v>23</v>
      </c>
      <c r="M6234">
        <v>55.939998629999998</v>
      </c>
      <c r="N6234" t="str">
        <f>IF(StudentsData_Final[[#This Row],[Academic_score]]&lt;=50,"Fail",IF(StudentsData_Final[[#This Row],[Academic_score]]&gt;50,"Pass"))</f>
        <v>Pass</v>
      </c>
      <c r="O6234">
        <v>99637</v>
      </c>
      <c r="P6234">
        <v>17</v>
      </c>
      <c r="Q6234">
        <v>11.899999619999999</v>
      </c>
      <c r="R6234">
        <v>9.9600000380000004</v>
      </c>
      <c r="S6234">
        <v>0.30000001189999997</v>
      </c>
      <c r="T6234" t="s">
        <v>17</v>
      </c>
      <c r="U6234">
        <v>1.404160023</v>
      </c>
    </row>
    <row r="6235" spans="1:21" x14ac:dyDescent="0.3">
      <c r="A6235">
        <v>590</v>
      </c>
      <c r="B6235" t="s">
        <v>16</v>
      </c>
      <c r="C6235" s="1">
        <v>35445</v>
      </c>
      <c r="D6235" t="s">
        <v>25</v>
      </c>
      <c r="E6235">
        <v>2466</v>
      </c>
      <c r="F6235">
        <v>3367</v>
      </c>
      <c r="G6235">
        <v>4041</v>
      </c>
      <c r="H6235" t="s">
        <v>18</v>
      </c>
      <c r="I6235" t="s">
        <v>18</v>
      </c>
      <c r="J6235" t="s">
        <v>18</v>
      </c>
      <c r="K6235" t="s">
        <v>19</v>
      </c>
      <c r="L6235" t="s">
        <v>20</v>
      </c>
      <c r="M6235">
        <v>61.290000919999997</v>
      </c>
      <c r="N6235" t="str">
        <f>IF(StudentsData_Final[[#This Row],[Academic_score]]&lt;=50,"Fail",IF(StudentsData_Final[[#This Row],[Academic_score]]&gt;50,"Pass"))</f>
        <v>Pass</v>
      </c>
      <c r="O6235">
        <v>65265</v>
      </c>
      <c r="P6235">
        <v>15</v>
      </c>
      <c r="Q6235">
        <v>11.899999619999999</v>
      </c>
      <c r="R6235">
        <v>9.9600000380000004</v>
      </c>
      <c r="S6235">
        <v>0.30000001189999997</v>
      </c>
      <c r="T6235" t="s">
        <v>17</v>
      </c>
      <c r="U6235">
        <v>1.404160023</v>
      </c>
    </row>
    <row r="6236" spans="1:21" x14ac:dyDescent="0.3">
      <c r="A6236">
        <v>590</v>
      </c>
      <c r="B6236" t="s">
        <v>16</v>
      </c>
      <c r="C6236" s="1">
        <v>35445</v>
      </c>
      <c r="D6236" t="s">
        <v>25</v>
      </c>
      <c r="E6236">
        <v>2466</v>
      </c>
      <c r="F6236">
        <v>3367</v>
      </c>
      <c r="G6236">
        <v>4041</v>
      </c>
      <c r="H6236" t="s">
        <v>18</v>
      </c>
      <c r="I6236" t="s">
        <v>18</v>
      </c>
      <c r="J6236" t="s">
        <v>18</v>
      </c>
      <c r="K6236" t="s">
        <v>19</v>
      </c>
      <c r="L6236" t="s">
        <v>20</v>
      </c>
      <c r="M6236">
        <v>54.209999080000003</v>
      </c>
      <c r="N6236" t="str">
        <f>IF(StudentsData_Final[[#This Row],[Academic_score]]&lt;=50,"Fail",IF(StudentsData_Final[[#This Row],[Academic_score]]&gt;50,"Pass"))</f>
        <v>Pass</v>
      </c>
      <c r="O6236">
        <v>116633</v>
      </c>
      <c r="P6236">
        <v>15</v>
      </c>
      <c r="Q6236">
        <v>11.899999619999999</v>
      </c>
      <c r="R6236">
        <v>9.9600000380000004</v>
      </c>
      <c r="S6236">
        <v>0.30000001189999997</v>
      </c>
      <c r="T6236" t="s">
        <v>17</v>
      </c>
      <c r="U6236">
        <v>1.404160023</v>
      </c>
    </row>
    <row r="6237" spans="1:21" x14ac:dyDescent="0.3">
      <c r="A6237">
        <v>590</v>
      </c>
      <c r="B6237" t="s">
        <v>16</v>
      </c>
      <c r="C6237" s="1">
        <v>35445</v>
      </c>
      <c r="D6237" t="s">
        <v>25</v>
      </c>
      <c r="E6237">
        <v>2466</v>
      </c>
      <c r="F6237">
        <v>3367</v>
      </c>
      <c r="G6237">
        <v>4041</v>
      </c>
      <c r="H6237" t="s">
        <v>18</v>
      </c>
      <c r="I6237" t="s">
        <v>18</v>
      </c>
      <c r="J6237" t="s">
        <v>18</v>
      </c>
      <c r="K6237" t="s">
        <v>19</v>
      </c>
      <c r="L6237" t="s">
        <v>20</v>
      </c>
      <c r="M6237">
        <v>37.310001370000002</v>
      </c>
      <c r="N6237" t="str">
        <f>IF(StudentsData_Final[[#This Row],[Academic_score]]&lt;=50,"Fail",IF(StudentsData_Final[[#This Row],[Academic_score]]&gt;50,"Pass"))</f>
        <v>Fail</v>
      </c>
      <c r="O6237">
        <v>65957</v>
      </c>
      <c r="P6237">
        <v>12</v>
      </c>
      <c r="Q6237">
        <v>11.899999619999999</v>
      </c>
      <c r="R6237">
        <v>9.9600000380000004</v>
      </c>
      <c r="S6237">
        <v>0.30000001189999997</v>
      </c>
      <c r="T6237" t="s">
        <v>17</v>
      </c>
      <c r="U6237">
        <v>1.404160023</v>
      </c>
    </row>
    <row r="6238" spans="1:21" x14ac:dyDescent="0.3">
      <c r="A6238">
        <v>590</v>
      </c>
      <c r="B6238" t="s">
        <v>16</v>
      </c>
      <c r="C6238" s="1">
        <v>35445</v>
      </c>
      <c r="D6238" t="s">
        <v>25</v>
      </c>
      <c r="E6238">
        <v>2466</v>
      </c>
      <c r="F6238">
        <v>3367</v>
      </c>
      <c r="G6238">
        <v>4041</v>
      </c>
      <c r="H6238" t="s">
        <v>19</v>
      </c>
      <c r="I6238" t="s">
        <v>19</v>
      </c>
      <c r="J6238" t="s">
        <v>18</v>
      </c>
      <c r="K6238" t="s">
        <v>19</v>
      </c>
      <c r="L6238" t="s">
        <v>23</v>
      </c>
      <c r="M6238">
        <v>61.290000919999997</v>
      </c>
      <c r="N6238" t="str">
        <f>IF(StudentsData_Final[[#This Row],[Academic_score]]&lt;=50,"Fail",IF(StudentsData_Final[[#This Row],[Academic_score]]&gt;50,"Pass"))</f>
        <v>Pass</v>
      </c>
      <c r="O6238">
        <v>65265</v>
      </c>
      <c r="P6238">
        <v>15</v>
      </c>
      <c r="Q6238">
        <v>11.899999619999999</v>
      </c>
      <c r="R6238">
        <v>9.9600000380000004</v>
      </c>
      <c r="S6238">
        <v>0.30000001189999997</v>
      </c>
      <c r="T6238" t="s">
        <v>17</v>
      </c>
      <c r="U6238">
        <v>1.404160023</v>
      </c>
    </row>
    <row r="6239" spans="1:21" x14ac:dyDescent="0.3">
      <c r="A6239">
        <v>590</v>
      </c>
      <c r="B6239" t="s">
        <v>16</v>
      </c>
      <c r="C6239" s="1">
        <v>35445</v>
      </c>
      <c r="D6239" t="s">
        <v>25</v>
      </c>
      <c r="E6239">
        <v>2466</v>
      </c>
      <c r="F6239">
        <v>3367</v>
      </c>
      <c r="G6239">
        <v>4041</v>
      </c>
      <c r="H6239" t="s">
        <v>19</v>
      </c>
      <c r="I6239" t="s">
        <v>19</v>
      </c>
      <c r="J6239" t="s">
        <v>18</v>
      </c>
      <c r="K6239" t="s">
        <v>19</v>
      </c>
      <c r="L6239" t="s">
        <v>23</v>
      </c>
      <c r="M6239">
        <v>54.209999080000003</v>
      </c>
      <c r="N6239" t="str">
        <f>IF(StudentsData_Final[[#This Row],[Academic_score]]&lt;=50,"Fail",IF(StudentsData_Final[[#This Row],[Academic_score]]&gt;50,"Pass"))</f>
        <v>Pass</v>
      </c>
      <c r="O6239">
        <v>116633</v>
      </c>
      <c r="P6239">
        <v>15</v>
      </c>
      <c r="Q6239">
        <v>11.899999619999999</v>
      </c>
      <c r="R6239">
        <v>9.9600000380000004</v>
      </c>
      <c r="S6239">
        <v>0.30000001189999997</v>
      </c>
      <c r="T6239" t="s">
        <v>17</v>
      </c>
      <c r="U6239">
        <v>1.404160023</v>
      </c>
    </row>
    <row r="6240" spans="1:21" x14ac:dyDescent="0.3">
      <c r="A6240">
        <v>590</v>
      </c>
      <c r="B6240" t="s">
        <v>16</v>
      </c>
      <c r="C6240" s="1">
        <v>35445</v>
      </c>
      <c r="D6240" t="s">
        <v>25</v>
      </c>
      <c r="E6240">
        <v>2466</v>
      </c>
      <c r="F6240">
        <v>3367</v>
      </c>
      <c r="G6240">
        <v>4041</v>
      </c>
      <c r="H6240" t="s">
        <v>19</v>
      </c>
      <c r="I6240" t="s">
        <v>19</v>
      </c>
      <c r="J6240" t="s">
        <v>18</v>
      </c>
      <c r="K6240" t="s">
        <v>19</v>
      </c>
      <c r="L6240" t="s">
        <v>23</v>
      </c>
      <c r="M6240">
        <v>37.310001370000002</v>
      </c>
      <c r="N6240" t="str">
        <f>IF(StudentsData_Final[[#This Row],[Academic_score]]&lt;=50,"Fail",IF(StudentsData_Final[[#This Row],[Academic_score]]&gt;50,"Pass"))</f>
        <v>Fail</v>
      </c>
      <c r="O6240">
        <v>65957</v>
      </c>
      <c r="P6240">
        <v>12</v>
      </c>
      <c r="Q6240">
        <v>11.899999619999999</v>
      </c>
      <c r="R6240">
        <v>9.9600000380000004</v>
      </c>
      <c r="S6240">
        <v>0.30000001189999997</v>
      </c>
      <c r="T6240" t="s">
        <v>17</v>
      </c>
      <c r="U6240">
        <v>1.404160023</v>
      </c>
    </row>
    <row r="6241" spans="1:21" x14ac:dyDescent="0.3">
      <c r="A6241">
        <v>591</v>
      </c>
      <c r="B6241" t="s">
        <v>16</v>
      </c>
      <c r="C6241" s="1">
        <v>33840</v>
      </c>
      <c r="D6241" t="s">
        <v>25</v>
      </c>
      <c r="E6241">
        <v>3382</v>
      </c>
      <c r="F6241">
        <v>3534</v>
      </c>
      <c r="G6241">
        <v>4601</v>
      </c>
      <c r="H6241" t="s">
        <v>19</v>
      </c>
      <c r="I6241" t="s">
        <v>19</v>
      </c>
      <c r="J6241" t="s">
        <v>19</v>
      </c>
      <c r="K6241" t="s">
        <v>19</v>
      </c>
      <c r="L6241" t="s">
        <v>23</v>
      </c>
      <c r="M6241">
        <v>65.790000919999997</v>
      </c>
      <c r="N6241" t="str">
        <f>IF(StudentsData_Final[[#This Row],[Academic_score]]&lt;=50,"Fail",IF(StudentsData_Final[[#This Row],[Academic_score]]&gt;50,"Pass"))</f>
        <v>Pass</v>
      </c>
      <c r="O6241">
        <v>94062</v>
      </c>
      <c r="P6241">
        <v>14</v>
      </c>
      <c r="Q6241">
        <v>11.899999619999999</v>
      </c>
      <c r="R6241">
        <v>9.9600000380000004</v>
      </c>
      <c r="S6241">
        <v>0.30000001189999997</v>
      </c>
      <c r="T6241" t="s">
        <v>17</v>
      </c>
      <c r="U6241">
        <v>1.404160023</v>
      </c>
    </row>
    <row r="6242" spans="1:21" x14ac:dyDescent="0.3">
      <c r="A6242">
        <v>591</v>
      </c>
      <c r="B6242" t="s">
        <v>16</v>
      </c>
      <c r="C6242" s="1">
        <v>33840</v>
      </c>
      <c r="D6242" t="s">
        <v>25</v>
      </c>
      <c r="E6242">
        <v>3382</v>
      </c>
      <c r="F6242">
        <v>3534</v>
      </c>
      <c r="G6242">
        <v>4601</v>
      </c>
      <c r="H6242" t="s">
        <v>19</v>
      </c>
      <c r="I6242" t="s">
        <v>19</v>
      </c>
      <c r="J6242" t="s">
        <v>19</v>
      </c>
      <c r="K6242" t="s">
        <v>19</v>
      </c>
      <c r="L6242" t="s">
        <v>23</v>
      </c>
      <c r="M6242">
        <v>65.790000919999997</v>
      </c>
      <c r="N6242" t="str">
        <f>IF(StudentsData_Final[[#This Row],[Academic_score]]&lt;=50,"Fail",IF(StudentsData_Final[[#This Row],[Academic_score]]&gt;50,"Pass"))</f>
        <v>Pass</v>
      </c>
      <c r="O6242">
        <v>94062</v>
      </c>
      <c r="P6242">
        <v>14</v>
      </c>
      <c r="Q6242">
        <v>6.5999999049999998</v>
      </c>
      <c r="R6242">
        <v>8.8900003430000005</v>
      </c>
      <c r="S6242">
        <v>0.30000001189999997</v>
      </c>
      <c r="T6242" t="s">
        <v>21</v>
      </c>
      <c r="U6242">
        <v>0.25751000639999999</v>
      </c>
    </row>
    <row r="6243" spans="1:21" x14ac:dyDescent="0.3">
      <c r="A6243">
        <v>591</v>
      </c>
      <c r="B6243" t="s">
        <v>16</v>
      </c>
      <c r="C6243" s="1">
        <v>33840</v>
      </c>
      <c r="D6243" t="s">
        <v>25</v>
      </c>
      <c r="E6243">
        <v>3382</v>
      </c>
      <c r="F6243">
        <v>3534</v>
      </c>
      <c r="G6243">
        <v>4601</v>
      </c>
      <c r="H6243" t="s">
        <v>19</v>
      </c>
      <c r="I6243" t="s">
        <v>19</v>
      </c>
      <c r="J6243" t="s">
        <v>19</v>
      </c>
      <c r="K6243" t="s">
        <v>19</v>
      </c>
      <c r="L6243" t="s">
        <v>23</v>
      </c>
      <c r="M6243">
        <v>58.400001529999997</v>
      </c>
      <c r="N6243" t="str">
        <f>IF(StudentsData_Final[[#This Row],[Academic_score]]&lt;=50,"Fail",IF(StudentsData_Final[[#This Row],[Academic_score]]&gt;50,"Pass"))</f>
        <v>Pass</v>
      </c>
      <c r="O6243">
        <v>56617</v>
      </c>
      <c r="P6243">
        <v>14</v>
      </c>
      <c r="Q6243">
        <v>11.899999619999999</v>
      </c>
      <c r="R6243">
        <v>9.9600000380000004</v>
      </c>
      <c r="S6243">
        <v>0.30000001189999997</v>
      </c>
      <c r="T6243" t="s">
        <v>17</v>
      </c>
      <c r="U6243">
        <v>1.404160023</v>
      </c>
    </row>
    <row r="6244" spans="1:21" x14ac:dyDescent="0.3">
      <c r="A6244">
        <v>591</v>
      </c>
      <c r="B6244" t="s">
        <v>16</v>
      </c>
      <c r="C6244" s="1">
        <v>33840</v>
      </c>
      <c r="D6244" t="s">
        <v>25</v>
      </c>
      <c r="E6244">
        <v>3382</v>
      </c>
      <c r="F6244">
        <v>3534</v>
      </c>
      <c r="G6244">
        <v>4601</v>
      </c>
      <c r="H6244" t="s">
        <v>19</v>
      </c>
      <c r="I6244" t="s">
        <v>19</v>
      </c>
      <c r="J6244" t="s">
        <v>19</v>
      </c>
      <c r="K6244" t="s">
        <v>19</v>
      </c>
      <c r="L6244" t="s">
        <v>23</v>
      </c>
      <c r="M6244">
        <v>58.400001529999997</v>
      </c>
      <c r="N6244" t="str">
        <f>IF(StudentsData_Final[[#This Row],[Academic_score]]&lt;=50,"Fail",IF(StudentsData_Final[[#This Row],[Academic_score]]&gt;50,"Pass"))</f>
        <v>Pass</v>
      </c>
      <c r="O6244">
        <v>56617</v>
      </c>
      <c r="P6244">
        <v>14</v>
      </c>
      <c r="Q6244">
        <v>6.5999999049999998</v>
      </c>
      <c r="R6244">
        <v>8.8900003430000005</v>
      </c>
      <c r="S6244">
        <v>0.30000001189999997</v>
      </c>
      <c r="T6244" t="s">
        <v>21</v>
      </c>
      <c r="U6244">
        <v>0.25751000639999999</v>
      </c>
    </row>
    <row r="6245" spans="1:21" x14ac:dyDescent="0.3">
      <c r="A6245">
        <v>593</v>
      </c>
      <c r="B6245" t="s">
        <v>16</v>
      </c>
      <c r="C6245" s="1">
        <v>32193</v>
      </c>
      <c r="D6245" t="s">
        <v>17</v>
      </c>
      <c r="E6245">
        <v>4265</v>
      </c>
      <c r="F6245">
        <v>4032</v>
      </c>
      <c r="G6245">
        <v>2435</v>
      </c>
      <c r="H6245" t="s">
        <v>19</v>
      </c>
      <c r="I6245" t="s">
        <v>19</v>
      </c>
      <c r="J6245" t="s">
        <v>18</v>
      </c>
      <c r="K6245" t="s">
        <v>19</v>
      </c>
      <c r="L6245" t="s">
        <v>23</v>
      </c>
      <c r="M6245">
        <v>42.63999939</v>
      </c>
      <c r="N6245" t="str">
        <f>IF(StudentsData_Final[[#This Row],[Academic_score]]&lt;=50,"Fail",IF(StudentsData_Final[[#This Row],[Academic_score]]&gt;50,"Pass"))</f>
        <v>Fail</v>
      </c>
      <c r="O6245">
        <v>83280</v>
      </c>
      <c r="P6245">
        <v>12</v>
      </c>
      <c r="Q6245">
        <v>11.899999619999999</v>
      </c>
      <c r="R6245">
        <v>9.9600000380000004</v>
      </c>
      <c r="S6245">
        <v>0.30000001189999997</v>
      </c>
      <c r="T6245" t="s">
        <v>17</v>
      </c>
      <c r="U6245">
        <v>1.404160023</v>
      </c>
    </row>
    <row r="6246" spans="1:21" x14ac:dyDescent="0.3">
      <c r="A6246">
        <v>593</v>
      </c>
      <c r="B6246" t="s">
        <v>16</v>
      </c>
      <c r="C6246" s="1">
        <v>32193</v>
      </c>
      <c r="D6246" t="s">
        <v>17</v>
      </c>
      <c r="E6246">
        <v>4265</v>
      </c>
      <c r="F6246">
        <v>4032</v>
      </c>
      <c r="G6246">
        <v>2435</v>
      </c>
      <c r="H6246" t="s">
        <v>19</v>
      </c>
      <c r="I6246" t="s">
        <v>19</v>
      </c>
      <c r="J6246" t="s">
        <v>18</v>
      </c>
      <c r="K6246" t="s">
        <v>19</v>
      </c>
      <c r="L6246" t="s">
        <v>23</v>
      </c>
      <c r="M6246">
        <v>42.63999939</v>
      </c>
      <c r="N6246" t="str">
        <f>IF(StudentsData_Final[[#This Row],[Academic_score]]&lt;=50,"Fail",IF(StudentsData_Final[[#This Row],[Academic_score]]&gt;50,"Pass"))</f>
        <v>Fail</v>
      </c>
      <c r="O6246">
        <v>83280</v>
      </c>
      <c r="P6246">
        <v>12</v>
      </c>
      <c r="Q6246">
        <v>6.8000001909999996</v>
      </c>
      <c r="R6246">
        <v>8.8900003430000005</v>
      </c>
      <c r="S6246">
        <v>0.69999998809999997</v>
      </c>
      <c r="T6246" t="s">
        <v>21</v>
      </c>
      <c r="U6246">
        <v>0.25751000639999999</v>
      </c>
    </row>
    <row r="6247" spans="1:21" x14ac:dyDescent="0.3">
      <c r="A6247">
        <v>594</v>
      </c>
      <c r="B6247" t="s">
        <v>16</v>
      </c>
      <c r="C6247" s="1">
        <v>36515</v>
      </c>
      <c r="D6247" t="s">
        <v>25</v>
      </c>
      <c r="E6247">
        <v>4019</v>
      </c>
      <c r="F6247">
        <v>1455</v>
      </c>
      <c r="G6247">
        <v>1350</v>
      </c>
      <c r="H6247" t="s">
        <v>19</v>
      </c>
      <c r="I6247" t="s">
        <v>19</v>
      </c>
      <c r="J6247" t="s">
        <v>18</v>
      </c>
      <c r="K6247" t="s">
        <v>18</v>
      </c>
      <c r="L6247" t="s">
        <v>23</v>
      </c>
      <c r="M6247">
        <v>41.479999540000001</v>
      </c>
      <c r="N6247" t="str">
        <f>IF(StudentsData_Final[[#This Row],[Academic_score]]&lt;=50,"Fail",IF(StudentsData_Final[[#This Row],[Academic_score]]&gt;50,"Pass"))</f>
        <v>Fail</v>
      </c>
      <c r="O6247">
        <v>75268</v>
      </c>
      <c r="P6247">
        <v>12</v>
      </c>
      <c r="Q6247">
        <v>8.1999998089999995</v>
      </c>
      <c r="R6247">
        <v>9.9600000380000004</v>
      </c>
      <c r="S6247">
        <v>1.2000000479999999</v>
      </c>
      <c r="T6247" t="s">
        <v>24</v>
      </c>
      <c r="U6247">
        <v>1.404160023</v>
      </c>
    </row>
    <row r="6248" spans="1:21" x14ac:dyDescent="0.3">
      <c r="A6248">
        <v>594</v>
      </c>
      <c r="B6248" t="s">
        <v>16</v>
      </c>
      <c r="C6248" s="1">
        <v>36515</v>
      </c>
      <c r="D6248" t="s">
        <v>25</v>
      </c>
      <c r="E6248">
        <v>4019</v>
      </c>
      <c r="F6248">
        <v>1455</v>
      </c>
      <c r="G6248">
        <v>1350</v>
      </c>
      <c r="H6248" t="s">
        <v>19</v>
      </c>
      <c r="I6248" t="s">
        <v>19</v>
      </c>
      <c r="J6248" t="s">
        <v>18</v>
      </c>
      <c r="K6248" t="s">
        <v>18</v>
      </c>
      <c r="L6248" t="s">
        <v>23</v>
      </c>
      <c r="M6248">
        <v>41.060001370000002</v>
      </c>
      <c r="N6248" t="str">
        <f>IF(StudentsData_Final[[#This Row],[Academic_score]]&lt;=50,"Fail",IF(StudentsData_Final[[#This Row],[Academic_score]]&gt;50,"Pass"))</f>
        <v>Fail</v>
      </c>
      <c r="O6248">
        <v>65556</v>
      </c>
      <c r="P6248">
        <v>12</v>
      </c>
      <c r="Q6248">
        <v>8.1999998089999995</v>
      </c>
      <c r="R6248">
        <v>9.9600000380000004</v>
      </c>
      <c r="S6248">
        <v>1.2000000479999999</v>
      </c>
      <c r="T6248" t="s">
        <v>24</v>
      </c>
      <c r="U6248">
        <v>1.404160023</v>
      </c>
    </row>
    <row r="6249" spans="1:21" x14ac:dyDescent="0.3">
      <c r="A6249">
        <v>594</v>
      </c>
      <c r="B6249" t="s">
        <v>16</v>
      </c>
      <c r="C6249" s="1">
        <v>36515</v>
      </c>
      <c r="D6249" t="s">
        <v>25</v>
      </c>
      <c r="E6249">
        <v>4019</v>
      </c>
      <c r="F6249">
        <v>1455</v>
      </c>
      <c r="G6249">
        <v>1350</v>
      </c>
      <c r="H6249" t="s">
        <v>19</v>
      </c>
      <c r="I6249" t="s">
        <v>19</v>
      </c>
      <c r="J6249" t="s">
        <v>18</v>
      </c>
      <c r="K6249" t="s">
        <v>19</v>
      </c>
      <c r="L6249" t="s">
        <v>23</v>
      </c>
      <c r="M6249">
        <v>41.479999540000001</v>
      </c>
      <c r="N6249" t="str">
        <f>IF(StudentsData_Final[[#This Row],[Academic_score]]&lt;=50,"Fail",IF(StudentsData_Final[[#This Row],[Academic_score]]&gt;50,"Pass"))</f>
        <v>Fail</v>
      </c>
      <c r="O6249">
        <v>75268</v>
      </c>
      <c r="P6249">
        <v>12</v>
      </c>
      <c r="Q6249">
        <v>8.1999998089999995</v>
      </c>
      <c r="R6249">
        <v>9.9600000380000004</v>
      </c>
      <c r="S6249">
        <v>1.2000000479999999</v>
      </c>
      <c r="T6249" t="s">
        <v>24</v>
      </c>
      <c r="U6249">
        <v>1.404160023</v>
      </c>
    </row>
    <row r="6250" spans="1:21" x14ac:dyDescent="0.3">
      <c r="A6250">
        <v>594</v>
      </c>
      <c r="B6250" t="s">
        <v>16</v>
      </c>
      <c r="C6250" s="1">
        <v>36515</v>
      </c>
      <c r="D6250" t="s">
        <v>25</v>
      </c>
      <c r="E6250">
        <v>4019</v>
      </c>
      <c r="F6250">
        <v>1455</v>
      </c>
      <c r="G6250">
        <v>1350</v>
      </c>
      <c r="H6250" t="s">
        <v>19</v>
      </c>
      <c r="I6250" t="s">
        <v>19</v>
      </c>
      <c r="J6250" t="s">
        <v>18</v>
      </c>
      <c r="K6250" t="s">
        <v>19</v>
      </c>
      <c r="L6250" t="s">
        <v>23</v>
      </c>
      <c r="M6250">
        <v>41.060001370000002</v>
      </c>
      <c r="N6250" t="str">
        <f>IF(StudentsData_Final[[#This Row],[Academic_score]]&lt;=50,"Fail",IF(StudentsData_Final[[#This Row],[Academic_score]]&gt;50,"Pass"))</f>
        <v>Fail</v>
      </c>
      <c r="O6250">
        <v>65556</v>
      </c>
      <c r="P6250">
        <v>12</v>
      </c>
      <c r="Q6250">
        <v>8.1999998089999995</v>
      </c>
      <c r="R6250">
        <v>9.9600000380000004</v>
      </c>
      <c r="S6250">
        <v>1.2000000479999999</v>
      </c>
      <c r="T6250" t="s">
        <v>24</v>
      </c>
      <c r="U6250">
        <v>1.404160023</v>
      </c>
    </row>
    <row r="6251" spans="1:21" x14ac:dyDescent="0.3">
      <c r="A6251">
        <v>595</v>
      </c>
      <c r="B6251" t="s">
        <v>16</v>
      </c>
      <c r="C6251" s="1">
        <v>35481</v>
      </c>
      <c r="D6251" t="s">
        <v>26</v>
      </c>
      <c r="E6251">
        <v>383</v>
      </c>
      <c r="F6251">
        <v>2352</v>
      </c>
      <c r="G6251">
        <v>3432</v>
      </c>
      <c r="H6251" t="s">
        <v>19</v>
      </c>
      <c r="I6251" t="s">
        <v>19</v>
      </c>
      <c r="J6251" t="s">
        <v>18</v>
      </c>
      <c r="K6251" t="s">
        <v>19</v>
      </c>
      <c r="L6251" t="s">
        <v>23</v>
      </c>
      <c r="M6251">
        <v>40.979999540000001</v>
      </c>
      <c r="N6251" t="str">
        <f>IF(StudentsData_Final[[#This Row],[Academic_score]]&lt;=50,"Fail",IF(StudentsData_Final[[#This Row],[Academic_score]]&gt;50,"Pass"))</f>
        <v>Fail</v>
      </c>
      <c r="O6251">
        <v>81089</v>
      </c>
      <c r="P6251">
        <v>12</v>
      </c>
      <c r="Q6251">
        <v>8.1999998089999995</v>
      </c>
      <c r="R6251">
        <v>9.9600000380000004</v>
      </c>
      <c r="S6251">
        <v>1.2000000479999999</v>
      </c>
      <c r="T6251" t="s">
        <v>24</v>
      </c>
      <c r="U6251">
        <v>1.404160023</v>
      </c>
    </row>
    <row r="6252" spans="1:21" x14ac:dyDescent="0.3">
      <c r="A6252">
        <v>595</v>
      </c>
      <c r="B6252" t="s">
        <v>16</v>
      </c>
      <c r="C6252" s="1">
        <v>35481</v>
      </c>
      <c r="D6252" t="s">
        <v>26</v>
      </c>
      <c r="E6252">
        <v>383</v>
      </c>
      <c r="F6252">
        <v>2352</v>
      </c>
      <c r="G6252">
        <v>3432</v>
      </c>
      <c r="H6252" t="s">
        <v>19</v>
      </c>
      <c r="I6252" t="s">
        <v>19</v>
      </c>
      <c r="J6252" t="s">
        <v>18</v>
      </c>
      <c r="K6252" t="s">
        <v>19</v>
      </c>
      <c r="L6252" t="s">
        <v>23</v>
      </c>
      <c r="M6252">
        <v>40.979999540000001</v>
      </c>
      <c r="N6252" t="str">
        <f>IF(StudentsData_Final[[#This Row],[Academic_score]]&lt;=50,"Fail",IF(StudentsData_Final[[#This Row],[Academic_score]]&gt;50,"Pass"))</f>
        <v>Fail</v>
      </c>
      <c r="O6252">
        <v>81089</v>
      </c>
      <c r="P6252">
        <v>12</v>
      </c>
      <c r="Q6252">
        <v>4.6999998090000004</v>
      </c>
      <c r="R6252">
        <v>7.5399999619999996</v>
      </c>
      <c r="S6252">
        <v>0.69999998809999997</v>
      </c>
      <c r="T6252" t="s">
        <v>24</v>
      </c>
      <c r="U6252">
        <v>0.81871002910000001</v>
      </c>
    </row>
    <row r="6253" spans="1:21" x14ac:dyDescent="0.3">
      <c r="A6253">
        <v>595</v>
      </c>
      <c r="B6253" t="s">
        <v>16</v>
      </c>
      <c r="C6253" s="1">
        <v>35481</v>
      </c>
      <c r="D6253" t="s">
        <v>26</v>
      </c>
      <c r="E6253">
        <v>383</v>
      </c>
      <c r="F6253">
        <v>2352</v>
      </c>
      <c r="G6253">
        <v>3432</v>
      </c>
      <c r="H6253" t="s">
        <v>19</v>
      </c>
      <c r="I6253" t="s">
        <v>19</v>
      </c>
      <c r="J6253" t="s">
        <v>18</v>
      </c>
      <c r="K6253" t="s">
        <v>19</v>
      </c>
      <c r="L6253" t="s">
        <v>23</v>
      </c>
      <c r="M6253">
        <v>40.979999540000001</v>
      </c>
      <c r="N6253" t="str">
        <f>IF(StudentsData_Final[[#This Row],[Academic_score]]&lt;=50,"Fail",IF(StudentsData_Final[[#This Row],[Academic_score]]&gt;50,"Pass"))</f>
        <v>Fail</v>
      </c>
      <c r="O6253">
        <v>81089</v>
      </c>
      <c r="P6253">
        <v>12</v>
      </c>
      <c r="Q6253">
        <v>5.9000000950000002</v>
      </c>
      <c r="R6253">
        <v>9.9200000760000009</v>
      </c>
      <c r="S6253">
        <v>2</v>
      </c>
      <c r="T6253" t="s">
        <v>17</v>
      </c>
      <c r="U6253">
        <v>0.4549700022</v>
      </c>
    </row>
    <row r="6254" spans="1:21" x14ac:dyDescent="0.3">
      <c r="A6254">
        <v>595</v>
      </c>
      <c r="B6254" t="s">
        <v>16</v>
      </c>
      <c r="C6254" s="1">
        <v>35481</v>
      </c>
      <c r="D6254" t="s">
        <v>26</v>
      </c>
      <c r="E6254">
        <v>383</v>
      </c>
      <c r="F6254">
        <v>2352</v>
      </c>
      <c r="G6254">
        <v>3432</v>
      </c>
      <c r="H6254" t="s">
        <v>19</v>
      </c>
      <c r="I6254" t="s">
        <v>19</v>
      </c>
      <c r="J6254" t="s">
        <v>18</v>
      </c>
      <c r="K6254" t="s">
        <v>19</v>
      </c>
      <c r="L6254" t="s">
        <v>23</v>
      </c>
      <c r="M6254">
        <v>38.159999849999998</v>
      </c>
      <c r="N6254" t="str">
        <f>IF(StudentsData_Final[[#This Row],[Academic_score]]&lt;=50,"Fail",IF(StudentsData_Final[[#This Row],[Academic_score]]&gt;50,"Pass"))</f>
        <v>Fail</v>
      </c>
      <c r="O6254">
        <v>97452</v>
      </c>
      <c r="P6254">
        <v>12</v>
      </c>
      <c r="Q6254">
        <v>8.1999998089999995</v>
      </c>
      <c r="R6254">
        <v>9.9600000380000004</v>
      </c>
      <c r="S6254">
        <v>1.2000000479999999</v>
      </c>
      <c r="T6254" t="s">
        <v>24</v>
      </c>
      <c r="U6254">
        <v>1.404160023</v>
      </c>
    </row>
    <row r="6255" spans="1:21" x14ac:dyDescent="0.3">
      <c r="A6255">
        <v>595</v>
      </c>
      <c r="B6255" t="s">
        <v>16</v>
      </c>
      <c r="C6255" s="1">
        <v>35481</v>
      </c>
      <c r="D6255" t="s">
        <v>26</v>
      </c>
      <c r="E6255">
        <v>383</v>
      </c>
      <c r="F6255">
        <v>2352</v>
      </c>
      <c r="G6255">
        <v>3432</v>
      </c>
      <c r="H6255" t="s">
        <v>19</v>
      </c>
      <c r="I6255" t="s">
        <v>19</v>
      </c>
      <c r="J6255" t="s">
        <v>18</v>
      </c>
      <c r="K6255" t="s">
        <v>19</v>
      </c>
      <c r="L6255" t="s">
        <v>23</v>
      </c>
      <c r="M6255">
        <v>38.159999849999998</v>
      </c>
      <c r="N6255" t="str">
        <f>IF(StudentsData_Final[[#This Row],[Academic_score]]&lt;=50,"Fail",IF(StudentsData_Final[[#This Row],[Academic_score]]&gt;50,"Pass"))</f>
        <v>Fail</v>
      </c>
      <c r="O6255">
        <v>97452</v>
      </c>
      <c r="P6255">
        <v>12</v>
      </c>
      <c r="Q6255">
        <v>4.6999998090000004</v>
      </c>
      <c r="R6255">
        <v>7.5399999619999996</v>
      </c>
      <c r="S6255">
        <v>0.69999998809999997</v>
      </c>
      <c r="T6255" t="s">
        <v>24</v>
      </c>
      <c r="U6255">
        <v>0.81871002910000001</v>
      </c>
    </row>
    <row r="6256" spans="1:21" x14ac:dyDescent="0.3">
      <c r="A6256">
        <v>595</v>
      </c>
      <c r="B6256" t="s">
        <v>16</v>
      </c>
      <c r="C6256" s="1">
        <v>35481</v>
      </c>
      <c r="D6256" t="s">
        <v>26</v>
      </c>
      <c r="E6256">
        <v>383</v>
      </c>
      <c r="F6256">
        <v>2352</v>
      </c>
      <c r="G6256">
        <v>3432</v>
      </c>
      <c r="H6256" t="s">
        <v>19</v>
      </c>
      <c r="I6256" t="s">
        <v>19</v>
      </c>
      <c r="J6256" t="s">
        <v>18</v>
      </c>
      <c r="K6256" t="s">
        <v>19</v>
      </c>
      <c r="L6256" t="s">
        <v>23</v>
      </c>
      <c r="M6256">
        <v>38.159999849999998</v>
      </c>
      <c r="N6256" t="str">
        <f>IF(StudentsData_Final[[#This Row],[Academic_score]]&lt;=50,"Fail",IF(StudentsData_Final[[#This Row],[Academic_score]]&gt;50,"Pass"))</f>
        <v>Fail</v>
      </c>
      <c r="O6256">
        <v>97452</v>
      </c>
      <c r="P6256">
        <v>12</v>
      </c>
      <c r="Q6256">
        <v>5.9000000950000002</v>
      </c>
      <c r="R6256">
        <v>9.9200000760000009</v>
      </c>
      <c r="S6256">
        <v>2</v>
      </c>
      <c r="T6256" t="s">
        <v>17</v>
      </c>
      <c r="U6256">
        <v>0.4549700022</v>
      </c>
    </row>
    <row r="6257" spans="1:21" x14ac:dyDescent="0.3">
      <c r="A6257">
        <v>595</v>
      </c>
      <c r="B6257" t="s">
        <v>16</v>
      </c>
      <c r="C6257" s="1">
        <v>35481</v>
      </c>
      <c r="D6257" t="s">
        <v>26</v>
      </c>
      <c r="E6257">
        <v>383</v>
      </c>
      <c r="F6257">
        <v>2352</v>
      </c>
      <c r="G6257">
        <v>3432</v>
      </c>
      <c r="H6257" t="s">
        <v>19</v>
      </c>
      <c r="I6257" t="s">
        <v>19</v>
      </c>
      <c r="J6257" t="s">
        <v>18</v>
      </c>
      <c r="K6257" t="s">
        <v>19</v>
      </c>
      <c r="L6257" t="s">
        <v>20</v>
      </c>
      <c r="M6257">
        <v>40.979999540000001</v>
      </c>
      <c r="N6257" t="str">
        <f>IF(StudentsData_Final[[#This Row],[Academic_score]]&lt;=50,"Fail",IF(StudentsData_Final[[#This Row],[Academic_score]]&gt;50,"Pass"))</f>
        <v>Fail</v>
      </c>
      <c r="O6257">
        <v>81089</v>
      </c>
      <c r="P6257">
        <v>12</v>
      </c>
      <c r="Q6257">
        <v>8.1999998089999995</v>
      </c>
      <c r="R6257">
        <v>9.9600000380000004</v>
      </c>
      <c r="S6257">
        <v>1.2000000479999999</v>
      </c>
      <c r="T6257" t="s">
        <v>24</v>
      </c>
      <c r="U6257">
        <v>1.404160023</v>
      </c>
    </row>
    <row r="6258" spans="1:21" x14ac:dyDescent="0.3">
      <c r="A6258">
        <v>595</v>
      </c>
      <c r="B6258" t="s">
        <v>16</v>
      </c>
      <c r="C6258" s="1">
        <v>35481</v>
      </c>
      <c r="D6258" t="s">
        <v>26</v>
      </c>
      <c r="E6258">
        <v>383</v>
      </c>
      <c r="F6258">
        <v>2352</v>
      </c>
      <c r="G6258">
        <v>3432</v>
      </c>
      <c r="H6258" t="s">
        <v>19</v>
      </c>
      <c r="I6258" t="s">
        <v>19</v>
      </c>
      <c r="J6258" t="s">
        <v>18</v>
      </c>
      <c r="K6258" t="s">
        <v>19</v>
      </c>
      <c r="L6258" t="s">
        <v>20</v>
      </c>
      <c r="M6258">
        <v>40.979999540000001</v>
      </c>
      <c r="N6258" t="str">
        <f>IF(StudentsData_Final[[#This Row],[Academic_score]]&lt;=50,"Fail",IF(StudentsData_Final[[#This Row],[Academic_score]]&gt;50,"Pass"))</f>
        <v>Fail</v>
      </c>
      <c r="O6258">
        <v>81089</v>
      </c>
      <c r="P6258">
        <v>12</v>
      </c>
      <c r="Q6258">
        <v>4.6999998090000004</v>
      </c>
      <c r="R6258">
        <v>7.5399999619999996</v>
      </c>
      <c r="S6258">
        <v>0.69999998809999997</v>
      </c>
      <c r="T6258" t="s">
        <v>24</v>
      </c>
      <c r="U6258">
        <v>0.81871002910000001</v>
      </c>
    </row>
    <row r="6259" spans="1:21" x14ac:dyDescent="0.3">
      <c r="A6259">
        <v>595</v>
      </c>
      <c r="B6259" t="s">
        <v>16</v>
      </c>
      <c r="C6259" s="1">
        <v>35481</v>
      </c>
      <c r="D6259" t="s">
        <v>26</v>
      </c>
      <c r="E6259">
        <v>383</v>
      </c>
      <c r="F6259">
        <v>2352</v>
      </c>
      <c r="G6259">
        <v>3432</v>
      </c>
      <c r="H6259" t="s">
        <v>19</v>
      </c>
      <c r="I6259" t="s">
        <v>19</v>
      </c>
      <c r="J6259" t="s">
        <v>18</v>
      </c>
      <c r="K6259" t="s">
        <v>19</v>
      </c>
      <c r="L6259" t="s">
        <v>20</v>
      </c>
      <c r="M6259">
        <v>40.979999540000001</v>
      </c>
      <c r="N6259" t="str">
        <f>IF(StudentsData_Final[[#This Row],[Academic_score]]&lt;=50,"Fail",IF(StudentsData_Final[[#This Row],[Academic_score]]&gt;50,"Pass"))</f>
        <v>Fail</v>
      </c>
      <c r="O6259">
        <v>81089</v>
      </c>
      <c r="P6259">
        <v>12</v>
      </c>
      <c r="Q6259">
        <v>5.9000000950000002</v>
      </c>
      <c r="R6259">
        <v>9.9200000760000009</v>
      </c>
      <c r="S6259">
        <v>2</v>
      </c>
      <c r="T6259" t="s">
        <v>17</v>
      </c>
      <c r="U6259">
        <v>0.4549700022</v>
      </c>
    </row>
    <row r="6260" spans="1:21" x14ac:dyDescent="0.3">
      <c r="A6260">
        <v>595</v>
      </c>
      <c r="B6260" t="s">
        <v>16</v>
      </c>
      <c r="C6260" s="1">
        <v>35481</v>
      </c>
      <c r="D6260" t="s">
        <v>26</v>
      </c>
      <c r="E6260">
        <v>383</v>
      </c>
      <c r="F6260">
        <v>2352</v>
      </c>
      <c r="G6260">
        <v>3432</v>
      </c>
      <c r="H6260" t="s">
        <v>19</v>
      </c>
      <c r="I6260" t="s">
        <v>19</v>
      </c>
      <c r="J6260" t="s">
        <v>18</v>
      </c>
      <c r="K6260" t="s">
        <v>19</v>
      </c>
      <c r="L6260" t="s">
        <v>20</v>
      </c>
      <c r="M6260">
        <v>38.159999849999998</v>
      </c>
      <c r="N6260" t="str">
        <f>IF(StudentsData_Final[[#This Row],[Academic_score]]&lt;=50,"Fail",IF(StudentsData_Final[[#This Row],[Academic_score]]&gt;50,"Pass"))</f>
        <v>Fail</v>
      </c>
      <c r="O6260">
        <v>97452</v>
      </c>
      <c r="P6260">
        <v>12</v>
      </c>
      <c r="Q6260">
        <v>8.1999998089999995</v>
      </c>
      <c r="R6260">
        <v>9.9600000380000004</v>
      </c>
      <c r="S6260">
        <v>1.2000000479999999</v>
      </c>
      <c r="T6260" t="s">
        <v>24</v>
      </c>
      <c r="U6260">
        <v>1.404160023</v>
      </c>
    </row>
    <row r="6261" spans="1:21" x14ac:dyDescent="0.3">
      <c r="A6261">
        <v>595</v>
      </c>
      <c r="B6261" t="s">
        <v>16</v>
      </c>
      <c r="C6261" s="1">
        <v>35481</v>
      </c>
      <c r="D6261" t="s">
        <v>26</v>
      </c>
      <c r="E6261">
        <v>383</v>
      </c>
      <c r="F6261">
        <v>2352</v>
      </c>
      <c r="G6261">
        <v>3432</v>
      </c>
      <c r="H6261" t="s">
        <v>19</v>
      </c>
      <c r="I6261" t="s">
        <v>19</v>
      </c>
      <c r="J6261" t="s">
        <v>18</v>
      </c>
      <c r="K6261" t="s">
        <v>19</v>
      </c>
      <c r="L6261" t="s">
        <v>20</v>
      </c>
      <c r="M6261">
        <v>38.159999849999998</v>
      </c>
      <c r="N6261" t="str">
        <f>IF(StudentsData_Final[[#This Row],[Academic_score]]&lt;=50,"Fail",IF(StudentsData_Final[[#This Row],[Academic_score]]&gt;50,"Pass"))</f>
        <v>Fail</v>
      </c>
      <c r="O6261">
        <v>97452</v>
      </c>
      <c r="P6261">
        <v>12</v>
      </c>
      <c r="Q6261">
        <v>4.6999998090000004</v>
      </c>
      <c r="R6261">
        <v>7.5399999619999996</v>
      </c>
      <c r="S6261">
        <v>0.69999998809999997</v>
      </c>
      <c r="T6261" t="s">
        <v>24</v>
      </c>
      <c r="U6261">
        <v>0.81871002910000001</v>
      </c>
    </row>
    <row r="6262" spans="1:21" x14ac:dyDescent="0.3">
      <c r="A6262">
        <v>595</v>
      </c>
      <c r="B6262" t="s">
        <v>16</v>
      </c>
      <c r="C6262" s="1">
        <v>35481</v>
      </c>
      <c r="D6262" t="s">
        <v>26</v>
      </c>
      <c r="E6262">
        <v>383</v>
      </c>
      <c r="F6262">
        <v>2352</v>
      </c>
      <c r="G6262">
        <v>3432</v>
      </c>
      <c r="H6262" t="s">
        <v>19</v>
      </c>
      <c r="I6262" t="s">
        <v>19</v>
      </c>
      <c r="J6262" t="s">
        <v>18</v>
      </c>
      <c r="K6262" t="s">
        <v>19</v>
      </c>
      <c r="L6262" t="s">
        <v>20</v>
      </c>
      <c r="M6262">
        <v>38.159999849999998</v>
      </c>
      <c r="N6262" t="str">
        <f>IF(StudentsData_Final[[#This Row],[Academic_score]]&lt;=50,"Fail",IF(StudentsData_Final[[#This Row],[Academic_score]]&gt;50,"Pass"))</f>
        <v>Fail</v>
      </c>
      <c r="O6262">
        <v>97452</v>
      </c>
      <c r="P6262">
        <v>12</v>
      </c>
      <c r="Q6262">
        <v>5.9000000950000002</v>
      </c>
      <c r="R6262">
        <v>9.9200000760000009</v>
      </c>
      <c r="S6262">
        <v>2</v>
      </c>
      <c r="T6262" t="s">
        <v>17</v>
      </c>
      <c r="U6262">
        <v>0.4549700022</v>
      </c>
    </row>
    <row r="6263" spans="1:21" x14ac:dyDescent="0.3">
      <c r="A6263">
        <v>596</v>
      </c>
      <c r="B6263" t="s">
        <v>22</v>
      </c>
      <c r="C6263" s="1">
        <v>36504</v>
      </c>
      <c r="D6263" t="s">
        <v>17</v>
      </c>
      <c r="E6263">
        <v>2904</v>
      </c>
      <c r="F6263">
        <v>876</v>
      </c>
      <c r="G6263">
        <v>4493</v>
      </c>
      <c r="H6263" t="s">
        <v>19</v>
      </c>
      <c r="I6263" t="s">
        <v>19</v>
      </c>
      <c r="J6263" t="s">
        <v>18</v>
      </c>
      <c r="K6263" t="s">
        <v>19</v>
      </c>
      <c r="L6263" t="s">
        <v>20</v>
      </c>
      <c r="M6263">
        <v>36.939998629999998</v>
      </c>
      <c r="N6263" t="str">
        <f>IF(StudentsData_Final[[#This Row],[Academic_score]]&lt;=50,"Fail",IF(StudentsData_Final[[#This Row],[Academic_score]]&gt;50,"Pass"))</f>
        <v>Fail</v>
      </c>
      <c r="O6263">
        <v>51719</v>
      </c>
      <c r="P6263">
        <v>12</v>
      </c>
      <c r="Q6263">
        <v>8.1999998089999995</v>
      </c>
      <c r="R6263">
        <v>9.9600000380000004</v>
      </c>
      <c r="S6263">
        <v>1.2000000479999999</v>
      </c>
      <c r="T6263" t="s">
        <v>24</v>
      </c>
      <c r="U6263">
        <v>1.404160023</v>
      </c>
    </row>
    <row r="6264" spans="1:21" x14ac:dyDescent="0.3">
      <c r="A6264">
        <v>596</v>
      </c>
      <c r="B6264" t="s">
        <v>22</v>
      </c>
      <c r="C6264" s="1">
        <v>36504</v>
      </c>
      <c r="D6264" t="s">
        <v>17</v>
      </c>
      <c r="E6264">
        <v>2904</v>
      </c>
      <c r="F6264">
        <v>876</v>
      </c>
      <c r="G6264">
        <v>4493</v>
      </c>
      <c r="H6264" t="s">
        <v>19</v>
      </c>
      <c r="I6264" t="s">
        <v>19</v>
      </c>
      <c r="J6264" t="s">
        <v>18</v>
      </c>
      <c r="K6264" t="s">
        <v>19</v>
      </c>
      <c r="L6264" t="s">
        <v>20</v>
      </c>
      <c r="M6264">
        <v>56.040000919999997</v>
      </c>
      <c r="N6264" t="str">
        <f>IF(StudentsData_Final[[#This Row],[Academic_score]]&lt;=50,"Fail",IF(StudentsData_Final[[#This Row],[Academic_score]]&gt;50,"Pass"))</f>
        <v>Pass</v>
      </c>
      <c r="O6264">
        <v>93828</v>
      </c>
      <c r="P6264">
        <v>12</v>
      </c>
      <c r="Q6264">
        <v>8.1999998089999995</v>
      </c>
      <c r="R6264">
        <v>9.9600000380000004</v>
      </c>
      <c r="S6264">
        <v>1.2000000479999999</v>
      </c>
      <c r="T6264" t="s">
        <v>24</v>
      </c>
      <c r="U6264">
        <v>1.404160023</v>
      </c>
    </row>
    <row r="6265" spans="1:21" x14ac:dyDescent="0.3">
      <c r="A6265">
        <v>596</v>
      </c>
      <c r="B6265" t="s">
        <v>22</v>
      </c>
      <c r="C6265" s="1">
        <v>36504</v>
      </c>
      <c r="D6265" t="s">
        <v>17</v>
      </c>
      <c r="E6265">
        <v>2904</v>
      </c>
      <c r="F6265">
        <v>876</v>
      </c>
      <c r="G6265">
        <v>4493</v>
      </c>
      <c r="H6265" t="s">
        <v>19</v>
      </c>
      <c r="I6265" t="s">
        <v>19</v>
      </c>
      <c r="J6265" t="s">
        <v>18</v>
      </c>
      <c r="K6265" t="s">
        <v>19</v>
      </c>
      <c r="L6265" t="s">
        <v>23</v>
      </c>
      <c r="M6265">
        <v>36.939998629999998</v>
      </c>
      <c r="N6265" t="str">
        <f>IF(StudentsData_Final[[#This Row],[Academic_score]]&lt;=50,"Fail",IF(StudentsData_Final[[#This Row],[Academic_score]]&gt;50,"Pass"))</f>
        <v>Fail</v>
      </c>
      <c r="O6265">
        <v>51719</v>
      </c>
      <c r="P6265">
        <v>12</v>
      </c>
      <c r="Q6265">
        <v>8.1999998089999995</v>
      </c>
      <c r="R6265">
        <v>9.9600000380000004</v>
      </c>
      <c r="S6265">
        <v>1.2000000479999999</v>
      </c>
      <c r="T6265" t="s">
        <v>24</v>
      </c>
      <c r="U6265">
        <v>1.404160023</v>
      </c>
    </row>
    <row r="6266" spans="1:21" x14ac:dyDescent="0.3">
      <c r="A6266">
        <v>596</v>
      </c>
      <c r="B6266" t="s">
        <v>22</v>
      </c>
      <c r="C6266" s="1">
        <v>36504</v>
      </c>
      <c r="D6266" t="s">
        <v>17</v>
      </c>
      <c r="E6266">
        <v>2904</v>
      </c>
      <c r="F6266">
        <v>876</v>
      </c>
      <c r="G6266">
        <v>4493</v>
      </c>
      <c r="H6266" t="s">
        <v>19</v>
      </c>
      <c r="I6266" t="s">
        <v>19</v>
      </c>
      <c r="J6266" t="s">
        <v>18</v>
      </c>
      <c r="K6266" t="s">
        <v>19</v>
      </c>
      <c r="L6266" t="s">
        <v>23</v>
      </c>
      <c r="M6266">
        <v>56.040000919999997</v>
      </c>
      <c r="N6266" t="str">
        <f>IF(StudentsData_Final[[#This Row],[Academic_score]]&lt;=50,"Fail",IF(StudentsData_Final[[#This Row],[Academic_score]]&gt;50,"Pass"))</f>
        <v>Pass</v>
      </c>
      <c r="O6266">
        <v>93828</v>
      </c>
      <c r="P6266">
        <v>12</v>
      </c>
      <c r="Q6266">
        <v>8.1999998089999995</v>
      </c>
      <c r="R6266">
        <v>9.9600000380000004</v>
      </c>
      <c r="S6266">
        <v>1.2000000479999999</v>
      </c>
      <c r="T6266" t="s">
        <v>24</v>
      </c>
      <c r="U6266">
        <v>1.404160023</v>
      </c>
    </row>
    <row r="6267" spans="1:21" x14ac:dyDescent="0.3">
      <c r="A6267">
        <v>596</v>
      </c>
      <c r="B6267" t="s">
        <v>22</v>
      </c>
      <c r="C6267" s="1">
        <v>36504</v>
      </c>
      <c r="D6267" t="s">
        <v>17</v>
      </c>
      <c r="E6267">
        <v>2904</v>
      </c>
      <c r="F6267">
        <v>876</v>
      </c>
      <c r="G6267">
        <v>4493</v>
      </c>
      <c r="H6267" t="s">
        <v>18</v>
      </c>
      <c r="I6267" t="s">
        <v>19</v>
      </c>
      <c r="J6267" t="s">
        <v>18</v>
      </c>
      <c r="K6267" t="s">
        <v>19</v>
      </c>
      <c r="L6267" t="s">
        <v>20</v>
      </c>
      <c r="M6267">
        <v>36.939998629999998</v>
      </c>
      <c r="N6267" t="str">
        <f>IF(StudentsData_Final[[#This Row],[Academic_score]]&lt;=50,"Fail",IF(StudentsData_Final[[#This Row],[Academic_score]]&gt;50,"Pass"))</f>
        <v>Fail</v>
      </c>
      <c r="O6267">
        <v>51719</v>
      </c>
      <c r="P6267">
        <v>12</v>
      </c>
      <c r="Q6267">
        <v>8.1999998089999995</v>
      </c>
      <c r="R6267">
        <v>9.9600000380000004</v>
      </c>
      <c r="S6267">
        <v>1.2000000479999999</v>
      </c>
      <c r="T6267" t="s">
        <v>24</v>
      </c>
      <c r="U6267">
        <v>1.404160023</v>
      </c>
    </row>
    <row r="6268" spans="1:21" x14ac:dyDescent="0.3">
      <c r="A6268">
        <v>596</v>
      </c>
      <c r="B6268" t="s">
        <v>22</v>
      </c>
      <c r="C6268" s="1">
        <v>36504</v>
      </c>
      <c r="D6268" t="s">
        <v>17</v>
      </c>
      <c r="E6268">
        <v>2904</v>
      </c>
      <c r="F6268">
        <v>876</v>
      </c>
      <c r="G6268">
        <v>4493</v>
      </c>
      <c r="H6268" t="s">
        <v>18</v>
      </c>
      <c r="I6268" t="s">
        <v>19</v>
      </c>
      <c r="J6268" t="s">
        <v>18</v>
      </c>
      <c r="K6268" t="s">
        <v>19</v>
      </c>
      <c r="L6268" t="s">
        <v>20</v>
      </c>
      <c r="M6268">
        <v>56.040000919999997</v>
      </c>
      <c r="N6268" t="str">
        <f>IF(StudentsData_Final[[#This Row],[Academic_score]]&lt;=50,"Fail",IF(StudentsData_Final[[#This Row],[Academic_score]]&gt;50,"Pass"))</f>
        <v>Pass</v>
      </c>
      <c r="O6268">
        <v>93828</v>
      </c>
      <c r="P6268">
        <v>12</v>
      </c>
      <c r="Q6268">
        <v>8.1999998089999995</v>
      </c>
      <c r="R6268">
        <v>9.9600000380000004</v>
      </c>
      <c r="S6268">
        <v>1.2000000479999999</v>
      </c>
      <c r="T6268" t="s">
        <v>24</v>
      </c>
      <c r="U6268">
        <v>1.404160023</v>
      </c>
    </row>
    <row r="6269" spans="1:21" x14ac:dyDescent="0.3">
      <c r="A6269">
        <v>1054</v>
      </c>
      <c r="B6269" t="s">
        <v>22</v>
      </c>
      <c r="C6269" s="1">
        <v>33960</v>
      </c>
      <c r="D6269" t="s">
        <v>26</v>
      </c>
      <c r="E6269">
        <v>1965</v>
      </c>
      <c r="F6269">
        <v>4</v>
      </c>
      <c r="G6269">
        <v>1361</v>
      </c>
      <c r="H6269" t="s">
        <v>19</v>
      </c>
      <c r="I6269" t="s">
        <v>18</v>
      </c>
      <c r="J6269" t="s">
        <v>18</v>
      </c>
      <c r="K6269" t="s">
        <v>18</v>
      </c>
      <c r="L6269" t="s">
        <v>20</v>
      </c>
      <c r="M6269">
        <v>45.310001370000002</v>
      </c>
      <c r="N6269" t="str">
        <f>IF(StudentsData_Final[[#This Row],[Academic_score]]&lt;=50,"Fail",IF(StudentsData_Final[[#This Row],[Academic_score]]&gt;50,"Pass"))</f>
        <v>Fail</v>
      </c>
      <c r="O6269">
        <v>103580</v>
      </c>
      <c r="P6269">
        <v>12</v>
      </c>
      <c r="Q6269">
        <v>9.1999998089999995</v>
      </c>
      <c r="R6269">
        <v>9.6800003050000001</v>
      </c>
      <c r="S6269">
        <v>0.1000000015</v>
      </c>
      <c r="T6269" t="s">
        <v>17</v>
      </c>
      <c r="U6269">
        <v>1.0935300590000001</v>
      </c>
    </row>
    <row r="6270" spans="1:21" x14ac:dyDescent="0.3">
      <c r="A6270">
        <v>1054</v>
      </c>
      <c r="B6270" t="s">
        <v>22</v>
      </c>
      <c r="C6270" s="1">
        <v>33960</v>
      </c>
      <c r="D6270" t="s">
        <v>26</v>
      </c>
      <c r="E6270">
        <v>1965</v>
      </c>
      <c r="F6270">
        <v>4</v>
      </c>
      <c r="G6270">
        <v>1361</v>
      </c>
      <c r="H6270" t="s">
        <v>19</v>
      </c>
      <c r="I6270" t="s">
        <v>18</v>
      </c>
      <c r="J6270" t="s">
        <v>18</v>
      </c>
      <c r="K6270" t="s">
        <v>18</v>
      </c>
      <c r="L6270" t="s">
        <v>20</v>
      </c>
      <c r="M6270">
        <v>46.159999849999998</v>
      </c>
      <c r="N6270" t="str">
        <f>IF(StudentsData_Final[[#This Row],[Academic_score]]&lt;=50,"Fail",IF(StudentsData_Final[[#This Row],[Academic_score]]&gt;50,"Pass"))</f>
        <v>Fail</v>
      </c>
      <c r="O6270">
        <v>83027</v>
      </c>
      <c r="P6270">
        <v>14</v>
      </c>
      <c r="Q6270">
        <v>9.1999998089999995</v>
      </c>
      <c r="R6270">
        <v>9.6800003050000001</v>
      </c>
      <c r="S6270">
        <v>0.1000000015</v>
      </c>
      <c r="T6270" t="s">
        <v>17</v>
      </c>
      <c r="U6270">
        <v>1.0935300590000001</v>
      </c>
    </row>
    <row r="6271" spans="1:21" x14ac:dyDescent="0.3">
      <c r="A6271">
        <v>1054</v>
      </c>
      <c r="B6271" t="s">
        <v>22</v>
      </c>
      <c r="C6271" s="1">
        <v>33960</v>
      </c>
      <c r="D6271" t="s">
        <v>26</v>
      </c>
      <c r="E6271">
        <v>1965</v>
      </c>
      <c r="F6271">
        <v>4</v>
      </c>
      <c r="G6271">
        <v>1361</v>
      </c>
      <c r="H6271" t="s">
        <v>19</v>
      </c>
      <c r="I6271" t="s">
        <v>18</v>
      </c>
      <c r="J6271" t="s">
        <v>18</v>
      </c>
      <c r="K6271" t="s">
        <v>18</v>
      </c>
      <c r="L6271" t="s">
        <v>20</v>
      </c>
      <c r="M6271">
        <v>55.799999239999998</v>
      </c>
      <c r="N6271" t="str">
        <f>IF(StudentsData_Final[[#This Row],[Academic_score]]&lt;=50,"Fail",IF(StudentsData_Final[[#This Row],[Academic_score]]&gt;50,"Pass"))</f>
        <v>Pass</v>
      </c>
      <c r="O6271">
        <v>56014</v>
      </c>
      <c r="P6271">
        <v>13</v>
      </c>
      <c r="Q6271">
        <v>9.1999998089999995</v>
      </c>
      <c r="R6271">
        <v>9.6800003050000001</v>
      </c>
      <c r="S6271">
        <v>0.1000000015</v>
      </c>
      <c r="T6271" t="s">
        <v>17</v>
      </c>
      <c r="U6271">
        <v>1.0935300590000001</v>
      </c>
    </row>
    <row r="6272" spans="1:21" x14ac:dyDescent="0.3">
      <c r="A6272">
        <v>1054</v>
      </c>
      <c r="B6272" t="s">
        <v>22</v>
      </c>
      <c r="C6272" s="1">
        <v>33960</v>
      </c>
      <c r="D6272" t="s">
        <v>26</v>
      </c>
      <c r="E6272">
        <v>1965</v>
      </c>
      <c r="F6272">
        <v>4</v>
      </c>
      <c r="G6272">
        <v>1361</v>
      </c>
      <c r="H6272" t="s">
        <v>19</v>
      </c>
      <c r="I6272" t="s">
        <v>19</v>
      </c>
      <c r="J6272" t="s">
        <v>18</v>
      </c>
      <c r="K6272" t="s">
        <v>19</v>
      </c>
      <c r="L6272" t="s">
        <v>23</v>
      </c>
      <c r="M6272">
        <v>45.310001370000002</v>
      </c>
      <c r="N6272" t="str">
        <f>IF(StudentsData_Final[[#This Row],[Academic_score]]&lt;=50,"Fail",IF(StudentsData_Final[[#This Row],[Academic_score]]&gt;50,"Pass"))</f>
        <v>Fail</v>
      </c>
      <c r="O6272">
        <v>103580</v>
      </c>
      <c r="P6272">
        <v>12</v>
      </c>
      <c r="Q6272">
        <v>9.1999998089999995</v>
      </c>
      <c r="R6272">
        <v>9.6800003050000001</v>
      </c>
      <c r="S6272">
        <v>0.1000000015</v>
      </c>
      <c r="T6272" t="s">
        <v>17</v>
      </c>
      <c r="U6272">
        <v>1.0935300590000001</v>
      </c>
    </row>
    <row r="6273" spans="1:21" x14ac:dyDescent="0.3">
      <c r="A6273">
        <v>1054</v>
      </c>
      <c r="B6273" t="s">
        <v>22</v>
      </c>
      <c r="C6273" s="1">
        <v>33960</v>
      </c>
      <c r="D6273" t="s">
        <v>26</v>
      </c>
      <c r="E6273">
        <v>1965</v>
      </c>
      <c r="F6273">
        <v>4</v>
      </c>
      <c r="G6273">
        <v>1361</v>
      </c>
      <c r="H6273" t="s">
        <v>19</v>
      </c>
      <c r="I6273" t="s">
        <v>19</v>
      </c>
      <c r="J6273" t="s">
        <v>18</v>
      </c>
      <c r="K6273" t="s">
        <v>19</v>
      </c>
      <c r="L6273" t="s">
        <v>23</v>
      </c>
      <c r="M6273">
        <v>46.159999849999998</v>
      </c>
      <c r="N6273" t="str">
        <f>IF(StudentsData_Final[[#This Row],[Academic_score]]&lt;=50,"Fail",IF(StudentsData_Final[[#This Row],[Academic_score]]&gt;50,"Pass"))</f>
        <v>Fail</v>
      </c>
      <c r="O6273">
        <v>83027</v>
      </c>
      <c r="P6273">
        <v>14</v>
      </c>
      <c r="Q6273">
        <v>9.1999998089999995</v>
      </c>
      <c r="R6273">
        <v>9.6800003050000001</v>
      </c>
      <c r="S6273">
        <v>0.1000000015</v>
      </c>
      <c r="T6273" t="s">
        <v>17</v>
      </c>
      <c r="U6273">
        <v>1.0935300590000001</v>
      </c>
    </row>
    <row r="6274" spans="1:21" x14ac:dyDescent="0.3">
      <c r="A6274">
        <v>1054</v>
      </c>
      <c r="B6274" t="s">
        <v>22</v>
      </c>
      <c r="C6274" s="1">
        <v>33960</v>
      </c>
      <c r="D6274" t="s">
        <v>26</v>
      </c>
      <c r="E6274">
        <v>1965</v>
      </c>
      <c r="F6274">
        <v>4</v>
      </c>
      <c r="G6274">
        <v>1361</v>
      </c>
      <c r="H6274" t="s">
        <v>19</v>
      </c>
      <c r="I6274" t="s">
        <v>19</v>
      </c>
      <c r="J6274" t="s">
        <v>18</v>
      </c>
      <c r="K6274" t="s">
        <v>19</v>
      </c>
      <c r="L6274" t="s">
        <v>23</v>
      </c>
      <c r="M6274">
        <v>55.799999239999998</v>
      </c>
      <c r="N6274" t="str">
        <f>IF(StudentsData_Final[[#This Row],[Academic_score]]&lt;=50,"Fail",IF(StudentsData_Final[[#This Row],[Academic_score]]&gt;50,"Pass"))</f>
        <v>Pass</v>
      </c>
      <c r="O6274">
        <v>56014</v>
      </c>
      <c r="P6274">
        <v>13</v>
      </c>
      <c r="Q6274">
        <v>9.1999998089999995</v>
      </c>
      <c r="R6274">
        <v>9.6800003050000001</v>
      </c>
      <c r="S6274">
        <v>0.1000000015</v>
      </c>
      <c r="T6274" t="s">
        <v>17</v>
      </c>
      <c r="U6274">
        <v>1.0935300590000001</v>
      </c>
    </row>
    <row r="6275" spans="1:21" x14ac:dyDescent="0.3">
      <c r="A6275">
        <v>1054</v>
      </c>
      <c r="B6275" t="s">
        <v>22</v>
      </c>
      <c r="C6275" s="1">
        <v>33960</v>
      </c>
      <c r="D6275" t="s">
        <v>26</v>
      </c>
      <c r="E6275">
        <v>1965</v>
      </c>
      <c r="F6275">
        <v>4</v>
      </c>
      <c r="G6275">
        <v>1361</v>
      </c>
      <c r="H6275" t="s">
        <v>19</v>
      </c>
      <c r="I6275" t="s">
        <v>18</v>
      </c>
      <c r="J6275" t="s">
        <v>18</v>
      </c>
      <c r="K6275" t="s">
        <v>19</v>
      </c>
      <c r="L6275" t="s">
        <v>23</v>
      </c>
      <c r="M6275">
        <v>45.310001370000002</v>
      </c>
      <c r="N6275" t="str">
        <f>IF(StudentsData_Final[[#This Row],[Academic_score]]&lt;=50,"Fail",IF(StudentsData_Final[[#This Row],[Academic_score]]&gt;50,"Pass"))</f>
        <v>Fail</v>
      </c>
      <c r="O6275">
        <v>103580</v>
      </c>
      <c r="P6275">
        <v>12</v>
      </c>
      <c r="Q6275">
        <v>9.1999998089999995</v>
      </c>
      <c r="R6275">
        <v>9.6800003050000001</v>
      </c>
      <c r="S6275">
        <v>0.1000000015</v>
      </c>
      <c r="T6275" t="s">
        <v>17</v>
      </c>
      <c r="U6275">
        <v>1.0935300590000001</v>
      </c>
    </row>
    <row r="6276" spans="1:21" x14ac:dyDescent="0.3">
      <c r="A6276">
        <v>1054</v>
      </c>
      <c r="B6276" t="s">
        <v>22</v>
      </c>
      <c r="C6276" s="1">
        <v>33960</v>
      </c>
      <c r="D6276" t="s">
        <v>26</v>
      </c>
      <c r="E6276">
        <v>1965</v>
      </c>
      <c r="F6276">
        <v>4</v>
      </c>
      <c r="G6276">
        <v>1361</v>
      </c>
      <c r="H6276" t="s">
        <v>19</v>
      </c>
      <c r="I6276" t="s">
        <v>18</v>
      </c>
      <c r="J6276" t="s">
        <v>18</v>
      </c>
      <c r="K6276" t="s">
        <v>19</v>
      </c>
      <c r="L6276" t="s">
        <v>23</v>
      </c>
      <c r="M6276">
        <v>46.159999849999998</v>
      </c>
      <c r="N6276" t="str">
        <f>IF(StudentsData_Final[[#This Row],[Academic_score]]&lt;=50,"Fail",IF(StudentsData_Final[[#This Row],[Academic_score]]&gt;50,"Pass"))</f>
        <v>Fail</v>
      </c>
      <c r="O6276">
        <v>83027</v>
      </c>
      <c r="P6276">
        <v>14</v>
      </c>
      <c r="Q6276">
        <v>9.1999998089999995</v>
      </c>
      <c r="R6276">
        <v>9.6800003050000001</v>
      </c>
      <c r="S6276">
        <v>0.1000000015</v>
      </c>
      <c r="T6276" t="s">
        <v>17</v>
      </c>
      <c r="U6276">
        <v>1.0935300590000001</v>
      </c>
    </row>
    <row r="6277" spans="1:21" x14ac:dyDescent="0.3">
      <c r="A6277">
        <v>1054</v>
      </c>
      <c r="B6277" t="s">
        <v>22</v>
      </c>
      <c r="C6277" s="1">
        <v>33960</v>
      </c>
      <c r="D6277" t="s">
        <v>26</v>
      </c>
      <c r="E6277">
        <v>1965</v>
      </c>
      <c r="F6277">
        <v>4</v>
      </c>
      <c r="G6277">
        <v>1361</v>
      </c>
      <c r="H6277" t="s">
        <v>19</v>
      </c>
      <c r="I6277" t="s">
        <v>18</v>
      </c>
      <c r="J6277" t="s">
        <v>18</v>
      </c>
      <c r="K6277" t="s">
        <v>19</v>
      </c>
      <c r="L6277" t="s">
        <v>23</v>
      </c>
      <c r="M6277">
        <v>55.799999239999998</v>
      </c>
      <c r="N6277" t="str">
        <f>IF(StudentsData_Final[[#This Row],[Academic_score]]&lt;=50,"Fail",IF(StudentsData_Final[[#This Row],[Academic_score]]&gt;50,"Pass"))</f>
        <v>Pass</v>
      </c>
      <c r="O6277">
        <v>56014</v>
      </c>
      <c r="P6277">
        <v>13</v>
      </c>
      <c r="Q6277">
        <v>9.1999998089999995</v>
      </c>
      <c r="R6277">
        <v>9.6800003050000001</v>
      </c>
      <c r="S6277">
        <v>0.1000000015</v>
      </c>
      <c r="T6277" t="s">
        <v>17</v>
      </c>
      <c r="U6277">
        <v>1.0935300590000001</v>
      </c>
    </row>
    <row r="6278" spans="1:21" x14ac:dyDescent="0.3">
      <c r="A6278">
        <v>598</v>
      </c>
      <c r="B6278" t="s">
        <v>22</v>
      </c>
      <c r="C6278" s="1">
        <v>33900</v>
      </c>
      <c r="D6278" t="s">
        <v>17</v>
      </c>
      <c r="E6278">
        <v>856</v>
      </c>
      <c r="F6278">
        <v>29</v>
      </c>
      <c r="G6278">
        <v>626</v>
      </c>
      <c r="H6278" t="s">
        <v>19</v>
      </c>
      <c r="I6278" t="s">
        <v>19</v>
      </c>
      <c r="J6278" t="s">
        <v>18</v>
      </c>
      <c r="K6278" t="s">
        <v>19</v>
      </c>
      <c r="L6278" t="s">
        <v>23</v>
      </c>
      <c r="M6278">
        <v>56.189998629999998</v>
      </c>
      <c r="N6278" t="str">
        <f>IF(StudentsData_Final[[#This Row],[Academic_score]]&lt;=50,"Fail",IF(StudentsData_Final[[#This Row],[Academic_score]]&gt;50,"Pass"))</f>
        <v>Pass</v>
      </c>
      <c r="O6278">
        <v>105645</v>
      </c>
      <c r="P6278">
        <v>14</v>
      </c>
      <c r="Q6278">
        <v>8.1999998089999995</v>
      </c>
      <c r="R6278">
        <v>9.9600000380000004</v>
      </c>
      <c r="S6278">
        <v>1.2000000479999999</v>
      </c>
      <c r="T6278" t="s">
        <v>24</v>
      </c>
      <c r="U6278">
        <v>1.404160023</v>
      </c>
    </row>
    <row r="6279" spans="1:21" x14ac:dyDescent="0.3">
      <c r="A6279">
        <v>598</v>
      </c>
      <c r="B6279" t="s">
        <v>22</v>
      </c>
      <c r="C6279" s="1">
        <v>33900</v>
      </c>
      <c r="D6279" t="s">
        <v>17</v>
      </c>
      <c r="E6279">
        <v>856</v>
      </c>
      <c r="F6279">
        <v>29</v>
      </c>
      <c r="G6279">
        <v>626</v>
      </c>
      <c r="H6279" t="s">
        <v>19</v>
      </c>
      <c r="I6279" t="s">
        <v>19</v>
      </c>
      <c r="J6279" t="s">
        <v>18</v>
      </c>
      <c r="K6279" t="s">
        <v>19</v>
      </c>
      <c r="L6279" t="s">
        <v>23</v>
      </c>
      <c r="M6279">
        <v>56.189998629999998</v>
      </c>
      <c r="N6279" t="str">
        <f>IF(StudentsData_Final[[#This Row],[Academic_score]]&lt;=50,"Fail",IF(StudentsData_Final[[#This Row],[Academic_score]]&gt;50,"Pass"))</f>
        <v>Pass</v>
      </c>
      <c r="O6279">
        <v>105645</v>
      </c>
      <c r="P6279">
        <v>14</v>
      </c>
      <c r="Q6279">
        <v>6.8000001909999996</v>
      </c>
      <c r="R6279">
        <v>8.8900003430000005</v>
      </c>
      <c r="S6279">
        <v>0.20000000300000001</v>
      </c>
      <c r="T6279" t="s">
        <v>21</v>
      </c>
      <c r="U6279">
        <v>0.25751000639999999</v>
      </c>
    </row>
    <row r="6280" spans="1:21" x14ac:dyDescent="0.3">
      <c r="A6280">
        <v>598</v>
      </c>
      <c r="B6280" t="s">
        <v>22</v>
      </c>
      <c r="C6280" s="1">
        <v>33900</v>
      </c>
      <c r="D6280" t="s">
        <v>17</v>
      </c>
      <c r="E6280">
        <v>856</v>
      </c>
      <c r="F6280">
        <v>29</v>
      </c>
      <c r="G6280">
        <v>626</v>
      </c>
      <c r="H6280" t="s">
        <v>19</v>
      </c>
      <c r="I6280" t="s">
        <v>19</v>
      </c>
      <c r="J6280" t="s">
        <v>18</v>
      </c>
      <c r="K6280" t="s">
        <v>19</v>
      </c>
      <c r="L6280" t="s">
        <v>23</v>
      </c>
      <c r="M6280">
        <v>38.159999849999998</v>
      </c>
      <c r="N6280" t="str">
        <f>IF(StudentsData_Final[[#This Row],[Academic_score]]&lt;=50,"Fail",IF(StudentsData_Final[[#This Row],[Academic_score]]&gt;50,"Pass"))</f>
        <v>Fail</v>
      </c>
      <c r="O6280">
        <v>74517</v>
      </c>
      <c r="P6280">
        <v>15</v>
      </c>
      <c r="Q6280">
        <v>8.1999998089999995</v>
      </c>
      <c r="R6280">
        <v>9.9600000380000004</v>
      </c>
      <c r="S6280">
        <v>1.2000000479999999</v>
      </c>
      <c r="T6280" t="s">
        <v>24</v>
      </c>
      <c r="U6280">
        <v>1.404160023</v>
      </c>
    </row>
    <row r="6281" spans="1:21" x14ac:dyDescent="0.3">
      <c r="A6281">
        <v>598</v>
      </c>
      <c r="B6281" t="s">
        <v>22</v>
      </c>
      <c r="C6281" s="1">
        <v>33900</v>
      </c>
      <c r="D6281" t="s">
        <v>17</v>
      </c>
      <c r="E6281">
        <v>856</v>
      </c>
      <c r="F6281">
        <v>29</v>
      </c>
      <c r="G6281">
        <v>626</v>
      </c>
      <c r="H6281" t="s">
        <v>19</v>
      </c>
      <c r="I6281" t="s">
        <v>19</v>
      </c>
      <c r="J6281" t="s">
        <v>18</v>
      </c>
      <c r="K6281" t="s">
        <v>19</v>
      </c>
      <c r="L6281" t="s">
        <v>23</v>
      </c>
      <c r="M6281">
        <v>38.159999849999998</v>
      </c>
      <c r="N6281" t="str">
        <f>IF(StudentsData_Final[[#This Row],[Academic_score]]&lt;=50,"Fail",IF(StudentsData_Final[[#This Row],[Academic_score]]&gt;50,"Pass"))</f>
        <v>Fail</v>
      </c>
      <c r="O6281">
        <v>74517</v>
      </c>
      <c r="P6281">
        <v>15</v>
      </c>
      <c r="Q6281">
        <v>6.8000001909999996</v>
      </c>
      <c r="R6281">
        <v>8.8900003430000005</v>
      </c>
      <c r="S6281">
        <v>0.20000000300000001</v>
      </c>
      <c r="T6281" t="s">
        <v>21</v>
      </c>
      <c r="U6281">
        <v>0.25751000639999999</v>
      </c>
    </row>
    <row r="6282" spans="1:21" x14ac:dyDescent="0.3">
      <c r="A6282">
        <v>598</v>
      </c>
      <c r="B6282" t="s">
        <v>22</v>
      </c>
      <c r="C6282" s="1">
        <v>33900</v>
      </c>
      <c r="D6282" t="s">
        <v>17</v>
      </c>
      <c r="E6282">
        <v>856</v>
      </c>
      <c r="F6282">
        <v>29</v>
      </c>
      <c r="G6282">
        <v>626</v>
      </c>
      <c r="H6282" t="s">
        <v>19</v>
      </c>
      <c r="I6282" t="s">
        <v>19</v>
      </c>
      <c r="J6282" t="s">
        <v>18</v>
      </c>
      <c r="K6282" t="s">
        <v>19</v>
      </c>
      <c r="L6282" t="s">
        <v>23</v>
      </c>
      <c r="M6282">
        <v>57.599998470000003</v>
      </c>
      <c r="N6282" t="str">
        <f>IF(StudentsData_Final[[#This Row],[Academic_score]]&lt;=50,"Fail",IF(StudentsData_Final[[#This Row],[Academic_score]]&gt;50,"Pass"))</f>
        <v>Pass</v>
      </c>
      <c r="O6282">
        <v>50414</v>
      </c>
      <c r="P6282">
        <v>12</v>
      </c>
      <c r="Q6282">
        <v>8.1999998089999995</v>
      </c>
      <c r="R6282">
        <v>9.9600000380000004</v>
      </c>
      <c r="S6282">
        <v>1.2000000479999999</v>
      </c>
      <c r="T6282" t="s">
        <v>24</v>
      </c>
      <c r="U6282">
        <v>1.404160023</v>
      </c>
    </row>
    <row r="6283" spans="1:21" x14ac:dyDescent="0.3">
      <c r="A6283">
        <v>598</v>
      </c>
      <c r="B6283" t="s">
        <v>22</v>
      </c>
      <c r="C6283" s="1">
        <v>33900</v>
      </c>
      <c r="D6283" t="s">
        <v>17</v>
      </c>
      <c r="E6283">
        <v>856</v>
      </c>
      <c r="F6283">
        <v>29</v>
      </c>
      <c r="G6283">
        <v>626</v>
      </c>
      <c r="H6283" t="s">
        <v>19</v>
      </c>
      <c r="I6283" t="s">
        <v>19</v>
      </c>
      <c r="J6283" t="s">
        <v>18</v>
      </c>
      <c r="K6283" t="s">
        <v>19</v>
      </c>
      <c r="L6283" t="s">
        <v>23</v>
      </c>
      <c r="M6283">
        <v>57.599998470000003</v>
      </c>
      <c r="N6283" t="str">
        <f>IF(StudentsData_Final[[#This Row],[Academic_score]]&lt;=50,"Fail",IF(StudentsData_Final[[#This Row],[Academic_score]]&gt;50,"Pass"))</f>
        <v>Pass</v>
      </c>
      <c r="O6283">
        <v>50414</v>
      </c>
      <c r="P6283">
        <v>12</v>
      </c>
      <c r="Q6283">
        <v>6.8000001909999996</v>
      </c>
      <c r="R6283">
        <v>8.8900003430000005</v>
      </c>
      <c r="S6283">
        <v>0.20000000300000001</v>
      </c>
      <c r="T6283" t="s">
        <v>21</v>
      </c>
      <c r="U6283">
        <v>0.25751000639999999</v>
      </c>
    </row>
    <row r="6284" spans="1:21" x14ac:dyDescent="0.3">
      <c r="A6284">
        <v>598</v>
      </c>
      <c r="B6284" t="s">
        <v>22</v>
      </c>
      <c r="C6284" s="1">
        <v>33900</v>
      </c>
      <c r="D6284" t="s">
        <v>17</v>
      </c>
      <c r="E6284">
        <v>856</v>
      </c>
      <c r="F6284">
        <v>29</v>
      </c>
      <c r="G6284">
        <v>626</v>
      </c>
      <c r="H6284" t="s">
        <v>19</v>
      </c>
      <c r="I6284" t="s">
        <v>19</v>
      </c>
      <c r="J6284" t="s">
        <v>18</v>
      </c>
      <c r="K6284" t="s">
        <v>19</v>
      </c>
      <c r="L6284" t="s">
        <v>23</v>
      </c>
      <c r="M6284">
        <v>56.189998629999998</v>
      </c>
      <c r="N6284" t="str">
        <f>IF(StudentsData_Final[[#This Row],[Academic_score]]&lt;=50,"Fail",IF(StudentsData_Final[[#This Row],[Academic_score]]&gt;50,"Pass"))</f>
        <v>Pass</v>
      </c>
      <c r="O6284">
        <v>105645</v>
      </c>
      <c r="P6284">
        <v>14</v>
      </c>
      <c r="Q6284">
        <v>8.1999998089999995</v>
      </c>
      <c r="R6284">
        <v>9.9600000380000004</v>
      </c>
      <c r="S6284">
        <v>1.2000000479999999</v>
      </c>
      <c r="T6284" t="s">
        <v>24</v>
      </c>
      <c r="U6284">
        <v>1.404160023</v>
      </c>
    </row>
    <row r="6285" spans="1:21" x14ac:dyDescent="0.3">
      <c r="A6285">
        <v>598</v>
      </c>
      <c r="B6285" t="s">
        <v>22</v>
      </c>
      <c r="C6285" s="1">
        <v>33900</v>
      </c>
      <c r="D6285" t="s">
        <v>17</v>
      </c>
      <c r="E6285">
        <v>856</v>
      </c>
      <c r="F6285">
        <v>29</v>
      </c>
      <c r="G6285">
        <v>626</v>
      </c>
      <c r="H6285" t="s">
        <v>19</v>
      </c>
      <c r="I6285" t="s">
        <v>19</v>
      </c>
      <c r="J6285" t="s">
        <v>18</v>
      </c>
      <c r="K6285" t="s">
        <v>19</v>
      </c>
      <c r="L6285" t="s">
        <v>23</v>
      </c>
      <c r="M6285">
        <v>56.189998629999998</v>
      </c>
      <c r="N6285" t="str">
        <f>IF(StudentsData_Final[[#This Row],[Academic_score]]&lt;=50,"Fail",IF(StudentsData_Final[[#This Row],[Academic_score]]&gt;50,"Pass"))</f>
        <v>Pass</v>
      </c>
      <c r="O6285">
        <v>105645</v>
      </c>
      <c r="P6285">
        <v>14</v>
      </c>
      <c r="Q6285">
        <v>6.8000001909999996</v>
      </c>
      <c r="R6285">
        <v>8.8900003430000005</v>
      </c>
      <c r="S6285">
        <v>0.20000000300000001</v>
      </c>
      <c r="T6285" t="s">
        <v>21</v>
      </c>
      <c r="U6285">
        <v>0.25751000639999999</v>
      </c>
    </row>
    <row r="6286" spans="1:21" x14ac:dyDescent="0.3">
      <c r="A6286">
        <v>598</v>
      </c>
      <c r="B6286" t="s">
        <v>22</v>
      </c>
      <c r="C6286" s="1">
        <v>33900</v>
      </c>
      <c r="D6286" t="s">
        <v>17</v>
      </c>
      <c r="E6286">
        <v>856</v>
      </c>
      <c r="F6286">
        <v>29</v>
      </c>
      <c r="G6286">
        <v>626</v>
      </c>
      <c r="H6286" t="s">
        <v>19</v>
      </c>
      <c r="I6286" t="s">
        <v>19</v>
      </c>
      <c r="J6286" t="s">
        <v>18</v>
      </c>
      <c r="K6286" t="s">
        <v>19</v>
      </c>
      <c r="L6286" t="s">
        <v>23</v>
      </c>
      <c r="M6286">
        <v>38.159999849999998</v>
      </c>
      <c r="N6286" t="str">
        <f>IF(StudentsData_Final[[#This Row],[Academic_score]]&lt;=50,"Fail",IF(StudentsData_Final[[#This Row],[Academic_score]]&gt;50,"Pass"))</f>
        <v>Fail</v>
      </c>
      <c r="O6286">
        <v>74517</v>
      </c>
      <c r="P6286">
        <v>15</v>
      </c>
      <c r="Q6286">
        <v>8.1999998089999995</v>
      </c>
      <c r="R6286">
        <v>9.9600000380000004</v>
      </c>
      <c r="S6286">
        <v>1.2000000479999999</v>
      </c>
      <c r="T6286" t="s">
        <v>24</v>
      </c>
      <c r="U6286">
        <v>1.404160023</v>
      </c>
    </row>
    <row r="6287" spans="1:21" x14ac:dyDescent="0.3">
      <c r="A6287">
        <v>598</v>
      </c>
      <c r="B6287" t="s">
        <v>22</v>
      </c>
      <c r="C6287" s="1">
        <v>33900</v>
      </c>
      <c r="D6287" t="s">
        <v>17</v>
      </c>
      <c r="E6287">
        <v>856</v>
      </c>
      <c r="F6287">
        <v>29</v>
      </c>
      <c r="G6287">
        <v>626</v>
      </c>
      <c r="H6287" t="s">
        <v>19</v>
      </c>
      <c r="I6287" t="s">
        <v>19</v>
      </c>
      <c r="J6287" t="s">
        <v>18</v>
      </c>
      <c r="K6287" t="s">
        <v>19</v>
      </c>
      <c r="L6287" t="s">
        <v>23</v>
      </c>
      <c r="M6287">
        <v>38.159999849999998</v>
      </c>
      <c r="N6287" t="str">
        <f>IF(StudentsData_Final[[#This Row],[Academic_score]]&lt;=50,"Fail",IF(StudentsData_Final[[#This Row],[Academic_score]]&gt;50,"Pass"))</f>
        <v>Fail</v>
      </c>
      <c r="O6287">
        <v>74517</v>
      </c>
      <c r="P6287">
        <v>15</v>
      </c>
      <c r="Q6287">
        <v>6.8000001909999996</v>
      </c>
      <c r="R6287">
        <v>8.8900003430000005</v>
      </c>
      <c r="S6287">
        <v>0.20000000300000001</v>
      </c>
      <c r="T6287" t="s">
        <v>21</v>
      </c>
      <c r="U6287">
        <v>0.25751000639999999</v>
      </c>
    </row>
    <row r="6288" spans="1:21" x14ac:dyDescent="0.3">
      <c r="A6288">
        <v>598</v>
      </c>
      <c r="B6288" t="s">
        <v>22</v>
      </c>
      <c r="C6288" s="1">
        <v>33900</v>
      </c>
      <c r="D6288" t="s">
        <v>17</v>
      </c>
      <c r="E6288">
        <v>856</v>
      </c>
      <c r="F6288">
        <v>29</v>
      </c>
      <c r="G6288">
        <v>626</v>
      </c>
      <c r="H6288" t="s">
        <v>19</v>
      </c>
      <c r="I6288" t="s">
        <v>19</v>
      </c>
      <c r="J6288" t="s">
        <v>18</v>
      </c>
      <c r="K6288" t="s">
        <v>19</v>
      </c>
      <c r="L6288" t="s">
        <v>23</v>
      </c>
      <c r="M6288">
        <v>57.599998470000003</v>
      </c>
      <c r="N6288" t="str">
        <f>IF(StudentsData_Final[[#This Row],[Academic_score]]&lt;=50,"Fail",IF(StudentsData_Final[[#This Row],[Academic_score]]&gt;50,"Pass"))</f>
        <v>Pass</v>
      </c>
      <c r="O6288">
        <v>50414</v>
      </c>
      <c r="P6288">
        <v>12</v>
      </c>
      <c r="Q6288">
        <v>8.1999998089999995</v>
      </c>
      <c r="R6288">
        <v>9.9600000380000004</v>
      </c>
      <c r="S6288">
        <v>1.2000000479999999</v>
      </c>
      <c r="T6288" t="s">
        <v>24</v>
      </c>
      <c r="U6288">
        <v>1.404160023</v>
      </c>
    </row>
    <row r="6289" spans="1:21" x14ac:dyDescent="0.3">
      <c r="A6289">
        <v>598</v>
      </c>
      <c r="B6289" t="s">
        <v>22</v>
      </c>
      <c r="C6289" s="1">
        <v>33900</v>
      </c>
      <c r="D6289" t="s">
        <v>17</v>
      </c>
      <c r="E6289">
        <v>856</v>
      </c>
      <c r="F6289">
        <v>29</v>
      </c>
      <c r="G6289">
        <v>626</v>
      </c>
      <c r="H6289" t="s">
        <v>19</v>
      </c>
      <c r="I6289" t="s">
        <v>19</v>
      </c>
      <c r="J6289" t="s">
        <v>18</v>
      </c>
      <c r="K6289" t="s">
        <v>19</v>
      </c>
      <c r="L6289" t="s">
        <v>23</v>
      </c>
      <c r="M6289">
        <v>57.599998470000003</v>
      </c>
      <c r="N6289" t="str">
        <f>IF(StudentsData_Final[[#This Row],[Academic_score]]&lt;=50,"Fail",IF(StudentsData_Final[[#This Row],[Academic_score]]&gt;50,"Pass"))</f>
        <v>Pass</v>
      </c>
      <c r="O6289">
        <v>50414</v>
      </c>
      <c r="P6289">
        <v>12</v>
      </c>
      <c r="Q6289">
        <v>6.8000001909999996</v>
      </c>
      <c r="R6289">
        <v>8.8900003430000005</v>
      </c>
      <c r="S6289">
        <v>0.20000000300000001</v>
      </c>
      <c r="T6289" t="s">
        <v>21</v>
      </c>
      <c r="U6289">
        <v>0.25751000639999999</v>
      </c>
    </row>
    <row r="6290" spans="1:21" x14ac:dyDescent="0.3">
      <c r="A6290">
        <v>599</v>
      </c>
      <c r="B6290" t="s">
        <v>16</v>
      </c>
      <c r="C6290" s="1">
        <v>31020</v>
      </c>
      <c r="D6290" t="s">
        <v>25</v>
      </c>
      <c r="E6290">
        <v>1669</v>
      </c>
      <c r="F6290">
        <v>2660</v>
      </c>
      <c r="G6290">
        <v>728</v>
      </c>
      <c r="H6290" t="s">
        <v>19</v>
      </c>
      <c r="I6290" t="s">
        <v>19</v>
      </c>
      <c r="J6290" t="s">
        <v>18</v>
      </c>
      <c r="K6290" t="s">
        <v>19</v>
      </c>
      <c r="L6290" t="s">
        <v>23</v>
      </c>
      <c r="M6290">
        <v>66.88999939</v>
      </c>
      <c r="N6290" t="str">
        <f>IF(StudentsData_Final[[#This Row],[Academic_score]]&lt;=50,"Fail",IF(StudentsData_Final[[#This Row],[Academic_score]]&gt;50,"Pass"))</f>
        <v>Pass</v>
      </c>
      <c r="O6290">
        <v>98161</v>
      </c>
      <c r="P6290">
        <v>16</v>
      </c>
      <c r="Q6290">
        <v>8.1999998089999995</v>
      </c>
      <c r="R6290">
        <v>9.9600000380000004</v>
      </c>
      <c r="S6290">
        <v>1.2000000479999999</v>
      </c>
      <c r="T6290" t="s">
        <v>24</v>
      </c>
      <c r="U6290">
        <v>1.404160023</v>
      </c>
    </row>
    <row r="6291" spans="1:21" x14ac:dyDescent="0.3">
      <c r="A6291">
        <v>599</v>
      </c>
      <c r="B6291" t="s">
        <v>16</v>
      </c>
      <c r="C6291" s="1">
        <v>31020</v>
      </c>
      <c r="D6291" t="s">
        <v>25</v>
      </c>
      <c r="E6291">
        <v>1669</v>
      </c>
      <c r="F6291">
        <v>2660</v>
      </c>
      <c r="G6291">
        <v>728</v>
      </c>
      <c r="H6291" t="s">
        <v>19</v>
      </c>
      <c r="I6291" t="s">
        <v>19</v>
      </c>
      <c r="J6291" t="s">
        <v>18</v>
      </c>
      <c r="K6291" t="s">
        <v>19</v>
      </c>
      <c r="L6291" t="s">
        <v>23</v>
      </c>
      <c r="M6291">
        <v>60.509998320000001</v>
      </c>
      <c r="N6291" t="str">
        <f>IF(StudentsData_Final[[#This Row],[Academic_score]]&lt;=50,"Fail",IF(StudentsData_Final[[#This Row],[Academic_score]]&gt;50,"Pass"))</f>
        <v>Pass</v>
      </c>
      <c r="O6291">
        <v>69274</v>
      </c>
      <c r="P6291">
        <v>15</v>
      </c>
      <c r="Q6291">
        <v>8.1999998089999995</v>
      </c>
      <c r="R6291">
        <v>9.9600000380000004</v>
      </c>
      <c r="S6291">
        <v>1.2000000479999999</v>
      </c>
      <c r="T6291" t="s">
        <v>24</v>
      </c>
      <c r="U6291">
        <v>1.404160023</v>
      </c>
    </row>
    <row r="6292" spans="1:21" x14ac:dyDescent="0.3">
      <c r="A6292">
        <v>600</v>
      </c>
      <c r="B6292" t="s">
        <v>22</v>
      </c>
      <c r="C6292" s="1">
        <v>36301</v>
      </c>
      <c r="D6292" t="s">
        <v>27</v>
      </c>
      <c r="E6292">
        <v>1576</v>
      </c>
      <c r="F6292">
        <v>4057</v>
      </c>
      <c r="G6292">
        <v>3479</v>
      </c>
      <c r="H6292" t="s">
        <v>19</v>
      </c>
      <c r="I6292" t="s">
        <v>19</v>
      </c>
      <c r="J6292" t="s">
        <v>18</v>
      </c>
      <c r="K6292" t="s">
        <v>18</v>
      </c>
      <c r="L6292" t="s">
        <v>23</v>
      </c>
      <c r="M6292">
        <v>34.159999849999998</v>
      </c>
      <c r="N6292" t="str">
        <f>IF(StudentsData_Final[[#This Row],[Academic_score]]&lt;=50,"Fail",IF(StudentsData_Final[[#This Row],[Academic_score]]&gt;50,"Pass"))</f>
        <v>Fail</v>
      </c>
      <c r="O6292">
        <v>72491</v>
      </c>
      <c r="P6292">
        <v>12</v>
      </c>
      <c r="Q6292">
        <v>7.6999998090000004</v>
      </c>
      <c r="R6292">
        <v>9.9600000380000004</v>
      </c>
      <c r="S6292">
        <v>0.20000000300000001</v>
      </c>
      <c r="T6292" t="s">
        <v>17</v>
      </c>
      <c r="U6292">
        <v>1.404160023</v>
      </c>
    </row>
    <row r="6293" spans="1:21" x14ac:dyDescent="0.3">
      <c r="A6293">
        <v>600</v>
      </c>
      <c r="B6293" t="s">
        <v>22</v>
      </c>
      <c r="C6293" s="1">
        <v>36301</v>
      </c>
      <c r="D6293" t="s">
        <v>27</v>
      </c>
      <c r="E6293">
        <v>1576</v>
      </c>
      <c r="F6293">
        <v>4057</v>
      </c>
      <c r="G6293">
        <v>3479</v>
      </c>
      <c r="H6293" t="s">
        <v>19</v>
      </c>
      <c r="I6293" t="s">
        <v>19</v>
      </c>
      <c r="J6293" t="s">
        <v>18</v>
      </c>
      <c r="K6293" t="s">
        <v>18</v>
      </c>
      <c r="L6293" t="s">
        <v>23</v>
      </c>
      <c r="M6293">
        <v>34.159999849999998</v>
      </c>
      <c r="N6293" t="str">
        <f>IF(StudentsData_Final[[#This Row],[Academic_score]]&lt;=50,"Fail",IF(StudentsData_Final[[#This Row],[Academic_score]]&gt;50,"Pass"))</f>
        <v>Fail</v>
      </c>
      <c r="O6293">
        <v>72491</v>
      </c>
      <c r="P6293">
        <v>12</v>
      </c>
      <c r="Q6293">
        <v>5.0999999049999998</v>
      </c>
      <c r="R6293">
        <v>9.9200000760000009</v>
      </c>
      <c r="S6293">
        <v>0.30000001189999997</v>
      </c>
      <c r="T6293" t="s">
        <v>17</v>
      </c>
      <c r="U6293">
        <v>0.4549700022</v>
      </c>
    </row>
    <row r="6294" spans="1:21" x14ac:dyDescent="0.3">
      <c r="A6294">
        <v>600</v>
      </c>
      <c r="B6294" t="s">
        <v>22</v>
      </c>
      <c r="C6294" s="1">
        <v>36301</v>
      </c>
      <c r="D6294" t="s">
        <v>27</v>
      </c>
      <c r="E6294">
        <v>1576</v>
      </c>
      <c r="F6294">
        <v>4057</v>
      </c>
      <c r="G6294">
        <v>3479</v>
      </c>
      <c r="H6294" t="s">
        <v>19</v>
      </c>
      <c r="I6294" t="s">
        <v>19</v>
      </c>
      <c r="J6294" t="s">
        <v>18</v>
      </c>
      <c r="K6294" t="s">
        <v>18</v>
      </c>
      <c r="L6294" t="s">
        <v>23</v>
      </c>
      <c r="M6294">
        <v>34.159999849999998</v>
      </c>
      <c r="N6294" t="str">
        <f>IF(StudentsData_Final[[#This Row],[Academic_score]]&lt;=50,"Fail",IF(StudentsData_Final[[#This Row],[Academic_score]]&gt;50,"Pass"))</f>
        <v>Fail</v>
      </c>
      <c r="O6294">
        <v>72491</v>
      </c>
      <c r="P6294">
        <v>12</v>
      </c>
      <c r="Q6294">
        <v>8.8999996190000008</v>
      </c>
      <c r="R6294">
        <v>12.149999619999999</v>
      </c>
      <c r="S6294">
        <v>0.20000000300000001</v>
      </c>
      <c r="T6294" t="s">
        <v>24</v>
      </c>
      <c r="U6294">
        <v>1.1662800310000001</v>
      </c>
    </row>
    <row r="6295" spans="1:21" x14ac:dyDescent="0.3">
      <c r="A6295">
        <v>600</v>
      </c>
      <c r="B6295" t="s">
        <v>22</v>
      </c>
      <c r="C6295" s="1">
        <v>36301</v>
      </c>
      <c r="D6295" t="s">
        <v>27</v>
      </c>
      <c r="E6295">
        <v>1576</v>
      </c>
      <c r="F6295">
        <v>4057</v>
      </c>
      <c r="G6295">
        <v>3479</v>
      </c>
      <c r="H6295" t="s">
        <v>19</v>
      </c>
      <c r="I6295" t="s">
        <v>19</v>
      </c>
      <c r="J6295" t="s">
        <v>18</v>
      </c>
      <c r="K6295" t="s">
        <v>18</v>
      </c>
      <c r="L6295" t="s">
        <v>23</v>
      </c>
      <c r="M6295">
        <v>34.159999849999998</v>
      </c>
      <c r="N6295" t="str">
        <f>IF(StudentsData_Final[[#This Row],[Academic_score]]&lt;=50,"Fail",IF(StudentsData_Final[[#This Row],[Academic_score]]&gt;50,"Pass"))</f>
        <v>Fail</v>
      </c>
      <c r="O6295">
        <v>72491</v>
      </c>
      <c r="P6295">
        <v>12</v>
      </c>
      <c r="Q6295">
        <v>6.5999999049999998</v>
      </c>
      <c r="R6295">
        <v>8.8900003430000005</v>
      </c>
      <c r="S6295">
        <v>0.5</v>
      </c>
      <c r="T6295" t="s">
        <v>21</v>
      </c>
      <c r="U6295">
        <v>0.25751000639999999</v>
      </c>
    </row>
    <row r="6296" spans="1:21" x14ac:dyDescent="0.3">
      <c r="A6296">
        <v>600</v>
      </c>
      <c r="B6296" t="s">
        <v>22</v>
      </c>
      <c r="C6296" s="1">
        <v>36301</v>
      </c>
      <c r="D6296" t="s">
        <v>27</v>
      </c>
      <c r="E6296">
        <v>1576</v>
      </c>
      <c r="F6296">
        <v>4057</v>
      </c>
      <c r="G6296">
        <v>3479</v>
      </c>
      <c r="H6296" t="s">
        <v>19</v>
      </c>
      <c r="I6296" t="s">
        <v>19</v>
      </c>
      <c r="J6296" t="s">
        <v>18</v>
      </c>
      <c r="K6296" t="s">
        <v>18</v>
      </c>
      <c r="L6296" t="s">
        <v>23</v>
      </c>
      <c r="M6296">
        <v>36.25</v>
      </c>
      <c r="N6296" t="str">
        <f>IF(StudentsData_Final[[#This Row],[Academic_score]]&lt;=50,"Fail",IF(StudentsData_Final[[#This Row],[Academic_score]]&gt;50,"Pass"))</f>
        <v>Fail</v>
      </c>
      <c r="O6296">
        <v>87254</v>
      </c>
      <c r="P6296">
        <v>12</v>
      </c>
      <c r="Q6296">
        <v>7.6999998090000004</v>
      </c>
      <c r="R6296">
        <v>9.9600000380000004</v>
      </c>
      <c r="S6296">
        <v>0.20000000300000001</v>
      </c>
      <c r="T6296" t="s">
        <v>17</v>
      </c>
      <c r="U6296">
        <v>1.404160023</v>
      </c>
    </row>
    <row r="6297" spans="1:21" x14ac:dyDescent="0.3">
      <c r="A6297">
        <v>600</v>
      </c>
      <c r="B6297" t="s">
        <v>22</v>
      </c>
      <c r="C6297" s="1">
        <v>36301</v>
      </c>
      <c r="D6297" t="s">
        <v>27</v>
      </c>
      <c r="E6297">
        <v>1576</v>
      </c>
      <c r="F6297">
        <v>4057</v>
      </c>
      <c r="G6297">
        <v>3479</v>
      </c>
      <c r="H6297" t="s">
        <v>19</v>
      </c>
      <c r="I6297" t="s">
        <v>19</v>
      </c>
      <c r="J6297" t="s">
        <v>18</v>
      </c>
      <c r="K6297" t="s">
        <v>18</v>
      </c>
      <c r="L6297" t="s">
        <v>23</v>
      </c>
      <c r="M6297">
        <v>36.25</v>
      </c>
      <c r="N6297" t="str">
        <f>IF(StudentsData_Final[[#This Row],[Academic_score]]&lt;=50,"Fail",IF(StudentsData_Final[[#This Row],[Academic_score]]&gt;50,"Pass"))</f>
        <v>Fail</v>
      </c>
      <c r="O6297">
        <v>87254</v>
      </c>
      <c r="P6297">
        <v>12</v>
      </c>
      <c r="Q6297">
        <v>5.0999999049999998</v>
      </c>
      <c r="R6297">
        <v>9.9200000760000009</v>
      </c>
      <c r="S6297">
        <v>0.30000001189999997</v>
      </c>
      <c r="T6297" t="s">
        <v>17</v>
      </c>
      <c r="U6297">
        <v>0.4549700022</v>
      </c>
    </row>
    <row r="6298" spans="1:21" x14ac:dyDescent="0.3">
      <c r="A6298">
        <v>600</v>
      </c>
      <c r="B6298" t="s">
        <v>22</v>
      </c>
      <c r="C6298" s="1">
        <v>36301</v>
      </c>
      <c r="D6298" t="s">
        <v>27</v>
      </c>
      <c r="E6298">
        <v>1576</v>
      </c>
      <c r="F6298">
        <v>4057</v>
      </c>
      <c r="G6298">
        <v>3479</v>
      </c>
      <c r="H6298" t="s">
        <v>19</v>
      </c>
      <c r="I6298" t="s">
        <v>19</v>
      </c>
      <c r="J6298" t="s">
        <v>18</v>
      </c>
      <c r="K6298" t="s">
        <v>18</v>
      </c>
      <c r="L6298" t="s">
        <v>23</v>
      </c>
      <c r="M6298">
        <v>36.25</v>
      </c>
      <c r="N6298" t="str">
        <f>IF(StudentsData_Final[[#This Row],[Academic_score]]&lt;=50,"Fail",IF(StudentsData_Final[[#This Row],[Academic_score]]&gt;50,"Pass"))</f>
        <v>Fail</v>
      </c>
      <c r="O6298">
        <v>87254</v>
      </c>
      <c r="P6298">
        <v>12</v>
      </c>
      <c r="Q6298">
        <v>8.8999996190000008</v>
      </c>
      <c r="R6298">
        <v>12.149999619999999</v>
      </c>
      <c r="S6298">
        <v>0.20000000300000001</v>
      </c>
      <c r="T6298" t="s">
        <v>24</v>
      </c>
      <c r="U6298">
        <v>1.1662800310000001</v>
      </c>
    </row>
    <row r="6299" spans="1:21" x14ac:dyDescent="0.3">
      <c r="A6299">
        <v>600</v>
      </c>
      <c r="B6299" t="s">
        <v>22</v>
      </c>
      <c r="C6299" s="1">
        <v>36301</v>
      </c>
      <c r="D6299" t="s">
        <v>27</v>
      </c>
      <c r="E6299">
        <v>1576</v>
      </c>
      <c r="F6299">
        <v>4057</v>
      </c>
      <c r="G6299">
        <v>3479</v>
      </c>
      <c r="H6299" t="s">
        <v>19</v>
      </c>
      <c r="I6299" t="s">
        <v>19</v>
      </c>
      <c r="J6299" t="s">
        <v>18</v>
      </c>
      <c r="K6299" t="s">
        <v>18</v>
      </c>
      <c r="L6299" t="s">
        <v>23</v>
      </c>
      <c r="M6299">
        <v>36.25</v>
      </c>
      <c r="N6299" t="str">
        <f>IF(StudentsData_Final[[#This Row],[Academic_score]]&lt;=50,"Fail",IF(StudentsData_Final[[#This Row],[Academic_score]]&gt;50,"Pass"))</f>
        <v>Fail</v>
      </c>
      <c r="O6299">
        <v>87254</v>
      </c>
      <c r="P6299">
        <v>12</v>
      </c>
      <c r="Q6299">
        <v>6.5999999049999998</v>
      </c>
      <c r="R6299">
        <v>8.8900003430000005</v>
      </c>
      <c r="S6299">
        <v>0.5</v>
      </c>
      <c r="T6299" t="s">
        <v>21</v>
      </c>
      <c r="U6299">
        <v>0.25751000639999999</v>
      </c>
    </row>
    <row r="6300" spans="1:21" x14ac:dyDescent="0.3">
      <c r="A6300">
        <v>601</v>
      </c>
      <c r="B6300" t="s">
        <v>22</v>
      </c>
      <c r="C6300" s="1">
        <v>35969</v>
      </c>
      <c r="D6300" t="s">
        <v>27</v>
      </c>
      <c r="E6300">
        <v>1879</v>
      </c>
      <c r="F6300">
        <v>230</v>
      </c>
      <c r="G6300">
        <v>2002</v>
      </c>
      <c r="H6300" t="s">
        <v>19</v>
      </c>
      <c r="I6300" t="s">
        <v>19</v>
      </c>
      <c r="J6300" t="s">
        <v>18</v>
      </c>
      <c r="K6300" t="s">
        <v>18</v>
      </c>
      <c r="L6300" t="s">
        <v>23</v>
      </c>
      <c r="M6300">
        <v>43.369998930000001</v>
      </c>
      <c r="N6300" t="str">
        <f>IF(StudentsData_Final[[#This Row],[Academic_score]]&lt;=50,"Fail",IF(StudentsData_Final[[#This Row],[Academic_score]]&gt;50,"Pass"))</f>
        <v>Fail</v>
      </c>
      <c r="O6300">
        <v>50733</v>
      </c>
      <c r="P6300">
        <v>13</v>
      </c>
      <c r="Q6300">
        <v>7.6999998090000004</v>
      </c>
      <c r="R6300">
        <v>9.9600000380000004</v>
      </c>
      <c r="S6300">
        <v>0.20000000300000001</v>
      </c>
      <c r="T6300" t="s">
        <v>17</v>
      </c>
      <c r="U6300">
        <v>1.404160023</v>
      </c>
    </row>
    <row r="6301" spans="1:21" x14ac:dyDescent="0.3">
      <c r="A6301">
        <v>601</v>
      </c>
      <c r="B6301" t="s">
        <v>22</v>
      </c>
      <c r="C6301" s="1">
        <v>35969</v>
      </c>
      <c r="D6301" t="s">
        <v>27</v>
      </c>
      <c r="E6301">
        <v>1879</v>
      </c>
      <c r="F6301">
        <v>230</v>
      </c>
      <c r="G6301">
        <v>2002</v>
      </c>
      <c r="H6301" t="s">
        <v>19</v>
      </c>
      <c r="I6301" t="s">
        <v>19</v>
      </c>
      <c r="J6301" t="s">
        <v>18</v>
      </c>
      <c r="K6301" t="s">
        <v>18</v>
      </c>
      <c r="L6301" t="s">
        <v>23</v>
      </c>
      <c r="M6301">
        <v>43.369998930000001</v>
      </c>
      <c r="N6301" t="str">
        <f>IF(StudentsData_Final[[#This Row],[Academic_score]]&lt;=50,"Fail",IF(StudentsData_Final[[#This Row],[Academic_score]]&gt;50,"Pass"))</f>
        <v>Fail</v>
      </c>
      <c r="O6301">
        <v>50733</v>
      </c>
      <c r="P6301">
        <v>13</v>
      </c>
      <c r="Q6301">
        <v>11.899999619999999</v>
      </c>
      <c r="R6301">
        <v>9.9600000380000004</v>
      </c>
      <c r="S6301">
        <v>2.5</v>
      </c>
      <c r="T6301" t="s">
        <v>17</v>
      </c>
      <c r="U6301">
        <v>1.404160023</v>
      </c>
    </row>
    <row r="6302" spans="1:21" x14ac:dyDescent="0.3">
      <c r="A6302">
        <v>602</v>
      </c>
      <c r="B6302" t="s">
        <v>16</v>
      </c>
      <c r="C6302" s="1">
        <v>35360</v>
      </c>
      <c r="D6302" t="s">
        <v>25</v>
      </c>
      <c r="E6302">
        <v>1780</v>
      </c>
      <c r="F6302">
        <v>1670</v>
      </c>
      <c r="G6302">
        <v>3594</v>
      </c>
      <c r="H6302" t="s">
        <v>19</v>
      </c>
      <c r="I6302" t="s">
        <v>19</v>
      </c>
      <c r="J6302" t="s">
        <v>18</v>
      </c>
      <c r="K6302" t="s">
        <v>19</v>
      </c>
      <c r="L6302" t="s">
        <v>20</v>
      </c>
      <c r="M6302">
        <v>40.150001529999997</v>
      </c>
      <c r="N6302" t="str">
        <f>IF(StudentsData_Final[[#This Row],[Academic_score]]&lt;=50,"Fail",IF(StudentsData_Final[[#This Row],[Academic_score]]&gt;50,"Pass"))</f>
        <v>Fail</v>
      </c>
      <c r="O6302">
        <v>106642</v>
      </c>
      <c r="P6302">
        <v>12</v>
      </c>
      <c r="Q6302">
        <v>6.5999999049999998</v>
      </c>
      <c r="R6302">
        <v>9.9600000380000004</v>
      </c>
      <c r="S6302">
        <v>1.5</v>
      </c>
      <c r="T6302" t="s">
        <v>17</v>
      </c>
      <c r="U6302">
        <v>1.404160023</v>
      </c>
    </row>
    <row r="6303" spans="1:21" x14ac:dyDescent="0.3">
      <c r="A6303">
        <v>602</v>
      </c>
      <c r="B6303" t="s">
        <v>16</v>
      </c>
      <c r="C6303" s="1">
        <v>35360</v>
      </c>
      <c r="D6303" t="s">
        <v>25</v>
      </c>
      <c r="E6303">
        <v>1780</v>
      </c>
      <c r="F6303">
        <v>1670</v>
      </c>
      <c r="G6303">
        <v>3594</v>
      </c>
      <c r="H6303" t="s">
        <v>19</v>
      </c>
      <c r="I6303" t="s">
        <v>19</v>
      </c>
      <c r="J6303" t="s">
        <v>18</v>
      </c>
      <c r="K6303" t="s">
        <v>19</v>
      </c>
      <c r="L6303" t="s">
        <v>20</v>
      </c>
      <c r="M6303">
        <v>40.150001529999997</v>
      </c>
      <c r="N6303" t="str">
        <f>IF(StudentsData_Final[[#This Row],[Academic_score]]&lt;=50,"Fail",IF(StudentsData_Final[[#This Row],[Academic_score]]&gt;50,"Pass"))</f>
        <v>Fail</v>
      </c>
      <c r="O6303">
        <v>106642</v>
      </c>
      <c r="P6303">
        <v>12</v>
      </c>
      <c r="Q6303">
        <v>8.5</v>
      </c>
      <c r="R6303">
        <v>7.329999924</v>
      </c>
      <c r="S6303">
        <v>1</v>
      </c>
      <c r="T6303" t="s">
        <v>24</v>
      </c>
      <c r="U6303">
        <v>0.65588998789999997</v>
      </c>
    </row>
    <row r="6304" spans="1:21" x14ac:dyDescent="0.3">
      <c r="A6304">
        <v>602</v>
      </c>
      <c r="B6304" t="s">
        <v>16</v>
      </c>
      <c r="C6304" s="1">
        <v>35360</v>
      </c>
      <c r="D6304" t="s">
        <v>25</v>
      </c>
      <c r="E6304">
        <v>1780</v>
      </c>
      <c r="F6304">
        <v>1670</v>
      </c>
      <c r="G6304">
        <v>3594</v>
      </c>
      <c r="H6304" t="s">
        <v>19</v>
      </c>
      <c r="I6304" t="s">
        <v>19</v>
      </c>
      <c r="J6304" t="s">
        <v>18</v>
      </c>
      <c r="K6304" t="s">
        <v>19</v>
      </c>
      <c r="L6304" t="s">
        <v>20</v>
      </c>
      <c r="M6304">
        <v>40.150001529999997</v>
      </c>
      <c r="N6304" t="str">
        <f>IF(StudentsData_Final[[#This Row],[Academic_score]]&lt;=50,"Fail",IF(StudentsData_Final[[#This Row],[Academic_score]]&gt;50,"Pass"))</f>
        <v>Fail</v>
      </c>
      <c r="O6304">
        <v>106642</v>
      </c>
      <c r="P6304">
        <v>12</v>
      </c>
      <c r="Q6304">
        <v>5.9000000950000002</v>
      </c>
      <c r="R6304">
        <v>7.3499999049999998</v>
      </c>
      <c r="S6304">
        <v>3.7999999519999998</v>
      </c>
      <c r="T6304" t="s">
        <v>17</v>
      </c>
      <c r="U6304">
        <v>0.75172996520000002</v>
      </c>
    </row>
    <row r="6305" spans="1:21" x14ac:dyDescent="0.3">
      <c r="A6305">
        <v>602</v>
      </c>
      <c r="B6305" t="s">
        <v>16</v>
      </c>
      <c r="C6305" s="1">
        <v>35360</v>
      </c>
      <c r="D6305" t="s">
        <v>25</v>
      </c>
      <c r="E6305">
        <v>1780</v>
      </c>
      <c r="F6305">
        <v>1670</v>
      </c>
      <c r="G6305">
        <v>3594</v>
      </c>
      <c r="H6305" t="s">
        <v>19</v>
      </c>
      <c r="I6305" t="s">
        <v>19</v>
      </c>
      <c r="J6305" t="s">
        <v>18</v>
      </c>
      <c r="K6305" t="s">
        <v>19</v>
      </c>
      <c r="L6305" t="s">
        <v>23</v>
      </c>
      <c r="M6305">
        <v>40.150001529999997</v>
      </c>
      <c r="N6305" t="str">
        <f>IF(StudentsData_Final[[#This Row],[Academic_score]]&lt;=50,"Fail",IF(StudentsData_Final[[#This Row],[Academic_score]]&gt;50,"Pass"))</f>
        <v>Fail</v>
      </c>
      <c r="O6305">
        <v>106642</v>
      </c>
      <c r="P6305">
        <v>12</v>
      </c>
      <c r="Q6305">
        <v>6.5999999049999998</v>
      </c>
      <c r="R6305">
        <v>9.9600000380000004</v>
      </c>
      <c r="S6305">
        <v>1.5</v>
      </c>
      <c r="T6305" t="s">
        <v>17</v>
      </c>
      <c r="U6305">
        <v>1.404160023</v>
      </c>
    </row>
    <row r="6306" spans="1:21" x14ac:dyDescent="0.3">
      <c r="A6306">
        <v>602</v>
      </c>
      <c r="B6306" t="s">
        <v>16</v>
      </c>
      <c r="C6306" s="1">
        <v>35360</v>
      </c>
      <c r="D6306" t="s">
        <v>25</v>
      </c>
      <c r="E6306">
        <v>1780</v>
      </c>
      <c r="F6306">
        <v>1670</v>
      </c>
      <c r="G6306">
        <v>3594</v>
      </c>
      <c r="H6306" t="s">
        <v>19</v>
      </c>
      <c r="I6306" t="s">
        <v>19</v>
      </c>
      <c r="J6306" t="s">
        <v>18</v>
      </c>
      <c r="K6306" t="s">
        <v>19</v>
      </c>
      <c r="L6306" t="s">
        <v>23</v>
      </c>
      <c r="M6306">
        <v>40.150001529999997</v>
      </c>
      <c r="N6306" t="str">
        <f>IF(StudentsData_Final[[#This Row],[Academic_score]]&lt;=50,"Fail",IF(StudentsData_Final[[#This Row],[Academic_score]]&gt;50,"Pass"))</f>
        <v>Fail</v>
      </c>
      <c r="O6306">
        <v>106642</v>
      </c>
      <c r="P6306">
        <v>12</v>
      </c>
      <c r="Q6306">
        <v>8.5</v>
      </c>
      <c r="R6306">
        <v>7.329999924</v>
      </c>
      <c r="S6306">
        <v>1</v>
      </c>
      <c r="T6306" t="s">
        <v>24</v>
      </c>
      <c r="U6306">
        <v>0.65588998789999997</v>
      </c>
    </row>
    <row r="6307" spans="1:21" x14ac:dyDescent="0.3">
      <c r="A6307">
        <v>602</v>
      </c>
      <c r="B6307" t="s">
        <v>16</v>
      </c>
      <c r="C6307" s="1">
        <v>35360</v>
      </c>
      <c r="D6307" t="s">
        <v>25</v>
      </c>
      <c r="E6307">
        <v>1780</v>
      </c>
      <c r="F6307">
        <v>1670</v>
      </c>
      <c r="G6307">
        <v>3594</v>
      </c>
      <c r="H6307" t="s">
        <v>19</v>
      </c>
      <c r="I6307" t="s">
        <v>19</v>
      </c>
      <c r="J6307" t="s">
        <v>18</v>
      </c>
      <c r="K6307" t="s">
        <v>19</v>
      </c>
      <c r="L6307" t="s">
        <v>23</v>
      </c>
      <c r="M6307">
        <v>40.150001529999997</v>
      </c>
      <c r="N6307" t="str">
        <f>IF(StudentsData_Final[[#This Row],[Academic_score]]&lt;=50,"Fail",IF(StudentsData_Final[[#This Row],[Academic_score]]&gt;50,"Pass"))</f>
        <v>Fail</v>
      </c>
      <c r="O6307">
        <v>106642</v>
      </c>
      <c r="P6307">
        <v>12</v>
      </c>
      <c r="Q6307">
        <v>5.9000000950000002</v>
      </c>
      <c r="R6307">
        <v>7.3499999049999998</v>
      </c>
      <c r="S6307">
        <v>3.7999999519999998</v>
      </c>
      <c r="T6307" t="s">
        <v>17</v>
      </c>
      <c r="U6307">
        <v>0.75172996520000002</v>
      </c>
    </row>
    <row r="6308" spans="1:21" x14ac:dyDescent="0.3">
      <c r="A6308">
        <v>603</v>
      </c>
      <c r="B6308" t="s">
        <v>16</v>
      </c>
      <c r="C6308" s="1">
        <v>34427</v>
      </c>
      <c r="D6308" t="s">
        <v>17</v>
      </c>
      <c r="E6308">
        <v>2306</v>
      </c>
      <c r="F6308">
        <v>1370</v>
      </c>
      <c r="G6308">
        <v>2663</v>
      </c>
      <c r="H6308" t="s">
        <v>18</v>
      </c>
      <c r="I6308" t="s">
        <v>18</v>
      </c>
      <c r="J6308" t="s">
        <v>18</v>
      </c>
      <c r="K6308" t="s">
        <v>19</v>
      </c>
      <c r="L6308" t="s">
        <v>23</v>
      </c>
      <c r="M6308">
        <v>35.729999540000001</v>
      </c>
      <c r="N6308" t="str">
        <f>IF(StudentsData_Final[[#This Row],[Academic_score]]&lt;=50,"Fail",IF(StudentsData_Final[[#This Row],[Academic_score]]&gt;50,"Pass"))</f>
        <v>Fail</v>
      </c>
      <c r="O6308">
        <v>109812</v>
      </c>
      <c r="P6308">
        <v>12</v>
      </c>
      <c r="Q6308">
        <v>6.5999999049999998</v>
      </c>
      <c r="R6308">
        <v>9.9600000380000004</v>
      </c>
      <c r="S6308">
        <v>1.5</v>
      </c>
      <c r="T6308" t="s">
        <v>17</v>
      </c>
      <c r="U6308">
        <v>1.404160023</v>
      </c>
    </row>
    <row r="6309" spans="1:21" x14ac:dyDescent="0.3">
      <c r="A6309">
        <v>603</v>
      </c>
      <c r="B6309" t="s">
        <v>16</v>
      </c>
      <c r="C6309" s="1">
        <v>34427</v>
      </c>
      <c r="D6309" t="s">
        <v>17</v>
      </c>
      <c r="E6309">
        <v>2306</v>
      </c>
      <c r="F6309">
        <v>1370</v>
      </c>
      <c r="G6309">
        <v>2663</v>
      </c>
      <c r="H6309" t="s">
        <v>18</v>
      </c>
      <c r="I6309" t="s">
        <v>18</v>
      </c>
      <c r="J6309" t="s">
        <v>18</v>
      </c>
      <c r="K6309" t="s">
        <v>19</v>
      </c>
      <c r="L6309" t="s">
        <v>23</v>
      </c>
      <c r="M6309">
        <v>35.729999540000001</v>
      </c>
      <c r="N6309" t="str">
        <f>IF(StudentsData_Final[[#This Row],[Academic_score]]&lt;=50,"Fail",IF(StudentsData_Final[[#This Row],[Academic_score]]&gt;50,"Pass"))</f>
        <v>Fail</v>
      </c>
      <c r="O6309">
        <v>109812</v>
      </c>
      <c r="P6309">
        <v>12</v>
      </c>
      <c r="Q6309">
        <v>8.3999996190000008</v>
      </c>
      <c r="R6309">
        <v>10.02999973</v>
      </c>
      <c r="S6309">
        <v>10</v>
      </c>
      <c r="T6309" t="s">
        <v>24</v>
      </c>
      <c r="U6309">
        <v>0.52424997090000003</v>
      </c>
    </row>
    <row r="6310" spans="1:21" x14ac:dyDescent="0.3">
      <c r="A6310">
        <v>603</v>
      </c>
      <c r="B6310" t="s">
        <v>16</v>
      </c>
      <c r="C6310" s="1">
        <v>34427</v>
      </c>
      <c r="D6310" t="s">
        <v>17</v>
      </c>
      <c r="E6310">
        <v>2306</v>
      </c>
      <c r="F6310">
        <v>1370</v>
      </c>
      <c r="G6310">
        <v>2663</v>
      </c>
      <c r="H6310" t="s">
        <v>18</v>
      </c>
      <c r="I6310" t="s">
        <v>18</v>
      </c>
      <c r="J6310" t="s">
        <v>18</v>
      </c>
      <c r="K6310" t="s">
        <v>19</v>
      </c>
      <c r="L6310" t="s">
        <v>23</v>
      </c>
      <c r="M6310">
        <v>35.729999540000001</v>
      </c>
      <c r="N6310" t="str">
        <f>IF(StudentsData_Final[[#This Row],[Academic_score]]&lt;=50,"Fail",IF(StudentsData_Final[[#This Row],[Academic_score]]&gt;50,"Pass"))</f>
        <v>Fail</v>
      </c>
      <c r="O6310">
        <v>109812</v>
      </c>
      <c r="P6310">
        <v>12</v>
      </c>
      <c r="Q6310">
        <v>8.1999998089999995</v>
      </c>
      <c r="R6310">
        <v>7.5399999619999996</v>
      </c>
      <c r="S6310">
        <v>0.40000000600000002</v>
      </c>
      <c r="T6310" t="s">
        <v>24</v>
      </c>
      <c r="U6310">
        <v>0.81871002910000001</v>
      </c>
    </row>
    <row r="6311" spans="1:21" x14ac:dyDescent="0.3">
      <c r="A6311">
        <v>603</v>
      </c>
      <c r="B6311" t="s">
        <v>16</v>
      </c>
      <c r="C6311" s="1">
        <v>34427</v>
      </c>
      <c r="D6311" t="s">
        <v>17</v>
      </c>
      <c r="E6311">
        <v>2306</v>
      </c>
      <c r="F6311">
        <v>1370</v>
      </c>
      <c r="G6311">
        <v>2663</v>
      </c>
      <c r="H6311" t="s">
        <v>19</v>
      </c>
      <c r="I6311" t="s">
        <v>19</v>
      </c>
      <c r="J6311" t="s">
        <v>19</v>
      </c>
      <c r="K6311" t="s">
        <v>19</v>
      </c>
      <c r="L6311" t="s">
        <v>23</v>
      </c>
      <c r="M6311">
        <v>35.729999540000001</v>
      </c>
      <c r="N6311" t="str">
        <f>IF(StudentsData_Final[[#This Row],[Academic_score]]&lt;=50,"Fail",IF(StudentsData_Final[[#This Row],[Academic_score]]&gt;50,"Pass"))</f>
        <v>Fail</v>
      </c>
      <c r="O6311">
        <v>109812</v>
      </c>
      <c r="P6311">
        <v>12</v>
      </c>
      <c r="Q6311">
        <v>6.5999999049999998</v>
      </c>
      <c r="R6311">
        <v>9.9600000380000004</v>
      </c>
      <c r="S6311">
        <v>1.5</v>
      </c>
      <c r="T6311" t="s">
        <v>17</v>
      </c>
      <c r="U6311">
        <v>1.404160023</v>
      </c>
    </row>
    <row r="6312" spans="1:21" x14ac:dyDescent="0.3">
      <c r="A6312">
        <v>603</v>
      </c>
      <c r="B6312" t="s">
        <v>16</v>
      </c>
      <c r="C6312" s="1">
        <v>34427</v>
      </c>
      <c r="D6312" t="s">
        <v>17</v>
      </c>
      <c r="E6312">
        <v>2306</v>
      </c>
      <c r="F6312">
        <v>1370</v>
      </c>
      <c r="G6312">
        <v>2663</v>
      </c>
      <c r="H6312" t="s">
        <v>19</v>
      </c>
      <c r="I6312" t="s">
        <v>19</v>
      </c>
      <c r="J6312" t="s">
        <v>19</v>
      </c>
      <c r="K6312" t="s">
        <v>19</v>
      </c>
      <c r="L6312" t="s">
        <v>23</v>
      </c>
      <c r="M6312">
        <v>35.729999540000001</v>
      </c>
      <c r="N6312" t="str">
        <f>IF(StudentsData_Final[[#This Row],[Academic_score]]&lt;=50,"Fail",IF(StudentsData_Final[[#This Row],[Academic_score]]&gt;50,"Pass"))</f>
        <v>Fail</v>
      </c>
      <c r="O6312">
        <v>109812</v>
      </c>
      <c r="P6312">
        <v>12</v>
      </c>
      <c r="Q6312">
        <v>8.3999996190000008</v>
      </c>
      <c r="R6312">
        <v>10.02999973</v>
      </c>
      <c r="S6312">
        <v>10</v>
      </c>
      <c r="T6312" t="s">
        <v>24</v>
      </c>
      <c r="U6312">
        <v>0.52424997090000003</v>
      </c>
    </row>
    <row r="6313" spans="1:21" x14ac:dyDescent="0.3">
      <c r="A6313">
        <v>603</v>
      </c>
      <c r="B6313" t="s">
        <v>16</v>
      </c>
      <c r="C6313" s="1">
        <v>34427</v>
      </c>
      <c r="D6313" t="s">
        <v>17</v>
      </c>
      <c r="E6313">
        <v>2306</v>
      </c>
      <c r="F6313">
        <v>1370</v>
      </c>
      <c r="G6313">
        <v>2663</v>
      </c>
      <c r="H6313" t="s">
        <v>19</v>
      </c>
      <c r="I6313" t="s">
        <v>19</v>
      </c>
      <c r="J6313" t="s">
        <v>19</v>
      </c>
      <c r="K6313" t="s">
        <v>19</v>
      </c>
      <c r="L6313" t="s">
        <v>23</v>
      </c>
      <c r="M6313">
        <v>35.729999540000001</v>
      </c>
      <c r="N6313" t="str">
        <f>IF(StudentsData_Final[[#This Row],[Academic_score]]&lt;=50,"Fail",IF(StudentsData_Final[[#This Row],[Academic_score]]&gt;50,"Pass"))</f>
        <v>Fail</v>
      </c>
      <c r="O6313">
        <v>109812</v>
      </c>
      <c r="P6313">
        <v>12</v>
      </c>
      <c r="Q6313">
        <v>8.1999998089999995</v>
      </c>
      <c r="R6313">
        <v>7.5399999619999996</v>
      </c>
      <c r="S6313">
        <v>0.40000000600000002</v>
      </c>
      <c r="T6313" t="s">
        <v>24</v>
      </c>
      <c r="U6313">
        <v>0.81871002910000001</v>
      </c>
    </row>
    <row r="6314" spans="1:21" x14ac:dyDescent="0.3">
      <c r="A6314">
        <v>603</v>
      </c>
      <c r="B6314" t="s">
        <v>16</v>
      </c>
      <c r="C6314" s="1">
        <v>34427</v>
      </c>
      <c r="D6314" t="s">
        <v>17</v>
      </c>
      <c r="E6314">
        <v>2306</v>
      </c>
      <c r="F6314">
        <v>1370</v>
      </c>
      <c r="G6314">
        <v>2663</v>
      </c>
      <c r="H6314" t="s">
        <v>19</v>
      </c>
      <c r="I6314" t="s">
        <v>19</v>
      </c>
      <c r="J6314" t="s">
        <v>18</v>
      </c>
      <c r="K6314" t="s">
        <v>18</v>
      </c>
      <c r="L6314" t="s">
        <v>20</v>
      </c>
      <c r="M6314">
        <v>35.729999540000001</v>
      </c>
      <c r="N6314" t="str">
        <f>IF(StudentsData_Final[[#This Row],[Academic_score]]&lt;=50,"Fail",IF(StudentsData_Final[[#This Row],[Academic_score]]&gt;50,"Pass"))</f>
        <v>Fail</v>
      </c>
      <c r="O6314">
        <v>109812</v>
      </c>
      <c r="P6314">
        <v>12</v>
      </c>
      <c r="Q6314">
        <v>6.5999999049999998</v>
      </c>
      <c r="R6314">
        <v>9.9600000380000004</v>
      </c>
      <c r="S6314">
        <v>1.5</v>
      </c>
      <c r="T6314" t="s">
        <v>17</v>
      </c>
      <c r="U6314">
        <v>1.404160023</v>
      </c>
    </row>
    <row r="6315" spans="1:21" x14ac:dyDescent="0.3">
      <c r="A6315">
        <v>603</v>
      </c>
      <c r="B6315" t="s">
        <v>16</v>
      </c>
      <c r="C6315" s="1">
        <v>34427</v>
      </c>
      <c r="D6315" t="s">
        <v>17</v>
      </c>
      <c r="E6315">
        <v>2306</v>
      </c>
      <c r="F6315">
        <v>1370</v>
      </c>
      <c r="G6315">
        <v>2663</v>
      </c>
      <c r="H6315" t="s">
        <v>19</v>
      </c>
      <c r="I6315" t="s">
        <v>19</v>
      </c>
      <c r="J6315" t="s">
        <v>18</v>
      </c>
      <c r="K6315" t="s">
        <v>18</v>
      </c>
      <c r="L6315" t="s">
        <v>20</v>
      </c>
      <c r="M6315">
        <v>35.729999540000001</v>
      </c>
      <c r="N6315" t="str">
        <f>IF(StudentsData_Final[[#This Row],[Academic_score]]&lt;=50,"Fail",IF(StudentsData_Final[[#This Row],[Academic_score]]&gt;50,"Pass"))</f>
        <v>Fail</v>
      </c>
      <c r="O6315">
        <v>109812</v>
      </c>
      <c r="P6315">
        <v>12</v>
      </c>
      <c r="Q6315">
        <v>8.3999996190000008</v>
      </c>
      <c r="R6315">
        <v>10.02999973</v>
      </c>
      <c r="S6315">
        <v>10</v>
      </c>
      <c r="T6315" t="s">
        <v>24</v>
      </c>
      <c r="U6315">
        <v>0.52424997090000003</v>
      </c>
    </row>
    <row r="6316" spans="1:21" x14ac:dyDescent="0.3">
      <c r="A6316">
        <v>603</v>
      </c>
      <c r="B6316" t="s">
        <v>16</v>
      </c>
      <c r="C6316" s="1">
        <v>34427</v>
      </c>
      <c r="D6316" t="s">
        <v>17</v>
      </c>
      <c r="E6316">
        <v>2306</v>
      </c>
      <c r="F6316">
        <v>1370</v>
      </c>
      <c r="G6316">
        <v>2663</v>
      </c>
      <c r="H6316" t="s">
        <v>19</v>
      </c>
      <c r="I6316" t="s">
        <v>19</v>
      </c>
      <c r="J6316" t="s">
        <v>18</v>
      </c>
      <c r="K6316" t="s">
        <v>18</v>
      </c>
      <c r="L6316" t="s">
        <v>20</v>
      </c>
      <c r="M6316">
        <v>35.729999540000001</v>
      </c>
      <c r="N6316" t="str">
        <f>IF(StudentsData_Final[[#This Row],[Academic_score]]&lt;=50,"Fail",IF(StudentsData_Final[[#This Row],[Academic_score]]&gt;50,"Pass"))</f>
        <v>Fail</v>
      </c>
      <c r="O6316">
        <v>109812</v>
      </c>
      <c r="P6316">
        <v>12</v>
      </c>
      <c r="Q6316">
        <v>8.1999998089999995</v>
      </c>
      <c r="R6316">
        <v>7.5399999619999996</v>
      </c>
      <c r="S6316">
        <v>0.40000000600000002</v>
      </c>
      <c r="T6316" t="s">
        <v>24</v>
      </c>
      <c r="U6316">
        <v>0.81871002910000001</v>
      </c>
    </row>
    <row r="6317" spans="1:21" x14ac:dyDescent="0.3">
      <c r="A6317">
        <v>604</v>
      </c>
      <c r="B6317" t="s">
        <v>16</v>
      </c>
      <c r="C6317" s="1">
        <v>35108</v>
      </c>
      <c r="D6317" t="s">
        <v>25</v>
      </c>
      <c r="E6317">
        <v>1966</v>
      </c>
      <c r="F6317">
        <v>4442</v>
      </c>
      <c r="G6317">
        <v>4229</v>
      </c>
      <c r="H6317" t="s">
        <v>19</v>
      </c>
      <c r="I6317" t="s">
        <v>19</v>
      </c>
      <c r="J6317" t="s">
        <v>18</v>
      </c>
      <c r="K6317" t="s">
        <v>19</v>
      </c>
      <c r="L6317" t="s">
        <v>23</v>
      </c>
      <c r="M6317">
        <v>38.729999540000001</v>
      </c>
      <c r="N6317" t="str">
        <f>IF(StudentsData_Final[[#This Row],[Academic_score]]&lt;=50,"Fail",IF(StudentsData_Final[[#This Row],[Academic_score]]&gt;50,"Pass"))</f>
        <v>Fail</v>
      </c>
      <c r="O6317">
        <v>114056</v>
      </c>
      <c r="P6317">
        <v>12</v>
      </c>
      <c r="Q6317">
        <v>9.3999996190000008</v>
      </c>
      <c r="R6317">
        <v>9.9600000380000004</v>
      </c>
      <c r="S6317">
        <v>2</v>
      </c>
      <c r="T6317" t="s">
        <v>17</v>
      </c>
      <c r="U6317">
        <v>1.404160023</v>
      </c>
    </row>
    <row r="6318" spans="1:21" x14ac:dyDescent="0.3">
      <c r="A6318">
        <v>604</v>
      </c>
      <c r="B6318" t="s">
        <v>16</v>
      </c>
      <c r="C6318" s="1">
        <v>35108</v>
      </c>
      <c r="D6318" t="s">
        <v>25</v>
      </c>
      <c r="E6318">
        <v>1966</v>
      </c>
      <c r="F6318">
        <v>4442</v>
      </c>
      <c r="G6318">
        <v>4229</v>
      </c>
      <c r="H6318" t="s">
        <v>19</v>
      </c>
      <c r="I6318" t="s">
        <v>19</v>
      </c>
      <c r="J6318" t="s">
        <v>18</v>
      </c>
      <c r="K6318" t="s">
        <v>19</v>
      </c>
      <c r="L6318" t="s">
        <v>23</v>
      </c>
      <c r="M6318">
        <v>38.729999540000001</v>
      </c>
      <c r="N6318" t="str">
        <f>IF(StudentsData_Final[[#This Row],[Academic_score]]&lt;=50,"Fail",IF(StudentsData_Final[[#This Row],[Academic_score]]&gt;50,"Pass"))</f>
        <v>Fail</v>
      </c>
      <c r="O6318">
        <v>114056</v>
      </c>
      <c r="P6318">
        <v>12</v>
      </c>
      <c r="Q6318">
        <v>5.9000000950000002</v>
      </c>
      <c r="R6318">
        <v>8.2600002289999992</v>
      </c>
      <c r="S6318">
        <v>0.40000000600000002</v>
      </c>
      <c r="T6318" t="s">
        <v>17</v>
      </c>
      <c r="U6318">
        <v>0.61546999219999998</v>
      </c>
    </row>
    <row r="6319" spans="1:21" x14ac:dyDescent="0.3">
      <c r="A6319">
        <v>2049</v>
      </c>
      <c r="B6319" t="s">
        <v>16</v>
      </c>
      <c r="C6319" s="1">
        <v>30428</v>
      </c>
      <c r="D6319" t="s">
        <v>17</v>
      </c>
      <c r="E6319">
        <v>972</v>
      </c>
      <c r="F6319">
        <v>4701</v>
      </c>
      <c r="G6319">
        <v>204</v>
      </c>
      <c r="H6319" t="s">
        <v>18</v>
      </c>
      <c r="I6319" t="s">
        <v>19</v>
      </c>
      <c r="J6319" t="s">
        <v>19</v>
      </c>
      <c r="K6319" t="s">
        <v>18</v>
      </c>
      <c r="L6319" t="s">
        <v>23</v>
      </c>
      <c r="M6319">
        <v>54.790000919999997</v>
      </c>
      <c r="N6319" t="str">
        <f>IF(StudentsData_Final[[#This Row],[Academic_score]]&lt;=50,"Fail",IF(StudentsData_Final[[#This Row],[Academic_score]]&gt;50,"Pass"))</f>
        <v>Pass</v>
      </c>
      <c r="O6319">
        <v>74265</v>
      </c>
      <c r="P6319">
        <v>13</v>
      </c>
      <c r="Q6319">
        <v>9.3999996190000008</v>
      </c>
      <c r="R6319">
        <v>9.9600000380000004</v>
      </c>
      <c r="S6319">
        <v>2</v>
      </c>
      <c r="T6319" t="s">
        <v>17</v>
      </c>
      <c r="U6319">
        <v>1.404160023</v>
      </c>
    </row>
    <row r="6320" spans="1:21" x14ac:dyDescent="0.3">
      <c r="A6320">
        <v>2049</v>
      </c>
      <c r="B6320" t="s">
        <v>16</v>
      </c>
      <c r="C6320" s="1">
        <v>30428</v>
      </c>
      <c r="D6320" t="s">
        <v>17</v>
      </c>
      <c r="E6320">
        <v>972</v>
      </c>
      <c r="F6320">
        <v>4701</v>
      </c>
      <c r="G6320">
        <v>204</v>
      </c>
      <c r="H6320" t="s">
        <v>18</v>
      </c>
      <c r="I6320" t="s">
        <v>19</v>
      </c>
      <c r="J6320" t="s">
        <v>19</v>
      </c>
      <c r="K6320" t="s">
        <v>18</v>
      </c>
      <c r="L6320" t="s">
        <v>23</v>
      </c>
      <c r="M6320">
        <v>54.790000919999997</v>
      </c>
      <c r="N6320" t="str">
        <f>IF(StudentsData_Final[[#This Row],[Academic_score]]&lt;=50,"Fail",IF(StudentsData_Final[[#This Row],[Academic_score]]&gt;50,"Pass"))</f>
        <v>Pass</v>
      </c>
      <c r="O6320">
        <v>74265</v>
      </c>
      <c r="P6320">
        <v>13</v>
      </c>
      <c r="Q6320">
        <v>11.80000019</v>
      </c>
      <c r="R6320">
        <v>10.81000042</v>
      </c>
      <c r="S6320">
        <v>0.1000000015</v>
      </c>
      <c r="T6320" t="s">
        <v>17</v>
      </c>
      <c r="U6320">
        <v>1.1258699889999999</v>
      </c>
    </row>
    <row r="6321" spans="1:21" x14ac:dyDescent="0.3">
      <c r="A6321">
        <v>2049</v>
      </c>
      <c r="B6321" t="s">
        <v>16</v>
      </c>
      <c r="C6321" s="1">
        <v>30428</v>
      </c>
      <c r="D6321" t="s">
        <v>17</v>
      </c>
      <c r="E6321">
        <v>972</v>
      </c>
      <c r="F6321">
        <v>4701</v>
      </c>
      <c r="G6321">
        <v>204</v>
      </c>
      <c r="H6321" t="s">
        <v>18</v>
      </c>
      <c r="I6321" t="s">
        <v>19</v>
      </c>
      <c r="J6321" t="s">
        <v>19</v>
      </c>
      <c r="K6321" t="s">
        <v>18</v>
      </c>
      <c r="L6321" t="s">
        <v>23</v>
      </c>
      <c r="M6321">
        <v>44.950000760000002</v>
      </c>
      <c r="N6321" t="str">
        <f>IF(StudentsData_Final[[#This Row],[Academic_score]]&lt;=50,"Fail",IF(StudentsData_Final[[#This Row],[Academic_score]]&gt;50,"Pass"))</f>
        <v>Fail</v>
      </c>
      <c r="O6321">
        <v>94096</v>
      </c>
      <c r="P6321">
        <v>16</v>
      </c>
      <c r="Q6321">
        <v>9.3999996190000008</v>
      </c>
      <c r="R6321">
        <v>9.9600000380000004</v>
      </c>
      <c r="S6321">
        <v>2</v>
      </c>
      <c r="T6321" t="s">
        <v>17</v>
      </c>
      <c r="U6321">
        <v>1.404160023</v>
      </c>
    </row>
    <row r="6322" spans="1:21" x14ac:dyDescent="0.3">
      <c r="A6322">
        <v>2049</v>
      </c>
      <c r="B6322" t="s">
        <v>16</v>
      </c>
      <c r="C6322" s="1">
        <v>30428</v>
      </c>
      <c r="D6322" t="s">
        <v>17</v>
      </c>
      <c r="E6322">
        <v>972</v>
      </c>
      <c r="F6322">
        <v>4701</v>
      </c>
      <c r="G6322">
        <v>204</v>
      </c>
      <c r="H6322" t="s">
        <v>18</v>
      </c>
      <c r="I6322" t="s">
        <v>19</v>
      </c>
      <c r="J6322" t="s">
        <v>19</v>
      </c>
      <c r="K6322" t="s">
        <v>18</v>
      </c>
      <c r="L6322" t="s">
        <v>23</v>
      </c>
      <c r="M6322">
        <v>44.950000760000002</v>
      </c>
      <c r="N6322" t="str">
        <f>IF(StudentsData_Final[[#This Row],[Academic_score]]&lt;=50,"Fail",IF(StudentsData_Final[[#This Row],[Academic_score]]&gt;50,"Pass"))</f>
        <v>Fail</v>
      </c>
      <c r="O6322">
        <v>94096</v>
      </c>
      <c r="P6322">
        <v>16</v>
      </c>
      <c r="Q6322">
        <v>11.80000019</v>
      </c>
      <c r="R6322">
        <v>10.81000042</v>
      </c>
      <c r="S6322">
        <v>0.1000000015</v>
      </c>
      <c r="T6322" t="s">
        <v>17</v>
      </c>
      <c r="U6322">
        <v>1.1258699889999999</v>
      </c>
    </row>
    <row r="6323" spans="1:21" x14ac:dyDescent="0.3">
      <c r="A6323">
        <v>2049</v>
      </c>
      <c r="B6323" t="s">
        <v>16</v>
      </c>
      <c r="C6323" s="1">
        <v>30428</v>
      </c>
      <c r="D6323" t="s">
        <v>17</v>
      </c>
      <c r="E6323">
        <v>972</v>
      </c>
      <c r="F6323">
        <v>4701</v>
      </c>
      <c r="G6323">
        <v>204</v>
      </c>
      <c r="H6323" t="s">
        <v>18</v>
      </c>
      <c r="I6323" t="s">
        <v>19</v>
      </c>
      <c r="J6323" t="s">
        <v>19</v>
      </c>
      <c r="K6323" t="s">
        <v>18</v>
      </c>
      <c r="L6323" t="s">
        <v>23</v>
      </c>
      <c r="M6323">
        <v>59.27999878</v>
      </c>
      <c r="N6323" t="str">
        <f>IF(StudentsData_Final[[#This Row],[Academic_score]]&lt;=50,"Fail",IF(StudentsData_Final[[#This Row],[Academic_score]]&gt;50,"Pass"))</f>
        <v>Pass</v>
      </c>
      <c r="O6323">
        <v>55389</v>
      </c>
      <c r="P6323">
        <v>14</v>
      </c>
      <c r="Q6323">
        <v>9.3999996190000008</v>
      </c>
      <c r="R6323">
        <v>9.9600000380000004</v>
      </c>
      <c r="S6323">
        <v>2</v>
      </c>
      <c r="T6323" t="s">
        <v>17</v>
      </c>
      <c r="U6323">
        <v>1.404160023</v>
      </c>
    </row>
    <row r="6324" spans="1:21" x14ac:dyDescent="0.3">
      <c r="A6324">
        <v>2049</v>
      </c>
      <c r="B6324" t="s">
        <v>16</v>
      </c>
      <c r="C6324" s="1">
        <v>30428</v>
      </c>
      <c r="D6324" t="s">
        <v>17</v>
      </c>
      <c r="E6324">
        <v>972</v>
      </c>
      <c r="F6324">
        <v>4701</v>
      </c>
      <c r="G6324">
        <v>204</v>
      </c>
      <c r="H6324" t="s">
        <v>18</v>
      </c>
      <c r="I6324" t="s">
        <v>19</v>
      </c>
      <c r="J6324" t="s">
        <v>19</v>
      </c>
      <c r="K6324" t="s">
        <v>18</v>
      </c>
      <c r="L6324" t="s">
        <v>23</v>
      </c>
      <c r="M6324">
        <v>59.27999878</v>
      </c>
      <c r="N6324" t="str">
        <f>IF(StudentsData_Final[[#This Row],[Academic_score]]&lt;=50,"Fail",IF(StudentsData_Final[[#This Row],[Academic_score]]&gt;50,"Pass"))</f>
        <v>Pass</v>
      </c>
      <c r="O6324">
        <v>55389</v>
      </c>
      <c r="P6324">
        <v>14</v>
      </c>
      <c r="Q6324">
        <v>11.80000019</v>
      </c>
      <c r="R6324">
        <v>10.81000042</v>
      </c>
      <c r="S6324">
        <v>0.1000000015</v>
      </c>
      <c r="T6324" t="s">
        <v>17</v>
      </c>
      <c r="U6324">
        <v>1.1258699889999999</v>
      </c>
    </row>
    <row r="6325" spans="1:21" x14ac:dyDescent="0.3">
      <c r="A6325">
        <v>2049</v>
      </c>
      <c r="B6325" t="s">
        <v>16</v>
      </c>
      <c r="C6325" s="1">
        <v>30428</v>
      </c>
      <c r="D6325" t="s">
        <v>17</v>
      </c>
      <c r="E6325">
        <v>972</v>
      </c>
      <c r="F6325">
        <v>4701</v>
      </c>
      <c r="G6325">
        <v>204</v>
      </c>
      <c r="H6325" t="s">
        <v>18</v>
      </c>
      <c r="I6325" t="s">
        <v>19</v>
      </c>
      <c r="J6325" t="s">
        <v>19</v>
      </c>
      <c r="K6325" t="s">
        <v>18</v>
      </c>
      <c r="L6325" t="s">
        <v>23</v>
      </c>
      <c r="M6325">
        <v>38.659999849999998</v>
      </c>
      <c r="N6325" t="str">
        <f>IF(StudentsData_Final[[#This Row],[Academic_score]]&lt;=50,"Fail",IF(StudentsData_Final[[#This Row],[Academic_score]]&gt;50,"Pass"))</f>
        <v>Fail</v>
      </c>
      <c r="O6325">
        <v>82674</v>
      </c>
      <c r="P6325">
        <v>12</v>
      </c>
      <c r="Q6325">
        <v>9.3999996190000008</v>
      </c>
      <c r="R6325">
        <v>9.9600000380000004</v>
      </c>
      <c r="S6325">
        <v>2</v>
      </c>
      <c r="T6325" t="s">
        <v>17</v>
      </c>
      <c r="U6325">
        <v>1.404160023</v>
      </c>
    </row>
    <row r="6326" spans="1:21" x14ac:dyDescent="0.3">
      <c r="A6326">
        <v>2049</v>
      </c>
      <c r="B6326" t="s">
        <v>16</v>
      </c>
      <c r="C6326" s="1">
        <v>30428</v>
      </c>
      <c r="D6326" t="s">
        <v>17</v>
      </c>
      <c r="E6326">
        <v>972</v>
      </c>
      <c r="F6326">
        <v>4701</v>
      </c>
      <c r="G6326">
        <v>204</v>
      </c>
      <c r="H6326" t="s">
        <v>18</v>
      </c>
      <c r="I6326" t="s">
        <v>19</v>
      </c>
      <c r="J6326" t="s">
        <v>19</v>
      </c>
      <c r="K6326" t="s">
        <v>18</v>
      </c>
      <c r="L6326" t="s">
        <v>23</v>
      </c>
      <c r="M6326">
        <v>38.659999849999998</v>
      </c>
      <c r="N6326" t="str">
        <f>IF(StudentsData_Final[[#This Row],[Academic_score]]&lt;=50,"Fail",IF(StudentsData_Final[[#This Row],[Academic_score]]&gt;50,"Pass"))</f>
        <v>Fail</v>
      </c>
      <c r="O6326">
        <v>82674</v>
      </c>
      <c r="P6326">
        <v>12</v>
      </c>
      <c r="Q6326">
        <v>11.80000019</v>
      </c>
      <c r="R6326">
        <v>10.81000042</v>
      </c>
      <c r="S6326">
        <v>0.1000000015</v>
      </c>
      <c r="T6326" t="s">
        <v>17</v>
      </c>
      <c r="U6326">
        <v>1.1258699889999999</v>
      </c>
    </row>
    <row r="6327" spans="1:21" x14ac:dyDescent="0.3">
      <c r="A6327">
        <v>2049</v>
      </c>
      <c r="B6327" t="s">
        <v>16</v>
      </c>
      <c r="C6327" s="1">
        <v>30428</v>
      </c>
      <c r="D6327" t="s">
        <v>17</v>
      </c>
      <c r="E6327">
        <v>972</v>
      </c>
      <c r="F6327">
        <v>4701</v>
      </c>
      <c r="G6327">
        <v>204</v>
      </c>
      <c r="H6327" t="s">
        <v>19</v>
      </c>
      <c r="I6327" t="s">
        <v>19</v>
      </c>
      <c r="J6327" t="s">
        <v>18</v>
      </c>
      <c r="K6327" t="s">
        <v>18</v>
      </c>
      <c r="L6327" t="s">
        <v>20</v>
      </c>
      <c r="M6327">
        <v>54.790000919999997</v>
      </c>
      <c r="N6327" t="str">
        <f>IF(StudentsData_Final[[#This Row],[Academic_score]]&lt;=50,"Fail",IF(StudentsData_Final[[#This Row],[Academic_score]]&gt;50,"Pass"))</f>
        <v>Pass</v>
      </c>
      <c r="O6327">
        <v>74265</v>
      </c>
      <c r="P6327">
        <v>13</v>
      </c>
      <c r="Q6327">
        <v>9.3999996190000008</v>
      </c>
      <c r="R6327">
        <v>9.9600000380000004</v>
      </c>
      <c r="S6327">
        <v>2</v>
      </c>
      <c r="T6327" t="s">
        <v>17</v>
      </c>
      <c r="U6327">
        <v>1.404160023</v>
      </c>
    </row>
    <row r="6328" spans="1:21" x14ac:dyDescent="0.3">
      <c r="A6328">
        <v>2049</v>
      </c>
      <c r="B6328" t="s">
        <v>16</v>
      </c>
      <c r="C6328" s="1">
        <v>30428</v>
      </c>
      <c r="D6328" t="s">
        <v>17</v>
      </c>
      <c r="E6328">
        <v>972</v>
      </c>
      <c r="F6328">
        <v>4701</v>
      </c>
      <c r="G6328">
        <v>204</v>
      </c>
      <c r="H6328" t="s">
        <v>19</v>
      </c>
      <c r="I6328" t="s">
        <v>19</v>
      </c>
      <c r="J6328" t="s">
        <v>18</v>
      </c>
      <c r="K6328" t="s">
        <v>18</v>
      </c>
      <c r="L6328" t="s">
        <v>20</v>
      </c>
      <c r="M6328">
        <v>54.790000919999997</v>
      </c>
      <c r="N6328" t="str">
        <f>IF(StudentsData_Final[[#This Row],[Academic_score]]&lt;=50,"Fail",IF(StudentsData_Final[[#This Row],[Academic_score]]&gt;50,"Pass"))</f>
        <v>Pass</v>
      </c>
      <c r="O6328">
        <v>74265</v>
      </c>
      <c r="P6328">
        <v>13</v>
      </c>
      <c r="Q6328">
        <v>11.80000019</v>
      </c>
      <c r="R6328">
        <v>10.81000042</v>
      </c>
      <c r="S6328">
        <v>0.1000000015</v>
      </c>
      <c r="T6328" t="s">
        <v>17</v>
      </c>
      <c r="U6328">
        <v>1.1258699889999999</v>
      </c>
    </row>
    <row r="6329" spans="1:21" x14ac:dyDescent="0.3">
      <c r="A6329">
        <v>2049</v>
      </c>
      <c r="B6329" t="s">
        <v>16</v>
      </c>
      <c r="C6329" s="1">
        <v>30428</v>
      </c>
      <c r="D6329" t="s">
        <v>17</v>
      </c>
      <c r="E6329">
        <v>972</v>
      </c>
      <c r="F6329">
        <v>4701</v>
      </c>
      <c r="G6329">
        <v>204</v>
      </c>
      <c r="H6329" t="s">
        <v>19</v>
      </c>
      <c r="I6329" t="s">
        <v>19</v>
      </c>
      <c r="J6329" t="s">
        <v>18</v>
      </c>
      <c r="K6329" t="s">
        <v>18</v>
      </c>
      <c r="L6329" t="s">
        <v>20</v>
      </c>
      <c r="M6329">
        <v>44.950000760000002</v>
      </c>
      <c r="N6329" t="str">
        <f>IF(StudentsData_Final[[#This Row],[Academic_score]]&lt;=50,"Fail",IF(StudentsData_Final[[#This Row],[Academic_score]]&gt;50,"Pass"))</f>
        <v>Fail</v>
      </c>
      <c r="O6329">
        <v>94096</v>
      </c>
      <c r="P6329">
        <v>16</v>
      </c>
      <c r="Q6329">
        <v>9.3999996190000008</v>
      </c>
      <c r="R6329">
        <v>9.9600000380000004</v>
      </c>
      <c r="S6329">
        <v>2</v>
      </c>
      <c r="T6329" t="s">
        <v>17</v>
      </c>
      <c r="U6329">
        <v>1.404160023</v>
      </c>
    </row>
    <row r="6330" spans="1:21" x14ac:dyDescent="0.3">
      <c r="A6330">
        <v>2049</v>
      </c>
      <c r="B6330" t="s">
        <v>16</v>
      </c>
      <c r="C6330" s="1">
        <v>30428</v>
      </c>
      <c r="D6330" t="s">
        <v>17</v>
      </c>
      <c r="E6330">
        <v>972</v>
      </c>
      <c r="F6330">
        <v>4701</v>
      </c>
      <c r="G6330">
        <v>204</v>
      </c>
      <c r="H6330" t="s">
        <v>19</v>
      </c>
      <c r="I6330" t="s">
        <v>19</v>
      </c>
      <c r="J6330" t="s">
        <v>18</v>
      </c>
      <c r="K6330" t="s">
        <v>18</v>
      </c>
      <c r="L6330" t="s">
        <v>20</v>
      </c>
      <c r="M6330">
        <v>44.950000760000002</v>
      </c>
      <c r="N6330" t="str">
        <f>IF(StudentsData_Final[[#This Row],[Academic_score]]&lt;=50,"Fail",IF(StudentsData_Final[[#This Row],[Academic_score]]&gt;50,"Pass"))</f>
        <v>Fail</v>
      </c>
      <c r="O6330">
        <v>94096</v>
      </c>
      <c r="P6330">
        <v>16</v>
      </c>
      <c r="Q6330">
        <v>11.80000019</v>
      </c>
      <c r="R6330">
        <v>10.81000042</v>
      </c>
      <c r="S6330">
        <v>0.1000000015</v>
      </c>
      <c r="T6330" t="s">
        <v>17</v>
      </c>
      <c r="U6330">
        <v>1.1258699889999999</v>
      </c>
    </row>
    <row r="6331" spans="1:21" x14ac:dyDescent="0.3">
      <c r="A6331">
        <v>2049</v>
      </c>
      <c r="B6331" t="s">
        <v>16</v>
      </c>
      <c r="C6331" s="1">
        <v>30428</v>
      </c>
      <c r="D6331" t="s">
        <v>17</v>
      </c>
      <c r="E6331">
        <v>972</v>
      </c>
      <c r="F6331">
        <v>4701</v>
      </c>
      <c r="G6331">
        <v>204</v>
      </c>
      <c r="H6331" t="s">
        <v>19</v>
      </c>
      <c r="I6331" t="s">
        <v>19</v>
      </c>
      <c r="J6331" t="s">
        <v>18</v>
      </c>
      <c r="K6331" t="s">
        <v>18</v>
      </c>
      <c r="L6331" t="s">
        <v>20</v>
      </c>
      <c r="M6331">
        <v>59.27999878</v>
      </c>
      <c r="N6331" t="str">
        <f>IF(StudentsData_Final[[#This Row],[Academic_score]]&lt;=50,"Fail",IF(StudentsData_Final[[#This Row],[Academic_score]]&gt;50,"Pass"))</f>
        <v>Pass</v>
      </c>
      <c r="O6331">
        <v>55389</v>
      </c>
      <c r="P6331">
        <v>14</v>
      </c>
      <c r="Q6331">
        <v>9.3999996190000008</v>
      </c>
      <c r="R6331">
        <v>9.9600000380000004</v>
      </c>
      <c r="S6331">
        <v>2</v>
      </c>
      <c r="T6331" t="s">
        <v>17</v>
      </c>
      <c r="U6331">
        <v>1.404160023</v>
      </c>
    </row>
    <row r="6332" spans="1:21" x14ac:dyDescent="0.3">
      <c r="A6332">
        <v>2049</v>
      </c>
      <c r="B6332" t="s">
        <v>16</v>
      </c>
      <c r="C6332" s="1">
        <v>30428</v>
      </c>
      <c r="D6332" t="s">
        <v>17</v>
      </c>
      <c r="E6332">
        <v>972</v>
      </c>
      <c r="F6332">
        <v>4701</v>
      </c>
      <c r="G6332">
        <v>204</v>
      </c>
      <c r="H6332" t="s">
        <v>19</v>
      </c>
      <c r="I6332" t="s">
        <v>19</v>
      </c>
      <c r="J6332" t="s">
        <v>18</v>
      </c>
      <c r="K6332" t="s">
        <v>18</v>
      </c>
      <c r="L6332" t="s">
        <v>20</v>
      </c>
      <c r="M6332">
        <v>59.27999878</v>
      </c>
      <c r="N6332" t="str">
        <f>IF(StudentsData_Final[[#This Row],[Academic_score]]&lt;=50,"Fail",IF(StudentsData_Final[[#This Row],[Academic_score]]&gt;50,"Pass"))</f>
        <v>Pass</v>
      </c>
      <c r="O6332">
        <v>55389</v>
      </c>
      <c r="P6332">
        <v>14</v>
      </c>
      <c r="Q6332">
        <v>11.80000019</v>
      </c>
      <c r="R6332">
        <v>10.81000042</v>
      </c>
      <c r="S6332">
        <v>0.1000000015</v>
      </c>
      <c r="T6332" t="s">
        <v>17</v>
      </c>
      <c r="U6332">
        <v>1.1258699889999999</v>
      </c>
    </row>
    <row r="6333" spans="1:21" x14ac:dyDescent="0.3">
      <c r="A6333">
        <v>2049</v>
      </c>
      <c r="B6333" t="s">
        <v>16</v>
      </c>
      <c r="C6333" s="1">
        <v>30428</v>
      </c>
      <c r="D6333" t="s">
        <v>17</v>
      </c>
      <c r="E6333">
        <v>972</v>
      </c>
      <c r="F6333">
        <v>4701</v>
      </c>
      <c r="G6333">
        <v>204</v>
      </c>
      <c r="H6333" t="s">
        <v>19</v>
      </c>
      <c r="I6333" t="s">
        <v>19</v>
      </c>
      <c r="J6333" t="s">
        <v>18</v>
      </c>
      <c r="K6333" t="s">
        <v>18</v>
      </c>
      <c r="L6333" t="s">
        <v>20</v>
      </c>
      <c r="M6333">
        <v>38.659999849999998</v>
      </c>
      <c r="N6333" t="str">
        <f>IF(StudentsData_Final[[#This Row],[Academic_score]]&lt;=50,"Fail",IF(StudentsData_Final[[#This Row],[Academic_score]]&gt;50,"Pass"))</f>
        <v>Fail</v>
      </c>
      <c r="O6333">
        <v>82674</v>
      </c>
      <c r="P6333">
        <v>12</v>
      </c>
      <c r="Q6333">
        <v>9.3999996190000008</v>
      </c>
      <c r="R6333">
        <v>9.9600000380000004</v>
      </c>
      <c r="S6333">
        <v>2</v>
      </c>
      <c r="T6333" t="s">
        <v>17</v>
      </c>
      <c r="U6333">
        <v>1.404160023</v>
      </c>
    </row>
    <row r="6334" spans="1:21" x14ac:dyDescent="0.3">
      <c r="A6334">
        <v>2049</v>
      </c>
      <c r="B6334" t="s">
        <v>16</v>
      </c>
      <c r="C6334" s="1">
        <v>30428</v>
      </c>
      <c r="D6334" t="s">
        <v>17</v>
      </c>
      <c r="E6334">
        <v>972</v>
      </c>
      <c r="F6334">
        <v>4701</v>
      </c>
      <c r="G6334">
        <v>204</v>
      </c>
      <c r="H6334" t="s">
        <v>19</v>
      </c>
      <c r="I6334" t="s">
        <v>19</v>
      </c>
      <c r="J6334" t="s">
        <v>18</v>
      </c>
      <c r="K6334" t="s">
        <v>18</v>
      </c>
      <c r="L6334" t="s">
        <v>20</v>
      </c>
      <c r="M6334">
        <v>38.659999849999998</v>
      </c>
      <c r="N6334" t="str">
        <f>IF(StudentsData_Final[[#This Row],[Academic_score]]&lt;=50,"Fail",IF(StudentsData_Final[[#This Row],[Academic_score]]&gt;50,"Pass"))</f>
        <v>Fail</v>
      </c>
      <c r="O6334">
        <v>82674</v>
      </c>
      <c r="P6334">
        <v>12</v>
      </c>
      <c r="Q6334">
        <v>11.80000019</v>
      </c>
      <c r="R6334">
        <v>10.81000042</v>
      </c>
      <c r="S6334">
        <v>0.1000000015</v>
      </c>
      <c r="T6334" t="s">
        <v>17</v>
      </c>
      <c r="U6334">
        <v>1.1258699889999999</v>
      </c>
    </row>
    <row r="6335" spans="1:21" x14ac:dyDescent="0.3">
      <c r="A6335">
        <v>605</v>
      </c>
      <c r="B6335" t="s">
        <v>16</v>
      </c>
      <c r="C6335" s="1">
        <v>34267</v>
      </c>
      <c r="D6335" t="s">
        <v>17</v>
      </c>
      <c r="E6335">
        <v>1179</v>
      </c>
      <c r="F6335">
        <v>4701</v>
      </c>
      <c r="G6335">
        <v>3090</v>
      </c>
      <c r="H6335" t="s">
        <v>19</v>
      </c>
      <c r="I6335" t="s">
        <v>19</v>
      </c>
      <c r="J6335" t="s">
        <v>18</v>
      </c>
      <c r="K6335" t="s">
        <v>19</v>
      </c>
      <c r="L6335" t="s">
        <v>23</v>
      </c>
      <c r="M6335">
        <v>47</v>
      </c>
      <c r="N6335" t="str">
        <f>IF(StudentsData_Final[[#This Row],[Academic_score]]&lt;=50,"Fail",IF(StudentsData_Final[[#This Row],[Academic_score]]&gt;50,"Pass"))</f>
        <v>Fail</v>
      </c>
      <c r="O6335">
        <v>98753</v>
      </c>
      <c r="P6335">
        <v>12</v>
      </c>
      <c r="Q6335">
        <v>9.3999996190000008</v>
      </c>
      <c r="R6335">
        <v>9.9600000380000004</v>
      </c>
      <c r="S6335">
        <v>2</v>
      </c>
      <c r="T6335" t="s">
        <v>17</v>
      </c>
      <c r="U6335">
        <v>1.404160023</v>
      </c>
    </row>
    <row r="6336" spans="1:21" x14ac:dyDescent="0.3">
      <c r="A6336">
        <v>605</v>
      </c>
      <c r="B6336" t="s">
        <v>16</v>
      </c>
      <c r="C6336" s="1">
        <v>34267</v>
      </c>
      <c r="D6336" t="s">
        <v>17</v>
      </c>
      <c r="E6336">
        <v>1179</v>
      </c>
      <c r="F6336">
        <v>4701</v>
      </c>
      <c r="G6336">
        <v>3090</v>
      </c>
      <c r="H6336" t="s">
        <v>19</v>
      </c>
      <c r="I6336" t="s">
        <v>19</v>
      </c>
      <c r="J6336" t="s">
        <v>18</v>
      </c>
      <c r="K6336" t="s">
        <v>19</v>
      </c>
      <c r="L6336" t="s">
        <v>23</v>
      </c>
      <c r="M6336">
        <v>47</v>
      </c>
      <c r="N6336" t="str">
        <f>IF(StudentsData_Final[[#This Row],[Academic_score]]&lt;=50,"Fail",IF(StudentsData_Final[[#This Row],[Academic_score]]&gt;50,"Pass"))</f>
        <v>Fail</v>
      </c>
      <c r="O6336">
        <v>98753</v>
      </c>
      <c r="P6336">
        <v>12</v>
      </c>
      <c r="Q6336">
        <v>11.80000019</v>
      </c>
      <c r="R6336">
        <v>10.81000042</v>
      </c>
      <c r="S6336">
        <v>0.1000000015</v>
      </c>
      <c r="T6336" t="s">
        <v>17</v>
      </c>
      <c r="U6336">
        <v>1.1258699889999999</v>
      </c>
    </row>
    <row r="6337" spans="1:21" x14ac:dyDescent="0.3">
      <c r="A6337">
        <v>605</v>
      </c>
      <c r="B6337" t="s">
        <v>16</v>
      </c>
      <c r="C6337" s="1">
        <v>34267</v>
      </c>
      <c r="D6337" t="s">
        <v>17</v>
      </c>
      <c r="E6337">
        <v>1179</v>
      </c>
      <c r="F6337">
        <v>4701</v>
      </c>
      <c r="G6337">
        <v>3090</v>
      </c>
      <c r="H6337" t="s">
        <v>18</v>
      </c>
      <c r="I6337" t="s">
        <v>19</v>
      </c>
      <c r="J6337" t="s">
        <v>18</v>
      </c>
      <c r="K6337" t="s">
        <v>19</v>
      </c>
      <c r="L6337" t="s">
        <v>20</v>
      </c>
      <c r="M6337">
        <v>47</v>
      </c>
      <c r="N6337" t="str">
        <f>IF(StudentsData_Final[[#This Row],[Academic_score]]&lt;=50,"Fail",IF(StudentsData_Final[[#This Row],[Academic_score]]&gt;50,"Pass"))</f>
        <v>Fail</v>
      </c>
      <c r="O6337">
        <v>98753</v>
      </c>
      <c r="P6337">
        <v>12</v>
      </c>
      <c r="Q6337">
        <v>9.3999996190000008</v>
      </c>
      <c r="R6337">
        <v>9.9600000380000004</v>
      </c>
      <c r="S6337">
        <v>2</v>
      </c>
      <c r="T6337" t="s">
        <v>17</v>
      </c>
      <c r="U6337">
        <v>1.404160023</v>
      </c>
    </row>
    <row r="6338" spans="1:21" x14ac:dyDescent="0.3">
      <c r="A6338">
        <v>605</v>
      </c>
      <c r="B6338" t="s">
        <v>16</v>
      </c>
      <c r="C6338" s="1">
        <v>34267</v>
      </c>
      <c r="D6338" t="s">
        <v>17</v>
      </c>
      <c r="E6338">
        <v>1179</v>
      </c>
      <c r="F6338">
        <v>4701</v>
      </c>
      <c r="G6338">
        <v>3090</v>
      </c>
      <c r="H6338" t="s">
        <v>18</v>
      </c>
      <c r="I6338" t="s">
        <v>19</v>
      </c>
      <c r="J6338" t="s">
        <v>18</v>
      </c>
      <c r="K6338" t="s">
        <v>19</v>
      </c>
      <c r="L6338" t="s">
        <v>20</v>
      </c>
      <c r="M6338">
        <v>47</v>
      </c>
      <c r="N6338" t="str">
        <f>IF(StudentsData_Final[[#This Row],[Academic_score]]&lt;=50,"Fail",IF(StudentsData_Final[[#This Row],[Academic_score]]&gt;50,"Pass"))</f>
        <v>Fail</v>
      </c>
      <c r="O6338">
        <v>98753</v>
      </c>
      <c r="P6338">
        <v>12</v>
      </c>
      <c r="Q6338">
        <v>11.80000019</v>
      </c>
      <c r="R6338">
        <v>10.81000042</v>
      </c>
      <c r="S6338">
        <v>0.1000000015</v>
      </c>
      <c r="T6338" t="s">
        <v>17</v>
      </c>
      <c r="U6338">
        <v>1.1258699889999999</v>
      </c>
    </row>
    <row r="6339" spans="1:21" x14ac:dyDescent="0.3">
      <c r="A6339">
        <v>605</v>
      </c>
      <c r="B6339" t="s">
        <v>16</v>
      </c>
      <c r="C6339" s="1">
        <v>34267</v>
      </c>
      <c r="D6339" t="s">
        <v>17</v>
      </c>
      <c r="E6339">
        <v>1179</v>
      </c>
      <c r="F6339">
        <v>4701</v>
      </c>
      <c r="G6339">
        <v>3090</v>
      </c>
      <c r="H6339" t="s">
        <v>19</v>
      </c>
      <c r="I6339" t="s">
        <v>19</v>
      </c>
      <c r="J6339" t="s">
        <v>18</v>
      </c>
      <c r="K6339" t="s">
        <v>19</v>
      </c>
      <c r="L6339" t="s">
        <v>23</v>
      </c>
      <c r="M6339">
        <v>47</v>
      </c>
      <c r="N6339" t="str">
        <f>IF(StudentsData_Final[[#This Row],[Academic_score]]&lt;=50,"Fail",IF(StudentsData_Final[[#This Row],[Academic_score]]&gt;50,"Pass"))</f>
        <v>Fail</v>
      </c>
      <c r="O6339">
        <v>98753</v>
      </c>
      <c r="P6339">
        <v>12</v>
      </c>
      <c r="Q6339">
        <v>9.3999996190000008</v>
      </c>
      <c r="R6339">
        <v>9.9600000380000004</v>
      </c>
      <c r="S6339">
        <v>2</v>
      </c>
      <c r="T6339" t="s">
        <v>17</v>
      </c>
      <c r="U6339">
        <v>1.404160023</v>
      </c>
    </row>
    <row r="6340" spans="1:21" x14ac:dyDescent="0.3">
      <c r="A6340">
        <v>605</v>
      </c>
      <c r="B6340" t="s">
        <v>16</v>
      </c>
      <c r="C6340" s="1">
        <v>34267</v>
      </c>
      <c r="D6340" t="s">
        <v>17</v>
      </c>
      <c r="E6340">
        <v>1179</v>
      </c>
      <c r="F6340">
        <v>4701</v>
      </c>
      <c r="G6340">
        <v>3090</v>
      </c>
      <c r="H6340" t="s">
        <v>19</v>
      </c>
      <c r="I6340" t="s">
        <v>19</v>
      </c>
      <c r="J6340" t="s">
        <v>18</v>
      </c>
      <c r="K6340" t="s">
        <v>19</v>
      </c>
      <c r="L6340" t="s">
        <v>23</v>
      </c>
      <c r="M6340">
        <v>47</v>
      </c>
      <c r="N6340" t="str">
        <f>IF(StudentsData_Final[[#This Row],[Academic_score]]&lt;=50,"Fail",IF(StudentsData_Final[[#This Row],[Academic_score]]&gt;50,"Pass"))</f>
        <v>Fail</v>
      </c>
      <c r="O6340">
        <v>98753</v>
      </c>
      <c r="P6340">
        <v>12</v>
      </c>
      <c r="Q6340">
        <v>11.80000019</v>
      </c>
      <c r="R6340">
        <v>10.81000042</v>
      </c>
      <c r="S6340">
        <v>0.1000000015</v>
      </c>
      <c r="T6340" t="s">
        <v>17</v>
      </c>
      <c r="U6340">
        <v>1.1258699889999999</v>
      </c>
    </row>
    <row r="6341" spans="1:21" x14ac:dyDescent="0.3">
      <c r="A6341">
        <v>606</v>
      </c>
      <c r="B6341" t="s">
        <v>22</v>
      </c>
      <c r="C6341" s="1">
        <v>30052</v>
      </c>
      <c r="D6341" t="s">
        <v>17</v>
      </c>
      <c r="E6341">
        <v>3063</v>
      </c>
      <c r="F6341">
        <v>3181</v>
      </c>
      <c r="G6341">
        <v>1046</v>
      </c>
      <c r="H6341" t="s">
        <v>19</v>
      </c>
      <c r="I6341" t="s">
        <v>19</v>
      </c>
      <c r="J6341" t="s">
        <v>18</v>
      </c>
      <c r="K6341" t="s">
        <v>19</v>
      </c>
      <c r="L6341" t="s">
        <v>23</v>
      </c>
      <c r="M6341">
        <v>37.409999849999998</v>
      </c>
      <c r="N6341" t="str">
        <f>IF(StudentsData_Final[[#This Row],[Academic_score]]&lt;=50,"Fail",IF(StudentsData_Final[[#This Row],[Academic_score]]&gt;50,"Pass"))</f>
        <v>Fail</v>
      </c>
      <c r="O6341">
        <v>111692</v>
      </c>
      <c r="P6341">
        <v>12</v>
      </c>
      <c r="Q6341">
        <v>9.3999996190000008</v>
      </c>
      <c r="R6341">
        <v>9.9600000380000004</v>
      </c>
      <c r="S6341">
        <v>2</v>
      </c>
      <c r="T6341" t="s">
        <v>17</v>
      </c>
      <c r="U6341">
        <v>1.404160023</v>
      </c>
    </row>
    <row r="6342" spans="1:21" x14ac:dyDescent="0.3">
      <c r="A6342">
        <v>606</v>
      </c>
      <c r="B6342" t="s">
        <v>22</v>
      </c>
      <c r="C6342" s="1">
        <v>30052</v>
      </c>
      <c r="D6342" t="s">
        <v>17</v>
      </c>
      <c r="E6342">
        <v>3063</v>
      </c>
      <c r="F6342">
        <v>3181</v>
      </c>
      <c r="G6342">
        <v>1046</v>
      </c>
      <c r="H6342" t="s">
        <v>19</v>
      </c>
      <c r="I6342" t="s">
        <v>19</v>
      </c>
      <c r="J6342" t="s">
        <v>18</v>
      </c>
      <c r="K6342" t="s">
        <v>19</v>
      </c>
      <c r="L6342" t="s">
        <v>23</v>
      </c>
      <c r="M6342">
        <v>37.409999849999998</v>
      </c>
      <c r="N6342" t="str">
        <f>IF(StudentsData_Final[[#This Row],[Academic_score]]&lt;=50,"Fail",IF(StudentsData_Final[[#This Row],[Academic_score]]&gt;50,"Pass"))</f>
        <v>Fail</v>
      </c>
      <c r="O6342">
        <v>111692</v>
      </c>
      <c r="P6342">
        <v>12</v>
      </c>
      <c r="Q6342">
        <v>4.3000001909999996</v>
      </c>
      <c r="R6342">
        <v>8.8900003430000005</v>
      </c>
      <c r="S6342">
        <v>0</v>
      </c>
      <c r="T6342" t="s">
        <v>21</v>
      </c>
      <c r="U6342">
        <v>0.25751000639999999</v>
      </c>
    </row>
    <row r="6343" spans="1:21" x14ac:dyDescent="0.3">
      <c r="A6343">
        <v>606</v>
      </c>
      <c r="B6343" t="s">
        <v>22</v>
      </c>
      <c r="C6343" s="1">
        <v>30052</v>
      </c>
      <c r="D6343" t="s">
        <v>17</v>
      </c>
      <c r="E6343">
        <v>3063</v>
      </c>
      <c r="F6343">
        <v>3181</v>
      </c>
      <c r="G6343">
        <v>1046</v>
      </c>
      <c r="H6343" t="s">
        <v>19</v>
      </c>
      <c r="I6343" t="s">
        <v>19</v>
      </c>
      <c r="J6343" t="s">
        <v>18</v>
      </c>
      <c r="K6343" t="s">
        <v>19</v>
      </c>
      <c r="L6343" t="s">
        <v>23</v>
      </c>
      <c r="M6343">
        <v>54.939998629999998</v>
      </c>
      <c r="N6343" t="str">
        <f>IF(StudentsData_Final[[#This Row],[Academic_score]]&lt;=50,"Fail",IF(StudentsData_Final[[#This Row],[Academic_score]]&gt;50,"Pass"))</f>
        <v>Pass</v>
      </c>
      <c r="O6343">
        <v>101265</v>
      </c>
      <c r="P6343">
        <v>12</v>
      </c>
      <c r="Q6343">
        <v>9.3999996190000008</v>
      </c>
      <c r="R6343">
        <v>9.9600000380000004</v>
      </c>
      <c r="S6343">
        <v>2</v>
      </c>
      <c r="T6343" t="s">
        <v>17</v>
      </c>
      <c r="U6343">
        <v>1.404160023</v>
      </c>
    </row>
    <row r="6344" spans="1:21" x14ac:dyDescent="0.3">
      <c r="A6344">
        <v>606</v>
      </c>
      <c r="B6344" t="s">
        <v>22</v>
      </c>
      <c r="C6344" s="1">
        <v>30052</v>
      </c>
      <c r="D6344" t="s">
        <v>17</v>
      </c>
      <c r="E6344">
        <v>3063</v>
      </c>
      <c r="F6344">
        <v>3181</v>
      </c>
      <c r="G6344">
        <v>1046</v>
      </c>
      <c r="H6344" t="s">
        <v>19</v>
      </c>
      <c r="I6344" t="s">
        <v>19</v>
      </c>
      <c r="J6344" t="s">
        <v>18</v>
      </c>
      <c r="K6344" t="s">
        <v>19</v>
      </c>
      <c r="L6344" t="s">
        <v>23</v>
      </c>
      <c r="M6344">
        <v>54.939998629999998</v>
      </c>
      <c r="N6344" t="str">
        <f>IF(StudentsData_Final[[#This Row],[Academic_score]]&lt;=50,"Fail",IF(StudentsData_Final[[#This Row],[Academic_score]]&gt;50,"Pass"))</f>
        <v>Pass</v>
      </c>
      <c r="O6344">
        <v>101265</v>
      </c>
      <c r="P6344">
        <v>12</v>
      </c>
      <c r="Q6344">
        <v>4.3000001909999996</v>
      </c>
      <c r="R6344">
        <v>8.8900003430000005</v>
      </c>
      <c r="S6344">
        <v>0</v>
      </c>
      <c r="T6344" t="s">
        <v>21</v>
      </c>
      <c r="U6344">
        <v>0.25751000639999999</v>
      </c>
    </row>
    <row r="6345" spans="1:21" x14ac:dyDescent="0.3">
      <c r="A6345">
        <v>607</v>
      </c>
      <c r="B6345" t="s">
        <v>16</v>
      </c>
      <c r="C6345" s="1">
        <v>32146</v>
      </c>
      <c r="D6345" t="s">
        <v>17</v>
      </c>
      <c r="E6345">
        <v>2981</v>
      </c>
      <c r="F6345">
        <v>634</v>
      </c>
      <c r="G6345">
        <v>1604</v>
      </c>
      <c r="H6345" t="s">
        <v>19</v>
      </c>
      <c r="I6345" t="s">
        <v>19</v>
      </c>
      <c r="J6345" t="s">
        <v>18</v>
      </c>
      <c r="K6345" t="s">
        <v>19</v>
      </c>
      <c r="L6345" t="s">
        <v>23</v>
      </c>
      <c r="M6345">
        <v>64.47000122</v>
      </c>
      <c r="N6345" t="str">
        <f>IF(StudentsData_Final[[#This Row],[Academic_score]]&lt;=50,"Fail",IF(StudentsData_Final[[#This Row],[Academic_score]]&gt;50,"Pass"))</f>
        <v>Pass</v>
      </c>
      <c r="O6345">
        <v>53308</v>
      </c>
      <c r="P6345">
        <v>13</v>
      </c>
      <c r="Q6345">
        <v>9.3999996190000008</v>
      </c>
      <c r="R6345">
        <v>9.9600000380000004</v>
      </c>
      <c r="S6345">
        <v>2</v>
      </c>
      <c r="T6345" t="s">
        <v>17</v>
      </c>
      <c r="U6345">
        <v>1.404160023</v>
      </c>
    </row>
    <row r="6346" spans="1:21" x14ac:dyDescent="0.3">
      <c r="A6346">
        <v>607</v>
      </c>
      <c r="B6346" t="s">
        <v>16</v>
      </c>
      <c r="C6346" s="1">
        <v>32146</v>
      </c>
      <c r="D6346" t="s">
        <v>17</v>
      </c>
      <c r="E6346">
        <v>2981</v>
      </c>
      <c r="F6346">
        <v>634</v>
      </c>
      <c r="G6346">
        <v>1604</v>
      </c>
      <c r="H6346" t="s">
        <v>19</v>
      </c>
      <c r="I6346" t="s">
        <v>19</v>
      </c>
      <c r="J6346" t="s">
        <v>18</v>
      </c>
      <c r="K6346" t="s">
        <v>19</v>
      </c>
      <c r="L6346" t="s">
        <v>23</v>
      </c>
      <c r="M6346">
        <v>64.47000122</v>
      </c>
      <c r="N6346" t="str">
        <f>IF(StudentsData_Final[[#This Row],[Academic_score]]&lt;=50,"Fail",IF(StudentsData_Final[[#This Row],[Academic_score]]&gt;50,"Pass"))</f>
        <v>Pass</v>
      </c>
      <c r="O6346">
        <v>53308</v>
      </c>
      <c r="P6346">
        <v>13</v>
      </c>
      <c r="Q6346">
        <v>9.3999996190000008</v>
      </c>
      <c r="R6346">
        <v>9.9600000380000004</v>
      </c>
      <c r="S6346">
        <v>2</v>
      </c>
      <c r="T6346" t="s">
        <v>17</v>
      </c>
      <c r="U6346">
        <v>1.404160023</v>
      </c>
    </row>
    <row r="6347" spans="1:21" x14ac:dyDescent="0.3">
      <c r="A6347">
        <v>608</v>
      </c>
      <c r="B6347" t="s">
        <v>16</v>
      </c>
      <c r="C6347" s="1">
        <v>36758</v>
      </c>
      <c r="D6347" t="s">
        <v>17</v>
      </c>
      <c r="E6347">
        <v>670</v>
      </c>
      <c r="F6347">
        <v>4672</v>
      </c>
      <c r="G6347">
        <v>2501</v>
      </c>
      <c r="H6347" t="s">
        <v>19</v>
      </c>
      <c r="I6347" t="s">
        <v>19</v>
      </c>
      <c r="J6347" t="s">
        <v>18</v>
      </c>
      <c r="K6347" t="s">
        <v>19</v>
      </c>
      <c r="L6347" t="s">
        <v>23</v>
      </c>
      <c r="M6347">
        <v>62.25</v>
      </c>
      <c r="N6347" t="str">
        <f>IF(StudentsData_Final[[#This Row],[Academic_score]]&lt;=50,"Fail",IF(StudentsData_Final[[#This Row],[Academic_score]]&gt;50,"Pass"))</f>
        <v>Pass</v>
      </c>
      <c r="O6347">
        <v>64798</v>
      </c>
      <c r="P6347">
        <v>14</v>
      </c>
      <c r="Q6347">
        <v>9.3999996190000008</v>
      </c>
      <c r="R6347">
        <v>9.9600000380000004</v>
      </c>
      <c r="S6347">
        <v>2</v>
      </c>
      <c r="T6347" t="s">
        <v>17</v>
      </c>
      <c r="U6347">
        <v>1.404160023</v>
      </c>
    </row>
    <row r="6348" spans="1:21" x14ac:dyDescent="0.3">
      <c r="A6348">
        <v>608</v>
      </c>
      <c r="B6348" t="s">
        <v>16</v>
      </c>
      <c r="C6348" s="1">
        <v>36758</v>
      </c>
      <c r="D6348" t="s">
        <v>17</v>
      </c>
      <c r="E6348">
        <v>670</v>
      </c>
      <c r="F6348">
        <v>4672</v>
      </c>
      <c r="G6348">
        <v>2501</v>
      </c>
      <c r="H6348" t="s">
        <v>19</v>
      </c>
      <c r="I6348" t="s">
        <v>19</v>
      </c>
      <c r="J6348" t="s">
        <v>18</v>
      </c>
      <c r="K6348" t="s">
        <v>19</v>
      </c>
      <c r="L6348" t="s">
        <v>23</v>
      </c>
      <c r="M6348">
        <v>62.25</v>
      </c>
      <c r="N6348" t="str">
        <f>IF(StudentsData_Final[[#This Row],[Academic_score]]&lt;=50,"Fail",IF(StudentsData_Final[[#This Row],[Academic_score]]&gt;50,"Pass"))</f>
        <v>Pass</v>
      </c>
      <c r="O6348">
        <v>64798</v>
      </c>
      <c r="P6348">
        <v>14</v>
      </c>
      <c r="Q6348">
        <v>7.1999998090000004</v>
      </c>
      <c r="R6348">
        <v>8.8500003809999992</v>
      </c>
      <c r="S6348">
        <v>0.5</v>
      </c>
      <c r="T6348" t="s">
        <v>17</v>
      </c>
      <c r="U6348">
        <v>0.84987998009999999</v>
      </c>
    </row>
    <row r="6349" spans="1:21" x14ac:dyDescent="0.3">
      <c r="A6349">
        <v>608</v>
      </c>
      <c r="B6349" t="s">
        <v>16</v>
      </c>
      <c r="C6349" s="1">
        <v>36758</v>
      </c>
      <c r="D6349" t="s">
        <v>17</v>
      </c>
      <c r="E6349">
        <v>670</v>
      </c>
      <c r="F6349">
        <v>4672</v>
      </c>
      <c r="G6349">
        <v>2501</v>
      </c>
      <c r="H6349" t="s">
        <v>19</v>
      </c>
      <c r="I6349" t="s">
        <v>19</v>
      </c>
      <c r="J6349" t="s">
        <v>18</v>
      </c>
      <c r="K6349" t="s">
        <v>19</v>
      </c>
      <c r="L6349" t="s">
        <v>23</v>
      </c>
      <c r="M6349">
        <v>62.25</v>
      </c>
      <c r="N6349" t="str">
        <f>IF(StudentsData_Final[[#This Row],[Academic_score]]&lt;=50,"Fail",IF(StudentsData_Final[[#This Row],[Academic_score]]&gt;50,"Pass"))</f>
        <v>Pass</v>
      </c>
      <c r="O6349">
        <v>64798</v>
      </c>
      <c r="P6349">
        <v>14</v>
      </c>
      <c r="Q6349">
        <v>9.1999998089999995</v>
      </c>
      <c r="R6349">
        <v>9.6400003430000005</v>
      </c>
      <c r="S6349">
        <v>0.60000002379999995</v>
      </c>
      <c r="T6349" t="s">
        <v>17</v>
      </c>
      <c r="U6349">
        <v>1.1524200440000001</v>
      </c>
    </row>
    <row r="6350" spans="1:21" x14ac:dyDescent="0.3">
      <c r="A6350">
        <v>608</v>
      </c>
      <c r="B6350" t="s">
        <v>16</v>
      </c>
      <c r="C6350" s="1">
        <v>36758</v>
      </c>
      <c r="D6350" t="s">
        <v>17</v>
      </c>
      <c r="E6350">
        <v>670</v>
      </c>
      <c r="F6350">
        <v>4672</v>
      </c>
      <c r="G6350">
        <v>2501</v>
      </c>
      <c r="H6350" t="s">
        <v>19</v>
      </c>
      <c r="I6350" t="s">
        <v>19</v>
      </c>
      <c r="J6350" t="s">
        <v>18</v>
      </c>
      <c r="K6350" t="s">
        <v>19</v>
      </c>
      <c r="L6350" t="s">
        <v>23</v>
      </c>
      <c r="M6350">
        <v>41.990001679999999</v>
      </c>
      <c r="N6350" t="str">
        <f>IF(StudentsData_Final[[#This Row],[Academic_score]]&lt;=50,"Fail",IF(StudentsData_Final[[#This Row],[Academic_score]]&gt;50,"Pass"))</f>
        <v>Fail</v>
      </c>
      <c r="O6350">
        <v>101448</v>
      </c>
      <c r="P6350">
        <v>16</v>
      </c>
      <c r="Q6350">
        <v>9.3999996190000008</v>
      </c>
      <c r="R6350">
        <v>9.9600000380000004</v>
      </c>
      <c r="S6350">
        <v>2</v>
      </c>
      <c r="T6350" t="s">
        <v>17</v>
      </c>
      <c r="U6350">
        <v>1.404160023</v>
      </c>
    </row>
    <row r="6351" spans="1:21" x14ac:dyDescent="0.3">
      <c r="A6351">
        <v>608</v>
      </c>
      <c r="B6351" t="s">
        <v>16</v>
      </c>
      <c r="C6351" s="1">
        <v>36758</v>
      </c>
      <c r="D6351" t="s">
        <v>17</v>
      </c>
      <c r="E6351">
        <v>670</v>
      </c>
      <c r="F6351">
        <v>4672</v>
      </c>
      <c r="G6351">
        <v>2501</v>
      </c>
      <c r="H6351" t="s">
        <v>19</v>
      </c>
      <c r="I6351" t="s">
        <v>19</v>
      </c>
      <c r="J6351" t="s">
        <v>18</v>
      </c>
      <c r="K6351" t="s">
        <v>19</v>
      </c>
      <c r="L6351" t="s">
        <v>23</v>
      </c>
      <c r="M6351">
        <v>41.990001679999999</v>
      </c>
      <c r="N6351" t="str">
        <f>IF(StudentsData_Final[[#This Row],[Academic_score]]&lt;=50,"Fail",IF(StudentsData_Final[[#This Row],[Academic_score]]&gt;50,"Pass"))</f>
        <v>Fail</v>
      </c>
      <c r="O6351">
        <v>101448</v>
      </c>
      <c r="P6351">
        <v>16</v>
      </c>
      <c r="Q6351">
        <v>7.1999998090000004</v>
      </c>
      <c r="R6351">
        <v>8.8500003809999992</v>
      </c>
      <c r="S6351">
        <v>0.5</v>
      </c>
      <c r="T6351" t="s">
        <v>17</v>
      </c>
      <c r="U6351">
        <v>0.84987998009999999</v>
      </c>
    </row>
    <row r="6352" spans="1:21" x14ac:dyDescent="0.3">
      <c r="A6352">
        <v>608</v>
      </c>
      <c r="B6352" t="s">
        <v>16</v>
      </c>
      <c r="C6352" s="1">
        <v>36758</v>
      </c>
      <c r="D6352" t="s">
        <v>17</v>
      </c>
      <c r="E6352">
        <v>670</v>
      </c>
      <c r="F6352">
        <v>4672</v>
      </c>
      <c r="G6352">
        <v>2501</v>
      </c>
      <c r="H6352" t="s">
        <v>19</v>
      </c>
      <c r="I6352" t="s">
        <v>19</v>
      </c>
      <c r="J6352" t="s">
        <v>18</v>
      </c>
      <c r="K6352" t="s">
        <v>19</v>
      </c>
      <c r="L6352" t="s">
        <v>23</v>
      </c>
      <c r="M6352">
        <v>41.990001679999999</v>
      </c>
      <c r="N6352" t="str">
        <f>IF(StudentsData_Final[[#This Row],[Academic_score]]&lt;=50,"Fail",IF(StudentsData_Final[[#This Row],[Academic_score]]&gt;50,"Pass"))</f>
        <v>Fail</v>
      </c>
      <c r="O6352">
        <v>101448</v>
      </c>
      <c r="P6352">
        <v>16</v>
      </c>
      <c r="Q6352">
        <v>9.1999998089999995</v>
      </c>
      <c r="R6352">
        <v>9.6400003430000005</v>
      </c>
      <c r="S6352">
        <v>0.60000002379999995</v>
      </c>
      <c r="T6352" t="s">
        <v>17</v>
      </c>
      <c r="U6352">
        <v>1.1524200440000001</v>
      </c>
    </row>
    <row r="6353" spans="1:21" x14ac:dyDescent="0.3">
      <c r="A6353">
        <v>608</v>
      </c>
      <c r="B6353" t="s">
        <v>16</v>
      </c>
      <c r="C6353" s="1">
        <v>36758</v>
      </c>
      <c r="D6353" t="s">
        <v>17</v>
      </c>
      <c r="E6353">
        <v>670</v>
      </c>
      <c r="F6353">
        <v>4672</v>
      </c>
      <c r="G6353">
        <v>2501</v>
      </c>
      <c r="H6353" t="s">
        <v>19</v>
      </c>
      <c r="I6353" t="s">
        <v>19</v>
      </c>
      <c r="J6353" t="s">
        <v>18</v>
      </c>
      <c r="K6353" t="s">
        <v>19</v>
      </c>
      <c r="L6353" t="s">
        <v>23</v>
      </c>
      <c r="M6353">
        <v>62.439998629999998</v>
      </c>
      <c r="N6353" t="str">
        <f>IF(StudentsData_Final[[#This Row],[Academic_score]]&lt;=50,"Fail",IF(StudentsData_Final[[#This Row],[Academic_score]]&gt;50,"Pass"))</f>
        <v>Pass</v>
      </c>
      <c r="O6353">
        <v>97637</v>
      </c>
      <c r="P6353">
        <v>15</v>
      </c>
      <c r="Q6353">
        <v>9.3999996190000008</v>
      </c>
      <c r="R6353">
        <v>9.9600000380000004</v>
      </c>
      <c r="S6353">
        <v>2</v>
      </c>
      <c r="T6353" t="s">
        <v>17</v>
      </c>
      <c r="U6353">
        <v>1.404160023</v>
      </c>
    </row>
    <row r="6354" spans="1:21" x14ac:dyDescent="0.3">
      <c r="A6354">
        <v>608</v>
      </c>
      <c r="B6354" t="s">
        <v>16</v>
      </c>
      <c r="C6354" s="1">
        <v>36758</v>
      </c>
      <c r="D6354" t="s">
        <v>17</v>
      </c>
      <c r="E6354">
        <v>670</v>
      </c>
      <c r="F6354">
        <v>4672</v>
      </c>
      <c r="G6354">
        <v>2501</v>
      </c>
      <c r="H6354" t="s">
        <v>19</v>
      </c>
      <c r="I6354" t="s">
        <v>19</v>
      </c>
      <c r="J6354" t="s">
        <v>18</v>
      </c>
      <c r="K6354" t="s">
        <v>19</v>
      </c>
      <c r="L6354" t="s">
        <v>23</v>
      </c>
      <c r="M6354">
        <v>62.439998629999998</v>
      </c>
      <c r="N6354" t="str">
        <f>IF(StudentsData_Final[[#This Row],[Academic_score]]&lt;=50,"Fail",IF(StudentsData_Final[[#This Row],[Academic_score]]&gt;50,"Pass"))</f>
        <v>Pass</v>
      </c>
      <c r="O6354">
        <v>97637</v>
      </c>
      <c r="P6354">
        <v>15</v>
      </c>
      <c r="Q6354">
        <v>7.1999998090000004</v>
      </c>
      <c r="R6354">
        <v>8.8500003809999992</v>
      </c>
      <c r="S6354">
        <v>0.5</v>
      </c>
      <c r="T6354" t="s">
        <v>17</v>
      </c>
      <c r="U6354">
        <v>0.84987998009999999</v>
      </c>
    </row>
    <row r="6355" spans="1:21" x14ac:dyDescent="0.3">
      <c r="A6355">
        <v>608</v>
      </c>
      <c r="B6355" t="s">
        <v>16</v>
      </c>
      <c r="C6355" s="1">
        <v>36758</v>
      </c>
      <c r="D6355" t="s">
        <v>17</v>
      </c>
      <c r="E6355">
        <v>670</v>
      </c>
      <c r="F6355">
        <v>4672</v>
      </c>
      <c r="G6355">
        <v>2501</v>
      </c>
      <c r="H6355" t="s">
        <v>19</v>
      </c>
      <c r="I6355" t="s">
        <v>19</v>
      </c>
      <c r="J6355" t="s">
        <v>18</v>
      </c>
      <c r="K6355" t="s">
        <v>19</v>
      </c>
      <c r="L6355" t="s">
        <v>23</v>
      </c>
      <c r="M6355">
        <v>62.439998629999998</v>
      </c>
      <c r="N6355" t="str">
        <f>IF(StudentsData_Final[[#This Row],[Academic_score]]&lt;=50,"Fail",IF(StudentsData_Final[[#This Row],[Academic_score]]&gt;50,"Pass"))</f>
        <v>Pass</v>
      </c>
      <c r="O6355">
        <v>97637</v>
      </c>
      <c r="P6355">
        <v>15</v>
      </c>
      <c r="Q6355">
        <v>9.1999998089999995</v>
      </c>
      <c r="R6355">
        <v>9.6400003430000005</v>
      </c>
      <c r="S6355">
        <v>0.60000002379999995</v>
      </c>
      <c r="T6355" t="s">
        <v>17</v>
      </c>
      <c r="U6355">
        <v>1.1524200440000001</v>
      </c>
    </row>
    <row r="6356" spans="1:21" x14ac:dyDescent="0.3">
      <c r="A6356">
        <v>608</v>
      </c>
      <c r="B6356" t="s">
        <v>16</v>
      </c>
      <c r="C6356" s="1">
        <v>36758</v>
      </c>
      <c r="D6356" t="s">
        <v>17</v>
      </c>
      <c r="E6356">
        <v>670</v>
      </c>
      <c r="F6356">
        <v>4672</v>
      </c>
      <c r="G6356">
        <v>2501</v>
      </c>
      <c r="H6356" t="s">
        <v>19</v>
      </c>
      <c r="I6356" t="s">
        <v>19</v>
      </c>
      <c r="J6356" t="s">
        <v>18</v>
      </c>
      <c r="K6356" t="s">
        <v>18</v>
      </c>
      <c r="L6356" t="s">
        <v>23</v>
      </c>
      <c r="M6356">
        <v>62.25</v>
      </c>
      <c r="N6356" t="str">
        <f>IF(StudentsData_Final[[#This Row],[Academic_score]]&lt;=50,"Fail",IF(StudentsData_Final[[#This Row],[Academic_score]]&gt;50,"Pass"))</f>
        <v>Pass</v>
      </c>
      <c r="O6356">
        <v>64798</v>
      </c>
      <c r="P6356">
        <v>14</v>
      </c>
      <c r="Q6356">
        <v>9.3999996190000008</v>
      </c>
      <c r="R6356">
        <v>9.9600000380000004</v>
      </c>
      <c r="S6356">
        <v>2</v>
      </c>
      <c r="T6356" t="s">
        <v>17</v>
      </c>
      <c r="U6356">
        <v>1.404160023</v>
      </c>
    </row>
    <row r="6357" spans="1:21" x14ac:dyDescent="0.3">
      <c r="A6357">
        <v>608</v>
      </c>
      <c r="B6357" t="s">
        <v>16</v>
      </c>
      <c r="C6357" s="1">
        <v>36758</v>
      </c>
      <c r="D6357" t="s">
        <v>17</v>
      </c>
      <c r="E6357">
        <v>670</v>
      </c>
      <c r="F6357">
        <v>4672</v>
      </c>
      <c r="G6357">
        <v>2501</v>
      </c>
      <c r="H6357" t="s">
        <v>19</v>
      </c>
      <c r="I6357" t="s">
        <v>19</v>
      </c>
      <c r="J6357" t="s">
        <v>18</v>
      </c>
      <c r="K6357" t="s">
        <v>18</v>
      </c>
      <c r="L6357" t="s">
        <v>23</v>
      </c>
      <c r="M6357">
        <v>62.25</v>
      </c>
      <c r="N6357" t="str">
        <f>IF(StudentsData_Final[[#This Row],[Academic_score]]&lt;=50,"Fail",IF(StudentsData_Final[[#This Row],[Academic_score]]&gt;50,"Pass"))</f>
        <v>Pass</v>
      </c>
      <c r="O6357">
        <v>64798</v>
      </c>
      <c r="P6357">
        <v>14</v>
      </c>
      <c r="Q6357">
        <v>7.1999998090000004</v>
      </c>
      <c r="R6357">
        <v>8.8500003809999992</v>
      </c>
      <c r="S6357">
        <v>0.5</v>
      </c>
      <c r="T6357" t="s">
        <v>17</v>
      </c>
      <c r="U6357">
        <v>0.84987998009999999</v>
      </c>
    </row>
    <row r="6358" spans="1:21" x14ac:dyDescent="0.3">
      <c r="A6358">
        <v>608</v>
      </c>
      <c r="B6358" t="s">
        <v>16</v>
      </c>
      <c r="C6358" s="1">
        <v>36758</v>
      </c>
      <c r="D6358" t="s">
        <v>17</v>
      </c>
      <c r="E6358">
        <v>670</v>
      </c>
      <c r="F6358">
        <v>4672</v>
      </c>
      <c r="G6358">
        <v>2501</v>
      </c>
      <c r="H6358" t="s">
        <v>19</v>
      </c>
      <c r="I6358" t="s">
        <v>19</v>
      </c>
      <c r="J6358" t="s">
        <v>18</v>
      </c>
      <c r="K6358" t="s">
        <v>18</v>
      </c>
      <c r="L6358" t="s">
        <v>23</v>
      </c>
      <c r="M6358">
        <v>62.25</v>
      </c>
      <c r="N6358" t="str">
        <f>IF(StudentsData_Final[[#This Row],[Academic_score]]&lt;=50,"Fail",IF(StudentsData_Final[[#This Row],[Academic_score]]&gt;50,"Pass"))</f>
        <v>Pass</v>
      </c>
      <c r="O6358">
        <v>64798</v>
      </c>
      <c r="P6358">
        <v>14</v>
      </c>
      <c r="Q6358">
        <v>9.1999998089999995</v>
      </c>
      <c r="R6358">
        <v>9.6400003430000005</v>
      </c>
      <c r="S6358">
        <v>0.60000002379999995</v>
      </c>
      <c r="T6358" t="s">
        <v>17</v>
      </c>
      <c r="U6358">
        <v>1.1524200440000001</v>
      </c>
    </row>
    <row r="6359" spans="1:21" x14ac:dyDescent="0.3">
      <c r="A6359">
        <v>608</v>
      </c>
      <c r="B6359" t="s">
        <v>16</v>
      </c>
      <c r="C6359" s="1">
        <v>36758</v>
      </c>
      <c r="D6359" t="s">
        <v>17</v>
      </c>
      <c r="E6359">
        <v>670</v>
      </c>
      <c r="F6359">
        <v>4672</v>
      </c>
      <c r="G6359">
        <v>2501</v>
      </c>
      <c r="H6359" t="s">
        <v>19</v>
      </c>
      <c r="I6359" t="s">
        <v>19</v>
      </c>
      <c r="J6359" t="s">
        <v>18</v>
      </c>
      <c r="K6359" t="s">
        <v>18</v>
      </c>
      <c r="L6359" t="s">
        <v>23</v>
      </c>
      <c r="M6359">
        <v>41.990001679999999</v>
      </c>
      <c r="N6359" t="str">
        <f>IF(StudentsData_Final[[#This Row],[Academic_score]]&lt;=50,"Fail",IF(StudentsData_Final[[#This Row],[Academic_score]]&gt;50,"Pass"))</f>
        <v>Fail</v>
      </c>
      <c r="O6359">
        <v>101448</v>
      </c>
      <c r="P6359">
        <v>16</v>
      </c>
      <c r="Q6359">
        <v>9.3999996190000008</v>
      </c>
      <c r="R6359">
        <v>9.9600000380000004</v>
      </c>
      <c r="S6359">
        <v>2</v>
      </c>
      <c r="T6359" t="s">
        <v>17</v>
      </c>
      <c r="U6359">
        <v>1.404160023</v>
      </c>
    </row>
    <row r="6360" spans="1:21" x14ac:dyDescent="0.3">
      <c r="A6360">
        <v>608</v>
      </c>
      <c r="B6360" t="s">
        <v>16</v>
      </c>
      <c r="C6360" s="1">
        <v>36758</v>
      </c>
      <c r="D6360" t="s">
        <v>17</v>
      </c>
      <c r="E6360">
        <v>670</v>
      </c>
      <c r="F6360">
        <v>4672</v>
      </c>
      <c r="G6360">
        <v>2501</v>
      </c>
      <c r="H6360" t="s">
        <v>19</v>
      </c>
      <c r="I6360" t="s">
        <v>19</v>
      </c>
      <c r="J6360" t="s">
        <v>18</v>
      </c>
      <c r="K6360" t="s">
        <v>18</v>
      </c>
      <c r="L6360" t="s">
        <v>23</v>
      </c>
      <c r="M6360">
        <v>41.990001679999999</v>
      </c>
      <c r="N6360" t="str">
        <f>IF(StudentsData_Final[[#This Row],[Academic_score]]&lt;=50,"Fail",IF(StudentsData_Final[[#This Row],[Academic_score]]&gt;50,"Pass"))</f>
        <v>Fail</v>
      </c>
      <c r="O6360">
        <v>101448</v>
      </c>
      <c r="P6360">
        <v>16</v>
      </c>
      <c r="Q6360">
        <v>7.1999998090000004</v>
      </c>
      <c r="R6360">
        <v>8.8500003809999992</v>
      </c>
      <c r="S6360">
        <v>0.5</v>
      </c>
      <c r="T6360" t="s">
        <v>17</v>
      </c>
      <c r="U6360">
        <v>0.84987998009999999</v>
      </c>
    </row>
    <row r="6361" spans="1:21" x14ac:dyDescent="0.3">
      <c r="A6361">
        <v>608</v>
      </c>
      <c r="B6361" t="s">
        <v>16</v>
      </c>
      <c r="C6361" s="1">
        <v>36758</v>
      </c>
      <c r="D6361" t="s">
        <v>17</v>
      </c>
      <c r="E6361">
        <v>670</v>
      </c>
      <c r="F6361">
        <v>4672</v>
      </c>
      <c r="G6361">
        <v>2501</v>
      </c>
      <c r="H6361" t="s">
        <v>19</v>
      </c>
      <c r="I6361" t="s">
        <v>19</v>
      </c>
      <c r="J6361" t="s">
        <v>18</v>
      </c>
      <c r="K6361" t="s">
        <v>18</v>
      </c>
      <c r="L6361" t="s">
        <v>23</v>
      </c>
      <c r="M6361">
        <v>41.990001679999999</v>
      </c>
      <c r="N6361" t="str">
        <f>IF(StudentsData_Final[[#This Row],[Academic_score]]&lt;=50,"Fail",IF(StudentsData_Final[[#This Row],[Academic_score]]&gt;50,"Pass"))</f>
        <v>Fail</v>
      </c>
      <c r="O6361">
        <v>101448</v>
      </c>
      <c r="P6361">
        <v>16</v>
      </c>
      <c r="Q6361">
        <v>9.1999998089999995</v>
      </c>
      <c r="R6361">
        <v>9.6400003430000005</v>
      </c>
      <c r="S6361">
        <v>0.60000002379999995</v>
      </c>
      <c r="T6361" t="s">
        <v>17</v>
      </c>
      <c r="U6361">
        <v>1.1524200440000001</v>
      </c>
    </row>
    <row r="6362" spans="1:21" x14ac:dyDescent="0.3">
      <c r="A6362">
        <v>608</v>
      </c>
      <c r="B6362" t="s">
        <v>16</v>
      </c>
      <c r="C6362" s="1">
        <v>36758</v>
      </c>
      <c r="D6362" t="s">
        <v>17</v>
      </c>
      <c r="E6362">
        <v>670</v>
      </c>
      <c r="F6362">
        <v>4672</v>
      </c>
      <c r="G6362">
        <v>2501</v>
      </c>
      <c r="H6362" t="s">
        <v>19</v>
      </c>
      <c r="I6362" t="s">
        <v>19</v>
      </c>
      <c r="J6362" t="s">
        <v>18</v>
      </c>
      <c r="K6362" t="s">
        <v>18</v>
      </c>
      <c r="L6362" t="s">
        <v>23</v>
      </c>
      <c r="M6362">
        <v>62.439998629999998</v>
      </c>
      <c r="N6362" t="str">
        <f>IF(StudentsData_Final[[#This Row],[Academic_score]]&lt;=50,"Fail",IF(StudentsData_Final[[#This Row],[Academic_score]]&gt;50,"Pass"))</f>
        <v>Pass</v>
      </c>
      <c r="O6362">
        <v>97637</v>
      </c>
      <c r="P6362">
        <v>15</v>
      </c>
      <c r="Q6362">
        <v>9.3999996190000008</v>
      </c>
      <c r="R6362">
        <v>9.9600000380000004</v>
      </c>
      <c r="S6362">
        <v>2</v>
      </c>
      <c r="T6362" t="s">
        <v>17</v>
      </c>
      <c r="U6362">
        <v>1.404160023</v>
      </c>
    </row>
    <row r="6363" spans="1:21" x14ac:dyDescent="0.3">
      <c r="A6363">
        <v>608</v>
      </c>
      <c r="B6363" t="s">
        <v>16</v>
      </c>
      <c r="C6363" s="1">
        <v>36758</v>
      </c>
      <c r="D6363" t="s">
        <v>17</v>
      </c>
      <c r="E6363">
        <v>670</v>
      </c>
      <c r="F6363">
        <v>4672</v>
      </c>
      <c r="G6363">
        <v>2501</v>
      </c>
      <c r="H6363" t="s">
        <v>19</v>
      </c>
      <c r="I6363" t="s">
        <v>19</v>
      </c>
      <c r="J6363" t="s">
        <v>18</v>
      </c>
      <c r="K6363" t="s">
        <v>18</v>
      </c>
      <c r="L6363" t="s">
        <v>23</v>
      </c>
      <c r="M6363">
        <v>62.439998629999998</v>
      </c>
      <c r="N6363" t="str">
        <f>IF(StudentsData_Final[[#This Row],[Academic_score]]&lt;=50,"Fail",IF(StudentsData_Final[[#This Row],[Academic_score]]&gt;50,"Pass"))</f>
        <v>Pass</v>
      </c>
      <c r="O6363">
        <v>97637</v>
      </c>
      <c r="P6363">
        <v>15</v>
      </c>
      <c r="Q6363">
        <v>7.1999998090000004</v>
      </c>
      <c r="R6363">
        <v>8.8500003809999992</v>
      </c>
      <c r="S6363">
        <v>0.5</v>
      </c>
      <c r="T6363" t="s">
        <v>17</v>
      </c>
      <c r="U6363">
        <v>0.84987998009999999</v>
      </c>
    </row>
    <row r="6364" spans="1:21" x14ac:dyDescent="0.3">
      <c r="A6364">
        <v>608</v>
      </c>
      <c r="B6364" t="s">
        <v>16</v>
      </c>
      <c r="C6364" s="1">
        <v>36758</v>
      </c>
      <c r="D6364" t="s">
        <v>17</v>
      </c>
      <c r="E6364">
        <v>670</v>
      </c>
      <c r="F6364">
        <v>4672</v>
      </c>
      <c r="G6364">
        <v>2501</v>
      </c>
      <c r="H6364" t="s">
        <v>19</v>
      </c>
      <c r="I6364" t="s">
        <v>19</v>
      </c>
      <c r="J6364" t="s">
        <v>18</v>
      </c>
      <c r="K6364" t="s">
        <v>18</v>
      </c>
      <c r="L6364" t="s">
        <v>23</v>
      </c>
      <c r="M6364">
        <v>62.439998629999998</v>
      </c>
      <c r="N6364" t="str">
        <f>IF(StudentsData_Final[[#This Row],[Academic_score]]&lt;=50,"Fail",IF(StudentsData_Final[[#This Row],[Academic_score]]&gt;50,"Pass"))</f>
        <v>Pass</v>
      </c>
      <c r="O6364">
        <v>97637</v>
      </c>
      <c r="P6364">
        <v>15</v>
      </c>
      <c r="Q6364">
        <v>9.1999998089999995</v>
      </c>
      <c r="R6364">
        <v>9.6400003430000005</v>
      </c>
      <c r="S6364">
        <v>0.60000002379999995</v>
      </c>
      <c r="T6364" t="s">
        <v>17</v>
      </c>
      <c r="U6364">
        <v>1.1524200440000001</v>
      </c>
    </row>
    <row r="6365" spans="1:21" x14ac:dyDescent="0.3">
      <c r="A6365">
        <v>609</v>
      </c>
      <c r="B6365" t="s">
        <v>16</v>
      </c>
      <c r="C6365" s="1">
        <v>29745</v>
      </c>
      <c r="D6365" t="s">
        <v>25</v>
      </c>
      <c r="E6365">
        <v>264</v>
      </c>
      <c r="F6365">
        <v>641</v>
      </c>
      <c r="G6365">
        <v>1494</v>
      </c>
      <c r="H6365" t="s">
        <v>19</v>
      </c>
      <c r="I6365" t="s">
        <v>19</v>
      </c>
      <c r="J6365" t="s">
        <v>18</v>
      </c>
      <c r="K6365" t="s">
        <v>19</v>
      </c>
      <c r="L6365" t="s">
        <v>23</v>
      </c>
      <c r="M6365">
        <v>48.770000459999999</v>
      </c>
      <c r="N6365" t="str">
        <f>IF(StudentsData_Final[[#This Row],[Academic_score]]&lt;=50,"Fail",IF(StudentsData_Final[[#This Row],[Academic_score]]&gt;50,"Pass"))</f>
        <v>Fail</v>
      </c>
      <c r="O6365">
        <v>69057</v>
      </c>
      <c r="P6365">
        <v>12</v>
      </c>
      <c r="Q6365">
        <v>9.3999996190000008</v>
      </c>
      <c r="R6365">
        <v>9.9600000380000004</v>
      </c>
      <c r="S6365">
        <v>2</v>
      </c>
      <c r="T6365" t="s">
        <v>17</v>
      </c>
      <c r="U6365">
        <v>1.404160023</v>
      </c>
    </row>
    <row r="6366" spans="1:21" x14ac:dyDescent="0.3">
      <c r="A6366">
        <v>609</v>
      </c>
      <c r="B6366" t="s">
        <v>16</v>
      </c>
      <c r="C6366" s="1">
        <v>29745</v>
      </c>
      <c r="D6366" t="s">
        <v>25</v>
      </c>
      <c r="E6366">
        <v>264</v>
      </c>
      <c r="F6366">
        <v>641</v>
      </c>
      <c r="G6366">
        <v>1494</v>
      </c>
      <c r="H6366" t="s">
        <v>19</v>
      </c>
      <c r="I6366" t="s">
        <v>19</v>
      </c>
      <c r="J6366" t="s">
        <v>18</v>
      </c>
      <c r="K6366" t="s">
        <v>19</v>
      </c>
      <c r="L6366" t="s">
        <v>23</v>
      </c>
      <c r="M6366">
        <v>48.770000459999999</v>
      </c>
      <c r="N6366" t="str">
        <f>IF(StudentsData_Final[[#This Row],[Academic_score]]&lt;=50,"Fail",IF(StudentsData_Final[[#This Row],[Academic_score]]&gt;50,"Pass"))</f>
        <v>Fail</v>
      </c>
      <c r="O6366">
        <v>69057</v>
      </c>
      <c r="P6366">
        <v>12</v>
      </c>
      <c r="Q6366">
        <v>6.1999998090000004</v>
      </c>
      <c r="R6366">
        <v>10.510000229999999</v>
      </c>
      <c r="S6366">
        <v>5</v>
      </c>
      <c r="T6366" t="s">
        <v>17</v>
      </c>
      <c r="U6366">
        <v>0.82447999719999998</v>
      </c>
    </row>
    <row r="6367" spans="1:21" x14ac:dyDescent="0.3">
      <c r="A6367">
        <v>609</v>
      </c>
      <c r="B6367" t="s">
        <v>16</v>
      </c>
      <c r="C6367" s="1">
        <v>29745</v>
      </c>
      <c r="D6367" t="s">
        <v>25</v>
      </c>
      <c r="E6367">
        <v>264</v>
      </c>
      <c r="F6367">
        <v>641</v>
      </c>
      <c r="G6367">
        <v>1494</v>
      </c>
      <c r="H6367" t="s">
        <v>19</v>
      </c>
      <c r="I6367" t="s">
        <v>19</v>
      </c>
      <c r="J6367" t="s">
        <v>18</v>
      </c>
      <c r="K6367" t="s">
        <v>19</v>
      </c>
      <c r="L6367" t="s">
        <v>23</v>
      </c>
      <c r="M6367">
        <v>48.770000459999999</v>
      </c>
      <c r="N6367" t="str">
        <f>IF(StudentsData_Final[[#This Row],[Academic_score]]&lt;=50,"Fail",IF(StudentsData_Final[[#This Row],[Academic_score]]&gt;50,"Pass"))</f>
        <v>Fail</v>
      </c>
      <c r="O6367">
        <v>69057</v>
      </c>
      <c r="P6367">
        <v>12</v>
      </c>
      <c r="Q6367">
        <v>6.8000001909999996</v>
      </c>
      <c r="R6367">
        <v>8.8900003430000005</v>
      </c>
      <c r="S6367">
        <v>0.20000000300000001</v>
      </c>
      <c r="T6367" t="s">
        <v>21</v>
      </c>
      <c r="U6367">
        <v>0.25751000639999999</v>
      </c>
    </row>
    <row r="6368" spans="1:21" x14ac:dyDescent="0.3">
      <c r="A6368">
        <v>609</v>
      </c>
      <c r="B6368" t="s">
        <v>16</v>
      </c>
      <c r="C6368" s="1">
        <v>29745</v>
      </c>
      <c r="D6368" t="s">
        <v>25</v>
      </c>
      <c r="E6368">
        <v>264</v>
      </c>
      <c r="F6368">
        <v>641</v>
      </c>
      <c r="G6368">
        <v>1494</v>
      </c>
      <c r="H6368" t="s">
        <v>19</v>
      </c>
      <c r="I6368" t="s">
        <v>19</v>
      </c>
      <c r="J6368" t="s">
        <v>18</v>
      </c>
      <c r="K6368" t="s">
        <v>19</v>
      </c>
      <c r="L6368" t="s">
        <v>23</v>
      </c>
      <c r="M6368">
        <v>37.650001529999997</v>
      </c>
      <c r="N6368" t="str">
        <f>IF(StudentsData_Final[[#This Row],[Academic_score]]&lt;=50,"Fail",IF(StudentsData_Final[[#This Row],[Academic_score]]&gt;50,"Pass"))</f>
        <v>Fail</v>
      </c>
      <c r="O6368">
        <v>106640</v>
      </c>
      <c r="P6368">
        <v>12</v>
      </c>
      <c r="Q6368">
        <v>9.3999996190000008</v>
      </c>
      <c r="R6368">
        <v>9.9600000380000004</v>
      </c>
      <c r="S6368">
        <v>2</v>
      </c>
      <c r="T6368" t="s">
        <v>17</v>
      </c>
      <c r="U6368">
        <v>1.404160023</v>
      </c>
    </row>
    <row r="6369" spans="1:21" x14ac:dyDescent="0.3">
      <c r="A6369">
        <v>609</v>
      </c>
      <c r="B6369" t="s">
        <v>16</v>
      </c>
      <c r="C6369" s="1">
        <v>29745</v>
      </c>
      <c r="D6369" t="s">
        <v>25</v>
      </c>
      <c r="E6369">
        <v>264</v>
      </c>
      <c r="F6369">
        <v>641</v>
      </c>
      <c r="G6369">
        <v>1494</v>
      </c>
      <c r="H6369" t="s">
        <v>19</v>
      </c>
      <c r="I6369" t="s">
        <v>19</v>
      </c>
      <c r="J6369" t="s">
        <v>18</v>
      </c>
      <c r="K6369" t="s">
        <v>19</v>
      </c>
      <c r="L6369" t="s">
        <v>23</v>
      </c>
      <c r="M6369">
        <v>37.650001529999997</v>
      </c>
      <c r="N6369" t="str">
        <f>IF(StudentsData_Final[[#This Row],[Academic_score]]&lt;=50,"Fail",IF(StudentsData_Final[[#This Row],[Academic_score]]&gt;50,"Pass"))</f>
        <v>Fail</v>
      </c>
      <c r="O6369">
        <v>106640</v>
      </c>
      <c r="P6369">
        <v>12</v>
      </c>
      <c r="Q6369">
        <v>6.1999998090000004</v>
      </c>
      <c r="R6369">
        <v>10.510000229999999</v>
      </c>
      <c r="S6369">
        <v>5</v>
      </c>
      <c r="T6369" t="s">
        <v>17</v>
      </c>
      <c r="U6369">
        <v>0.82447999719999998</v>
      </c>
    </row>
    <row r="6370" spans="1:21" x14ac:dyDescent="0.3">
      <c r="A6370">
        <v>609</v>
      </c>
      <c r="B6370" t="s">
        <v>16</v>
      </c>
      <c r="C6370" s="1">
        <v>29745</v>
      </c>
      <c r="D6370" t="s">
        <v>25</v>
      </c>
      <c r="E6370">
        <v>264</v>
      </c>
      <c r="F6370">
        <v>641</v>
      </c>
      <c r="G6370">
        <v>1494</v>
      </c>
      <c r="H6370" t="s">
        <v>19</v>
      </c>
      <c r="I6370" t="s">
        <v>19</v>
      </c>
      <c r="J6370" t="s">
        <v>18</v>
      </c>
      <c r="K6370" t="s">
        <v>19</v>
      </c>
      <c r="L6370" t="s">
        <v>23</v>
      </c>
      <c r="M6370">
        <v>37.650001529999997</v>
      </c>
      <c r="N6370" t="str">
        <f>IF(StudentsData_Final[[#This Row],[Academic_score]]&lt;=50,"Fail",IF(StudentsData_Final[[#This Row],[Academic_score]]&gt;50,"Pass"))</f>
        <v>Fail</v>
      </c>
      <c r="O6370">
        <v>106640</v>
      </c>
      <c r="P6370">
        <v>12</v>
      </c>
      <c r="Q6370">
        <v>6.8000001909999996</v>
      </c>
      <c r="R6370">
        <v>8.8900003430000005</v>
      </c>
      <c r="S6370">
        <v>0.20000000300000001</v>
      </c>
      <c r="T6370" t="s">
        <v>21</v>
      </c>
      <c r="U6370">
        <v>0.25751000639999999</v>
      </c>
    </row>
    <row r="6371" spans="1:21" x14ac:dyDescent="0.3">
      <c r="A6371">
        <v>609</v>
      </c>
      <c r="B6371" t="s">
        <v>16</v>
      </c>
      <c r="C6371" s="1">
        <v>29745</v>
      </c>
      <c r="D6371" t="s">
        <v>25</v>
      </c>
      <c r="E6371">
        <v>264</v>
      </c>
      <c r="F6371">
        <v>641</v>
      </c>
      <c r="G6371">
        <v>1494</v>
      </c>
      <c r="H6371" t="s">
        <v>19</v>
      </c>
      <c r="I6371" t="s">
        <v>19</v>
      </c>
      <c r="J6371" t="s">
        <v>18</v>
      </c>
      <c r="K6371" t="s">
        <v>19</v>
      </c>
      <c r="L6371" t="s">
        <v>23</v>
      </c>
      <c r="M6371">
        <v>37.88999939</v>
      </c>
      <c r="N6371" t="str">
        <f>IF(StudentsData_Final[[#This Row],[Academic_score]]&lt;=50,"Fail",IF(StudentsData_Final[[#This Row],[Academic_score]]&gt;50,"Pass"))</f>
        <v>Fail</v>
      </c>
      <c r="O6371">
        <v>63628</v>
      </c>
      <c r="P6371">
        <v>12</v>
      </c>
      <c r="Q6371">
        <v>9.3999996190000008</v>
      </c>
      <c r="R6371">
        <v>9.9600000380000004</v>
      </c>
      <c r="S6371">
        <v>2</v>
      </c>
      <c r="T6371" t="s">
        <v>17</v>
      </c>
      <c r="U6371">
        <v>1.404160023</v>
      </c>
    </row>
    <row r="6372" spans="1:21" x14ac:dyDescent="0.3">
      <c r="A6372">
        <v>609</v>
      </c>
      <c r="B6372" t="s">
        <v>16</v>
      </c>
      <c r="C6372" s="1">
        <v>29745</v>
      </c>
      <c r="D6372" t="s">
        <v>25</v>
      </c>
      <c r="E6372">
        <v>264</v>
      </c>
      <c r="F6372">
        <v>641</v>
      </c>
      <c r="G6372">
        <v>1494</v>
      </c>
      <c r="H6372" t="s">
        <v>19</v>
      </c>
      <c r="I6372" t="s">
        <v>19</v>
      </c>
      <c r="J6372" t="s">
        <v>18</v>
      </c>
      <c r="K6372" t="s">
        <v>19</v>
      </c>
      <c r="L6372" t="s">
        <v>23</v>
      </c>
      <c r="M6372">
        <v>37.88999939</v>
      </c>
      <c r="N6372" t="str">
        <f>IF(StudentsData_Final[[#This Row],[Academic_score]]&lt;=50,"Fail",IF(StudentsData_Final[[#This Row],[Academic_score]]&gt;50,"Pass"))</f>
        <v>Fail</v>
      </c>
      <c r="O6372">
        <v>63628</v>
      </c>
      <c r="P6372">
        <v>12</v>
      </c>
      <c r="Q6372">
        <v>6.1999998090000004</v>
      </c>
      <c r="R6372">
        <v>10.510000229999999</v>
      </c>
      <c r="S6372">
        <v>5</v>
      </c>
      <c r="T6372" t="s">
        <v>17</v>
      </c>
      <c r="U6372">
        <v>0.82447999719999998</v>
      </c>
    </row>
    <row r="6373" spans="1:21" x14ac:dyDescent="0.3">
      <c r="A6373">
        <v>609</v>
      </c>
      <c r="B6373" t="s">
        <v>16</v>
      </c>
      <c r="C6373" s="1">
        <v>29745</v>
      </c>
      <c r="D6373" t="s">
        <v>25</v>
      </c>
      <c r="E6373">
        <v>264</v>
      </c>
      <c r="F6373">
        <v>641</v>
      </c>
      <c r="G6373">
        <v>1494</v>
      </c>
      <c r="H6373" t="s">
        <v>19</v>
      </c>
      <c r="I6373" t="s">
        <v>19</v>
      </c>
      <c r="J6373" t="s">
        <v>18</v>
      </c>
      <c r="K6373" t="s">
        <v>19</v>
      </c>
      <c r="L6373" t="s">
        <v>23</v>
      </c>
      <c r="M6373">
        <v>37.88999939</v>
      </c>
      <c r="N6373" t="str">
        <f>IF(StudentsData_Final[[#This Row],[Academic_score]]&lt;=50,"Fail",IF(StudentsData_Final[[#This Row],[Academic_score]]&gt;50,"Pass"))</f>
        <v>Fail</v>
      </c>
      <c r="O6373">
        <v>63628</v>
      </c>
      <c r="P6373">
        <v>12</v>
      </c>
      <c r="Q6373">
        <v>6.8000001909999996</v>
      </c>
      <c r="R6373">
        <v>8.8900003430000005</v>
      </c>
      <c r="S6373">
        <v>0.20000000300000001</v>
      </c>
      <c r="T6373" t="s">
        <v>21</v>
      </c>
      <c r="U6373">
        <v>0.25751000639999999</v>
      </c>
    </row>
    <row r="6374" spans="1:21" x14ac:dyDescent="0.3">
      <c r="A6374">
        <v>609</v>
      </c>
      <c r="B6374" t="s">
        <v>16</v>
      </c>
      <c r="C6374" s="1">
        <v>29745</v>
      </c>
      <c r="D6374" t="s">
        <v>25</v>
      </c>
      <c r="E6374">
        <v>264</v>
      </c>
      <c r="F6374">
        <v>641</v>
      </c>
      <c r="G6374">
        <v>1494</v>
      </c>
      <c r="H6374" t="s">
        <v>19</v>
      </c>
      <c r="I6374" t="s">
        <v>19</v>
      </c>
      <c r="J6374" t="s">
        <v>18</v>
      </c>
      <c r="K6374" t="s">
        <v>19</v>
      </c>
      <c r="L6374" t="s">
        <v>23</v>
      </c>
      <c r="M6374">
        <v>48.770000459999999</v>
      </c>
      <c r="N6374" t="str">
        <f>IF(StudentsData_Final[[#This Row],[Academic_score]]&lt;=50,"Fail",IF(StudentsData_Final[[#This Row],[Academic_score]]&gt;50,"Pass"))</f>
        <v>Fail</v>
      </c>
      <c r="O6374">
        <v>69057</v>
      </c>
      <c r="P6374">
        <v>12</v>
      </c>
      <c r="Q6374">
        <v>9.3999996190000008</v>
      </c>
      <c r="R6374">
        <v>9.9600000380000004</v>
      </c>
      <c r="S6374">
        <v>2</v>
      </c>
      <c r="T6374" t="s">
        <v>17</v>
      </c>
      <c r="U6374">
        <v>1.404160023</v>
      </c>
    </row>
    <row r="6375" spans="1:21" x14ac:dyDescent="0.3">
      <c r="A6375">
        <v>609</v>
      </c>
      <c r="B6375" t="s">
        <v>16</v>
      </c>
      <c r="C6375" s="1">
        <v>29745</v>
      </c>
      <c r="D6375" t="s">
        <v>25</v>
      </c>
      <c r="E6375">
        <v>264</v>
      </c>
      <c r="F6375">
        <v>641</v>
      </c>
      <c r="G6375">
        <v>1494</v>
      </c>
      <c r="H6375" t="s">
        <v>19</v>
      </c>
      <c r="I6375" t="s">
        <v>19</v>
      </c>
      <c r="J6375" t="s">
        <v>18</v>
      </c>
      <c r="K6375" t="s">
        <v>19</v>
      </c>
      <c r="L6375" t="s">
        <v>23</v>
      </c>
      <c r="M6375">
        <v>48.770000459999999</v>
      </c>
      <c r="N6375" t="str">
        <f>IF(StudentsData_Final[[#This Row],[Academic_score]]&lt;=50,"Fail",IF(StudentsData_Final[[#This Row],[Academic_score]]&gt;50,"Pass"))</f>
        <v>Fail</v>
      </c>
      <c r="O6375">
        <v>69057</v>
      </c>
      <c r="P6375">
        <v>12</v>
      </c>
      <c r="Q6375">
        <v>6.1999998090000004</v>
      </c>
      <c r="R6375">
        <v>10.510000229999999</v>
      </c>
      <c r="S6375">
        <v>5</v>
      </c>
      <c r="T6375" t="s">
        <v>17</v>
      </c>
      <c r="U6375">
        <v>0.82447999719999998</v>
      </c>
    </row>
    <row r="6376" spans="1:21" x14ac:dyDescent="0.3">
      <c r="A6376">
        <v>609</v>
      </c>
      <c r="B6376" t="s">
        <v>16</v>
      </c>
      <c r="C6376" s="1">
        <v>29745</v>
      </c>
      <c r="D6376" t="s">
        <v>25</v>
      </c>
      <c r="E6376">
        <v>264</v>
      </c>
      <c r="F6376">
        <v>641</v>
      </c>
      <c r="G6376">
        <v>1494</v>
      </c>
      <c r="H6376" t="s">
        <v>19</v>
      </c>
      <c r="I6376" t="s">
        <v>19</v>
      </c>
      <c r="J6376" t="s">
        <v>18</v>
      </c>
      <c r="K6376" t="s">
        <v>19</v>
      </c>
      <c r="L6376" t="s">
        <v>23</v>
      </c>
      <c r="M6376">
        <v>48.770000459999999</v>
      </c>
      <c r="N6376" t="str">
        <f>IF(StudentsData_Final[[#This Row],[Academic_score]]&lt;=50,"Fail",IF(StudentsData_Final[[#This Row],[Academic_score]]&gt;50,"Pass"))</f>
        <v>Fail</v>
      </c>
      <c r="O6376">
        <v>69057</v>
      </c>
      <c r="P6376">
        <v>12</v>
      </c>
      <c r="Q6376">
        <v>6.8000001909999996</v>
      </c>
      <c r="R6376">
        <v>8.8900003430000005</v>
      </c>
      <c r="S6376">
        <v>0.20000000300000001</v>
      </c>
      <c r="T6376" t="s">
        <v>21</v>
      </c>
      <c r="U6376">
        <v>0.25751000639999999</v>
      </c>
    </row>
    <row r="6377" spans="1:21" x14ac:dyDescent="0.3">
      <c r="A6377">
        <v>609</v>
      </c>
      <c r="B6377" t="s">
        <v>16</v>
      </c>
      <c r="C6377" s="1">
        <v>29745</v>
      </c>
      <c r="D6377" t="s">
        <v>25</v>
      </c>
      <c r="E6377">
        <v>264</v>
      </c>
      <c r="F6377">
        <v>641</v>
      </c>
      <c r="G6377">
        <v>1494</v>
      </c>
      <c r="H6377" t="s">
        <v>19</v>
      </c>
      <c r="I6377" t="s">
        <v>19</v>
      </c>
      <c r="J6377" t="s">
        <v>18</v>
      </c>
      <c r="K6377" t="s">
        <v>19</v>
      </c>
      <c r="L6377" t="s">
        <v>23</v>
      </c>
      <c r="M6377">
        <v>37.650001529999997</v>
      </c>
      <c r="N6377" t="str">
        <f>IF(StudentsData_Final[[#This Row],[Academic_score]]&lt;=50,"Fail",IF(StudentsData_Final[[#This Row],[Academic_score]]&gt;50,"Pass"))</f>
        <v>Fail</v>
      </c>
      <c r="O6377">
        <v>106640</v>
      </c>
      <c r="P6377">
        <v>12</v>
      </c>
      <c r="Q6377">
        <v>9.3999996190000008</v>
      </c>
      <c r="R6377">
        <v>9.9600000380000004</v>
      </c>
      <c r="S6377">
        <v>2</v>
      </c>
      <c r="T6377" t="s">
        <v>17</v>
      </c>
      <c r="U6377">
        <v>1.404160023</v>
      </c>
    </row>
    <row r="6378" spans="1:21" x14ac:dyDescent="0.3">
      <c r="A6378">
        <v>609</v>
      </c>
      <c r="B6378" t="s">
        <v>16</v>
      </c>
      <c r="C6378" s="1">
        <v>29745</v>
      </c>
      <c r="D6378" t="s">
        <v>25</v>
      </c>
      <c r="E6378">
        <v>264</v>
      </c>
      <c r="F6378">
        <v>641</v>
      </c>
      <c r="G6378">
        <v>1494</v>
      </c>
      <c r="H6378" t="s">
        <v>19</v>
      </c>
      <c r="I6378" t="s">
        <v>19</v>
      </c>
      <c r="J6378" t="s">
        <v>18</v>
      </c>
      <c r="K6378" t="s">
        <v>19</v>
      </c>
      <c r="L6378" t="s">
        <v>23</v>
      </c>
      <c r="M6378">
        <v>37.650001529999997</v>
      </c>
      <c r="N6378" t="str">
        <f>IF(StudentsData_Final[[#This Row],[Academic_score]]&lt;=50,"Fail",IF(StudentsData_Final[[#This Row],[Academic_score]]&gt;50,"Pass"))</f>
        <v>Fail</v>
      </c>
      <c r="O6378">
        <v>106640</v>
      </c>
      <c r="P6378">
        <v>12</v>
      </c>
      <c r="Q6378">
        <v>6.1999998090000004</v>
      </c>
      <c r="R6378">
        <v>10.510000229999999</v>
      </c>
      <c r="S6378">
        <v>5</v>
      </c>
      <c r="T6378" t="s">
        <v>17</v>
      </c>
      <c r="U6378">
        <v>0.82447999719999998</v>
      </c>
    </row>
    <row r="6379" spans="1:21" x14ac:dyDescent="0.3">
      <c r="A6379">
        <v>609</v>
      </c>
      <c r="B6379" t="s">
        <v>16</v>
      </c>
      <c r="C6379" s="1">
        <v>29745</v>
      </c>
      <c r="D6379" t="s">
        <v>25</v>
      </c>
      <c r="E6379">
        <v>264</v>
      </c>
      <c r="F6379">
        <v>641</v>
      </c>
      <c r="G6379">
        <v>1494</v>
      </c>
      <c r="H6379" t="s">
        <v>19</v>
      </c>
      <c r="I6379" t="s">
        <v>19</v>
      </c>
      <c r="J6379" t="s">
        <v>18</v>
      </c>
      <c r="K6379" t="s">
        <v>19</v>
      </c>
      <c r="L6379" t="s">
        <v>23</v>
      </c>
      <c r="M6379">
        <v>37.650001529999997</v>
      </c>
      <c r="N6379" t="str">
        <f>IF(StudentsData_Final[[#This Row],[Academic_score]]&lt;=50,"Fail",IF(StudentsData_Final[[#This Row],[Academic_score]]&gt;50,"Pass"))</f>
        <v>Fail</v>
      </c>
      <c r="O6379">
        <v>106640</v>
      </c>
      <c r="P6379">
        <v>12</v>
      </c>
      <c r="Q6379">
        <v>6.8000001909999996</v>
      </c>
      <c r="R6379">
        <v>8.8900003430000005</v>
      </c>
      <c r="S6379">
        <v>0.20000000300000001</v>
      </c>
      <c r="T6379" t="s">
        <v>21</v>
      </c>
      <c r="U6379">
        <v>0.25751000639999999</v>
      </c>
    </row>
    <row r="6380" spans="1:21" x14ac:dyDescent="0.3">
      <c r="A6380">
        <v>609</v>
      </c>
      <c r="B6380" t="s">
        <v>16</v>
      </c>
      <c r="C6380" s="1">
        <v>29745</v>
      </c>
      <c r="D6380" t="s">
        <v>25</v>
      </c>
      <c r="E6380">
        <v>264</v>
      </c>
      <c r="F6380">
        <v>641</v>
      </c>
      <c r="G6380">
        <v>1494</v>
      </c>
      <c r="H6380" t="s">
        <v>19</v>
      </c>
      <c r="I6380" t="s">
        <v>19</v>
      </c>
      <c r="J6380" t="s">
        <v>18</v>
      </c>
      <c r="K6380" t="s">
        <v>19</v>
      </c>
      <c r="L6380" t="s">
        <v>23</v>
      </c>
      <c r="M6380">
        <v>37.88999939</v>
      </c>
      <c r="N6380" t="str">
        <f>IF(StudentsData_Final[[#This Row],[Academic_score]]&lt;=50,"Fail",IF(StudentsData_Final[[#This Row],[Academic_score]]&gt;50,"Pass"))</f>
        <v>Fail</v>
      </c>
      <c r="O6380">
        <v>63628</v>
      </c>
      <c r="P6380">
        <v>12</v>
      </c>
      <c r="Q6380">
        <v>9.3999996190000008</v>
      </c>
      <c r="R6380">
        <v>9.9600000380000004</v>
      </c>
      <c r="S6380">
        <v>2</v>
      </c>
      <c r="T6380" t="s">
        <v>17</v>
      </c>
      <c r="U6380">
        <v>1.404160023</v>
      </c>
    </row>
    <row r="6381" spans="1:21" x14ac:dyDescent="0.3">
      <c r="A6381">
        <v>609</v>
      </c>
      <c r="B6381" t="s">
        <v>16</v>
      </c>
      <c r="C6381" s="1">
        <v>29745</v>
      </c>
      <c r="D6381" t="s">
        <v>25</v>
      </c>
      <c r="E6381">
        <v>264</v>
      </c>
      <c r="F6381">
        <v>641</v>
      </c>
      <c r="G6381">
        <v>1494</v>
      </c>
      <c r="H6381" t="s">
        <v>19</v>
      </c>
      <c r="I6381" t="s">
        <v>19</v>
      </c>
      <c r="J6381" t="s">
        <v>18</v>
      </c>
      <c r="K6381" t="s">
        <v>19</v>
      </c>
      <c r="L6381" t="s">
        <v>23</v>
      </c>
      <c r="M6381">
        <v>37.88999939</v>
      </c>
      <c r="N6381" t="str">
        <f>IF(StudentsData_Final[[#This Row],[Academic_score]]&lt;=50,"Fail",IF(StudentsData_Final[[#This Row],[Academic_score]]&gt;50,"Pass"))</f>
        <v>Fail</v>
      </c>
      <c r="O6381">
        <v>63628</v>
      </c>
      <c r="P6381">
        <v>12</v>
      </c>
      <c r="Q6381">
        <v>6.1999998090000004</v>
      </c>
      <c r="R6381">
        <v>10.510000229999999</v>
      </c>
      <c r="S6381">
        <v>5</v>
      </c>
      <c r="T6381" t="s">
        <v>17</v>
      </c>
      <c r="U6381">
        <v>0.82447999719999998</v>
      </c>
    </row>
    <row r="6382" spans="1:21" x14ac:dyDescent="0.3">
      <c r="A6382">
        <v>609</v>
      </c>
      <c r="B6382" t="s">
        <v>16</v>
      </c>
      <c r="C6382" s="1">
        <v>29745</v>
      </c>
      <c r="D6382" t="s">
        <v>25</v>
      </c>
      <c r="E6382">
        <v>264</v>
      </c>
      <c r="F6382">
        <v>641</v>
      </c>
      <c r="G6382">
        <v>1494</v>
      </c>
      <c r="H6382" t="s">
        <v>19</v>
      </c>
      <c r="I6382" t="s">
        <v>19</v>
      </c>
      <c r="J6382" t="s">
        <v>18</v>
      </c>
      <c r="K6382" t="s">
        <v>19</v>
      </c>
      <c r="L6382" t="s">
        <v>23</v>
      </c>
      <c r="M6382">
        <v>37.88999939</v>
      </c>
      <c r="N6382" t="str">
        <f>IF(StudentsData_Final[[#This Row],[Academic_score]]&lt;=50,"Fail",IF(StudentsData_Final[[#This Row],[Academic_score]]&gt;50,"Pass"))</f>
        <v>Fail</v>
      </c>
      <c r="O6382">
        <v>63628</v>
      </c>
      <c r="P6382">
        <v>12</v>
      </c>
      <c r="Q6382">
        <v>6.8000001909999996</v>
      </c>
      <c r="R6382">
        <v>8.8900003430000005</v>
      </c>
      <c r="S6382">
        <v>0.20000000300000001</v>
      </c>
      <c r="T6382" t="s">
        <v>21</v>
      </c>
      <c r="U6382">
        <v>0.25751000639999999</v>
      </c>
    </row>
    <row r="6383" spans="1:21" x14ac:dyDescent="0.3">
      <c r="A6383">
        <v>609</v>
      </c>
      <c r="B6383" t="s">
        <v>16</v>
      </c>
      <c r="C6383" s="1">
        <v>29745</v>
      </c>
      <c r="D6383" t="s">
        <v>25</v>
      </c>
      <c r="E6383">
        <v>264</v>
      </c>
      <c r="F6383">
        <v>641</v>
      </c>
      <c r="G6383">
        <v>1494</v>
      </c>
      <c r="H6383" t="s">
        <v>19</v>
      </c>
      <c r="I6383" t="s">
        <v>19</v>
      </c>
      <c r="J6383" t="s">
        <v>19</v>
      </c>
      <c r="K6383" t="s">
        <v>18</v>
      </c>
      <c r="L6383" t="s">
        <v>23</v>
      </c>
      <c r="M6383">
        <v>48.770000459999999</v>
      </c>
      <c r="N6383" t="str">
        <f>IF(StudentsData_Final[[#This Row],[Academic_score]]&lt;=50,"Fail",IF(StudentsData_Final[[#This Row],[Academic_score]]&gt;50,"Pass"))</f>
        <v>Fail</v>
      </c>
      <c r="O6383">
        <v>69057</v>
      </c>
      <c r="P6383">
        <v>12</v>
      </c>
      <c r="Q6383">
        <v>9.3999996190000008</v>
      </c>
      <c r="R6383">
        <v>9.9600000380000004</v>
      </c>
      <c r="S6383">
        <v>2</v>
      </c>
      <c r="T6383" t="s">
        <v>17</v>
      </c>
      <c r="U6383">
        <v>1.404160023</v>
      </c>
    </row>
    <row r="6384" spans="1:21" x14ac:dyDescent="0.3">
      <c r="A6384">
        <v>609</v>
      </c>
      <c r="B6384" t="s">
        <v>16</v>
      </c>
      <c r="C6384" s="1">
        <v>29745</v>
      </c>
      <c r="D6384" t="s">
        <v>25</v>
      </c>
      <c r="E6384">
        <v>264</v>
      </c>
      <c r="F6384">
        <v>641</v>
      </c>
      <c r="G6384">
        <v>1494</v>
      </c>
      <c r="H6384" t="s">
        <v>19</v>
      </c>
      <c r="I6384" t="s">
        <v>19</v>
      </c>
      <c r="J6384" t="s">
        <v>19</v>
      </c>
      <c r="K6384" t="s">
        <v>18</v>
      </c>
      <c r="L6384" t="s">
        <v>23</v>
      </c>
      <c r="M6384">
        <v>48.770000459999999</v>
      </c>
      <c r="N6384" t="str">
        <f>IF(StudentsData_Final[[#This Row],[Academic_score]]&lt;=50,"Fail",IF(StudentsData_Final[[#This Row],[Academic_score]]&gt;50,"Pass"))</f>
        <v>Fail</v>
      </c>
      <c r="O6384">
        <v>69057</v>
      </c>
      <c r="P6384">
        <v>12</v>
      </c>
      <c r="Q6384">
        <v>6.1999998090000004</v>
      </c>
      <c r="R6384">
        <v>10.510000229999999</v>
      </c>
      <c r="S6384">
        <v>5</v>
      </c>
      <c r="T6384" t="s">
        <v>17</v>
      </c>
      <c r="U6384">
        <v>0.82447999719999998</v>
      </c>
    </row>
    <row r="6385" spans="1:21" x14ac:dyDescent="0.3">
      <c r="A6385">
        <v>609</v>
      </c>
      <c r="B6385" t="s">
        <v>16</v>
      </c>
      <c r="C6385" s="1">
        <v>29745</v>
      </c>
      <c r="D6385" t="s">
        <v>25</v>
      </c>
      <c r="E6385">
        <v>264</v>
      </c>
      <c r="F6385">
        <v>641</v>
      </c>
      <c r="G6385">
        <v>1494</v>
      </c>
      <c r="H6385" t="s">
        <v>19</v>
      </c>
      <c r="I6385" t="s">
        <v>19</v>
      </c>
      <c r="J6385" t="s">
        <v>19</v>
      </c>
      <c r="K6385" t="s">
        <v>18</v>
      </c>
      <c r="L6385" t="s">
        <v>23</v>
      </c>
      <c r="M6385">
        <v>48.770000459999999</v>
      </c>
      <c r="N6385" t="str">
        <f>IF(StudentsData_Final[[#This Row],[Academic_score]]&lt;=50,"Fail",IF(StudentsData_Final[[#This Row],[Academic_score]]&gt;50,"Pass"))</f>
        <v>Fail</v>
      </c>
      <c r="O6385">
        <v>69057</v>
      </c>
      <c r="P6385">
        <v>12</v>
      </c>
      <c r="Q6385">
        <v>6.8000001909999996</v>
      </c>
      <c r="R6385">
        <v>8.8900003430000005</v>
      </c>
      <c r="S6385">
        <v>0.20000000300000001</v>
      </c>
      <c r="T6385" t="s">
        <v>21</v>
      </c>
      <c r="U6385">
        <v>0.25751000639999999</v>
      </c>
    </row>
    <row r="6386" spans="1:21" x14ac:dyDescent="0.3">
      <c r="A6386">
        <v>609</v>
      </c>
      <c r="B6386" t="s">
        <v>16</v>
      </c>
      <c r="C6386" s="1">
        <v>29745</v>
      </c>
      <c r="D6386" t="s">
        <v>25</v>
      </c>
      <c r="E6386">
        <v>264</v>
      </c>
      <c r="F6386">
        <v>641</v>
      </c>
      <c r="G6386">
        <v>1494</v>
      </c>
      <c r="H6386" t="s">
        <v>19</v>
      </c>
      <c r="I6386" t="s">
        <v>19</v>
      </c>
      <c r="J6386" t="s">
        <v>19</v>
      </c>
      <c r="K6386" t="s">
        <v>18</v>
      </c>
      <c r="L6386" t="s">
        <v>23</v>
      </c>
      <c r="M6386">
        <v>37.650001529999997</v>
      </c>
      <c r="N6386" t="str">
        <f>IF(StudentsData_Final[[#This Row],[Academic_score]]&lt;=50,"Fail",IF(StudentsData_Final[[#This Row],[Academic_score]]&gt;50,"Pass"))</f>
        <v>Fail</v>
      </c>
      <c r="O6386">
        <v>106640</v>
      </c>
      <c r="P6386">
        <v>12</v>
      </c>
      <c r="Q6386">
        <v>9.3999996190000008</v>
      </c>
      <c r="R6386">
        <v>9.9600000380000004</v>
      </c>
      <c r="S6386">
        <v>2</v>
      </c>
      <c r="T6386" t="s">
        <v>17</v>
      </c>
      <c r="U6386">
        <v>1.404160023</v>
      </c>
    </row>
    <row r="6387" spans="1:21" x14ac:dyDescent="0.3">
      <c r="A6387">
        <v>609</v>
      </c>
      <c r="B6387" t="s">
        <v>16</v>
      </c>
      <c r="C6387" s="1">
        <v>29745</v>
      </c>
      <c r="D6387" t="s">
        <v>25</v>
      </c>
      <c r="E6387">
        <v>264</v>
      </c>
      <c r="F6387">
        <v>641</v>
      </c>
      <c r="G6387">
        <v>1494</v>
      </c>
      <c r="H6387" t="s">
        <v>19</v>
      </c>
      <c r="I6387" t="s">
        <v>19</v>
      </c>
      <c r="J6387" t="s">
        <v>19</v>
      </c>
      <c r="K6387" t="s">
        <v>18</v>
      </c>
      <c r="L6387" t="s">
        <v>23</v>
      </c>
      <c r="M6387">
        <v>37.650001529999997</v>
      </c>
      <c r="N6387" t="str">
        <f>IF(StudentsData_Final[[#This Row],[Academic_score]]&lt;=50,"Fail",IF(StudentsData_Final[[#This Row],[Academic_score]]&gt;50,"Pass"))</f>
        <v>Fail</v>
      </c>
      <c r="O6387">
        <v>106640</v>
      </c>
      <c r="P6387">
        <v>12</v>
      </c>
      <c r="Q6387">
        <v>6.1999998090000004</v>
      </c>
      <c r="R6387">
        <v>10.510000229999999</v>
      </c>
      <c r="S6387">
        <v>5</v>
      </c>
      <c r="T6387" t="s">
        <v>17</v>
      </c>
      <c r="U6387">
        <v>0.82447999719999998</v>
      </c>
    </row>
    <row r="6388" spans="1:21" x14ac:dyDescent="0.3">
      <c r="A6388">
        <v>609</v>
      </c>
      <c r="B6388" t="s">
        <v>16</v>
      </c>
      <c r="C6388" s="1">
        <v>29745</v>
      </c>
      <c r="D6388" t="s">
        <v>25</v>
      </c>
      <c r="E6388">
        <v>264</v>
      </c>
      <c r="F6388">
        <v>641</v>
      </c>
      <c r="G6388">
        <v>1494</v>
      </c>
      <c r="H6388" t="s">
        <v>19</v>
      </c>
      <c r="I6388" t="s">
        <v>19</v>
      </c>
      <c r="J6388" t="s">
        <v>19</v>
      </c>
      <c r="K6388" t="s">
        <v>18</v>
      </c>
      <c r="L6388" t="s">
        <v>23</v>
      </c>
      <c r="M6388">
        <v>37.650001529999997</v>
      </c>
      <c r="N6388" t="str">
        <f>IF(StudentsData_Final[[#This Row],[Academic_score]]&lt;=50,"Fail",IF(StudentsData_Final[[#This Row],[Academic_score]]&gt;50,"Pass"))</f>
        <v>Fail</v>
      </c>
      <c r="O6388">
        <v>106640</v>
      </c>
      <c r="P6388">
        <v>12</v>
      </c>
      <c r="Q6388">
        <v>6.8000001909999996</v>
      </c>
      <c r="R6388">
        <v>8.8900003430000005</v>
      </c>
      <c r="S6388">
        <v>0.20000000300000001</v>
      </c>
      <c r="T6388" t="s">
        <v>21</v>
      </c>
      <c r="U6388">
        <v>0.25751000639999999</v>
      </c>
    </row>
    <row r="6389" spans="1:21" x14ac:dyDescent="0.3">
      <c r="A6389">
        <v>609</v>
      </c>
      <c r="B6389" t="s">
        <v>16</v>
      </c>
      <c r="C6389" s="1">
        <v>29745</v>
      </c>
      <c r="D6389" t="s">
        <v>25</v>
      </c>
      <c r="E6389">
        <v>264</v>
      </c>
      <c r="F6389">
        <v>641</v>
      </c>
      <c r="G6389">
        <v>1494</v>
      </c>
      <c r="H6389" t="s">
        <v>19</v>
      </c>
      <c r="I6389" t="s">
        <v>19</v>
      </c>
      <c r="J6389" t="s">
        <v>19</v>
      </c>
      <c r="K6389" t="s">
        <v>18</v>
      </c>
      <c r="L6389" t="s">
        <v>23</v>
      </c>
      <c r="M6389">
        <v>37.88999939</v>
      </c>
      <c r="N6389" t="str">
        <f>IF(StudentsData_Final[[#This Row],[Academic_score]]&lt;=50,"Fail",IF(StudentsData_Final[[#This Row],[Academic_score]]&gt;50,"Pass"))</f>
        <v>Fail</v>
      </c>
      <c r="O6389">
        <v>63628</v>
      </c>
      <c r="P6389">
        <v>12</v>
      </c>
      <c r="Q6389">
        <v>9.3999996190000008</v>
      </c>
      <c r="R6389">
        <v>9.9600000380000004</v>
      </c>
      <c r="S6389">
        <v>2</v>
      </c>
      <c r="T6389" t="s">
        <v>17</v>
      </c>
      <c r="U6389">
        <v>1.404160023</v>
      </c>
    </row>
    <row r="6390" spans="1:21" x14ac:dyDescent="0.3">
      <c r="A6390">
        <v>609</v>
      </c>
      <c r="B6390" t="s">
        <v>16</v>
      </c>
      <c r="C6390" s="1">
        <v>29745</v>
      </c>
      <c r="D6390" t="s">
        <v>25</v>
      </c>
      <c r="E6390">
        <v>264</v>
      </c>
      <c r="F6390">
        <v>641</v>
      </c>
      <c r="G6390">
        <v>1494</v>
      </c>
      <c r="H6390" t="s">
        <v>19</v>
      </c>
      <c r="I6390" t="s">
        <v>19</v>
      </c>
      <c r="J6390" t="s">
        <v>19</v>
      </c>
      <c r="K6390" t="s">
        <v>18</v>
      </c>
      <c r="L6390" t="s">
        <v>23</v>
      </c>
      <c r="M6390">
        <v>37.88999939</v>
      </c>
      <c r="N6390" t="str">
        <f>IF(StudentsData_Final[[#This Row],[Academic_score]]&lt;=50,"Fail",IF(StudentsData_Final[[#This Row],[Academic_score]]&gt;50,"Pass"))</f>
        <v>Fail</v>
      </c>
      <c r="O6390">
        <v>63628</v>
      </c>
      <c r="P6390">
        <v>12</v>
      </c>
      <c r="Q6390">
        <v>6.1999998090000004</v>
      </c>
      <c r="R6390">
        <v>10.510000229999999</v>
      </c>
      <c r="S6390">
        <v>5</v>
      </c>
      <c r="T6390" t="s">
        <v>17</v>
      </c>
      <c r="U6390">
        <v>0.82447999719999998</v>
      </c>
    </row>
    <row r="6391" spans="1:21" x14ac:dyDescent="0.3">
      <c r="A6391">
        <v>609</v>
      </c>
      <c r="B6391" t="s">
        <v>16</v>
      </c>
      <c r="C6391" s="1">
        <v>29745</v>
      </c>
      <c r="D6391" t="s">
        <v>25</v>
      </c>
      <c r="E6391">
        <v>264</v>
      </c>
      <c r="F6391">
        <v>641</v>
      </c>
      <c r="G6391">
        <v>1494</v>
      </c>
      <c r="H6391" t="s">
        <v>19</v>
      </c>
      <c r="I6391" t="s">
        <v>19</v>
      </c>
      <c r="J6391" t="s">
        <v>19</v>
      </c>
      <c r="K6391" t="s">
        <v>18</v>
      </c>
      <c r="L6391" t="s">
        <v>23</v>
      </c>
      <c r="M6391">
        <v>37.88999939</v>
      </c>
      <c r="N6391" t="str">
        <f>IF(StudentsData_Final[[#This Row],[Academic_score]]&lt;=50,"Fail",IF(StudentsData_Final[[#This Row],[Academic_score]]&gt;50,"Pass"))</f>
        <v>Fail</v>
      </c>
      <c r="O6391">
        <v>63628</v>
      </c>
      <c r="P6391">
        <v>12</v>
      </c>
      <c r="Q6391">
        <v>6.8000001909999996</v>
      </c>
      <c r="R6391">
        <v>8.8900003430000005</v>
      </c>
      <c r="S6391">
        <v>0.20000000300000001</v>
      </c>
      <c r="T6391" t="s">
        <v>21</v>
      </c>
      <c r="U6391">
        <v>0.25751000639999999</v>
      </c>
    </row>
    <row r="6392" spans="1:21" x14ac:dyDescent="0.3">
      <c r="A6392">
        <v>610</v>
      </c>
      <c r="B6392" t="s">
        <v>22</v>
      </c>
      <c r="C6392" s="1">
        <v>29456</v>
      </c>
      <c r="D6392" t="s">
        <v>25</v>
      </c>
      <c r="E6392">
        <v>432</v>
      </c>
      <c r="F6392">
        <v>4503</v>
      </c>
      <c r="G6392">
        <v>2866</v>
      </c>
      <c r="H6392" t="s">
        <v>19</v>
      </c>
      <c r="I6392" t="s">
        <v>19</v>
      </c>
      <c r="J6392" t="s">
        <v>18</v>
      </c>
      <c r="K6392" t="s">
        <v>19</v>
      </c>
      <c r="L6392" t="s">
        <v>23</v>
      </c>
      <c r="M6392">
        <v>62.86000061</v>
      </c>
      <c r="N6392" t="str">
        <f>IF(StudentsData_Final[[#This Row],[Academic_score]]&lt;=50,"Fail",IF(StudentsData_Final[[#This Row],[Academic_score]]&gt;50,"Pass"))</f>
        <v>Pass</v>
      </c>
      <c r="O6392">
        <v>100899</v>
      </c>
      <c r="P6392">
        <v>16</v>
      </c>
      <c r="Q6392">
        <v>9.5</v>
      </c>
      <c r="R6392">
        <v>9.9600000380000004</v>
      </c>
      <c r="S6392">
        <v>0.30000001189999997</v>
      </c>
      <c r="T6392" t="s">
        <v>17</v>
      </c>
      <c r="U6392">
        <v>1.404160023</v>
      </c>
    </row>
    <row r="6393" spans="1:21" x14ac:dyDescent="0.3">
      <c r="A6393">
        <v>610</v>
      </c>
      <c r="B6393" t="s">
        <v>22</v>
      </c>
      <c r="C6393" s="1">
        <v>29456</v>
      </c>
      <c r="D6393" t="s">
        <v>25</v>
      </c>
      <c r="E6393">
        <v>432</v>
      </c>
      <c r="F6393">
        <v>4503</v>
      </c>
      <c r="G6393">
        <v>2866</v>
      </c>
      <c r="H6393" t="s">
        <v>19</v>
      </c>
      <c r="I6393" t="s">
        <v>19</v>
      </c>
      <c r="J6393" t="s">
        <v>18</v>
      </c>
      <c r="K6393" t="s">
        <v>19</v>
      </c>
      <c r="L6393" t="s">
        <v>23</v>
      </c>
      <c r="M6393">
        <v>62.86000061</v>
      </c>
      <c r="N6393" t="str">
        <f>IF(StudentsData_Final[[#This Row],[Academic_score]]&lt;=50,"Fail",IF(StudentsData_Final[[#This Row],[Academic_score]]&gt;50,"Pass"))</f>
        <v>Pass</v>
      </c>
      <c r="O6393">
        <v>100899</v>
      </c>
      <c r="P6393">
        <v>16</v>
      </c>
      <c r="Q6393">
        <v>4.5999999049999998</v>
      </c>
      <c r="R6393">
        <v>9.9200000760000009</v>
      </c>
      <c r="S6393">
        <v>4</v>
      </c>
      <c r="T6393" t="s">
        <v>24</v>
      </c>
      <c r="U6393">
        <v>0.4549700022</v>
      </c>
    </row>
    <row r="6394" spans="1:21" x14ac:dyDescent="0.3">
      <c r="A6394">
        <v>610</v>
      </c>
      <c r="B6394" t="s">
        <v>22</v>
      </c>
      <c r="C6394" s="1">
        <v>29456</v>
      </c>
      <c r="D6394" t="s">
        <v>25</v>
      </c>
      <c r="E6394">
        <v>432</v>
      </c>
      <c r="F6394">
        <v>4503</v>
      </c>
      <c r="G6394">
        <v>2866</v>
      </c>
      <c r="H6394" t="s">
        <v>19</v>
      </c>
      <c r="I6394" t="s">
        <v>19</v>
      </c>
      <c r="J6394" t="s">
        <v>18</v>
      </c>
      <c r="K6394" t="s">
        <v>19</v>
      </c>
      <c r="L6394" t="s">
        <v>23</v>
      </c>
      <c r="M6394">
        <v>62.86000061</v>
      </c>
      <c r="N6394" t="str">
        <f>IF(StudentsData_Final[[#This Row],[Academic_score]]&lt;=50,"Fail",IF(StudentsData_Final[[#This Row],[Academic_score]]&gt;50,"Pass"))</f>
        <v>Pass</v>
      </c>
      <c r="O6394">
        <v>100899</v>
      </c>
      <c r="P6394">
        <v>16</v>
      </c>
      <c r="Q6394">
        <v>8</v>
      </c>
      <c r="R6394">
        <v>10.27999973</v>
      </c>
      <c r="S6394">
        <v>0.1000000015</v>
      </c>
      <c r="T6394" t="s">
        <v>24</v>
      </c>
      <c r="U6394">
        <v>0.93186998369999996</v>
      </c>
    </row>
    <row r="6395" spans="1:21" x14ac:dyDescent="0.3">
      <c r="A6395">
        <v>610</v>
      </c>
      <c r="B6395" t="s">
        <v>22</v>
      </c>
      <c r="C6395" s="1">
        <v>29456</v>
      </c>
      <c r="D6395" t="s">
        <v>25</v>
      </c>
      <c r="E6395">
        <v>432</v>
      </c>
      <c r="F6395">
        <v>4503</v>
      </c>
      <c r="G6395">
        <v>2866</v>
      </c>
      <c r="H6395" t="s">
        <v>19</v>
      </c>
      <c r="I6395" t="s">
        <v>19</v>
      </c>
      <c r="J6395" t="s">
        <v>18</v>
      </c>
      <c r="K6395" t="s">
        <v>19</v>
      </c>
      <c r="L6395" t="s">
        <v>23</v>
      </c>
      <c r="M6395">
        <v>62.86000061</v>
      </c>
      <c r="N6395" t="str">
        <f>IF(StudentsData_Final[[#This Row],[Academic_score]]&lt;=50,"Fail",IF(StudentsData_Final[[#This Row],[Academic_score]]&gt;50,"Pass"))</f>
        <v>Pass</v>
      </c>
      <c r="O6395">
        <v>100899</v>
      </c>
      <c r="P6395">
        <v>16</v>
      </c>
      <c r="Q6395">
        <v>7.1999998090000004</v>
      </c>
      <c r="R6395">
        <v>12.960000040000001</v>
      </c>
      <c r="S6395">
        <v>1</v>
      </c>
      <c r="T6395" t="s">
        <v>21</v>
      </c>
      <c r="U6395">
        <v>0.71363002060000003</v>
      </c>
    </row>
    <row r="6396" spans="1:21" x14ac:dyDescent="0.3">
      <c r="A6396">
        <v>610</v>
      </c>
      <c r="B6396" t="s">
        <v>22</v>
      </c>
      <c r="C6396" s="1">
        <v>29456</v>
      </c>
      <c r="D6396" t="s">
        <v>25</v>
      </c>
      <c r="E6396">
        <v>432</v>
      </c>
      <c r="F6396">
        <v>4503</v>
      </c>
      <c r="G6396">
        <v>2866</v>
      </c>
      <c r="H6396" t="s">
        <v>19</v>
      </c>
      <c r="I6396" t="s">
        <v>19</v>
      </c>
      <c r="J6396" t="s">
        <v>18</v>
      </c>
      <c r="K6396" t="s">
        <v>19</v>
      </c>
      <c r="L6396" t="s">
        <v>23</v>
      </c>
      <c r="M6396">
        <v>51.900001529999997</v>
      </c>
      <c r="N6396" t="str">
        <f>IF(StudentsData_Final[[#This Row],[Academic_score]]&lt;=50,"Fail",IF(StudentsData_Final[[#This Row],[Academic_score]]&gt;50,"Pass"))</f>
        <v>Pass</v>
      </c>
      <c r="O6396">
        <v>70119</v>
      </c>
      <c r="P6396">
        <v>12</v>
      </c>
      <c r="Q6396">
        <v>9.5</v>
      </c>
      <c r="R6396">
        <v>9.9600000380000004</v>
      </c>
      <c r="S6396">
        <v>0.30000001189999997</v>
      </c>
      <c r="T6396" t="s">
        <v>17</v>
      </c>
      <c r="U6396">
        <v>1.404160023</v>
      </c>
    </row>
    <row r="6397" spans="1:21" x14ac:dyDescent="0.3">
      <c r="A6397">
        <v>610</v>
      </c>
      <c r="B6397" t="s">
        <v>22</v>
      </c>
      <c r="C6397" s="1">
        <v>29456</v>
      </c>
      <c r="D6397" t="s">
        <v>25</v>
      </c>
      <c r="E6397">
        <v>432</v>
      </c>
      <c r="F6397">
        <v>4503</v>
      </c>
      <c r="G6397">
        <v>2866</v>
      </c>
      <c r="H6397" t="s">
        <v>19</v>
      </c>
      <c r="I6397" t="s">
        <v>19</v>
      </c>
      <c r="J6397" t="s">
        <v>18</v>
      </c>
      <c r="K6397" t="s">
        <v>19</v>
      </c>
      <c r="L6397" t="s">
        <v>23</v>
      </c>
      <c r="M6397">
        <v>51.900001529999997</v>
      </c>
      <c r="N6397" t="str">
        <f>IF(StudentsData_Final[[#This Row],[Academic_score]]&lt;=50,"Fail",IF(StudentsData_Final[[#This Row],[Academic_score]]&gt;50,"Pass"))</f>
        <v>Pass</v>
      </c>
      <c r="O6397">
        <v>70119</v>
      </c>
      <c r="P6397">
        <v>12</v>
      </c>
      <c r="Q6397">
        <v>4.5999999049999998</v>
      </c>
      <c r="R6397">
        <v>9.9200000760000009</v>
      </c>
      <c r="S6397">
        <v>4</v>
      </c>
      <c r="T6397" t="s">
        <v>24</v>
      </c>
      <c r="U6397">
        <v>0.4549700022</v>
      </c>
    </row>
    <row r="6398" spans="1:21" x14ac:dyDescent="0.3">
      <c r="A6398">
        <v>610</v>
      </c>
      <c r="B6398" t="s">
        <v>22</v>
      </c>
      <c r="C6398" s="1">
        <v>29456</v>
      </c>
      <c r="D6398" t="s">
        <v>25</v>
      </c>
      <c r="E6398">
        <v>432</v>
      </c>
      <c r="F6398">
        <v>4503</v>
      </c>
      <c r="G6398">
        <v>2866</v>
      </c>
      <c r="H6398" t="s">
        <v>19</v>
      </c>
      <c r="I6398" t="s">
        <v>19</v>
      </c>
      <c r="J6398" t="s">
        <v>18</v>
      </c>
      <c r="K6398" t="s">
        <v>19</v>
      </c>
      <c r="L6398" t="s">
        <v>23</v>
      </c>
      <c r="M6398">
        <v>51.900001529999997</v>
      </c>
      <c r="N6398" t="str">
        <f>IF(StudentsData_Final[[#This Row],[Academic_score]]&lt;=50,"Fail",IF(StudentsData_Final[[#This Row],[Academic_score]]&gt;50,"Pass"))</f>
        <v>Pass</v>
      </c>
      <c r="O6398">
        <v>70119</v>
      </c>
      <c r="P6398">
        <v>12</v>
      </c>
      <c r="Q6398">
        <v>8</v>
      </c>
      <c r="R6398">
        <v>10.27999973</v>
      </c>
      <c r="S6398">
        <v>0.1000000015</v>
      </c>
      <c r="T6398" t="s">
        <v>24</v>
      </c>
      <c r="U6398">
        <v>0.93186998369999996</v>
      </c>
    </row>
    <row r="6399" spans="1:21" x14ac:dyDescent="0.3">
      <c r="A6399">
        <v>610</v>
      </c>
      <c r="B6399" t="s">
        <v>22</v>
      </c>
      <c r="C6399" s="1">
        <v>29456</v>
      </c>
      <c r="D6399" t="s">
        <v>25</v>
      </c>
      <c r="E6399">
        <v>432</v>
      </c>
      <c r="F6399">
        <v>4503</v>
      </c>
      <c r="G6399">
        <v>2866</v>
      </c>
      <c r="H6399" t="s">
        <v>19</v>
      </c>
      <c r="I6399" t="s">
        <v>19</v>
      </c>
      <c r="J6399" t="s">
        <v>18</v>
      </c>
      <c r="K6399" t="s">
        <v>19</v>
      </c>
      <c r="L6399" t="s">
        <v>23</v>
      </c>
      <c r="M6399">
        <v>51.900001529999997</v>
      </c>
      <c r="N6399" t="str">
        <f>IF(StudentsData_Final[[#This Row],[Academic_score]]&lt;=50,"Fail",IF(StudentsData_Final[[#This Row],[Academic_score]]&gt;50,"Pass"))</f>
        <v>Pass</v>
      </c>
      <c r="O6399">
        <v>70119</v>
      </c>
      <c r="P6399">
        <v>12</v>
      </c>
      <c r="Q6399">
        <v>7.1999998090000004</v>
      </c>
      <c r="R6399">
        <v>12.960000040000001</v>
      </c>
      <c r="S6399">
        <v>1</v>
      </c>
      <c r="T6399" t="s">
        <v>21</v>
      </c>
      <c r="U6399">
        <v>0.71363002060000003</v>
      </c>
    </row>
    <row r="6400" spans="1:21" x14ac:dyDescent="0.3">
      <c r="A6400">
        <v>610</v>
      </c>
      <c r="B6400" t="s">
        <v>22</v>
      </c>
      <c r="C6400" s="1">
        <v>29456</v>
      </c>
      <c r="D6400" t="s">
        <v>25</v>
      </c>
      <c r="E6400">
        <v>432</v>
      </c>
      <c r="F6400">
        <v>4503</v>
      </c>
      <c r="G6400">
        <v>2866</v>
      </c>
      <c r="H6400" t="s">
        <v>19</v>
      </c>
      <c r="I6400" t="s">
        <v>19</v>
      </c>
      <c r="J6400" t="s">
        <v>18</v>
      </c>
      <c r="K6400" t="s">
        <v>18</v>
      </c>
      <c r="L6400" t="s">
        <v>23</v>
      </c>
      <c r="M6400">
        <v>62.86000061</v>
      </c>
      <c r="N6400" t="str">
        <f>IF(StudentsData_Final[[#This Row],[Academic_score]]&lt;=50,"Fail",IF(StudentsData_Final[[#This Row],[Academic_score]]&gt;50,"Pass"))</f>
        <v>Pass</v>
      </c>
      <c r="O6400">
        <v>100899</v>
      </c>
      <c r="P6400">
        <v>16</v>
      </c>
      <c r="Q6400">
        <v>9.5</v>
      </c>
      <c r="R6400">
        <v>9.9600000380000004</v>
      </c>
      <c r="S6400">
        <v>0.30000001189999997</v>
      </c>
      <c r="T6400" t="s">
        <v>17</v>
      </c>
      <c r="U6400">
        <v>1.404160023</v>
      </c>
    </row>
    <row r="6401" spans="1:21" x14ac:dyDescent="0.3">
      <c r="A6401">
        <v>610</v>
      </c>
      <c r="B6401" t="s">
        <v>22</v>
      </c>
      <c r="C6401" s="1">
        <v>29456</v>
      </c>
      <c r="D6401" t="s">
        <v>25</v>
      </c>
      <c r="E6401">
        <v>432</v>
      </c>
      <c r="F6401">
        <v>4503</v>
      </c>
      <c r="G6401">
        <v>2866</v>
      </c>
      <c r="H6401" t="s">
        <v>19</v>
      </c>
      <c r="I6401" t="s">
        <v>19</v>
      </c>
      <c r="J6401" t="s">
        <v>18</v>
      </c>
      <c r="K6401" t="s">
        <v>18</v>
      </c>
      <c r="L6401" t="s">
        <v>23</v>
      </c>
      <c r="M6401">
        <v>62.86000061</v>
      </c>
      <c r="N6401" t="str">
        <f>IF(StudentsData_Final[[#This Row],[Academic_score]]&lt;=50,"Fail",IF(StudentsData_Final[[#This Row],[Academic_score]]&gt;50,"Pass"))</f>
        <v>Pass</v>
      </c>
      <c r="O6401">
        <v>100899</v>
      </c>
      <c r="P6401">
        <v>16</v>
      </c>
      <c r="Q6401">
        <v>4.5999999049999998</v>
      </c>
      <c r="R6401">
        <v>9.9200000760000009</v>
      </c>
      <c r="S6401">
        <v>4</v>
      </c>
      <c r="T6401" t="s">
        <v>24</v>
      </c>
      <c r="U6401">
        <v>0.4549700022</v>
      </c>
    </row>
    <row r="6402" spans="1:21" x14ac:dyDescent="0.3">
      <c r="A6402">
        <v>610</v>
      </c>
      <c r="B6402" t="s">
        <v>22</v>
      </c>
      <c r="C6402" s="1">
        <v>29456</v>
      </c>
      <c r="D6402" t="s">
        <v>25</v>
      </c>
      <c r="E6402">
        <v>432</v>
      </c>
      <c r="F6402">
        <v>4503</v>
      </c>
      <c r="G6402">
        <v>2866</v>
      </c>
      <c r="H6402" t="s">
        <v>19</v>
      </c>
      <c r="I6402" t="s">
        <v>19</v>
      </c>
      <c r="J6402" t="s">
        <v>18</v>
      </c>
      <c r="K6402" t="s">
        <v>18</v>
      </c>
      <c r="L6402" t="s">
        <v>23</v>
      </c>
      <c r="M6402">
        <v>62.86000061</v>
      </c>
      <c r="N6402" t="str">
        <f>IF(StudentsData_Final[[#This Row],[Academic_score]]&lt;=50,"Fail",IF(StudentsData_Final[[#This Row],[Academic_score]]&gt;50,"Pass"))</f>
        <v>Pass</v>
      </c>
      <c r="O6402">
        <v>100899</v>
      </c>
      <c r="P6402">
        <v>16</v>
      </c>
      <c r="Q6402">
        <v>8</v>
      </c>
      <c r="R6402">
        <v>10.27999973</v>
      </c>
      <c r="S6402">
        <v>0.1000000015</v>
      </c>
      <c r="T6402" t="s">
        <v>24</v>
      </c>
      <c r="U6402">
        <v>0.93186998369999996</v>
      </c>
    </row>
    <row r="6403" spans="1:21" x14ac:dyDescent="0.3">
      <c r="A6403">
        <v>610</v>
      </c>
      <c r="B6403" t="s">
        <v>22</v>
      </c>
      <c r="C6403" s="1">
        <v>29456</v>
      </c>
      <c r="D6403" t="s">
        <v>25</v>
      </c>
      <c r="E6403">
        <v>432</v>
      </c>
      <c r="F6403">
        <v>4503</v>
      </c>
      <c r="G6403">
        <v>2866</v>
      </c>
      <c r="H6403" t="s">
        <v>19</v>
      </c>
      <c r="I6403" t="s">
        <v>19</v>
      </c>
      <c r="J6403" t="s">
        <v>18</v>
      </c>
      <c r="K6403" t="s">
        <v>18</v>
      </c>
      <c r="L6403" t="s">
        <v>23</v>
      </c>
      <c r="M6403">
        <v>62.86000061</v>
      </c>
      <c r="N6403" t="str">
        <f>IF(StudentsData_Final[[#This Row],[Academic_score]]&lt;=50,"Fail",IF(StudentsData_Final[[#This Row],[Academic_score]]&gt;50,"Pass"))</f>
        <v>Pass</v>
      </c>
      <c r="O6403">
        <v>100899</v>
      </c>
      <c r="P6403">
        <v>16</v>
      </c>
      <c r="Q6403">
        <v>7.1999998090000004</v>
      </c>
      <c r="R6403">
        <v>12.960000040000001</v>
      </c>
      <c r="S6403">
        <v>1</v>
      </c>
      <c r="T6403" t="s">
        <v>21</v>
      </c>
      <c r="U6403">
        <v>0.71363002060000003</v>
      </c>
    </row>
    <row r="6404" spans="1:21" x14ac:dyDescent="0.3">
      <c r="A6404">
        <v>610</v>
      </c>
      <c r="B6404" t="s">
        <v>22</v>
      </c>
      <c r="C6404" s="1">
        <v>29456</v>
      </c>
      <c r="D6404" t="s">
        <v>25</v>
      </c>
      <c r="E6404">
        <v>432</v>
      </c>
      <c r="F6404">
        <v>4503</v>
      </c>
      <c r="G6404">
        <v>2866</v>
      </c>
      <c r="H6404" t="s">
        <v>19</v>
      </c>
      <c r="I6404" t="s">
        <v>19</v>
      </c>
      <c r="J6404" t="s">
        <v>18</v>
      </c>
      <c r="K6404" t="s">
        <v>18</v>
      </c>
      <c r="L6404" t="s">
        <v>23</v>
      </c>
      <c r="M6404">
        <v>51.900001529999997</v>
      </c>
      <c r="N6404" t="str">
        <f>IF(StudentsData_Final[[#This Row],[Academic_score]]&lt;=50,"Fail",IF(StudentsData_Final[[#This Row],[Academic_score]]&gt;50,"Pass"))</f>
        <v>Pass</v>
      </c>
      <c r="O6404">
        <v>70119</v>
      </c>
      <c r="P6404">
        <v>12</v>
      </c>
      <c r="Q6404">
        <v>9.5</v>
      </c>
      <c r="R6404">
        <v>9.9600000380000004</v>
      </c>
      <c r="S6404">
        <v>0.30000001189999997</v>
      </c>
      <c r="T6404" t="s">
        <v>17</v>
      </c>
      <c r="U6404">
        <v>1.404160023</v>
      </c>
    </row>
    <row r="6405" spans="1:21" x14ac:dyDescent="0.3">
      <c r="A6405">
        <v>610</v>
      </c>
      <c r="B6405" t="s">
        <v>22</v>
      </c>
      <c r="C6405" s="1">
        <v>29456</v>
      </c>
      <c r="D6405" t="s">
        <v>25</v>
      </c>
      <c r="E6405">
        <v>432</v>
      </c>
      <c r="F6405">
        <v>4503</v>
      </c>
      <c r="G6405">
        <v>2866</v>
      </c>
      <c r="H6405" t="s">
        <v>19</v>
      </c>
      <c r="I6405" t="s">
        <v>19</v>
      </c>
      <c r="J6405" t="s">
        <v>18</v>
      </c>
      <c r="K6405" t="s">
        <v>18</v>
      </c>
      <c r="L6405" t="s">
        <v>23</v>
      </c>
      <c r="M6405">
        <v>51.900001529999997</v>
      </c>
      <c r="N6405" t="str">
        <f>IF(StudentsData_Final[[#This Row],[Academic_score]]&lt;=50,"Fail",IF(StudentsData_Final[[#This Row],[Academic_score]]&gt;50,"Pass"))</f>
        <v>Pass</v>
      </c>
      <c r="O6405">
        <v>70119</v>
      </c>
      <c r="P6405">
        <v>12</v>
      </c>
      <c r="Q6405">
        <v>4.5999999049999998</v>
      </c>
      <c r="R6405">
        <v>9.9200000760000009</v>
      </c>
      <c r="S6405">
        <v>4</v>
      </c>
      <c r="T6405" t="s">
        <v>24</v>
      </c>
      <c r="U6405">
        <v>0.4549700022</v>
      </c>
    </row>
    <row r="6406" spans="1:21" x14ac:dyDescent="0.3">
      <c r="A6406">
        <v>610</v>
      </c>
      <c r="B6406" t="s">
        <v>22</v>
      </c>
      <c r="C6406" s="1">
        <v>29456</v>
      </c>
      <c r="D6406" t="s">
        <v>25</v>
      </c>
      <c r="E6406">
        <v>432</v>
      </c>
      <c r="F6406">
        <v>4503</v>
      </c>
      <c r="G6406">
        <v>2866</v>
      </c>
      <c r="H6406" t="s">
        <v>19</v>
      </c>
      <c r="I6406" t="s">
        <v>19</v>
      </c>
      <c r="J6406" t="s">
        <v>18</v>
      </c>
      <c r="K6406" t="s">
        <v>18</v>
      </c>
      <c r="L6406" t="s">
        <v>23</v>
      </c>
      <c r="M6406">
        <v>51.900001529999997</v>
      </c>
      <c r="N6406" t="str">
        <f>IF(StudentsData_Final[[#This Row],[Academic_score]]&lt;=50,"Fail",IF(StudentsData_Final[[#This Row],[Academic_score]]&gt;50,"Pass"))</f>
        <v>Pass</v>
      </c>
      <c r="O6406">
        <v>70119</v>
      </c>
      <c r="P6406">
        <v>12</v>
      </c>
      <c r="Q6406">
        <v>8</v>
      </c>
      <c r="R6406">
        <v>10.27999973</v>
      </c>
      <c r="S6406">
        <v>0.1000000015</v>
      </c>
      <c r="T6406" t="s">
        <v>24</v>
      </c>
      <c r="U6406">
        <v>0.93186998369999996</v>
      </c>
    </row>
    <row r="6407" spans="1:21" x14ac:dyDescent="0.3">
      <c r="A6407">
        <v>610</v>
      </c>
      <c r="B6407" t="s">
        <v>22</v>
      </c>
      <c r="C6407" s="1">
        <v>29456</v>
      </c>
      <c r="D6407" t="s">
        <v>25</v>
      </c>
      <c r="E6407">
        <v>432</v>
      </c>
      <c r="F6407">
        <v>4503</v>
      </c>
      <c r="G6407">
        <v>2866</v>
      </c>
      <c r="H6407" t="s">
        <v>19</v>
      </c>
      <c r="I6407" t="s">
        <v>19</v>
      </c>
      <c r="J6407" t="s">
        <v>18</v>
      </c>
      <c r="K6407" t="s">
        <v>18</v>
      </c>
      <c r="L6407" t="s">
        <v>23</v>
      </c>
      <c r="M6407">
        <v>51.900001529999997</v>
      </c>
      <c r="N6407" t="str">
        <f>IF(StudentsData_Final[[#This Row],[Academic_score]]&lt;=50,"Fail",IF(StudentsData_Final[[#This Row],[Academic_score]]&gt;50,"Pass"))</f>
        <v>Pass</v>
      </c>
      <c r="O6407">
        <v>70119</v>
      </c>
      <c r="P6407">
        <v>12</v>
      </c>
      <c r="Q6407">
        <v>7.1999998090000004</v>
      </c>
      <c r="R6407">
        <v>12.960000040000001</v>
      </c>
      <c r="S6407">
        <v>1</v>
      </c>
      <c r="T6407" t="s">
        <v>21</v>
      </c>
      <c r="U6407">
        <v>0.71363002060000003</v>
      </c>
    </row>
    <row r="6408" spans="1:21" x14ac:dyDescent="0.3">
      <c r="A6408">
        <v>1175</v>
      </c>
      <c r="B6408" t="s">
        <v>22</v>
      </c>
      <c r="C6408" s="1">
        <v>35534</v>
      </c>
      <c r="D6408" t="s">
        <v>17</v>
      </c>
      <c r="E6408">
        <v>4168</v>
      </c>
      <c r="F6408">
        <v>1712</v>
      </c>
      <c r="G6408">
        <v>4298</v>
      </c>
      <c r="H6408" t="s">
        <v>19</v>
      </c>
      <c r="I6408" t="s">
        <v>19</v>
      </c>
      <c r="J6408" t="s">
        <v>18</v>
      </c>
      <c r="K6408" t="s">
        <v>19</v>
      </c>
      <c r="L6408" t="s">
        <v>23</v>
      </c>
      <c r="M6408">
        <v>48.959999080000003</v>
      </c>
      <c r="N6408" t="str">
        <f>IF(StudentsData_Final[[#This Row],[Academic_score]]&lt;=50,"Fail",IF(StudentsData_Final[[#This Row],[Academic_score]]&gt;50,"Pass"))</f>
        <v>Fail</v>
      </c>
      <c r="O6408">
        <v>88353</v>
      </c>
      <c r="P6408">
        <v>12</v>
      </c>
      <c r="Q6408">
        <v>9.5</v>
      </c>
      <c r="R6408">
        <v>9.9600000380000004</v>
      </c>
      <c r="S6408">
        <v>0.30000001189999997</v>
      </c>
      <c r="T6408" t="s">
        <v>17</v>
      </c>
      <c r="U6408">
        <v>1.404160023</v>
      </c>
    </row>
    <row r="6409" spans="1:21" x14ac:dyDescent="0.3">
      <c r="A6409">
        <v>1175</v>
      </c>
      <c r="B6409" t="s">
        <v>22</v>
      </c>
      <c r="C6409" s="1">
        <v>35534</v>
      </c>
      <c r="D6409" t="s">
        <v>17</v>
      </c>
      <c r="E6409">
        <v>4168</v>
      </c>
      <c r="F6409">
        <v>1712</v>
      </c>
      <c r="G6409">
        <v>4298</v>
      </c>
      <c r="H6409" t="s">
        <v>19</v>
      </c>
      <c r="I6409" t="s">
        <v>19</v>
      </c>
      <c r="J6409" t="s">
        <v>18</v>
      </c>
      <c r="K6409" t="s">
        <v>19</v>
      </c>
      <c r="L6409" t="s">
        <v>23</v>
      </c>
      <c r="M6409">
        <v>48.959999080000003</v>
      </c>
      <c r="N6409" t="str">
        <f>IF(StudentsData_Final[[#This Row],[Academic_score]]&lt;=50,"Fail",IF(StudentsData_Final[[#This Row],[Academic_score]]&gt;50,"Pass"))</f>
        <v>Fail</v>
      </c>
      <c r="O6409">
        <v>88353</v>
      </c>
      <c r="P6409">
        <v>12</v>
      </c>
      <c r="Q6409">
        <v>11.899999619999999</v>
      </c>
      <c r="R6409">
        <v>10.149999619999999</v>
      </c>
      <c r="S6409">
        <v>7</v>
      </c>
      <c r="T6409" t="s">
        <v>17</v>
      </c>
      <c r="U6409">
        <v>0.43417999149999997</v>
      </c>
    </row>
    <row r="6410" spans="1:21" x14ac:dyDescent="0.3">
      <c r="A6410">
        <v>1175</v>
      </c>
      <c r="B6410" t="s">
        <v>22</v>
      </c>
      <c r="C6410" s="1">
        <v>35534</v>
      </c>
      <c r="D6410" t="s">
        <v>17</v>
      </c>
      <c r="E6410">
        <v>4168</v>
      </c>
      <c r="F6410">
        <v>1712</v>
      </c>
      <c r="G6410">
        <v>4298</v>
      </c>
      <c r="H6410" t="s">
        <v>19</v>
      </c>
      <c r="I6410" t="s">
        <v>19</v>
      </c>
      <c r="J6410" t="s">
        <v>18</v>
      </c>
      <c r="K6410" t="s">
        <v>19</v>
      </c>
      <c r="L6410" t="s">
        <v>23</v>
      </c>
      <c r="M6410">
        <v>33.840000150000002</v>
      </c>
      <c r="N6410" t="str">
        <f>IF(StudentsData_Final[[#This Row],[Academic_score]]&lt;=50,"Fail",IF(StudentsData_Final[[#This Row],[Academic_score]]&gt;50,"Pass"))</f>
        <v>Fail</v>
      </c>
      <c r="O6410">
        <v>82694</v>
      </c>
      <c r="P6410">
        <v>12</v>
      </c>
      <c r="Q6410">
        <v>9.5</v>
      </c>
      <c r="R6410">
        <v>9.9600000380000004</v>
      </c>
      <c r="S6410">
        <v>0.30000001189999997</v>
      </c>
      <c r="T6410" t="s">
        <v>17</v>
      </c>
      <c r="U6410">
        <v>1.404160023</v>
      </c>
    </row>
    <row r="6411" spans="1:21" x14ac:dyDescent="0.3">
      <c r="A6411">
        <v>1175</v>
      </c>
      <c r="B6411" t="s">
        <v>22</v>
      </c>
      <c r="C6411" s="1">
        <v>35534</v>
      </c>
      <c r="D6411" t="s">
        <v>17</v>
      </c>
      <c r="E6411">
        <v>4168</v>
      </c>
      <c r="F6411">
        <v>1712</v>
      </c>
      <c r="G6411">
        <v>4298</v>
      </c>
      <c r="H6411" t="s">
        <v>19</v>
      </c>
      <c r="I6411" t="s">
        <v>19</v>
      </c>
      <c r="J6411" t="s">
        <v>18</v>
      </c>
      <c r="K6411" t="s">
        <v>19</v>
      </c>
      <c r="L6411" t="s">
        <v>23</v>
      </c>
      <c r="M6411">
        <v>33.840000150000002</v>
      </c>
      <c r="N6411" t="str">
        <f>IF(StudentsData_Final[[#This Row],[Academic_score]]&lt;=50,"Fail",IF(StudentsData_Final[[#This Row],[Academic_score]]&gt;50,"Pass"))</f>
        <v>Fail</v>
      </c>
      <c r="O6411">
        <v>82694</v>
      </c>
      <c r="P6411">
        <v>12</v>
      </c>
      <c r="Q6411">
        <v>11.899999619999999</v>
      </c>
      <c r="R6411">
        <v>10.149999619999999</v>
      </c>
      <c r="S6411">
        <v>7</v>
      </c>
      <c r="T6411" t="s">
        <v>17</v>
      </c>
      <c r="U6411">
        <v>0.43417999149999997</v>
      </c>
    </row>
    <row r="6412" spans="1:21" x14ac:dyDescent="0.3">
      <c r="A6412">
        <v>611</v>
      </c>
      <c r="B6412" t="s">
        <v>16</v>
      </c>
      <c r="C6412" s="1">
        <v>29287</v>
      </c>
      <c r="D6412" t="s">
        <v>17</v>
      </c>
      <c r="E6412">
        <v>1174</v>
      </c>
      <c r="F6412">
        <v>1712</v>
      </c>
      <c r="G6412">
        <v>589</v>
      </c>
      <c r="H6412" t="s">
        <v>18</v>
      </c>
      <c r="I6412" t="s">
        <v>18</v>
      </c>
      <c r="J6412" t="s">
        <v>18</v>
      </c>
      <c r="K6412" t="s">
        <v>19</v>
      </c>
      <c r="L6412" t="s">
        <v>23</v>
      </c>
      <c r="M6412">
        <v>64.709999080000003</v>
      </c>
      <c r="N6412" t="str">
        <f>IF(StudentsData_Final[[#This Row],[Academic_score]]&lt;=50,"Fail",IF(StudentsData_Final[[#This Row],[Academic_score]]&gt;50,"Pass"))</f>
        <v>Pass</v>
      </c>
      <c r="O6412">
        <v>68910</v>
      </c>
      <c r="P6412">
        <v>15</v>
      </c>
      <c r="Q6412">
        <v>9.5</v>
      </c>
      <c r="R6412">
        <v>9.9600000380000004</v>
      </c>
      <c r="S6412">
        <v>0.30000001189999997</v>
      </c>
      <c r="T6412" t="s">
        <v>17</v>
      </c>
      <c r="U6412">
        <v>1.404160023</v>
      </c>
    </row>
    <row r="6413" spans="1:21" x14ac:dyDescent="0.3">
      <c r="A6413">
        <v>611</v>
      </c>
      <c r="B6413" t="s">
        <v>16</v>
      </c>
      <c r="C6413" s="1">
        <v>29287</v>
      </c>
      <c r="D6413" t="s">
        <v>17</v>
      </c>
      <c r="E6413">
        <v>1174</v>
      </c>
      <c r="F6413">
        <v>1712</v>
      </c>
      <c r="G6413">
        <v>589</v>
      </c>
      <c r="H6413" t="s">
        <v>18</v>
      </c>
      <c r="I6413" t="s">
        <v>18</v>
      </c>
      <c r="J6413" t="s">
        <v>18</v>
      </c>
      <c r="K6413" t="s">
        <v>19</v>
      </c>
      <c r="L6413" t="s">
        <v>23</v>
      </c>
      <c r="M6413">
        <v>64.709999080000003</v>
      </c>
      <c r="N6413" t="str">
        <f>IF(StudentsData_Final[[#This Row],[Academic_score]]&lt;=50,"Fail",IF(StudentsData_Final[[#This Row],[Academic_score]]&gt;50,"Pass"))</f>
        <v>Pass</v>
      </c>
      <c r="O6413">
        <v>68910</v>
      </c>
      <c r="P6413">
        <v>15</v>
      </c>
      <c r="Q6413">
        <v>11.899999619999999</v>
      </c>
      <c r="R6413">
        <v>10.149999619999999</v>
      </c>
      <c r="S6413">
        <v>7</v>
      </c>
      <c r="T6413" t="s">
        <v>17</v>
      </c>
      <c r="U6413">
        <v>0.43417999149999997</v>
      </c>
    </row>
    <row r="6414" spans="1:21" x14ac:dyDescent="0.3">
      <c r="A6414">
        <v>611</v>
      </c>
      <c r="B6414" t="s">
        <v>16</v>
      </c>
      <c r="C6414" s="1">
        <v>29287</v>
      </c>
      <c r="D6414" t="s">
        <v>17</v>
      </c>
      <c r="E6414">
        <v>1174</v>
      </c>
      <c r="F6414">
        <v>1712</v>
      </c>
      <c r="G6414">
        <v>589</v>
      </c>
      <c r="H6414" t="s">
        <v>18</v>
      </c>
      <c r="I6414" t="s">
        <v>18</v>
      </c>
      <c r="J6414" t="s">
        <v>18</v>
      </c>
      <c r="K6414" t="s">
        <v>19</v>
      </c>
      <c r="L6414" t="s">
        <v>23</v>
      </c>
      <c r="M6414">
        <v>59.759998320000001</v>
      </c>
      <c r="N6414" t="str">
        <f>IF(StudentsData_Final[[#This Row],[Academic_score]]&lt;=50,"Fail",IF(StudentsData_Final[[#This Row],[Academic_score]]&gt;50,"Pass"))</f>
        <v>Pass</v>
      </c>
      <c r="O6414">
        <v>113628</v>
      </c>
      <c r="P6414">
        <v>16</v>
      </c>
      <c r="Q6414">
        <v>9.5</v>
      </c>
      <c r="R6414">
        <v>9.9600000380000004</v>
      </c>
      <c r="S6414">
        <v>0.30000001189999997</v>
      </c>
      <c r="T6414" t="s">
        <v>17</v>
      </c>
      <c r="U6414">
        <v>1.404160023</v>
      </c>
    </row>
    <row r="6415" spans="1:21" x14ac:dyDescent="0.3">
      <c r="A6415">
        <v>611</v>
      </c>
      <c r="B6415" t="s">
        <v>16</v>
      </c>
      <c r="C6415" s="1">
        <v>29287</v>
      </c>
      <c r="D6415" t="s">
        <v>17</v>
      </c>
      <c r="E6415">
        <v>1174</v>
      </c>
      <c r="F6415">
        <v>1712</v>
      </c>
      <c r="G6415">
        <v>589</v>
      </c>
      <c r="H6415" t="s">
        <v>18</v>
      </c>
      <c r="I6415" t="s">
        <v>18</v>
      </c>
      <c r="J6415" t="s">
        <v>18</v>
      </c>
      <c r="K6415" t="s">
        <v>19</v>
      </c>
      <c r="L6415" t="s">
        <v>23</v>
      </c>
      <c r="M6415">
        <v>59.759998320000001</v>
      </c>
      <c r="N6415" t="str">
        <f>IF(StudentsData_Final[[#This Row],[Academic_score]]&lt;=50,"Fail",IF(StudentsData_Final[[#This Row],[Academic_score]]&gt;50,"Pass"))</f>
        <v>Pass</v>
      </c>
      <c r="O6415">
        <v>113628</v>
      </c>
      <c r="P6415">
        <v>16</v>
      </c>
      <c r="Q6415">
        <v>11.899999619999999</v>
      </c>
      <c r="R6415">
        <v>10.149999619999999</v>
      </c>
      <c r="S6415">
        <v>7</v>
      </c>
      <c r="T6415" t="s">
        <v>17</v>
      </c>
      <c r="U6415">
        <v>0.43417999149999997</v>
      </c>
    </row>
    <row r="6416" spans="1:21" x14ac:dyDescent="0.3">
      <c r="A6416">
        <v>611</v>
      </c>
      <c r="B6416" t="s">
        <v>16</v>
      </c>
      <c r="C6416" s="1">
        <v>29287</v>
      </c>
      <c r="D6416" t="s">
        <v>17</v>
      </c>
      <c r="E6416">
        <v>1174</v>
      </c>
      <c r="F6416">
        <v>1712</v>
      </c>
      <c r="G6416">
        <v>589</v>
      </c>
      <c r="H6416" t="s">
        <v>18</v>
      </c>
      <c r="I6416" t="s">
        <v>18</v>
      </c>
      <c r="J6416" t="s">
        <v>18</v>
      </c>
      <c r="K6416" t="s">
        <v>19</v>
      </c>
      <c r="L6416" t="s">
        <v>23</v>
      </c>
      <c r="M6416">
        <v>35.659999849999998</v>
      </c>
      <c r="N6416" t="str">
        <f>IF(StudentsData_Final[[#This Row],[Academic_score]]&lt;=50,"Fail",IF(StudentsData_Final[[#This Row],[Academic_score]]&gt;50,"Pass"))</f>
        <v>Fail</v>
      </c>
      <c r="O6416">
        <v>62040</v>
      </c>
      <c r="P6416">
        <v>12</v>
      </c>
      <c r="Q6416">
        <v>9.5</v>
      </c>
      <c r="R6416">
        <v>9.9600000380000004</v>
      </c>
      <c r="S6416">
        <v>0.30000001189999997</v>
      </c>
      <c r="T6416" t="s">
        <v>17</v>
      </c>
      <c r="U6416">
        <v>1.404160023</v>
      </c>
    </row>
    <row r="6417" spans="1:21" x14ac:dyDescent="0.3">
      <c r="A6417">
        <v>611</v>
      </c>
      <c r="B6417" t="s">
        <v>16</v>
      </c>
      <c r="C6417" s="1">
        <v>29287</v>
      </c>
      <c r="D6417" t="s">
        <v>17</v>
      </c>
      <c r="E6417">
        <v>1174</v>
      </c>
      <c r="F6417">
        <v>1712</v>
      </c>
      <c r="G6417">
        <v>589</v>
      </c>
      <c r="H6417" t="s">
        <v>18</v>
      </c>
      <c r="I6417" t="s">
        <v>18</v>
      </c>
      <c r="J6417" t="s">
        <v>18</v>
      </c>
      <c r="K6417" t="s">
        <v>19</v>
      </c>
      <c r="L6417" t="s">
        <v>23</v>
      </c>
      <c r="M6417">
        <v>35.659999849999998</v>
      </c>
      <c r="N6417" t="str">
        <f>IF(StudentsData_Final[[#This Row],[Academic_score]]&lt;=50,"Fail",IF(StudentsData_Final[[#This Row],[Academic_score]]&gt;50,"Pass"))</f>
        <v>Fail</v>
      </c>
      <c r="O6417">
        <v>62040</v>
      </c>
      <c r="P6417">
        <v>12</v>
      </c>
      <c r="Q6417">
        <v>11.899999619999999</v>
      </c>
      <c r="R6417">
        <v>10.149999619999999</v>
      </c>
      <c r="S6417">
        <v>7</v>
      </c>
      <c r="T6417" t="s">
        <v>17</v>
      </c>
      <c r="U6417">
        <v>0.43417999149999997</v>
      </c>
    </row>
    <row r="6418" spans="1:21" x14ac:dyDescent="0.3">
      <c r="A6418">
        <v>612</v>
      </c>
      <c r="B6418" t="s">
        <v>22</v>
      </c>
      <c r="C6418" s="1">
        <v>31517</v>
      </c>
      <c r="D6418" t="s">
        <v>25</v>
      </c>
      <c r="E6418">
        <v>3463</v>
      </c>
      <c r="F6418">
        <v>598</v>
      </c>
      <c r="G6418">
        <v>1052</v>
      </c>
      <c r="H6418" t="s">
        <v>18</v>
      </c>
      <c r="I6418" t="s">
        <v>18</v>
      </c>
      <c r="J6418" t="s">
        <v>19</v>
      </c>
      <c r="K6418" t="s">
        <v>19</v>
      </c>
      <c r="L6418" t="s">
        <v>20</v>
      </c>
      <c r="M6418">
        <v>54.090000150000002</v>
      </c>
      <c r="N6418" t="str">
        <f>IF(StudentsData_Final[[#This Row],[Academic_score]]&lt;=50,"Fail",IF(StudentsData_Final[[#This Row],[Academic_score]]&gt;50,"Pass"))</f>
        <v>Pass</v>
      </c>
      <c r="O6418">
        <v>75271</v>
      </c>
      <c r="P6418">
        <v>12</v>
      </c>
      <c r="Q6418">
        <v>9.5</v>
      </c>
      <c r="R6418">
        <v>9.9600000380000004</v>
      </c>
      <c r="S6418">
        <v>0.30000001189999997</v>
      </c>
      <c r="T6418" t="s">
        <v>17</v>
      </c>
      <c r="U6418">
        <v>1.404160023</v>
      </c>
    </row>
    <row r="6419" spans="1:21" x14ac:dyDescent="0.3">
      <c r="A6419">
        <v>612</v>
      </c>
      <c r="B6419" t="s">
        <v>22</v>
      </c>
      <c r="C6419" s="1">
        <v>31517</v>
      </c>
      <c r="D6419" t="s">
        <v>25</v>
      </c>
      <c r="E6419">
        <v>3463</v>
      </c>
      <c r="F6419">
        <v>598</v>
      </c>
      <c r="G6419">
        <v>1052</v>
      </c>
      <c r="H6419" t="s">
        <v>18</v>
      </c>
      <c r="I6419" t="s">
        <v>18</v>
      </c>
      <c r="J6419" t="s">
        <v>19</v>
      </c>
      <c r="K6419" t="s">
        <v>19</v>
      </c>
      <c r="L6419" t="s">
        <v>20</v>
      </c>
      <c r="M6419">
        <v>54.090000150000002</v>
      </c>
      <c r="N6419" t="str">
        <f>IF(StudentsData_Final[[#This Row],[Academic_score]]&lt;=50,"Fail",IF(StudentsData_Final[[#This Row],[Academic_score]]&gt;50,"Pass"))</f>
        <v>Pass</v>
      </c>
      <c r="O6419">
        <v>75271</v>
      </c>
      <c r="P6419">
        <v>12</v>
      </c>
      <c r="Q6419">
        <v>6.6999998090000004</v>
      </c>
      <c r="R6419">
        <v>10.039999959999999</v>
      </c>
      <c r="S6419">
        <v>0.5</v>
      </c>
      <c r="T6419" t="s">
        <v>17</v>
      </c>
      <c r="U6419">
        <v>1.127020001</v>
      </c>
    </row>
    <row r="6420" spans="1:21" x14ac:dyDescent="0.3">
      <c r="A6420">
        <v>612</v>
      </c>
      <c r="B6420" t="s">
        <v>22</v>
      </c>
      <c r="C6420" s="1">
        <v>31517</v>
      </c>
      <c r="D6420" t="s">
        <v>25</v>
      </c>
      <c r="E6420">
        <v>3463</v>
      </c>
      <c r="F6420">
        <v>598</v>
      </c>
      <c r="G6420">
        <v>1052</v>
      </c>
      <c r="H6420" t="s">
        <v>18</v>
      </c>
      <c r="I6420" t="s">
        <v>18</v>
      </c>
      <c r="J6420" t="s">
        <v>19</v>
      </c>
      <c r="K6420" t="s">
        <v>19</v>
      </c>
      <c r="L6420" t="s">
        <v>20</v>
      </c>
      <c r="M6420">
        <v>46.450000760000002</v>
      </c>
      <c r="N6420" t="str">
        <f>IF(StudentsData_Final[[#This Row],[Academic_score]]&lt;=50,"Fail",IF(StudentsData_Final[[#This Row],[Academic_score]]&gt;50,"Pass"))</f>
        <v>Fail</v>
      </c>
      <c r="O6420">
        <v>77139</v>
      </c>
      <c r="P6420">
        <v>14</v>
      </c>
      <c r="Q6420">
        <v>9.5</v>
      </c>
      <c r="R6420">
        <v>9.9600000380000004</v>
      </c>
      <c r="S6420">
        <v>0.30000001189999997</v>
      </c>
      <c r="T6420" t="s">
        <v>17</v>
      </c>
      <c r="U6420">
        <v>1.404160023</v>
      </c>
    </row>
    <row r="6421" spans="1:21" x14ac:dyDescent="0.3">
      <c r="A6421">
        <v>612</v>
      </c>
      <c r="B6421" t="s">
        <v>22</v>
      </c>
      <c r="C6421" s="1">
        <v>31517</v>
      </c>
      <c r="D6421" t="s">
        <v>25</v>
      </c>
      <c r="E6421">
        <v>3463</v>
      </c>
      <c r="F6421">
        <v>598</v>
      </c>
      <c r="G6421">
        <v>1052</v>
      </c>
      <c r="H6421" t="s">
        <v>18</v>
      </c>
      <c r="I6421" t="s">
        <v>18</v>
      </c>
      <c r="J6421" t="s">
        <v>19</v>
      </c>
      <c r="K6421" t="s">
        <v>19</v>
      </c>
      <c r="L6421" t="s">
        <v>20</v>
      </c>
      <c r="M6421">
        <v>46.450000760000002</v>
      </c>
      <c r="N6421" t="str">
        <f>IF(StudentsData_Final[[#This Row],[Academic_score]]&lt;=50,"Fail",IF(StudentsData_Final[[#This Row],[Academic_score]]&gt;50,"Pass"))</f>
        <v>Fail</v>
      </c>
      <c r="O6421">
        <v>77139</v>
      </c>
      <c r="P6421">
        <v>14</v>
      </c>
      <c r="Q6421">
        <v>6.6999998090000004</v>
      </c>
      <c r="R6421">
        <v>10.039999959999999</v>
      </c>
      <c r="S6421">
        <v>0.5</v>
      </c>
      <c r="T6421" t="s">
        <v>17</v>
      </c>
      <c r="U6421">
        <v>1.127020001</v>
      </c>
    </row>
    <row r="6422" spans="1:21" x14ac:dyDescent="0.3">
      <c r="A6422">
        <v>612</v>
      </c>
      <c r="B6422" t="s">
        <v>22</v>
      </c>
      <c r="C6422" s="1">
        <v>31517</v>
      </c>
      <c r="D6422" t="s">
        <v>25</v>
      </c>
      <c r="E6422">
        <v>3463</v>
      </c>
      <c r="F6422">
        <v>598</v>
      </c>
      <c r="G6422">
        <v>1052</v>
      </c>
      <c r="H6422" t="s">
        <v>18</v>
      </c>
      <c r="I6422" t="s">
        <v>19</v>
      </c>
      <c r="J6422" t="s">
        <v>18</v>
      </c>
      <c r="K6422" t="s">
        <v>19</v>
      </c>
      <c r="L6422" t="s">
        <v>20</v>
      </c>
      <c r="M6422">
        <v>54.090000150000002</v>
      </c>
      <c r="N6422" t="str">
        <f>IF(StudentsData_Final[[#This Row],[Academic_score]]&lt;=50,"Fail",IF(StudentsData_Final[[#This Row],[Academic_score]]&gt;50,"Pass"))</f>
        <v>Pass</v>
      </c>
      <c r="O6422">
        <v>75271</v>
      </c>
      <c r="P6422">
        <v>12</v>
      </c>
      <c r="Q6422">
        <v>9.5</v>
      </c>
      <c r="R6422">
        <v>9.9600000380000004</v>
      </c>
      <c r="S6422">
        <v>0.30000001189999997</v>
      </c>
      <c r="T6422" t="s">
        <v>17</v>
      </c>
      <c r="U6422">
        <v>1.404160023</v>
      </c>
    </row>
    <row r="6423" spans="1:21" x14ac:dyDescent="0.3">
      <c r="A6423">
        <v>612</v>
      </c>
      <c r="B6423" t="s">
        <v>22</v>
      </c>
      <c r="C6423" s="1">
        <v>31517</v>
      </c>
      <c r="D6423" t="s">
        <v>25</v>
      </c>
      <c r="E6423">
        <v>3463</v>
      </c>
      <c r="F6423">
        <v>598</v>
      </c>
      <c r="G6423">
        <v>1052</v>
      </c>
      <c r="H6423" t="s">
        <v>18</v>
      </c>
      <c r="I6423" t="s">
        <v>19</v>
      </c>
      <c r="J6423" t="s">
        <v>18</v>
      </c>
      <c r="K6423" t="s">
        <v>19</v>
      </c>
      <c r="L6423" t="s">
        <v>20</v>
      </c>
      <c r="M6423">
        <v>54.090000150000002</v>
      </c>
      <c r="N6423" t="str">
        <f>IF(StudentsData_Final[[#This Row],[Academic_score]]&lt;=50,"Fail",IF(StudentsData_Final[[#This Row],[Academic_score]]&gt;50,"Pass"))</f>
        <v>Pass</v>
      </c>
      <c r="O6423">
        <v>75271</v>
      </c>
      <c r="P6423">
        <v>12</v>
      </c>
      <c r="Q6423">
        <v>6.6999998090000004</v>
      </c>
      <c r="R6423">
        <v>10.039999959999999</v>
      </c>
      <c r="S6423">
        <v>0.5</v>
      </c>
      <c r="T6423" t="s">
        <v>17</v>
      </c>
      <c r="U6423">
        <v>1.127020001</v>
      </c>
    </row>
    <row r="6424" spans="1:21" x14ac:dyDescent="0.3">
      <c r="A6424">
        <v>612</v>
      </c>
      <c r="B6424" t="s">
        <v>22</v>
      </c>
      <c r="C6424" s="1">
        <v>31517</v>
      </c>
      <c r="D6424" t="s">
        <v>25</v>
      </c>
      <c r="E6424">
        <v>3463</v>
      </c>
      <c r="F6424">
        <v>598</v>
      </c>
      <c r="G6424">
        <v>1052</v>
      </c>
      <c r="H6424" t="s">
        <v>18</v>
      </c>
      <c r="I6424" t="s">
        <v>19</v>
      </c>
      <c r="J6424" t="s">
        <v>18</v>
      </c>
      <c r="K6424" t="s">
        <v>19</v>
      </c>
      <c r="L6424" t="s">
        <v>20</v>
      </c>
      <c r="M6424">
        <v>46.450000760000002</v>
      </c>
      <c r="N6424" t="str">
        <f>IF(StudentsData_Final[[#This Row],[Academic_score]]&lt;=50,"Fail",IF(StudentsData_Final[[#This Row],[Academic_score]]&gt;50,"Pass"))</f>
        <v>Fail</v>
      </c>
      <c r="O6424">
        <v>77139</v>
      </c>
      <c r="P6424">
        <v>14</v>
      </c>
      <c r="Q6424">
        <v>9.5</v>
      </c>
      <c r="R6424">
        <v>9.9600000380000004</v>
      </c>
      <c r="S6424">
        <v>0.30000001189999997</v>
      </c>
      <c r="T6424" t="s">
        <v>17</v>
      </c>
      <c r="U6424">
        <v>1.404160023</v>
      </c>
    </row>
    <row r="6425" spans="1:21" x14ac:dyDescent="0.3">
      <c r="A6425">
        <v>612</v>
      </c>
      <c r="B6425" t="s">
        <v>22</v>
      </c>
      <c r="C6425" s="1">
        <v>31517</v>
      </c>
      <c r="D6425" t="s">
        <v>25</v>
      </c>
      <c r="E6425">
        <v>3463</v>
      </c>
      <c r="F6425">
        <v>598</v>
      </c>
      <c r="G6425">
        <v>1052</v>
      </c>
      <c r="H6425" t="s">
        <v>18</v>
      </c>
      <c r="I6425" t="s">
        <v>19</v>
      </c>
      <c r="J6425" t="s">
        <v>18</v>
      </c>
      <c r="K6425" t="s">
        <v>19</v>
      </c>
      <c r="L6425" t="s">
        <v>20</v>
      </c>
      <c r="M6425">
        <v>46.450000760000002</v>
      </c>
      <c r="N6425" t="str">
        <f>IF(StudentsData_Final[[#This Row],[Academic_score]]&lt;=50,"Fail",IF(StudentsData_Final[[#This Row],[Academic_score]]&gt;50,"Pass"))</f>
        <v>Fail</v>
      </c>
      <c r="O6425">
        <v>77139</v>
      </c>
      <c r="P6425">
        <v>14</v>
      </c>
      <c r="Q6425">
        <v>6.6999998090000004</v>
      </c>
      <c r="R6425">
        <v>10.039999959999999</v>
      </c>
      <c r="S6425">
        <v>0.5</v>
      </c>
      <c r="T6425" t="s">
        <v>17</v>
      </c>
      <c r="U6425">
        <v>1.127020001</v>
      </c>
    </row>
    <row r="6426" spans="1:21" x14ac:dyDescent="0.3">
      <c r="A6426">
        <v>1645</v>
      </c>
      <c r="B6426" t="s">
        <v>22</v>
      </c>
      <c r="C6426" s="1">
        <v>30692</v>
      </c>
      <c r="D6426" t="s">
        <v>17</v>
      </c>
      <c r="E6426">
        <v>2018</v>
      </c>
      <c r="F6426">
        <v>1401</v>
      </c>
      <c r="G6426">
        <v>799</v>
      </c>
      <c r="H6426" t="s">
        <v>19</v>
      </c>
      <c r="I6426" t="s">
        <v>19</v>
      </c>
      <c r="J6426" t="s">
        <v>18</v>
      </c>
      <c r="K6426" t="s">
        <v>19</v>
      </c>
      <c r="L6426" t="s">
        <v>23</v>
      </c>
      <c r="M6426">
        <v>60.22000122</v>
      </c>
      <c r="N6426" t="str">
        <f>IF(StudentsData_Final[[#This Row],[Academic_score]]&lt;=50,"Fail",IF(StudentsData_Final[[#This Row],[Academic_score]]&gt;50,"Pass"))</f>
        <v>Pass</v>
      </c>
      <c r="O6426">
        <v>66162</v>
      </c>
      <c r="P6426">
        <v>12</v>
      </c>
      <c r="Q6426">
        <v>9.1999998089999995</v>
      </c>
      <c r="R6426">
        <v>7.1799998279999997</v>
      </c>
      <c r="S6426">
        <v>2.7000000480000002</v>
      </c>
      <c r="T6426" t="s">
        <v>17</v>
      </c>
      <c r="U6426">
        <v>1.165130019</v>
      </c>
    </row>
    <row r="6427" spans="1:21" x14ac:dyDescent="0.3">
      <c r="A6427">
        <v>1645</v>
      </c>
      <c r="B6427" t="s">
        <v>22</v>
      </c>
      <c r="C6427" s="1">
        <v>30692</v>
      </c>
      <c r="D6427" t="s">
        <v>17</v>
      </c>
      <c r="E6427">
        <v>2018</v>
      </c>
      <c r="F6427">
        <v>1401</v>
      </c>
      <c r="G6427">
        <v>799</v>
      </c>
      <c r="H6427" t="s">
        <v>19</v>
      </c>
      <c r="I6427" t="s">
        <v>19</v>
      </c>
      <c r="J6427" t="s">
        <v>18</v>
      </c>
      <c r="K6427" t="s">
        <v>19</v>
      </c>
      <c r="L6427" t="s">
        <v>23</v>
      </c>
      <c r="M6427">
        <v>60.22000122</v>
      </c>
      <c r="N6427" t="str">
        <f>IF(StudentsData_Final[[#This Row],[Academic_score]]&lt;=50,"Fail",IF(StudentsData_Final[[#This Row],[Academic_score]]&gt;50,"Pass"))</f>
        <v>Pass</v>
      </c>
      <c r="O6427">
        <v>66162</v>
      </c>
      <c r="P6427">
        <v>12</v>
      </c>
      <c r="Q6427">
        <v>8.5</v>
      </c>
      <c r="R6427">
        <v>7.329999924</v>
      </c>
      <c r="S6427">
        <v>1</v>
      </c>
      <c r="T6427" t="s">
        <v>24</v>
      </c>
      <c r="U6427">
        <v>0.65588998789999997</v>
      </c>
    </row>
    <row r="6428" spans="1:21" x14ac:dyDescent="0.3">
      <c r="A6428">
        <v>1645</v>
      </c>
      <c r="B6428" t="s">
        <v>22</v>
      </c>
      <c r="C6428" s="1">
        <v>30692</v>
      </c>
      <c r="D6428" t="s">
        <v>17</v>
      </c>
      <c r="E6428">
        <v>2018</v>
      </c>
      <c r="F6428">
        <v>1401</v>
      </c>
      <c r="G6428">
        <v>799</v>
      </c>
      <c r="H6428" t="s">
        <v>19</v>
      </c>
      <c r="I6428" t="s">
        <v>19</v>
      </c>
      <c r="J6428" t="s">
        <v>18</v>
      </c>
      <c r="K6428" t="s">
        <v>19</v>
      </c>
      <c r="L6428" t="s">
        <v>23</v>
      </c>
      <c r="M6428">
        <v>60.22000122</v>
      </c>
      <c r="N6428" t="str">
        <f>IF(StudentsData_Final[[#This Row],[Academic_score]]&lt;=50,"Fail",IF(StudentsData_Final[[#This Row],[Academic_score]]&gt;50,"Pass"))</f>
        <v>Pass</v>
      </c>
      <c r="O6428">
        <v>66162</v>
      </c>
      <c r="P6428">
        <v>12</v>
      </c>
      <c r="Q6428">
        <v>9.6999998089999995</v>
      </c>
      <c r="R6428">
        <v>9.8999996190000008</v>
      </c>
      <c r="S6428">
        <v>3.5999999049999998</v>
      </c>
      <c r="T6428" t="s">
        <v>17</v>
      </c>
      <c r="U6428">
        <v>0.67321002480000003</v>
      </c>
    </row>
    <row r="6429" spans="1:21" x14ac:dyDescent="0.3">
      <c r="A6429">
        <v>1645</v>
      </c>
      <c r="B6429" t="s">
        <v>22</v>
      </c>
      <c r="C6429" s="1">
        <v>30692</v>
      </c>
      <c r="D6429" t="s">
        <v>17</v>
      </c>
      <c r="E6429">
        <v>2018</v>
      </c>
      <c r="F6429">
        <v>1401</v>
      </c>
      <c r="G6429">
        <v>799</v>
      </c>
      <c r="H6429" t="s">
        <v>19</v>
      </c>
      <c r="I6429" t="s">
        <v>19</v>
      </c>
      <c r="J6429" t="s">
        <v>18</v>
      </c>
      <c r="K6429" t="s">
        <v>19</v>
      </c>
      <c r="L6429" t="s">
        <v>23</v>
      </c>
      <c r="M6429">
        <v>60.22000122</v>
      </c>
      <c r="N6429" t="str">
        <f>IF(StudentsData_Final[[#This Row],[Academic_score]]&lt;=50,"Fail",IF(StudentsData_Final[[#This Row],[Academic_score]]&gt;50,"Pass"))</f>
        <v>Pass</v>
      </c>
      <c r="O6429">
        <v>66162</v>
      </c>
      <c r="P6429">
        <v>12</v>
      </c>
      <c r="Q6429">
        <v>8.3999996190000008</v>
      </c>
      <c r="R6429">
        <v>10.149999619999999</v>
      </c>
      <c r="S6429">
        <v>3.5</v>
      </c>
      <c r="T6429" t="s">
        <v>24</v>
      </c>
      <c r="U6429">
        <v>1.0161700250000001</v>
      </c>
    </row>
    <row r="6430" spans="1:21" x14ac:dyDescent="0.3">
      <c r="A6430">
        <v>1645</v>
      </c>
      <c r="B6430" t="s">
        <v>22</v>
      </c>
      <c r="C6430" s="1">
        <v>30692</v>
      </c>
      <c r="D6430" t="s">
        <v>17</v>
      </c>
      <c r="E6430">
        <v>2018</v>
      </c>
      <c r="F6430">
        <v>1401</v>
      </c>
      <c r="G6430">
        <v>799</v>
      </c>
      <c r="H6430" t="s">
        <v>19</v>
      </c>
      <c r="I6430" t="s">
        <v>19</v>
      </c>
      <c r="J6430" t="s">
        <v>18</v>
      </c>
      <c r="K6430" t="s">
        <v>19</v>
      </c>
      <c r="L6430" t="s">
        <v>23</v>
      </c>
      <c r="M6430">
        <v>56.200000760000002</v>
      </c>
      <c r="N6430" t="str">
        <f>IF(StudentsData_Final[[#This Row],[Academic_score]]&lt;=50,"Fail",IF(StudentsData_Final[[#This Row],[Academic_score]]&gt;50,"Pass"))</f>
        <v>Pass</v>
      </c>
      <c r="O6430">
        <v>78618</v>
      </c>
      <c r="P6430">
        <v>16</v>
      </c>
      <c r="Q6430">
        <v>9.1999998089999995</v>
      </c>
      <c r="R6430">
        <v>7.1799998279999997</v>
      </c>
      <c r="S6430">
        <v>2.7000000480000002</v>
      </c>
      <c r="T6430" t="s">
        <v>17</v>
      </c>
      <c r="U6430">
        <v>1.165130019</v>
      </c>
    </row>
    <row r="6431" spans="1:21" x14ac:dyDescent="0.3">
      <c r="A6431">
        <v>1645</v>
      </c>
      <c r="B6431" t="s">
        <v>22</v>
      </c>
      <c r="C6431" s="1">
        <v>30692</v>
      </c>
      <c r="D6431" t="s">
        <v>17</v>
      </c>
      <c r="E6431">
        <v>2018</v>
      </c>
      <c r="F6431">
        <v>1401</v>
      </c>
      <c r="G6431">
        <v>799</v>
      </c>
      <c r="H6431" t="s">
        <v>19</v>
      </c>
      <c r="I6431" t="s">
        <v>19</v>
      </c>
      <c r="J6431" t="s">
        <v>18</v>
      </c>
      <c r="K6431" t="s">
        <v>19</v>
      </c>
      <c r="L6431" t="s">
        <v>23</v>
      </c>
      <c r="M6431">
        <v>56.200000760000002</v>
      </c>
      <c r="N6431" t="str">
        <f>IF(StudentsData_Final[[#This Row],[Academic_score]]&lt;=50,"Fail",IF(StudentsData_Final[[#This Row],[Academic_score]]&gt;50,"Pass"))</f>
        <v>Pass</v>
      </c>
      <c r="O6431">
        <v>78618</v>
      </c>
      <c r="P6431">
        <v>16</v>
      </c>
      <c r="Q6431">
        <v>8.5</v>
      </c>
      <c r="R6431">
        <v>7.329999924</v>
      </c>
      <c r="S6431">
        <v>1</v>
      </c>
      <c r="T6431" t="s">
        <v>24</v>
      </c>
      <c r="U6431">
        <v>0.65588998789999997</v>
      </c>
    </row>
    <row r="6432" spans="1:21" x14ac:dyDescent="0.3">
      <c r="A6432">
        <v>1645</v>
      </c>
      <c r="B6432" t="s">
        <v>22</v>
      </c>
      <c r="C6432" s="1">
        <v>30692</v>
      </c>
      <c r="D6432" t="s">
        <v>17</v>
      </c>
      <c r="E6432">
        <v>2018</v>
      </c>
      <c r="F6432">
        <v>1401</v>
      </c>
      <c r="G6432">
        <v>799</v>
      </c>
      <c r="H6432" t="s">
        <v>19</v>
      </c>
      <c r="I6432" t="s">
        <v>19</v>
      </c>
      <c r="J6432" t="s">
        <v>18</v>
      </c>
      <c r="K6432" t="s">
        <v>19</v>
      </c>
      <c r="L6432" t="s">
        <v>23</v>
      </c>
      <c r="M6432">
        <v>56.200000760000002</v>
      </c>
      <c r="N6432" t="str">
        <f>IF(StudentsData_Final[[#This Row],[Academic_score]]&lt;=50,"Fail",IF(StudentsData_Final[[#This Row],[Academic_score]]&gt;50,"Pass"))</f>
        <v>Pass</v>
      </c>
      <c r="O6432">
        <v>78618</v>
      </c>
      <c r="P6432">
        <v>16</v>
      </c>
      <c r="Q6432">
        <v>9.6999998089999995</v>
      </c>
      <c r="R6432">
        <v>9.8999996190000008</v>
      </c>
      <c r="S6432">
        <v>3.5999999049999998</v>
      </c>
      <c r="T6432" t="s">
        <v>17</v>
      </c>
      <c r="U6432">
        <v>0.67321002480000003</v>
      </c>
    </row>
    <row r="6433" spans="1:21" x14ac:dyDescent="0.3">
      <c r="A6433">
        <v>1645</v>
      </c>
      <c r="B6433" t="s">
        <v>22</v>
      </c>
      <c r="C6433" s="1">
        <v>30692</v>
      </c>
      <c r="D6433" t="s">
        <v>17</v>
      </c>
      <c r="E6433">
        <v>2018</v>
      </c>
      <c r="F6433">
        <v>1401</v>
      </c>
      <c r="G6433">
        <v>799</v>
      </c>
      <c r="H6433" t="s">
        <v>19</v>
      </c>
      <c r="I6433" t="s">
        <v>19</v>
      </c>
      <c r="J6433" t="s">
        <v>18</v>
      </c>
      <c r="K6433" t="s">
        <v>19</v>
      </c>
      <c r="L6433" t="s">
        <v>23</v>
      </c>
      <c r="M6433">
        <v>56.200000760000002</v>
      </c>
      <c r="N6433" t="str">
        <f>IF(StudentsData_Final[[#This Row],[Academic_score]]&lt;=50,"Fail",IF(StudentsData_Final[[#This Row],[Academic_score]]&gt;50,"Pass"))</f>
        <v>Pass</v>
      </c>
      <c r="O6433">
        <v>78618</v>
      </c>
      <c r="P6433">
        <v>16</v>
      </c>
      <c r="Q6433">
        <v>8.3999996190000008</v>
      </c>
      <c r="R6433">
        <v>10.149999619999999</v>
      </c>
      <c r="S6433">
        <v>3.5</v>
      </c>
      <c r="T6433" t="s">
        <v>24</v>
      </c>
      <c r="U6433">
        <v>1.0161700250000001</v>
      </c>
    </row>
    <row r="6434" spans="1:21" x14ac:dyDescent="0.3">
      <c r="A6434">
        <v>1645</v>
      </c>
      <c r="B6434" t="s">
        <v>22</v>
      </c>
      <c r="C6434" s="1">
        <v>30692</v>
      </c>
      <c r="D6434" t="s">
        <v>17</v>
      </c>
      <c r="E6434">
        <v>2018</v>
      </c>
      <c r="F6434">
        <v>1401</v>
      </c>
      <c r="G6434">
        <v>799</v>
      </c>
      <c r="H6434" t="s">
        <v>19</v>
      </c>
      <c r="I6434" t="s">
        <v>19</v>
      </c>
      <c r="J6434" t="s">
        <v>18</v>
      </c>
      <c r="K6434" t="s">
        <v>18</v>
      </c>
      <c r="L6434" t="s">
        <v>20</v>
      </c>
      <c r="M6434">
        <v>60.22000122</v>
      </c>
      <c r="N6434" t="str">
        <f>IF(StudentsData_Final[[#This Row],[Academic_score]]&lt;=50,"Fail",IF(StudentsData_Final[[#This Row],[Academic_score]]&gt;50,"Pass"))</f>
        <v>Pass</v>
      </c>
      <c r="O6434">
        <v>66162</v>
      </c>
      <c r="P6434">
        <v>12</v>
      </c>
      <c r="Q6434">
        <v>9.1999998089999995</v>
      </c>
      <c r="R6434">
        <v>7.1799998279999997</v>
      </c>
      <c r="S6434">
        <v>2.7000000480000002</v>
      </c>
      <c r="T6434" t="s">
        <v>17</v>
      </c>
      <c r="U6434">
        <v>1.165130019</v>
      </c>
    </row>
    <row r="6435" spans="1:21" x14ac:dyDescent="0.3">
      <c r="A6435">
        <v>1645</v>
      </c>
      <c r="B6435" t="s">
        <v>22</v>
      </c>
      <c r="C6435" s="1">
        <v>30692</v>
      </c>
      <c r="D6435" t="s">
        <v>17</v>
      </c>
      <c r="E6435">
        <v>2018</v>
      </c>
      <c r="F6435">
        <v>1401</v>
      </c>
      <c r="G6435">
        <v>799</v>
      </c>
      <c r="H6435" t="s">
        <v>19</v>
      </c>
      <c r="I6435" t="s">
        <v>19</v>
      </c>
      <c r="J6435" t="s">
        <v>18</v>
      </c>
      <c r="K6435" t="s">
        <v>18</v>
      </c>
      <c r="L6435" t="s">
        <v>20</v>
      </c>
      <c r="M6435">
        <v>60.22000122</v>
      </c>
      <c r="N6435" t="str">
        <f>IF(StudentsData_Final[[#This Row],[Academic_score]]&lt;=50,"Fail",IF(StudentsData_Final[[#This Row],[Academic_score]]&gt;50,"Pass"))</f>
        <v>Pass</v>
      </c>
      <c r="O6435">
        <v>66162</v>
      </c>
      <c r="P6435">
        <v>12</v>
      </c>
      <c r="Q6435">
        <v>8.5</v>
      </c>
      <c r="R6435">
        <v>7.329999924</v>
      </c>
      <c r="S6435">
        <v>1</v>
      </c>
      <c r="T6435" t="s">
        <v>24</v>
      </c>
      <c r="U6435">
        <v>0.65588998789999997</v>
      </c>
    </row>
    <row r="6436" spans="1:21" x14ac:dyDescent="0.3">
      <c r="A6436">
        <v>1645</v>
      </c>
      <c r="B6436" t="s">
        <v>22</v>
      </c>
      <c r="C6436" s="1">
        <v>30692</v>
      </c>
      <c r="D6436" t="s">
        <v>17</v>
      </c>
      <c r="E6436">
        <v>2018</v>
      </c>
      <c r="F6436">
        <v>1401</v>
      </c>
      <c r="G6436">
        <v>799</v>
      </c>
      <c r="H6436" t="s">
        <v>19</v>
      </c>
      <c r="I6436" t="s">
        <v>19</v>
      </c>
      <c r="J6436" t="s">
        <v>18</v>
      </c>
      <c r="K6436" t="s">
        <v>18</v>
      </c>
      <c r="L6436" t="s">
        <v>20</v>
      </c>
      <c r="M6436">
        <v>60.22000122</v>
      </c>
      <c r="N6436" t="str">
        <f>IF(StudentsData_Final[[#This Row],[Academic_score]]&lt;=50,"Fail",IF(StudentsData_Final[[#This Row],[Academic_score]]&gt;50,"Pass"))</f>
        <v>Pass</v>
      </c>
      <c r="O6436">
        <v>66162</v>
      </c>
      <c r="P6436">
        <v>12</v>
      </c>
      <c r="Q6436">
        <v>9.6999998089999995</v>
      </c>
      <c r="R6436">
        <v>9.8999996190000008</v>
      </c>
      <c r="S6436">
        <v>3.5999999049999998</v>
      </c>
      <c r="T6436" t="s">
        <v>17</v>
      </c>
      <c r="U6436">
        <v>0.67321002480000003</v>
      </c>
    </row>
    <row r="6437" spans="1:21" x14ac:dyDescent="0.3">
      <c r="A6437">
        <v>1645</v>
      </c>
      <c r="B6437" t="s">
        <v>22</v>
      </c>
      <c r="C6437" s="1">
        <v>30692</v>
      </c>
      <c r="D6437" t="s">
        <v>17</v>
      </c>
      <c r="E6437">
        <v>2018</v>
      </c>
      <c r="F6437">
        <v>1401</v>
      </c>
      <c r="G6437">
        <v>799</v>
      </c>
      <c r="H6437" t="s">
        <v>19</v>
      </c>
      <c r="I6437" t="s">
        <v>19</v>
      </c>
      <c r="J6437" t="s">
        <v>18</v>
      </c>
      <c r="K6437" t="s">
        <v>18</v>
      </c>
      <c r="L6437" t="s">
        <v>20</v>
      </c>
      <c r="M6437">
        <v>60.22000122</v>
      </c>
      <c r="N6437" t="str">
        <f>IF(StudentsData_Final[[#This Row],[Academic_score]]&lt;=50,"Fail",IF(StudentsData_Final[[#This Row],[Academic_score]]&gt;50,"Pass"))</f>
        <v>Pass</v>
      </c>
      <c r="O6437">
        <v>66162</v>
      </c>
      <c r="P6437">
        <v>12</v>
      </c>
      <c r="Q6437">
        <v>8.3999996190000008</v>
      </c>
      <c r="R6437">
        <v>10.149999619999999</v>
      </c>
      <c r="S6437">
        <v>3.5</v>
      </c>
      <c r="T6437" t="s">
        <v>24</v>
      </c>
      <c r="U6437">
        <v>1.0161700250000001</v>
      </c>
    </row>
    <row r="6438" spans="1:21" x14ac:dyDescent="0.3">
      <c r="A6438">
        <v>1645</v>
      </c>
      <c r="B6438" t="s">
        <v>22</v>
      </c>
      <c r="C6438" s="1">
        <v>30692</v>
      </c>
      <c r="D6438" t="s">
        <v>17</v>
      </c>
      <c r="E6438">
        <v>2018</v>
      </c>
      <c r="F6438">
        <v>1401</v>
      </c>
      <c r="G6438">
        <v>799</v>
      </c>
      <c r="H6438" t="s">
        <v>19</v>
      </c>
      <c r="I6438" t="s">
        <v>19</v>
      </c>
      <c r="J6438" t="s">
        <v>18</v>
      </c>
      <c r="K6438" t="s">
        <v>18</v>
      </c>
      <c r="L6438" t="s">
        <v>20</v>
      </c>
      <c r="M6438">
        <v>56.200000760000002</v>
      </c>
      <c r="N6438" t="str">
        <f>IF(StudentsData_Final[[#This Row],[Academic_score]]&lt;=50,"Fail",IF(StudentsData_Final[[#This Row],[Academic_score]]&gt;50,"Pass"))</f>
        <v>Pass</v>
      </c>
      <c r="O6438">
        <v>78618</v>
      </c>
      <c r="P6438">
        <v>16</v>
      </c>
      <c r="Q6438">
        <v>9.1999998089999995</v>
      </c>
      <c r="R6438">
        <v>7.1799998279999997</v>
      </c>
      <c r="S6438">
        <v>2.7000000480000002</v>
      </c>
      <c r="T6438" t="s">
        <v>17</v>
      </c>
      <c r="U6438">
        <v>1.165130019</v>
      </c>
    </row>
    <row r="6439" spans="1:21" x14ac:dyDescent="0.3">
      <c r="A6439">
        <v>1645</v>
      </c>
      <c r="B6439" t="s">
        <v>22</v>
      </c>
      <c r="C6439" s="1">
        <v>30692</v>
      </c>
      <c r="D6439" t="s">
        <v>17</v>
      </c>
      <c r="E6439">
        <v>2018</v>
      </c>
      <c r="F6439">
        <v>1401</v>
      </c>
      <c r="G6439">
        <v>799</v>
      </c>
      <c r="H6439" t="s">
        <v>19</v>
      </c>
      <c r="I6439" t="s">
        <v>19</v>
      </c>
      <c r="J6439" t="s">
        <v>18</v>
      </c>
      <c r="K6439" t="s">
        <v>18</v>
      </c>
      <c r="L6439" t="s">
        <v>20</v>
      </c>
      <c r="M6439">
        <v>56.200000760000002</v>
      </c>
      <c r="N6439" t="str">
        <f>IF(StudentsData_Final[[#This Row],[Academic_score]]&lt;=50,"Fail",IF(StudentsData_Final[[#This Row],[Academic_score]]&gt;50,"Pass"))</f>
        <v>Pass</v>
      </c>
      <c r="O6439">
        <v>78618</v>
      </c>
      <c r="P6439">
        <v>16</v>
      </c>
      <c r="Q6439">
        <v>8.5</v>
      </c>
      <c r="R6439">
        <v>7.329999924</v>
      </c>
      <c r="S6439">
        <v>1</v>
      </c>
      <c r="T6439" t="s">
        <v>24</v>
      </c>
      <c r="U6439">
        <v>0.65588998789999997</v>
      </c>
    </row>
    <row r="6440" spans="1:21" x14ac:dyDescent="0.3">
      <c r="A6440">
        <v>1645</v>
      </c>
      <c r="B6440" t="s">
        <v>22</v>
      </c>
      <c r="C6440" s="1">
        <v>30692</v>
      </c>
      <c r="D6440" t="s">
        <v>17</v>
      </c>
      <c r="E6440">
        <v>2018</v>
      </c>
      <c r="F6440">
        <v>1401</v>
      </c>
      <c r="G6440">
        <v>799</v>
      </c>
      <c r="H6440" t="s">
        <v>19</v>
      </c>
      <c r="I6440" t="s">
        <v>19</v>
      </c>
      <c r="J6440" t="s">
        <v>18</v>
      </c>
      <c r="K6440" t="s">
        <v>18</v>
      </c>
      <c r="L6440" t="s">
        <v>20</v>
      </c>
      <c r="M6440">
        <v>56.200000760000002</v>
      </c>
      <c r="N6440" t="str">
        <f>IF(StudentsData_Final[[#This Row],[Academic_score]]&lt;=50,"Fail",IF(StudentsData_Final[[#This Row],[Academic_score]]&gt;50,"Pass"))</f>
        <v>Pass</v>
      </c>
      <c r="O6440">
        <v>78618</v>
      </c>
      <c r="P6440">
        <v>16</v>
      </c>
      <c r="Q6440">
        <v>9.6999998089999995</v>
      </c>
      <c r="R6440">
        <v>9.8999996190000008</v>
      </c>
      <c r="S6440">
        <v>3.5999999049999998</v>
      </c>
      <c r="T6440" t="s">
        <v>17</v>
      </c>
      <c r="U6440">
        <v>0.67321002480000003</v>
      </c>
    </row>
    <row r="6441" spans="1:21" x14ac:dyDescent="0.3">
      <c r="A6441">
        <v>1645</v>
      </c>
      <c r="B6441" t="s">
        <v>22</v>
      </c>
      <c r="C6441" s="1">
        <v>30692</v>
      </c>
      <c r="D6441" t="s">
        <v>17</v>
      </c>
      <c r="E6441">
        <v>2018</v>
      </c>
      <c r="F6441">
        <v>1401</v>
      </c>
      <c r="G6441">
        <v>799</v>
      </c>
      <c r="H6441" t="s">
        <v>19</v>
      </c>
      <c r="I6441" t="s">
        <v>19</v>
      </c>
      <c r="J6441" t="s">
        <v>18</v>
      </c>
      <c r="K6441" t="s">
        <v>18</v>
      </c>
      <c r="L6441" t="s">
        <v>20</v>
      </c>
      <c r="M6441">
        <v>56.200000760000002</v>
      </c>
      <c r="N6441" t="str">
        <f>IF(StudentsData_Final[[#This Row],[Academic_score]]&lt;=50,"Fail",IF(StudentsData_Final[[#This Row],[Academic_score]]&gt;50,"Pass"))</f>
        <v>Pass</v>
      </c>
      <c r="O6441">
        <v>78618</v>
      </c>
      <c r="P6441">
        <v>16</v>
      </c>
      <c r="Q6441">
        <v>8.3999996190000008</v>
      </c>
      <c r="R6441">
        <v>10.149999619999999</v>
      </c>
      <c r="S6441">
        <v>3.5</v>
      </c>
      <c r="T6441" t="s">
        <v>24</v>
      </c>
      <c r="U6441">
        <v>1.0161700250000001</v>
      </c>
    </row>
    <row r="6442" spans="1:21" x14ac:dyDescent="0.3">
      <c r="A6442">
        <v>1645</v>
      </c>
      <c r="B6442" t="s">
        <v>22</v>
      </c>
      <c r="C6442" s="1">
        <v>30692</v>
      </c>
      <c r="D6442" t="s">
        <v>17</v>
      </c>
      <c r="E6442">
        <v>2018</v>
      </c>
      <c r="F6442">
        <v>1401</v>
      </c>
      <c r="G6442">
        <v>799</v>
      </c>
      <c r="H6442" t="s">
        <v>19</v>
      </c>
      <c r="I6442" t="s">
        <v>19</v>
      </c>
      <c r="J6442" t="s">
        <v>18</v>
      </c>
      <c r="K6442" t="s">
        <v>19</v>
      </c>
      <c r="L6442" t="s">
        <v>23</v>
      </c>
      <c r="M6442">
        <v>60.22000122</v>
      </c>
      <c r="N6442" t="str">
        <f>IF(StudentsData_Final[[#This Row],[Academic_score]]&lt;=50,"Fail",IF(StudentsData_Final[[#This Row],[Academic_score]]&gt;50,"Pass"))</f>
        <v>Pass</v>
      </c>
      <c r="O6442">
        <v>66162</v>
      </c>
      <c r="P6442">
        <v>12</v>
      </c>
      <c r="Q6442">
        <v>9.1999998089999995</v>
      </c>
      <c r="R6442">
        <v>7.1799998279999997</v>
      </c>
      <c r="S6442">
        <v>2.7000000480000002</v>
      </c>
      <c r="T6442" t="s">
        <v>17</v>
      </c>
      <c r="U6442">
        <v>1.165130019</v>
      </c>
    </row>
    <row r="6443" spans="1:21" x14ac:dyDescent="0.3">
      <c r="A6443">
        <v>1645</v>
      </c>
      <c r="B6443" t="s">
        <v>22</v>
      </c>
      <c r="C6443" s="1">
        <v>30692</v>
      </c>
      <c r="D6443" t="s">
        <v>17</v>
      </c>
      <c r="E6443">
        <v>2018</v>
      </c>
      <c r="F6443">
        <v>1401</v>
      </c>
      <c r="G6443">
        <v>799</v>
      </c>
      <c r="H6443" t="s">
        <v>19</v>
      </c>
      <c r="I6443" t="s">
        <v>19</v>
      </c>
      <c r="J6443" t="s">
        <v>18</v>
      </c>
      <c r="K6443" t="s">
        <v>19</v>
      </c>
      <c r="L6443" t="s">
        <v>23</v>
      </c>
      <c r="M6443">
        <v>60.22000122</v>
      </c>
      <c r="N6443" t="str">
        <f>IF(StudentsData_Final[[#This Row],[Academic_score]]&lt;=50,"Fail",IF(StudentsData_Final[[#This Row],[Academic_score]]&gt;50,"Pass"))</f>
        <v>Pass</v>
      </c>
      <c r="O6443">
        <v>66162</v>
      </c>
      <c r="P6443">
        <v>12</v>
      </c>
      <c r="Q6443">
        <v>8.5</v>
      </c>
      <c r="R6443">
        <v>7.329999924</v>
      </c>
      <c r="S6443">
        <v>1</v>
      </c>
      <c r="T6443" t="s">
        <v>24</v>
      </c>
      <c r="U6443">
        <v>0.65588998789999997</v>
      </c>
    </row>
    <row r="6444" spans="1:21" x14ac:dyDescent="0.3">
      <c r="A6444">
        <v>1645</v>
      </c>
      <c r="B6444" t="s">
        <v>22</v>
      </c>
      <c r="C6444" s="1">
        <v>30692</v>
      </c>
      <c r="D6444" t="s">
        <v>17</v>
      </c>
      <c r="E6444">
        <v>2018</v>
      </c>
      <c r="F6444">
        <v>1401</v>
      </c>
      <c r="G6444">
        <v>799</v>
      </c>
      <c r="H6444" t="s">
        <v>19</v>
      </c>
      <c r="I6444" t="s">
        <v>19</v>
      </c>
      <c r="J6444" t="s">
        <v>18</v>
      </c>
      <c r="K6444" t="s">
        <v>19</v>
      </c>
      <c r="L6444" t="s">
        <v>23</v>
      </c>
      <c r="M6444">
        <v>60.22000122</v>
      </c>
      <c r="N6444" t="str">
        <f>IF(StudentsData_Final[[#This Row],[Academic_score]]&lt;=50,"Fail",IF(StudentsData_Final[[#This Row],[Academic_score]]&gt;50,"Pass"))</f>
        <v>Pass</v>
      </c>
      <c r="O6444">
        <v>66162</v>
      </c>
      <c r="P6444">
        <v>12</v>
      </c>
      <c r="Q6444">
        <v>9.6999998089999995</v>
      </c>
      <c r="R6444">
        <v>9.8999996190000008</v>
      </c>
      <c r="S6444">
        <v>3.5999999049999998</v>
      </c>
      <c r="T6444" t="s">
        <v>17</v>
      </c>
      <c r="U6444">
        <v>0.67321002480000003</v>
      </c>
    </row>
    <row r="6445" spans="1:21" x14ac:dyDescent="0.3">
      <c r="A6445">
        <v>1645</v>
      </c>
      <c r="B6445" t="s">
        <v>22</v>
      </c>
      <c r="C6445" s="1">
        <v>30692</v>
      </c>
      <c r="D6445" t="s">
        <v>17</v>
      </c>
      <c r="E6445">
        <v>2018</v>
      </c>
      <c r="F6445">
        <v>1401</v>
      </c>
      <c r="G6445">
        <v>799</v>
      </c>
      <c r="H6445" t="s">
        <v>19</v>
      </c>
      <c r="I6445" t="s">
        <v>19</v>
      </c>
      <c r="J6445" t="s">
        <v>18</v>
      </c>
      <c r="K6445" t="s">
        <v>19</v>
      </c>
      <c r="L6445" t="s">
        <v>23</v>
      </c>
      <c r="M6445">
        <v>60.22000122</v>
      </c>
      <c r="N6445" t="str">
        <f>IF(StudentsData_Final[[#This Row],[Academic_score]]&lt;=50,"Fail",IF(StudentsData_Final[[#This Row],[Academic_score]]&gt;50,"Pass"))</f>
        <v>Pass</v>
      </c>
      <c r="O6445">
        <v>66162</v>
      </c>
      <c r="P6445">
        <v>12</v>
      </c>
      <c r="Q6445">
        <v>8.3999996190000008</v>
      </c>
      <c r="R6445">
        <v>10.149999619999999</v>
      </c>
      <c r="S6445">
        <v>3.5</v>
      </c>
      <c r="T6445" t="s">
        <v>24</v>
      </c>
      <c r="U6445">
        <v>1.0161700250000001</v>
      </c>
    </row>
    <row r="6446" spans="1:21" x14ac:dyDescent="0.3">
      <c r="A6446">
        <v>1645</v>
      </c>
      <c r="B6446" t="s">
        <v>22</v>
      </c>
      <c r="C6446" s="1">
        <v>30692</v>
      </c>
      <c r="D6446" t="s">
        <v>17</v>
      </c>
      <c r="E6446">
        <v>2018</v>
      </c>
      <c r="F6446">
        <v>1401</v>
      </c>
      <c r="G6446">
        <v>799</v>
      </c>
      <c r="H6446" t="s">
        <v>19</v>
      </c>
      <c r="I6446" t="s">
        <v>19</v>
      </c>
      <c r="J6446" t="s">
        <v>18</v>
      </c>
      <c r="K6446" t="s">
        <v>19</v>
      </c>
      <c r="L6446" t="s">
        <v>23</v>
      </c>
      <c r="M6446">
        <v>56.200000760000002</v>
      </c>
      <c r="N6446" t="str">
        <f>IF(StudentsData_Final[[#This Row],[Academic_score]]&lt;=50,"Fail",IF(StudentsData_Final[[#This Row],[Academic_score]]&gt;50,"Pass"))</f>
        <v>Pass</v>
      </c>
      <c r="O6446">
        <v>78618</v>
      </c>
      <c r="P6446">
        <v>16</v>
      </c>
      <c r="Q6446">
        <v>9.1999998089999995</v>
      </c>
      <c r="R6446">
        <v>7.1799998279999997</v>
      </c>
      <c r="S6446">
        <v>2.7000000480000002</v>
      </c>
      <c r="T6446" t="s">
        <v>17</v>
      </c>
      <c r="U6446">
        <v>1.165130019</v>
      </c>
    </row>
    <row r="6447" spans="1:21" x14ac:dyDescent="0.3">
      <c r="A6447">
        <v>1645</v>
      </c>
      <c r="B6447" t="s">
        <v>22</v>
      </c>
      <c r="C6447" s="1">
        <v>30692</v>
      </c>
      <c r="D6447" t="s">
        <v>17</v>
      </c>
      <c r="E6447">
        <v>2018</v>
      </c>
      <c r="F6447">
        <v>1401</v>
      </c>
      <c r="G6447">
        <v>799</v>
      </c>
      <c r="H6447" t="s">
        <v>19</v>
      </c>
      <c r="I6447" t="s">
        <v>19</v>
      </c>
      <c r="J6447" t="s">
        <v>18</v>
      </c>
      <c r="K6447" t="s">
        <v>19</v>
      </c>
      <c r="L6447" t="s">
        <v>23</v>
      </c>
      <c r="M6447">
        <v>56.200000760000002</v>
      </c>
      <c r="N6447" t="str">
        <f>IF(StudentsData_Final[[#This Row],[Academic_score]]&lt;=50,"Fail",IF(StudentsData_Final[[#This Row],[Academic_score]]&gt;50,"Pass"))</f>
        <v>Pass</v>
      </c>
      <c r="O6447">
        <v>78618</v>
      </c>
      <c r="P6447">
        <v>16</v>
      </c>
      <c r="Q6447">
        <v>8.5</v>
      </c>
      <c r="R6447">
        <v>7.329999924</v>
      </c>
      <c r="S6447">
        <v>1</v>
      </c>
      <c r="T6447" t="s">
        <v>24</v>
      </c>
      <c r="U6447">
        <v>0.65588998789999997</v>
      </c>
    </row>
    <row r="6448" spans="1:21" x14ac:dyDescent="0.3">
      <c r="A6448">
        <v>1645</v>
      </c>
      <c r="B6448" t="s">
        <v>22</v>
      </c>
      <c r="C6448" s="1">
        <v>30692</v>
      </c>
      <c r="D6448" t="s">
        <v>17</v>
      </c>
      <c r="E6448">
        <v>2018</v>
      </c>
      <c r="F6448">
        <v>1401</v>
      </c>
      <c r="G6448">
        <v>799</v>
      </c>
      <c r="H6448" t="s">
        <v>19</v>
      </c>
      <c r="I6448" t="s">
        <v>19</v>
      </c>
      <c r="J6448" t="s">
        <v>18</v>
      </c>
      <c r="K6448" t="s">
        <v>19</v>
      </c>
      <c r="L6448" t="s">
        <v>23</v>
      </c>
      <c r="M6448">
        <v>56.200000760000002</v>
      </c>
      <c r="N6448" t="str">
        <f>IF(StudentsData_Final[[#This Row],[Academic_score]]&lt;=50,"Fail",IF(StudentsData_Final[[#This Row],[Academic_score]]&gt;50,"Pass"))</f>
        <v>Pass</v>
      </c>
      <c r="O6448">
        <v>78618</v>
      </c>
      <c r="P6448">
        <v>16</v>
      </c>
      <c r="Q6448">
        <v>9.6999998089999995</v>
      </c>
      <c r="R6448">
        <v>9.8999996190000008</v>
      </c>
      <c r="S6448">
        <v>3.5999999049999998</v>
      </c>
      <c r="T6448" t="s">
        <v>17</v>
      </c>
      <c r="U6448">
        <v>0.67321002480000003</v>
      </c>
    </row>
    <row r="6449" spans="1:21" x14ac:dyDescent="0.3">
      <c r="A6449">
        <v>1645</v>
      </c>
      <c r="B6449" t="s">
        <v>22</v>
      </c>
      <c r="C6449" s="1">
        <v>30692</v>
      </c>
      <c r="D6449" t="s">
        <v>17</v>
      </c>
      <c r="E6449">
        <v>2018</v>
      </c>
      <c r="F6449">
        <v>1401</v>
      </c>
      <c r="G6449">
        <v>799</v>
      </c>
      <c r="H6449" t="s">
        <v>19</v>
      </c>
      <c r="I6449" t="s">
        <v>19</v>
      </c>
      <c r="J6449" t="s">
        <v>18</v>
      </c>
      <c r="K6449" t="s">
        <v>19</v>
      </c>
      <c r="L6449" t="s">
        <v>23</v>
      </c>
      <c r="M6449">
        <v>56.200000760000002</v>
      </c>
      <c r="N6449" t="str">
        <f>IF(StudentsData_Final[[#This Row],[Academic_score]]&lt;=50,"Fail",IF(StudentsData_Final[[#This Row],[Academic_score]]&gt;50,"Pass"))</f>
        <v>Pass</v>
      </c>
      <c r="O6449">
        <v>78618</v>
      </c>
      <c r="P6449">
        <v>16</v>
      </c>
      <c r="Q6449">
        <v>8.3999996190000008</v>
      </c>
      <c r="R6449">
        <v>10.149999619999999</v>
      </c>
      <c r="S6449">
        <v>3.5</v>
      </c>
      <c r="T6449" t="s">
        <v>24</v>
      </c>
      <c r="U6449">
        <v>1.0161700250000001</v>
      </c>
    </row>
    <row r="6450" spans="1:21" x14ac:dyDescent="0.3">
      <c r="A6450">
        <v>1645</v>
      </c>
      <c r="B6450" t="s">
        <v>22</v>
      </c>
      <c r="C6450" s="1">
        <v>30692</v>
      </c>
      <c r="D6450" t="s">
        <v>17</v>
      </c>
      <c r="E6450">
        <v>2018</v>
      </c>
      <c r="F6450">
        <v>1401</v>
      </c>
      <c r="G6450">
        <v>799</v>
      </c>
      <c r="H6450" t="s">
        <v>19</v>
      </c>
      <c r="I6450" t="s">
        <v>19</v>
      </c>
      <c r="J6450" t="s">
        <v>18</v>
      </c>
      <c r="K6450" t="s">
        <v>19</v>
      </c>
      <c r="L6450" t="s">
        <v>23</v>
      </c>
      <c r="M6450">
        <v>60.22000122</v>
      </c>
      <c r="N6450" t="str">
        <f>IF(StudentsData_Final[[#This Row],[Academic_score]]&lt;=50,"Fail",IF(StudentsData_Final[[#This Row],[Academic_score]]&gt;50,"Pass"))</f>
        <v>Pass</v>
      </c>
      <c r="O6450">
        <v>66162</v>
      </c>
      <c r="P6450">
        <v>12</v>
      </c>
      <c r="Q6450">
        <v>9.1999998089999995</v>
      </c>
      <c r="R6450">
        <v>7.1799998279999997</v>
      </c>
      <c r="S6450">
        <v>2.7000000480000002</v>
      </c>
      <c r="T6450" t="s">
        <v>17</v>
      </c>
      <c r="U6450">
        <v>1.165130019</v>
      </c>
    </row>
    <row r="6451" spans="1:21" x14ac:dyDescent="0.3">
      <c r="A6451">
        <v>1645</v>
      </c>
      <c r="B6451" t="s">
        <v>22</v>
      </c>
      <c r="C6451" s="1">
        <v>30692</v>
      </c>
      <c r="D6451" t="s">
        <v>17</v>
      </c>
      <c r="E6451">
        <v>2018</v>
      </c>
      <c r="F6451">
        <v>1401</v>
      </c>
      <c r="G6451">
        <v>799</v>
      </c>
      <c r="H6451" t="s">
        <v>19</v>
      </c>
      <c r="I6451" t="s">
        <v>19</v>
      </c>
      <c r="J6451" t="s">
        <v>18</v>
      </c>
      <c r="K6451" t="s">
        <v>19</v>
      </c>
      <c r="L6451" t="s">
        <v>23</v>
      </c>
      <c r="M6451">
        <v>60.22000122</v>
      </c>
      <c r="N6451" t="str">
        <f>IF(StudentsData_Final[[#This Row],[Academic_score]]&lt;=50,"Fail",IF(StudentsData_Final[[#This Row],[Academic_score]]&gt;50,"Pass"))</f>
        <v>Pass</v>
      </c>
      <c r="O6451">
        <v>66162</v>
      </c>
      <c r="P6451">
        <v>12</v>
      </c>
      <c r="Q6451">
        <v>8.5</v>
      </c>
      <c r="R6451">
        <v>7.329999924</v>
      </c>
      <c r="S6451">
        <v>1</v>
      </c>
      <c r="T6451" t="s">
        <v>24</v>
      </c>
      <c r="U6451">
        <v>0.65588998789999997</v>
      </c>
    </row>
    <row r="6452" spans="1:21" x14ac:dyDescent="0.3">
      <c r="A6452">
        <v>1645</v>
      </c>
      <c r="B6452" t="s">
        <v>22</v>
      </c>
      <c r="C6452" s="1">
        <v>30692</v>
      </c>
      <c r="D6452" t="s">
        <v>17</v>
      </c>
      <c r="E6452">
        <v>2018</v>
      </c>
      <c r="F6452">
        <v>1401</v>
      </c>
      <c r="G6452">
        <v>799</v>
      </c>
      <c r="H6452" t="s">
        <v>19</v>
      </c>
      <c r="I6452" t="s">
        <v>19</v>
      </c>
      <c r="J6452" t="s">
        <v>18</v>
      </c>
      <c r="K6452" t="s">
        <v>19</v>
      </c>
      <c r="L6452" t="s">
        <v>23</v>
      </c>
      <c r="M6452">
        <v>60.22000122</v>
      </c>
      <c r="N6452" t="str">
        <f>IF(StudentsData_Final[[#This Row],[Academic_score]]&lt;=50,"Fail",IF(StudentsData_Final[[#This Row],[Academic_score]]&gt;50,"Pass"))</f>
        <v>Pass</v>
      </c>
      <c r="O6452">
        <v>66162</v>
      </c>
      <c r="P6452">
        <v>12</v>
      </c>
      <c r="Q6452">
        <v>9.6999998089999995</v>
      </c>
      <c r="R6452">
        <v>9.8999996190000008</v>
      </c>
      <c r="S6452">
        <v>3.5999999049999998</v>
      </c>
      <c r="T6452" t="s">
        <v>17</v>
      </c>
      <c r="U6452">
        <v>0.67321002480000003</v>
      </c>
    </row>
    <row r="6453" spans="1:21" x14ac:dyDescent="0.3">
      <c r="A6453">
        <v>1645</v>
      </c>
      <c r="B6453" t="s">
        <v>22</v>
      </c>
      <c r="C6453" s="1">
        <v>30692</v>
      </c>
      <c r="D6453" t="s">
        <v>17</v>
      </c>
      <c r="E6453">
        <v>2018</v>
      </c>
      <c r="F6453">
        <v>1401</v>
      </c>
      <c r="G6453">
        <v>799</v>
      </c>
      <c r="H6453" t="s">
        <v>19</v>
      </c>
      <c r="I6453" t="s">
        <v>19</v>
      </c>
      <c r="J6453" t="s">
        <v>18</v>
      </c>
      <c r="K6453" t="s">
        <v>19</v>
      </c>
      <c r="L6453" t="s">
        <v>23</v>
      </c>
      <c r="M6453">
        <v>60.22000122</v>
      </c>
      <c r="N6453" t="str">
        <f>IF(StudentsData_Final[[#This Row],[Academic_score]]&lt;=50,"Fail",IF(StudentsData_Final[[#This Row],[Academic_score]]&gt;50,"Pass"))</f>
        <v>Pass</v>
      </c>
      <c r="O6453">
        <v>66162</v>
      </c>
      <c r="P6453">
        <v>12</v>
      </c>
      <c r="Q6453">
        <v>8.3999996190000008</v>
      </c>
      <c r="R6453">
        <v>10.149999619999999</v>
      </c>
      <c r="S6453">
        <v>3.5</v>
      </c>
      <c r="T6453" t="s">
        <v>24</v>
      </c>
      <c r="U6453">
        <v>1.0161700250000001</v>
      </c>
    </row>
    <row r="6454" spans="1:21" x14ac:dyDescent="0.3">
      <c r="A6454">
        <v>1645</v>
      </c>
      <c r="B6454" t="s">
        <v>22</v>
      </c>
      <c r="C6454" s="1">
        <v>30692</v>
      </c>
      <c r="D6454" t="s">
        <v>17</v>
      </c>
      <c r="E6454">
        <v>2018</v>
      </c>
      <c r="F6454">
        <v>1401</v>
      </c>
      <c r="G6454">
        <v>799</v>
      </c>
      <c r="H6454" t="s">
        <v>19</v>
      </c>
      <c r="I6454" t="s">
        <v>19</v>
      </c>
      <c r="J6454" t="s">
        <v>18</v>
      </c>
      <c r="K6454" t="s">
        <v>19</v>
      </c>
      <c r="L6454" t="s">
        <v>23</v>
      </c>
      <c r="M6454">
        <v>56.200000760000002</v>
      </c>
      <c r="N6454" t="str">
        <f>IF(StudentsData_Final[[#This Row],[Academic_score]]&lt;=50,"Fail",IF(StudentsData_Final[[#This Row],[Academic_score]]&gt;50,"Pass"))</f>
        <v>Pass</v>
      </c>
      <c r="O6454">
        <v>78618</v>
      </c>
      <c r="P6454">
        <v>16</v>
      </c>
      <c r="Q6454">
        <v>9.1999998089999995</v>
      </c>
      <c r="R6454">
        <v>7.1799998279999997</v>
      </c>
      <c r="S6454">
        <v>2.7000000480000002</v>
      </c>
      <c r="T6454" t="s">
        <v>17</v>
      </c>
      <c r="U6454">
        <v>1.165130019</v>
      </c>
    </row>
    <row r="6455" spans="1:21" x14ac:dyDescent="0.3">
      <c r="A6455">
        <v>1645</v>
      </c>
      <c r="B6455" t="s">
        <v>22</v>
      </c>
      <c r="C6455" s="1">
        <v>30692</v>
      </c>
      <c r="D6455" t="s">
        <v>17</v>
      </c>
      <c r="E6455">
        <v>2018</v>
      </c>
      <c r="F6455">
        <v>1401</v>
      </c>
      <c r="G6455">
        <v>799</v>
      </c>
      <c r="H6455" t="s">
        <v>19</v>
      </c>
      <c r="I6455" t="s">
        <v>19</v>
      </c>
      <c r="J6455" t="s">
        <v>18</v>
      </c>
      <c r="K6455" t="s">
        <v>19</v>
      </c>
      <c r="L6455" t="s">
        <v>23</v>
      </c>
      <c r="M6455">
        <v>56.200000760000002</v>
      </c>
      <c r="N6455" t="str">
        <f>IF(StudentsData_Final[[#This Row],[Academic_score]]&lt;=50,"Fail",IF(StudentsData_Final[[#This Row],[Academic_score]]&gt;50,"Pass"))</f>
        <v>Pass</v>
      </c>
      <c r="O6455">
        <v>78618</v>
      </c>
      <c r="P6455">
        <v>16</v>
      </c>
      <c r="Q6455">
        <v>8.5</v>
      </c>
      <c r="R6455">
        <v>7.329999924</v>
      </c>
      <c r="S6455">
        <v>1</v>
      </c>
      <c r="T6455" t="s">
        <v>24</v>
      </c>
      <c r="U6455">
        <v>0.65588998789999997</v>
      </c>
    </row>
    <row r="6456" spans="1:21" x14ac:dyDescent="0.3">
      <c r="A6456">
        <v>1645</v>
      </c>
      <c r="B6456" t="s">
        <v>22</v>
      </c>
      <c r="C6456" s="1">
        <v>30692</v>
      </c>
      <c r="D6456" t="s">
        <v>17</v>
      </c>
      <c r="E6456">
        <v>2018</v>
      </c>
      <c r="F6456">
        <v>1401</v>
      </c>
      <c r="G6456">
        <v>799</v>
      </c>
      <c r="H6456" t="s">
        <v>19</v>
      </c>
      <c r="I6456" t="s">
        <v>19</v>
      </c>
      <c r="J6456" t="s">
        <v>18</v>
      </c>
      <c r="K6456" t="s">
        <v>19</v>
      </c>
      <c r="L6456" t="s">
        <v>23</v>
      </c>
      <c r="M6456">
        <v>56.200000760000002</v>
      </c>
      <c r="N6456" t="str">
        <f>IF(StudentsData_Final[[#This Row],[Academic_score]]&lt;=50,"Fail",IF(StudentsData_Final[[#This Row],[Academic_score]]&gt;50,"Pass"))</f>
        <v>Pass</v>
      </c>
      <c r="O6456">
        <v>78618</v>
      </c>
      <c r="P6456">
        <v>16</v>
      </c>
      <c r="Q6456">
        <v>9.6999998089999995</v>
      </c>
      <c r="R6456">
        <v>9.8999996190000008</v>
      </c>
      <c r="S6456">
        <v>3.5999999049999998</v>
      </c>
      <c r="T6456" t="s">
        <v>17</v>
      </c>
      <c r="U6456">
        <v>0.67321002480000003</v>
      </c>
    </row>
    <row r="6457" spans="1:21" x14ac:dyDescent="0.3">
      <c r="A6457">
        <v>1645</v>
      </c>
      <c r="B6457" t="s">
        <v>22</v>
      </c>
      <c r="C6457" s="1">
        <v>30692</v>
      </c>
      <c r="D6457" t="s">
        <v>17</v>
      </c>
      <c r="E6457">
        <v>2018</v>
      </c>
      <c r="F6457">
        <v>1401</v>
      </c>
      <c r="G6457">
        <v>799</v>
      </c>
      <c r="H6457" t="s">
        <v>19</v>
      </c>
      <c r="I6457" t="s">
        <v>19</v>
      </c>
      <c r="J6457" t="s">
        <v>18</v>
      </c>
      <c r="K6457" t="s">
        <v>19</v>
      </c>
      <c r="L6457" t="s">
        <v>23</v>
      </c>
      <c r="M6457">
        <v>56.200000760000002</v>
      </c>
      <c r="N6457" t="str">
        <f>IF(StudentsData_Final[[#This Row],[Academic_score]]&lt;=50,"Fail",IF(StudentsData_Final[[#This Row],[Academic_score]]&gt;50,"Pass"))</f>
        <v>Pass</v>
      </c>
      <c r="O6457">
        <v>78618</v>
      </c>
      <c r="P6457">
        <v>16</v>
      </c>
      <c r="Q6457">
        <v>8.3999996190000008</v>
      </c>
      <c r="R6457">
        <v>10.149999619999999</v>
      </c>
      <c r="S6457">
        <v>3.5</v>
      </c>
      <c r="T6457" t="s">
        <v>24</v>
      </c>
      <c r="U6457">
        <v>1.0161700250000001</v>
      </c>
    </row>
    <row r="6458" spans="1:21" x14ac:dyDescent="0.3">
      <c r="A6458">
        <v>613</v>
      </c>
      <c r="B6458" t="s">
        <v>16</v>
      </c>
      <c r="C6458" s="1">
        <v>32066</v>
      </c>
      <c r="D6458" t="s">
        <v>17</v>
      </c>
      <c r="E6458">
        <v>494</v>
      </c>
      <c r="F6458">
        <v>150</v>
      </c>
      <c r="G6458">
        <v>1694</v>
      </c>
      <c r="H6458" t="s">
        <v>19</v>
      </c>
      <c r="I6458" t="s">
        <v>19</v>
      </c>
      <c r="J6458" t="s">
        <v>18</v>
      </c>
      <c r="K6458" t="s">
        <v>19</v>
      </c>
      <c r="L6458" t="s">
        <v>23</v>
      </c>
      <c r="M6458">
        <v>57.180000309999997</v>
      </c>
      <c r="N6458" t="str">
        <f>IF(StudentsData_Final[[#This Row],[Academic_score]]&lt;=50,"Fail",IF(StudentsData_Final[[#This Row],[Academic_score]]&gt;50,"Pass"))</f>
        <v>Pass</v>
      </c>
      <c r="O6458">
        <v>112955</v>
      </c>
      <c r="P6458">
        <v>12</v>
      </c>
      <c r="Q6458">
        <v>9.5</v>
      </c>
      <c r="R6458">
        <v>9.9600000380000004</v>
      </c>
      <c r="S6458">
        <v>0.30000001189999997</v>
      </c>
      <c r="T6458" t="s">
        <v>17</v>
      </c>
      <c r="U6458">
        <v>1.404160023</v>
      </c>
    </row>
    <row r="6459" spans="1:21" x14ac:dyDescent="0.3">
      <c r="A6459">
        <v>613</v>
      </c>
      <c r="B6459" t="s">
        <v>16</v>
      </c>
      <c r="C6459" s="1">
        <v>32066</v>
      </c>
      <c r="D6459" t="s">
        <v>17</v>
      </c>
      <c r="E6459">
        <v>494</v>
      </c>
      <c r="F6459">
        <v>150</v>
      </c>
      <c r="G6459">
        <v>1694</v>
      </c>
      <c r="H6459" t="s">
        <v>19</v>
      </c>
      <c r="I6459" t="s">
        <v>19</v>
      </c>
      <c r="J6459" t="s">
        <v>18</v>
      </c>
      <c r="K6459" t="s">
        <v>19</v>
      </c>
      <c r="L6459" t="s">
        <v>23</v>
      </c>
      <c r="M6459">
        <v>58.91999817</v>
      </c>
      <c r="N6459" t="str">
        <f>IF(StudentsData_Final[[#This Row],[Academic_score]]&lt;=50,"Fail",IF(StudentsData_Final[[#This Row],[Academic_score]]&gt;50,"Pass"))</f>
        <v>Pass</v>
      </c>
      <c r="O6459">
        <v>87671</v>
      </c>
      <c r="P6459">
        <v>16</v>
      </c>
      <c r="Q6459">
        <v>9.5</v>
      </c>
      <c r="R6459">
        <v>9.9600000380000004</v>
      </c>
      <c r="S6459">
        <v>0.30000001189999997</v>
      </c>
      <c r="T6459" t="s">
        <v>17</v>
      </c>
      <c r="U6459">
        <v>1.404160023</v>
      </c>
    </row>
    <row r="6460" spans="1:21" x14ac:dyDescent="0.3">
      <c r="A6460">
        <v>614</v>
      </c>
      <c r="B6460" t="s">
        <v>16</v>
      </c>
      <c r="C6460" s="1">
        <v>36137</v>
      </c>
      <c r="D6460" t="s">
        <v>17</v>
      </c>
      <c r="E6460">
        <v>4646</v>
      </c>
      <c r="F6460">
        <v>2369</v>
      </c>
      <c r="G6460">
        <v>1175</v>
      </c>
      <c r="H6460" t="s">
        <v>19</v>
      </c>
      <c r="I6460" t="s">
        <v>19</v>
      </c>
      <c r="J6460" t="s">
        <v>19</v>
      </c>
      <c r="K6460" t="s">
        <v>19</v>
      </c>
      <c r="L6460" t="s">
        <v>23</v>
      </c>
      <c r="M6460">
        <v>43.709999080000003</v>
      </c>
      <c r="N6460" t="str">
        <f>IF(StudentsData_Final[[#This Row],[Academic_score]]&lt;=50,"Fail",IF(StudentsData_Final[[#This Row],[Academic_score]]&gt;50,"Pass"))</f>
        <v>Fail</v>
      </c>
      <c r="O6460">
        <v>51882</v>
      </c>
      <c r="P6460">
        <v>12</v>
      </c>
      <c r="Q6460">
        <v>9.5</v>
      </c>
      <c r="R6460">
        <v>9.9600000380000004</v>
      </c>
      <c r="S6460">
        <v>0.30000001189999997</v>
      </c>
      <c r="T6460" t="s">
        <v>17</v>
      </c>
      <c r="U6460">
        <v>1.404160023</v>
      </c>
    </row>
    <row r="6461" spans="1:21" x14ac:dyDescent="0.3">
      <c r="A6461">
        <v>614</v>
      </c>
      <c r="B6461" t="s">
        <v>16</v>
      </c>
      <c r="C6461" s="1">
        <v>36137</v>
      </c>
      <c r="D6461" t="s">
        <v>17</v>
      </c>
      <c r="E6461">
        <v>4646</v>
      </c>
      <c r="F6461">
        <v>2369</v>
      </c>
      <c r="G6461">
        <v>1175</v>
      </c>
      <c r="H6461" t="s">
        <v>19</v>
      </c>
      <c r="I6461" t="s">
        <v>19</v>
      </c>
      <c r="J6461" t="s">
        <v>19</v>
      </c>
      <c r="K6461" t="s">
        <v>19</v>
      </c>
      <c r="L6461" t="s">
        <v>23</v>
      </c>
      <c r="M6461">
        <v>43.709999080000003</v>
      </c>
      <c r="N6461" t="str">
        <f>IF(StudentsData_Final[[#This Row],[Academic_score]]&lt;=50,"Fail",IF(StudentsData_Final[[#This Row],[Academic_score]]&gt;50,"Pass"))</f>
        <v>Fail</v>
      </c>
      <c r="O6461">
        <v>51882</v>
      </c>
      <c r="P6461">
        <v>12</v>
      </c>
      <c r="Q6461">
        <v>6.4000000950000002</v>
      </c>
      <c r="R6461">
        <v>11.079999920000001</v>
      </c>
      <c r="S6461">
        <v>0.30000001189999997</v>
      </c>
      <c r="T6461" t="s">
        <v>17</v>
      </c>
      <c r="U6461">
        <v>0.8937600255</v>
      </c>
    </row>
    <row r="6462" spans="1:21" x14ac:dyDescent="0.3">
      <c r="A6462">
        <v>614</v>
      </c>
      <c r="B6462" t="s">
        <v>16</v>
      </c>
      <c r="C6462" s="1">
        <v>36137</v>
      </c>
      <c r="D6462" t="s">
        <v>17</v>
      </c>
      <c r="E6462">
        <v>4646</v>
      </c>
      <c r="F6462">
        <v>2369</v>
      </c>
      <c r="G6462">
        <v>1175</v>
      </c>
      <c r="H6462" t="s">
        <v>19</v>
      </c>
      <c r="I6462" t="s">
        <v>19</v>
      </c>
      <c r="J6462" t="s">
        <v>19</v>
      </c>
      <c r="K6462" t="s">
        <v>19</v>
      </c>
      <c r="L6462" t="s">
        <v>23</v>
      </c>
      <c r="M6462">
        <v>43.709999080000003</v>
      </c>
      <c r="N6462" t="str">
        <f>IF(StudentsData_Final[[#This Row],[Academic_score]]&lt;=50,"Fail",IF(StudentsData_Final[[#This Row],[Academic_score]]&gt;50,"Pass"))</f>
        <v>Fail</v>
      </c>
      <c r="O6462">
        <v>51882</v>
      </c>
      <c r="P6462">
        <v>12</v>
      </c>
      <c r="Q6462">
        <v>6.5999999049999998</v>
      </c>
      <c r="R6462">
        <v>8.8900003430000005</v>
      </c>
      <c r="S6462">
        <v>0.60000002379999995</v>
      </c>
      <c r="T6462" t="s">
        <v>21</v>
      </c>
      <c r="U6462">
        <v>0.25751000639999999</v>
      </c>
    </row>
    <row r="6463" spans="1:21" x14ac:dyDescent="0.3">
      <c r="A6463">
        <v>615</v>
      </c>
      <c r="B6463" t="s">
        <v>16</v>
      </c>
      <c r="C6463" s="1">
        <v>34353</v>
      </c>
      <c r="D6463" t="s">
        <v>17</v>
      </c>
      <c r="E6463">
        <v>4541</v>
      </c>
      <c r="F6463">
        <v>177</v>
      </c>
      <c r="G6463">
        <v>4504</v>
      </c>
      <c r="H6463" t="s">
        <v>19</v>
      </c>
      <c r="I6463" t="s">
        <v>19</v>
      </c>
      <c r="J6463" t="s">
        <v>18</v>
      </c>
      <c r="K6463" t="s">
        <v>19</v>
      </c>
      <c r="L6463" t="s">
        <v>23</v>
      </c>
      <c r="M6463">
        <v>58.240001679999999</v>
      </c>
      <c r="N6463" t="str">
        <f>IF(StudentsData_Final[[#This Row],[Academic_score]]&lt;=50,"Fail",IF(StudentsData_Final[[#This Row],[Academic_score]]&gt;50,"Pass"))</f>
        <v>Pass</v>
      </c>
      <c r="O6463">
        <v>60499</v>
      </c>
      <c r="P6463">
        <v>12</v>
      </c>
      <c r="Q6463">
        <v>9.5</v>
      </c>
      <c r="R6463">
        <v>9.9600000380000004</v>
      </c>
      <c r="S6463">
        <v>0.30000001189999997</v>
      </c>
      <c r="T6463" t="s">
        <v>17</v>
      </c>
      <c r="U6463">
        <v>1.404160023</v>
      </c>
    </row>
    <row r="6464" spans="1:21" x14ac:dyDescent="0.3">
      <c r="A6464">
        <v>615</v>
      </c>
      <c r="B6464" t="s">
        <v>16</v>
      </c>
      <c r="C6464" s="1">
        <v>34353</v>
      </c>
      <c r="D6464" t="s">
        <v>17</v>
      </c>
      <c r="E6464">
        <v>4541</v>
      </c>
      <c r="F6464">
        <v>177</v>
      </c>
      <c r="G6464">
        <v>4504</v>
      </c>
      <c r="H6464" t="s">
        <v>19</v>
      </c>
      <c r="I6464" t="s">
        <v>19</v>
      </c>
      <c r="J6464" t="s">
        <v>18</v>
      </c>
      <c r="K6464" t="s">
        <v>19</v>
      </c>
      <c r="L6464" t="s">
        <v>23</v>
      </c>
      <c r="M6464">
        <v>47.099998470000003</v>
      </c>
      <c r="N6464" t="str">
        <f>IF(StudentsData_Final[[#This Row],[Academic_score]]&lt;=50,"Fail",IF(StudentsData_Final[[#This Row],[Academic_score]]&gt;50,"Pass"))</f>
        <v>Fail</v>
      </c>
      <c r="O6464">
        <v>74830</v>
      </c>
      <c r="P6464">
        <v>17</v>
      </c>
      <c r="Q6464">
        <v>9.5</v>
      </c>
      <c r="R6464">
        <v>9.9600000380000004</v>
      </c>
      <c r="S6464">
        <v>0.30000001189999997</v>
      </c>
      <c r="T6464" t="s">
        <v>17</v>
      </c>
      <c r="U6464">
        <v>1.404160023</v>
      </c>
    </row>
    <row r="6465" spans="1:21" x14ac:dyDescent="0.3">
      <c r="A6465">
        <v>615</v>
      </c>
      <c r="B6465" t="s">
        <v>16</v>
      </c>
      <c r="C6465" s="1">
        <v>34353</v>
      </c>
      <c r="D6465" t="s">
        <v>17</v>
      </c>
      <c r="E6465">
        <v>4541</v>
      </c>
      <c r="F6465">
        <v>177</v>
      </c>
      <c r="G6465">
        <v>4504</v>
      </c>
      <c r="H6465" t="s">
        <v>19</v>
      </c>
      <c r="I6465" t="s">
        <v>19</v>
      </c>
      <c r="J6465" t="s">
        <v>18</v>
      </c>
      <c r="K6465" t="s">
        <v>19</v>
      </c>
      <c r="L6465" t="s">
        <v>23</v>
      </c>
      <c r="M6465">
        <v>56.740001679999999</v>
      </c>
      <c r="N6465" t="str">
        <f>IF(StudentsData_Final[[#This Row],[Academic_score]]&lt;=50,"Fail",IF(StudentsData_Final[[#This Row],[Academic_score]]&gt;50,"Pass"))</f>
        <v>Pass</v>
      </c>
      <c r="O6465">
        <v>83162</v>
      </c>
      <c r="P6465">
        <v>16</v>
      </c>
      <c r="Q6465">
        <v>9.5</v>
      </c>
      <c r="R6465">
        <v>9.9600000380000004</v>
      </c>
      <c r="S6465">
        <v>0.30000001189999997</v>
      </c>
      <c r="T6465" t="s">
        <v>17</v>
      </c>
      <c r="U6465">
        <v>1.404160023</v>
      </c>
    </row>
    <row r="6466" spans="1:21" x14ac:dyDescent="0.3">
      <c r="A6466">
        <v>616</v>
      </c>
      <c r="B6466" t="s">
        <v>16</v>
      </c>
      <c r="C6466" s="1">
        <v>31583</v>
      </c>
      <c r="D6466" t="s">
        <v>17</v>
      </c>
      <c r="E6466">
        <v>735</v>
      </c>
      <c r="F6466">
        <v>44</v>
      </c>
      <c r="G6466">
        <v>532</v>
      </c>
      <c r="H6466" t="s">
        <v>19</v>
      </c>
      <c r="I6466" t="s">
        <v>19</v>
      </c>
      <c r="J6466" t="s">
        <v>18</v>
      </c>
      <c r="K6466" t="s">
        <v>19</v>
      </c>
      <c r="L6466" t="s">
        <v>20</v>
      </c>
      <c r="M6466">
        <v>45.619998930000001</v>
      </c>
      <c r="N6466" t="str">
        <f>IF(StudentsData_Final[[#This Row],[Academic_score]]&lt;=50,"Fail",IF(StudentsData_Final[[#This Row],[Academic_score]]&gt;50,"Pass"))</f>
        <v>Fail</v>
      </c>
      <c r="O6466">
        <v>102134</v>
      </c>
      <c r="P6466">
        <v>12</v>
      </c>
      <c r="Q6466">
        <v>9.5</v>
      </c>
      <c r="R6466">
        <v>9.9600000380000004</v>
      </c>
      <c r="S6466">
        <v>0.30000001189999997</v>
      </c>
      <c r="T6466" t="s">
        <v>17</v>
      </c>
      <c r="U6466">
        <v>1.404160023</v>
      </c>
    </row>
    <row r="6467" spans="1:21" x14ac:dyDescent="0.3">
      <c r="A6467">
        <v>616</v>
      </c>
      <c r="B6467" t="s">
        <v>16</v>
      </c>
      <c r="C6467" s="1">
        <v>31583</v>
      </c>
      <c r="D6467" t="s">
        <v>17</v>
      </c>
      <c r="E6467">
        <v>735</v>
      </c>
      <c r="F6467">
        <v>44</v>
      </c>
      <c r="G6467">
        <v>532</v>
      </c>
      <c r="H6467" t="s">
        <v>19</v>
      </c>
      <c r="I6467" t="s">
        <v>19</v>
      </c>
      <c r="J6467" t="s">
        <v>18</v>
      </c>
      <c r="K6467" t="s">
        <v>19</v>
      </c>
      <c r="L6467" t="s">
        <v>20</v>
      </c>
      <c r="M6467">
        <v>54.939998629999998</v>
      </c>
      <c r="N6467" t="str">
        <f>IF(StudentsData_Final[[#This Row],[Academic_score]]&lt;=50,"Fail",IF(StudentsData_Final[[#This Row],[Academic_score]]&gt;50,"Pass"))</f>
        <v>Pass</v>
      </c>
      <c r="O6467">
        <v>84419</v>
      </c>
      <c r="P6467">
        <v>12</v>
      </c>
      <c r="Q6467">
        <v>9.5</v>
      </c>
      <c r="R6467">
        <v>9.9600000380000004</v>
      </c>
      <c r="S6467">
        <v>0.30000001189999997</v>
      </c>
      <c r="T6467" t="s">
        <v>17</v>
      </c>
      <c r="U6467">
        <v>1.404160023</v>
      </c>
    </row>
    <row r="6468" spans="1:21" x14ac:dyDescent="0.3">
      <c r="A6468">
        <v>616</v>
      </c>
      <c r="B6468" t="s">
        <v>16</v>
      </c>
      <c r="C6468" s="1">
        <v>31583</v>
      </c>
      <c r="D6468" t="s">
        <v>17</v>
      </c>
      <c r="E6468">
        <v>735</v>
      </c>
      <c r="F6468">
        <v>44</v>
      </c>
      <c r="G6468">
        <v>532</v>
      </c>
      <c r="H6468" t="s">
        <v>19</v>
      </c>
      <c r="I6468" t="s">
        <v>19</v>
      </c>
      <c r="J6468" t="s">
        <v>18</v>
      </c>
      <c r="K6468" t="s">
        <v>19</v>
      </c>
      <c r="L6468" t="s">
        <v>20</v>
      </c>
      <c r="M6468">
        <v>60.049999239999998</v>
      </c>
      <c r="N6468" t="str">
        <f>IF(StudentsData_Final[[#This Row],[Academic_score]]&lt;=50,"Fail",IF(StudentsData_Final[[#This Row],[Academic_score]]&gt;50,"Pass"))</f>
        <v>Pass</v>
      </c>
      <c r="O6468">
        <v>103942</v>
      </c>
      <c r="P6468">
        <v>12</v>
      </c>
      <c r="Q6468">
        <v>9.5</v>
      </c>
      <c r="R6468">
        <v>9.9600000380000004</v>
      </c>
      <c r="S6468">
        <v>0.30000001189999997</v>
      </c>
      <c r="T6468" t="s">
        <v>17</v>
      </c>
      <c r="U6468">
        <v>1.404160023</v>
      </c>
    </row>
    <row r="6469" spans="1:21" x14ac:dyDescent="0.3">
      <c r="A6469">
        <v>616</v>
      </c>
      <c r="B6469" t="s">
        <v>16</v>
      </c>
      <c r="C6469" s="1">
        <v>31583</v>
      </c>
      <c r="D6469" t="s">
        <v>17</v>
      </c>
      <c r="E6469">
        <v>735</v>
      </c>
      <c r="F6469">
        <v>44</v>
      </c>
      <c r="G6469">
        <v>532</v>
      </c>
      <c r="H6469" t="s">
        <v>19</v>
      </c>
      <c r="I6469" t="s">
        <v>19</v>
      </c>
      <c r="J6469" t="s">
        <v>18</v>
      </c>
      <c r="K6469" t="s">
        <v>19</v>
      </c>
      <c r="L6469" t="s">
        <v>23</v>
      </c>
      <c r="M6469">
        <v>45.619998930000001</v>
      </c>
      <c r="N6469" t="str">
        <f>IF(StudentsData_Final[[#This Row],[Academic_score]]&lt;=50,"Fail",IF(StudentsData_Final[[#This Row],[Academic_score]]&gt;50,"Pass"))</f>
        <v>Fail</v>
      </c>
      <c r="O6469">
        <v>102134</v>
      </c>
      <c r="P6469">
        <v>12</v>
      </c>
      <c r="Q6469">
        <v>9.5</v>
      </c>
      <c r="R6469">
        <v>9.9600000380000004</v>
      </c>
      <c r="S6469">
        <v>0.30000001189999997</v>
      </c>
      <c r="T6469" t="s">
        <v>17</v>
      </c>
      <c r="U6469">
        <v>1.404160023</v>
      </c>
    </row>
    <row r="6470" spans="1:21" x14ac:dyDescent="0.3">
      <c r="A6470">
        <v>616</v>
      </c>
      <c r="B6470" t="s">
        <v>16</v>
      </c>
      <c r="C6470" s="1">
        <v>31583</v>
      </c>
      <c r="D6470" t="s">
        <v>17</v>
      </c>
      <c r="E6470">
        <v>735</v>
      </c>
      <c r="F6470">
        <v>44</v>
      </c>
      <c r="G6470">
        <v>532</v>
      </c>
      <c r="H6470" t="s">
        <v>19</v>
      </c>
      <c r="I6470" t="s">
        <v>19</v>
      </c>
      <c r="J6470" t="s">
        <v>18</v>
      </c>
      <c r="K6470" t="s">
        <v>19</v>
      </c>
      <c r="L6470" t="s">
        <v>23</v>
      </c>
      <c r="M6470">
        <v>54.939998629999998</v>
      </c>
      <c r="N6470" t="str">
        <f>IF(StudentsData_Final[[#This Row],[Academic_score]]&lt;=50,"Fail",IF(StudentsData_Final[[#This Row],[Academic_score]]&gt;50,"Pass"))</f>
        <v>Pass</v>
      </c>
      <c r="O6470">
        <v>84419</v>
      </c>
      <c r="P6470">
        <v>12</v>
      </c>
      <c r="Q6470">
        <v>9.5</v>
      </c>
      <c r="R6470">
        <v>9.9600000380000004</v>
      </c>
      <c r="S6470">
        <v>0.30000001189999997</v>
      </c>
      <c r="T6470" t="s">
        <v>17</v>
      </c>
      <c r="U6470">
        <v>1.404160023</v>
      </c>
    </row>
    <row r="6471" spans="1:21" x14ac:dyDescent="0.3">
      <c r="A6471">
        <v>616</v>
      </c>
      <c r="B6471" t="s">
        <v>16</v>
      </c>
      <c r="C6471" s="1">
        <v>31583</v>
      </c>
      <c r="D6471" t="s">
        <v>17</v>
      </c>
      <c r="E6471">
        <v>735</v>
      </c>
      <c r="F6471">
        <v>44</v>
      </c>
      <c r="G6471">
        <v>532</v>
      </c>
      <c r="H6471" t="s">
        <v>19</v>
      </c>
      <c r="I6471" t="s">
        <v>19</v>
      </c>
      <c r="J6471" t="s">
        <v>18</v>
      </c>
      <c r="K6471" t="s">
        <v>19</v>
      </c>
      <c r="L6471" t="s">
        <v>23</v>
      </c>
      <c r="M6471">
        <v>60.049999239999998</v>
      </c>
      <c r="N6471" t="str">
        <f>IF(StudentsData_Final[[#This Row],[Academic_score]]&lt;=50,"Fail",IF(StudentsData_Final[[#This Row],[Academic_score]]&gt;50,"Pass"))</f>
        <v>Pass</v>
      </c>
      <c r="O6471">
        <v>103942</v>
      </c>
      <c r="P6471">
        <v>12</v>
      </c>
      <c r="Q6471">
        <v>9.5</v>
      </c>
      <c r="R6471">
        <v>9.9600000380000004</v>
      </c>
      <c r="S6471">
        <v>0.30000001189999997</v>
      </c>
      <c r="T6471" t="s">
        <v>17</v>
      </c>
      <c r="U6471">
        <v>1.404160023</v>
      </c>
    </row>
    <row r="6472" spans="1:21" x14ac:dyDescent="0.3">
      <c r="A6472">
        <v>616</v>
      </c>
      <c r="B6472" t="s">
        <v>16</v>
      </c>
      <c r="C6472" s="1">
        <v>31583</v>
      </c>
      <c r="D6472" t="s">
        <v>17</v>
      </c>
      <c r="E6472">
        <v>735</v>
      </c>
      <c r="F6472">
        <v>44</v>
      </c>
      <c r="G6472">
        <v>532</v>
      </c>
      <c r="H6472" t="s">
        <v>19</v>
      </c>
      <c r="I6472" t="s">
        <v>19</v>
      </c>
      <c r="J6472" t="s">
        <v>18</v>
      </c>
      <c r="K6472" t="s">
        <v>19</v>
      </c>
      <c r="L6472" t="s">
        <v>23</v>
      </c>
      <c r="M6472">
        <v>45.619998930000001</v>
      </c>
      <c r="N6472" t="str">
        <f>IF(StudentsData_Final[[#This Row],[Academic_score]]&lt;=50,"Fail",IF(StudentsData_Final[[#This Row],[Academic_score]]&gt;50,"Pass"))</f>
        <v>Fail</v>
      </c>
      <c r="O6472">
        <v>102134</v>
      </c>
      <c r="P6472">
        <v>12</v>
      </c>
      <c r="Q6472">
        <v>9.5</v>
      </c>
      <c r="R6472">
        <v>9.9600000380000004</v>
      </c>
      <c r="S6472">
        <v>0.30000001189999997</v>
      </c>
      <c r="T6472" t="s">
        <v>17</v>
      </c>
      <c r="U6472">
        <v>1.404160023</v>
      </c>
    </row>
    <row r="6473" spans="1:21" x14ac:dyDescent="0.3">
      <c r="A6473">
        <v>616</v>
      </c>
      <c r="B6473" t="s">
        <v>16</v>
      </c>
      <c r="C6473" s="1">
        <v>31583</v>
      </c>
      <c r="D6473" t="s">
        <v>17</v>
      </c>
      <c r="E6473">
        <v>735</v>
      </c>
      <c r="F6473">
        <v>44</v>
      </c>
      <c r="G6473">
        <v>532</v>
      </c>
      <c r="H6473" t="s">
        <v>19</v>
      </c>
      <c r="I6473" t="s">
        <v>19</v>
      </c>
      <c r="J6473" t="s">
        <v>18</v>
      </c>
      <c r="K6473" t="s">
        <v>19</v>
      </c>
      <c r="L6473" t="s">
        <v>23</v>
      </c>
      <c r="M6473">
        <v>54.939998629999998</v>
      </c>
      <c r="N6473" t="str">
        <f>IF(StudentsData_Final[[#This Row],[Academic_score]]&lt;=50,"Fail",IF(StudentsData_Final[[#This Row],[Academic_score]]&gt;50,"Pass"))</f>
        <v>Pass</v>
      </c>
      <c r="O6473">
        <v>84419</v>
      </c>
      <c r="P6473">
        <v>12</v>
      </c>
      <c r="Q6473">
        <v>9.5</v>
      </c>
      <c r="R6473">
        <v>9.9600000380000004</v>
      </c>
      <c r="S6473">
        <v>0.30000001189999997</v>
      </c>
      <c r="T6473" t="s">
        <v>17</v>
      </c>
      <c r="U6473">
        <v>1.404160023</v>
      </c>
    </row>
    <row r="6474" spans="1:21" x14ac:dyDescent="0.3">
      <c r="A6474">
        <v>616</v>
      </c>
      <c r="B6474" t="s">
        <v>16</v>
      </c>
      <c r="C6474" s="1">
        <v>31583</v>
      </c>
      <c r="D6474" t="s">
        <v>17</v>
      </c>
      <c r="E6474">
        <v>735</v>
      </c>
      <c r="F6474">
        <v>44</v>
      </c>
      <c r="G6474">
        <v>532</v>
      </c>
      <c r="H6474" t="s">
        <v>19</v>
      </c>
      <c r="I6474" t="s">
        <v>19</v>
      </c>
      <c r="J6474" t="s">
        <v>18</v>
      </c>
      <c r="K6474" t="s">
        <v>19</v>
      </c>
      <c r="L6474" t="s">
        <v>23</v>
      </c>
      <c r="M6474">
        <v>60.049999239999998</v>
      </c>
      <c r="N6474" t="str">
        <f>IF(StudentsData_Final[[#This Row],[Academic_score]]&lt;=50,"Fail",IF(StudentsData_Final[[#This Row],[Academic_score]]&gt;50,"Pass"))</f>
        <v>Pass</v>
      </c>
      <c r="O6474">
        <v>103942</v>
      </c>
      <c r="P6474">
        <v>12</v>
      </c>
      <c r="Q6474">
        <v>9.5</v>
      </c>
      <c r="R6474">
        <v>9.9600000380000004</v>
      </c>
      <c r="S6474">
        <v>0.30000001189999997</v>
      </c>
      <c r="T6474" t="s">
        <v>17</v>
      </c>
      <c r="U6474">
        <v>1.404160023</v>
      </c>
    </row>
    <row r="6475" spans="1:21" x14ac:dyDescent="0.3">
      <c r="A6475">
        <v>617</v>
      </c>
      <c r="B6475" t="s">
        <v>22</v>
      </c>
      <c r="C6475" s="1">
        <v>36844</v>
      </c>
      <c r="D6475" t="s">
        <v>25</v>
      </c>
      <c r="E6475">
        <v>1981</v>
      </c>
      <c r="F6475">
        <v>4460</v>
      </c>
      <c r="G6475">
        <v>3859</v>
      </c>
      <c r="H6475" t="s">
        <v>19</v>
      </c>
      <c r="I6475" t="s">
        <v>19</v>
      </c>
      <c r="J6475" t="s">
        <v>18</v>
      </c>
      <c r="K6475" t="s">
        <v>19</v>
      </c>
      <c r="L6475" t="s">
        <v>20</v>
      </c>
      <c r="M6475">
        <v>61.150001529999997</v>
      </c>
      <c r="N6475" t="str">
        <f>IF(StudentsData_Final[[#This Row],[Academic_score]]&lt;=50,"Fail",IF(StudentsData_Final[[#This Row],[Academic_score]]&gt;50,"Pass"))</f>
        <v>Pass</v>
      </c>
      <c r="O6475">
        <v>88160</v>
      </c>
      <c r="P6475">
        <v>13</v>
      </c>
      <c r="Q6475">
        <v>6.5999999049999998</v>
      </c>
      <c r="R6475">
        <v>9.9600000380000004</v>
      </c>
      <c r="S6475">
        <v>0.40000000600000002</v>
      </c>
      <c r="T6475" t="s">
        <v>17</v>
      </c>
      <c r="U6475">
        <v>1.404160023</v>
      </c>
    </row>
    <row r="6476" spans="1:21" x14ac:dyDescent="0.3">
      <c r="A6476">
        <v>617</v>
      </c>
      <c r="B6476" t="s">
        <v>22</v>
      </c>
      <c r="C6476" s="1">
        <v>36844</v>
      </c>
      <c r="D6476" t="s">
        <v>25</v>
      </c>
      <c r="E6476">
        <v>1981</v>
      </c>
      <c r="F6476">
        <v>4460</v>
      </c>
      <c r="G6476">
        <v>3859</v>
      </c>
      <c r="H6476" t="s">
        <v>19</v>
      </c>
      <c r="I6476" t="s">
        <v>19</v>
      </c>
      <c r="J6476" t="s">
        <v>18</v>
      </c>
      <c r="K6476" t="s">
        <v>19</v>
      </c>
      <c r="L6476" t="s">
        <v>20</v>
      </c>
      <c r="M6476">
        <v>61.150001529999997</v>
      </c>
      <c r="N6476" t="str">
        <f>IF(StudentsData_Final[[#This Row],[Academic_score]]&lt;=50,"Fail",IF(StudentsData_Final[[#This Row],[Academic_score]]&gt;50,"Pass"))</f>
        <v>Pass</v>
      </c>
      <c r="O6476">
        <v>88160</v>
      </c>
      <c r="P6476">
        <v>13</v>
      </c>
      <c r="Q6476">
        <v>9.6999998089999995</v>
      </c>
      <c r="R6476">
        <v>9.8999996190000008</v>
      </c>
      <c r="S6476">
        <v>3.5999999049999998</v>
      </c>
      <c r="T6476" t="s">
        <v>17</v>
      </c>
      <c r="U6476">
        <v>0.67321002480000003</v>
      </c>
    </row>
    <row r="6477" spans="1:21" x14ac:dyDescent="0.3">
      <c r="A6477">
        <v>617</v>
      </c>
      <c r="B6477" t="s">
        <v>22</v>
      </c>
      <c r="C6477" s="1">
        <v>36844</v>
      </c>
      <c r="D6477" t="s">
        <v>25</v>
      </c>
      <c r="E6477">
        <v>1981</v>
      </c>
      <c r="F6477">
        <v>4460</v>
      </c>
      <c r="G6477">
        <v>3859</v>
      </c>
      <c r="H6477" t="s">
        <v>19</v>
      </c>
      <c r="I6477" t="s">
        <v>19</v>
      </c>
      <c r="J6477" t="s">
        <v>18</v>
      </c>
      <c r="K6477" t="s">
        <v>19</v>
      </c>
      <c r="L6477" t="s">
        <v>20</v>
      </c>
      <c r="M6477">
        <v>41.22000122</v>
      </c>
      <c r="N6477" t="str">
        <f>IF(StudentsData_Final[[#This Row],[Academic_score]]&lt;=50,"Fail",IF(StudentsData_Final[[#This Row],[Academic_score]]&gt;50,"Pass"))</f>
        <v>Fail</v>
      </c>
      <c r="O6477">
        <v>93309</v>
      </c>
      <c r="P6477">
        <v>12</v>
      </c>
      <c r="Q6477">
        <v>6.5999999049999998</v>
      </c>
      <c r="R6477">
        <v>9.9600000380000004</v>
      </c>
      <c r="S6477">
        <v>0.40000000600000002</v>
      </c>
      <c r="T6477" t="s">
        <v>17</v>
      </c>
      <c r="U6477">
        <v>1.404160023</v>
      </c>
    </row>
    <row r="6478" spans="1:21" x14ac:dyDescent="0.3">
      <c r="A6478">
        <v>617</v>
      </c>
      <c r="B6478" t="s">
        <v>22</v>
      </c>
      <c r="C6478" s="1">
        <v>36844</v>
      </c>
      <c r="D6478" t="s">
        <v>25</v>
      </c>
      <c r="E6478">
        <v>1981</v>
      </c>
      <c r="F6478">
        <v>4460</v>
      </c>
      <c r="G6478">
        <v>3859</v>
      </c>
      <c r="H6478" t="s">
        <v>19</v>
      </c>
      <c r="I6478" t="s">
        <v>19</v>
      </c>
      <c r="J6478" t="s">
        <v>18</v>
      </c>
      <c r="K6478" t="s">
        <v>19</v>
      </c>
      <c r="L6478" t="s">
        <v>20</v>
      </c>
      <c r="M6478">
        <v>41.22000122</v>
      </c>
      <c r="N6478" t="str">
        <f>IF(StudentsData_Final[[#This Row],[Academic_score]]&lt;=50,"Fail",IF(StudentsData_Final[[#This Row],[Academic_score]]&gt;50,"Pass"))</f>
        <v>Fail</v>
      </c>
      <c r="O6478">
        <v>93309</v>
      </c>
      <c r="P6478">
        <v>12</v>
      </c>
      <c r="Q6478">
        <v>9.6999998089999995</v>
      </c>
      <c r="R6478">
        <v>9.8999996190000008</v>
      </c>
      <c r="S6478">
        <v>3.5999999049999998</v>
      </c>
      <c r="T6478" t="s">
        <v>17</v>
      </c>
      <c r="U6478">
        <v>0.67321002480000003</v>
      </c>
    </row>
    <row r="6479" spans="1:21" x14ac:dyDescent="0.3">
      <c r="A6479">
        <v>617</v>
      </c>
      <c r="B6479" t="s">
        <v>22</v>
      </c>
      <c r="C6479" s="1">
        <v>36844</v>
      </c>
      <c r="D6479" t="s">
        <v>25</v>
      </c>
      <c r="E6479">
        <v>1981</v>
      </c>
      <c r="F6479">
        <v>4460</v>
      </c>
      <c r="G6479">
        <v>3859</v>
      </c>
      <c r="H6479" t="s">
        <v>19</v>
      </c>
      <c r="I6479" t="s">
        <v>19</v>
      </c>
      <c r="J6479" t="s">
        <v>18</v>
      </c>
      <c r="K6479" t="s">
        <v>19</v>
      </c>
      <c r="L6479" t="s">
        <v>20</v>
      </c>
      <c r="M6479">
        <v>49.479999540000001</v>
      </c>
      <c r="N6479" t="str">
        <f>IF(StudentsData_Final[[#This Row],[Academic_score]]&lt;=50,"Fail",IF(StudentsData_Final[[#This Row],[Academic_score]]&gt;50,"Pass"))</f>
        <v>Fail</v>
      </c>
      <c r="O6479">
        <v>95341</v>
      </c>
      <c r="P6479">
        <v>15</v>
      </c>
      <c r="Q6479">
        <v>6.5999999049999998</v>
      </c>
      <c r="R6479">
        <v>9.9600000380000004</v>
      </c>
      <c r="S6479">
        <v>0.40000000600000002</v>
      </c>
      <c r="T6479" t="s">
        <v>17</v>
      </c>
      <c r="U6479">
        <v>1.404160023</v>
      </c>
    </row>
    <row r="6480" spans="1:21" x14ac:dyDescent="0.3">
      <c r="A6480">
        <v>617</v>
      </c>
      <c r="B6480" t="s">
        <v>22</v>
      </c>
      <c r="C6480" s="1">
        <v>36844</v>
      </c>
      <c r="D6480" t="s">
        <v>25</v>
      </c>
      <c r="E6480">
        <v>1981</v>
      </c>
      <c r="F6480">
        <v>4460</v>
      </c>
      <c r="G6480">
        <v>3859</v>
      </c>
      <c r="H6480" t="s">
        <v>19</v>
      </c>
      <c r="I6480" t="s">
        <v>19</v>
      </c>
      <c r="J6480" t="s">
        <v>18</v>
      </c>
      <c r="K6480" t="s">
        <v>19</v>
      </c>
      <c r="L6480" t="s">
        <v>20</v>
      </c>
      <c r="M6480">
        <v>49.479999540000001</v>
      </c>
      <c r="N6480" t="str">
        <f>IF(StudentsData_Final[[#This Row],[Academic_score]]&lt;=50,"Fail",IF(StudentsData_Final[[#This Row],[Academic_score]]&gt;50,"Pass"))</f>
        <v>Fail</v>
      </c>
      <c r="O6480">
        <v>95341</v>
      </c>
      <c r="P6480">
        <v>15</v>
      </c>
      <c r="Q6480">
        <v>9.6999998089999995</v>
      </c>
      <c r="R6480">
        <v>9.8999996190000008</v>
      </c>
      <c r="S6480">
        <v>3.5999999049999998</v>
      </c>
      <c r="T6480" t="s">
        <v>17</v>
      </c>
      <c r="U6480">
        <v>0.67321002480000003</v>
      </c>
    </row>
    <row r="6481" spans="1:21" x14ac:dyDescent="0.3">
      <c r="A6481">
        <v>617</v>
      </c>
      <c r="B6481" t="s">
        <v>22</v>
      </c>
      <c r="C6481" s="1">
        <v>36844</v>
      </c>
      <c r="D6481" t="s">
        <v>25</v>
      </c>
      <c r="E6481">
        <v>1981</v>
      </c>
      <c r="F6481">
        <v>4460</v>
      </c>
      <c r="G6481">
        <v>3859</v>
      </c>
      <c r="H6481" t="s">
        <v>19</v>
      </c>
      <c r="I6481" t="s">
        <v>19</v>
      </c>
      <c r="J6481" t="s">
        <v>18</v>
      </c>
      <c r="K6481" t="s">
        <v>19</v>
      </c>
      <c r="L6481" t="s">
        <v>23</v>
      </c>
      <c r="M6481">
        <v>61.150001529999997</v>
      </c>
      <c r="N6481" t="str">
        <f>IF(StudentsData_Final[[#This Row],[Academic_score]]&lt;=50,"Fail",IF(StudentsData_Final[[#This Row],[Academic_score]]&gt;50,"Pass"))</f>
        <v>Pass</v>
      </c>
      <c r="O6481">
        <v>88160</v>
      </c>
      <c r="P6481">
        <v>13</v>
      </c>
      <c r="Q6481">
        <v>6.5999999049999998</v>
      </c>
      <c r="R6481">
        <v>9.9600000380000004</v>
      </c>
      <c r="S6481">
        <v>0.40000000600000002</v>
      </c>
      <c r="T6481" t="s">
        <v>17</v>
      </c>
      <c r="U6481">
        <v>1.404160023</v>
      </c>
    </row>
    <row r="6482" spans="1:21" x14ac:dyDescent="0.3">
      <c r="A6482">
        <v>617</v>
      </c>
      <c r="B6482" t="s">
        <v>22</v>
      </c>
      <c r="C6482" s="1">
        <v>36844</v>
      </c>
      <c r="D6482" t="s">
        <v>25</v>
      </c>
      <c r="E6482">
        <v>1981</v>
      </c>
      <c r="F6482">
        <v>4460</v>
      </c>
      <c r="G6482">
        <v>3859</v>
      </c>
      <c r="H6482" t="s">
        <v>19</v>
      </c>
      <c r="I6482" t="s">
        <v>19</v>
      </c>
      <c r="J6482" t="s">
        <v>18</v>
      </c>
      <c r="K6482" t="s">
        <v>19</v>
      </c>
      <c r="L6482" t="s">
        <v>23</v>
      </c>
      <c r="M6482">
        <v>61.150001529999997</v>
      </c>
      <c r="N6482" t="str">
        <f>IF(StudentsData_Final[[#This Row],[Academic_score]]&lt;=50,"Fail",IF(StudentsData_Final[[#This Row],[Academic_score]]&gt;50,"Pass"))</f>
        <v>Pass</v>
      </c>
      <c r="O6482">
        <v>88160</v>
      </c>
      <c r="P6482">
        <v>13</v>
      </c>
      <c r="Q6482">
        <v>9.6999998089999995</v>
      </c>
      <c r="R6482">
        <v>9.8999996190000008</v>
      </c>
      <c r="S6482">
        <v>3.5999999049999998</v>
      </c>
      <c r="T6482" t="s">
        <v>17</v>
      </c>
      <c r="U6482">
        <v>0.67321002480000003</v>
      </c>
    </row>
    <row r="6483" spans="1:21" x14ac:dyDescent="0.3">
      <c r="A6483">
        <v>617</v>
      </c>
      <c r="B6483" t="s">
        <v>22</v>
      </c>
      <c r="C6483" s="1">
        <v>36844</v>
      </c>
      <c r="D6483" t="s">
        <v>25</v>
      </c>
      <c r="E6483">
        <v>1981</v>
      </c>
      <c r="F6483">
        <v>4460</v>
      </c>
      <c r="G6483">
        <v>3859</v>
      </c>
      <c r="H6483" t="s">
        <v>19</v>
      </c>
      <c r="I6483" t="s">
        <v>19</v>
      </c>
      <c r="J6483" t="s">
        <v>18</v>
      </c>
      <c r="K6483" t="s">
        <v>19</v>
      </c>
      <c r="L6483" t="s">
        <v>23</v>
      </c>
      <c r="M6483">
        <v>41.22000122</v>
      </c>
      <c r="N6483" t="str">
        <f>IF(StudentsData_Final[[#This Row],[Academic_score]]&lt;=50,"Fail",IF(StudentsData_Final[[#This Row],[Academic_score]]&gt;50,"Pass"))</f>
        <v>Fail</v>
      </c>
      <c r="O6483">
        <v>93309</v>
      </c>
      <c r="P6483">
        <v>12</v>
      </c>
      <c r="Q6483">
        <v>6.5999999049999998</v>
      </c>
      <c r="R6483">
        <v>9.9600000380000004</v>
      </c>
      <c r="S6483">
        <v>0.40000000600000002</v>
      </c>
      <c r="T6483" t="s">
        <v>17</v>
      </c>
      <c r="U6483">
        <v>1.404160023</v>
      </c>
    </row>
    <row r="6484" spans="1:21" x14ac:dyDescent="0.3">
      <c r="A6484">
        <v>617</v>
      </c>
      <c r="B6484" t="s">
        <v>22</v>
      </c>
      <c r="C6484" s="1">
        <v>36844</v>
      </c>
      <c r="D6484" t="s">
        <v>25</v>
      </c>
      <c r="E6484">
        <v>1981</v>
      </c>
      <c r="F6484">
        <v>4460</v>
      </c>
      <c r="G6484">
        <v>3859</v>
      </c>
      <c r="H6484" t="s">
        <v>19</v>
      </c>
      <c r="I6484" t="s">
        <v>19</v>
      </c>
      <c r="J6484" t="s">
        <v>18</v>
      </c>
      <c r="K6484" t="s">
        <v>19</v>
      </c>
      <c r="L6484" t="s">
        <v>23</v>
      </c>
      <c r="M6484">
        <v>41.22000122</v>
      </c>
      <c r="N6484" t="str">
        <f>IF(StudentsData_Final[[#This Row],[Academic_score]]&lt;=50,"Fail",IF(StudentsData_Final[[#This Row],[Academic_score]]&gt;50,"Pass"))</f>
        <v>Fail</v>
      </c>
      <c r="O6484">
        <v>93309</v>
      </c>
      <c r="P6484">
        <v>12</v>
      </c>
      <c r="Q6484">
        <v>9.6999998089999995</v>
      </c>
      <c r="R6484">
        <v>9.8999996190000008</v>
      </c>
      <c r="S6484">
        <v>3.5999999049999998</v>
      </c>
      <c r="T6484" t="s">
        <v>17</v>
      </c>
      <c r="U6484">
        <v>0.67321002480000003</v>
      </c>
    </row>
    <row r="6485" spans="1:21" x14ac:dyDescent="0.3">
      <c r="A6485">
        <v>617</v>
      </c>
      <c r="B6485" t="s">
        <v>22</v>
      </c>
      <c r="C6485" s="1">
        <v>36844</v>
      </c>
      <c r="D6485" t="s">
        <v>25</v>
      </c>
      <c r="E6485">
        <v>1981</v>
      </c>
      <c r="F6485">
        <v>4460</v>
      </c>
      <c r="G6485">
        <v>3859</v>
      </c>
      <c r="H6485" t="s">
        <v>19</v>
      </c>
      <c r="I6485" t="s">
        <v>19</v>
      </c>
      <c r="J6485" t="s">
        <v>18</v>
      </c>
      <c r="K6485" t="s">
        <v>19</v>
      </c>
      <c r="L6485" t="s">
        <v>23</v>
      </c>
      <c r="M6485">
        <v>49.479999540000001</v>
      </c>
      <c r="N6485" t="str">
        <f>IF(StudentsData_Final[[#This Row],[Academic_score]]&lt;=50,"Fail",IF(StudentsData_Final[[#This Row],[Academic_score]]&gt;50,"Pass"))</f>
        <v>Fail</v>
      </c>
      <c r="O6485">
        <v>95341</v>
      </c>
      <c r="P6485">
        <v>15</v>
      </c>
      <c r="Q6485">
        <v>6.5999999049999998</v>
      </c>
      <c r="R6485">
        <v>9.9600000380000004</v>
      </c>
      <c r="S6485">
        <v>0.40000000600000002</v>
      </c>
      <c r="T6485" t="s">
        <v>17</v>
      </c>
      <c r="U6485">
        <v>1.404160023</v>
      </c>
    </row>
    <row r="6486" spans="1:21" x14ac:dyDescent="0.3">
      <c r="A6486">
        <v>617</v>
      </c>
      <c r="B6486" t="s">
        <v>22</v>
      </c>
      <c r="C6486" s="1">
        <v>36844</v>
      </c>
      <c r="D6486" t="s">
        <v>25</v>
      </c>
      <c r="E6486">
        <v>1981</v>
      </c>
      <c r="F6486">
        <v>4460</v>
      </c>
      <c r="G6486">
        <v>3859</v>
      </c>
      <c r="H6486" t="s">
        <v>19</v>
      </c>
      <c r="I6486" t="s">
        <v>19</v>
      </c>
      <c r="J6486" t="s">
        <v>18</v>
      </c>
      <c r="K6486" t="s">
        <v>19</v>
      </c>
      <c r="L6486" t="s">
        <v>23</v>
      </c>
      <c r="M6486">
        <v>49.479999540000001</v>
      </c>
      <c r="N6486" t="str">
        <f>IF(StudentsData_Final[[#This Row],[Academic_score]]&lt;=50,"Fail",IF(StudentsData_Final[[#This Row],[Academic_score]]&gt;50,"Pass"))</f>
        <v>Fail</v>
      </c>
      <c r="O6486">
        <v>95341</v>
      </c>
      <c r="P6486">
        <v>15</v>
      </c>
      <c r="Q6486">
        <v>9.6999998089999995</v>
      </c>
      <c r="R6486">
        <v>9.8999996190000008</v>
      </c>
      <c r="S6486">
        <v>3.5999999049999998</v>
      </c>
      <c r="T6486" t="s">
        <v>17</v>
      </c>
      <c r="U6486">
        <v>0.67321002480000003</v>
      </c>
    </row>
    <row r="6487" spans="1:21" x14ac:dyDescent="0.3">
      <c r="A6487">
        <v>618</v>
      </c>
      <c r="B6487" t="s">
        <v>16</v>
      </c>
      <c r="C6487" s="1">
        <v>33017</v>
      </c>
      <c r="D6487" t="s">
        <v>25</v>
      </c>
      <c r="E6487">
        <v>628</v>
      </c>
      <c r="F6487">
        <v>489</v>
      </c>
      <c r="G6487">
        <v>4013</v>
      </c>
      <c r="H6487" t="s">
        <v>19</v>
      </c>
      <c r="I6487" t="s">
        <v>19</v>
      </c>
      <c r="J6487" t="s">
        <v>18</v>
      </c>
      <c r="K6487" t="s">
        <v>19</v>
      </c>
      <c r="L6487" t="s">
        <v>23</v>
      </c>
      <c r="M6487">
        <v>46.58000183</v>
      </c>
      <c r="N6487" t="str">
        <f>IF(StudentsData_Final[[#This Row],[Academic_score]]&lt;=50,"Fail",IF(StudentsData_Final[[#This Row],[Academic_score]]&gt;50,"Pass"))</f>
        <v>Fail</v>
      </c>
      <c r="O6487">
        <v>112594</v>
      </c>
      <c r="P6487">
        <v>12</v>
      </c>
      <c r="Q6487">
        <v>6.5999999049999998</v>
      </c>
      <c r="R6487">
        <v>9.9600000380000004</v>
      </c>
      <c r="S6487">
        <v>0.40000000600000002</v>
      </c>
      <c r="T6487" t="s">
        <v>17</v>
      </c>
      <c r="U6487">
        <v>1.404160023</v>
      </c>
    </row>
    <row r="6488" spans="1:21" x14ac:dyDescent="0.3">
      <c r="A6488">
        <v>619</v>
      </c>
      <c r="B6488" t="s">
        <v>22</v>
      </c>
      <c r="C6488" s="1">
        <v>34739</v>
      </c>
      <c r="D6488" t="s">
        <v>17</v>
      </c>
      <c r="E6488">
        <v>3113</v>
      </c>
      <c r="F6488">
        <v>2300</v>
      </c>
      <c r="G6488">
        <v>3134</v>
      </c>
      <c r="H6488" t="s">
        <v>19</v>
      </c>
      <c r="I6488" t="s">
        <v>19</v>
      </c>
      <c r="J6488" t="s">
        <v>19</v>
      </c>
      <c r="K6488" t="s">
        <v>19</v>
      </c>
      <c r="L6488" t="s">
        <v>23</v>
      </c>
      <c r="M6488">
        <v>50.41999817</v>
      </c>
      <c r="N6488" t="str">
        <f>IF(StudentsData_Final[[#This Row],[Academic_score]]&lt;=50,"Fail",IF(StudentsData_Final[[#This Row],[Academic_score]]&gt;50,"Pass"))</f>
        <v>Pass</v>
      </c>
      <c r="O6488">
        <v>62161</v>
      </c>
      <c r="P6488">
        <v>12</v>
      </c>
      <c r="Q6488">
        <v>6.5999999049999998</v>
      </c>
      <c r="R6488">
        <v>9.9600000380000004</v>
      </c>
      <c r="S6488">
        <v>0.40000000600000002</v>
      </c>
      <c r="T6488" t="s">
        <v>17</v>
      </c>
      <c r="U6488">
        <v>1.404160023</v>
      </c>
    </row>
    <row r="6489" spans="1:21" x14ac:dyDescent="0.3">
      <c r="A6489">
        <v>619</v>
      </c>
      <c r="B6489" t="s">
        <v>22</v>
      </c>
      <c r="C6489" s="1">
        <v>34739</v>
      </c>
      <c r="D6489" t="s">
        <v>17</v>
      </c>
      <c r="E6489">
        <v>3113</v>
      </c>
      <c r="F6489">
        <v>2300</v>
      </c>
      <c r="G6489">
        <v>3134</v>
      </c>
      <c r="H6489" t="s">
        <v>19</v>
      </c>
      <c r="I6489" t="s">
        <v>19</v>
      </c>
      <c r="J6489" t="s">
        <v>18</v>
      </c>
      <c r="K6489" t="s">
        <v>19</v>
      </c>
      <c r="L6489" t="s">
        <v>23</v>
      </c>
      <c r="M6489">
        <v>50.41999817</v>
      </c>
      <c r="N6489" t="str">
        <f>IF(StudentsData_Final[[#This Row],[Academic_score]]&lt;=50,"Fail",IF(StudentsData_Final[[#This Row],[Academic_score]]&gt;50,"Pass"))</f>
        <v>Pass</v>
      </c>
      <c r="O6489">
        <v>62161</v>
      </c>
      <c r="P6489">
        <v>12</v>
      </c>
      <c r="Q6489">
        <v>6.5999999049999998</v>
      </c>
      <c r="R6489">
        <v>9.9600000380000004</v>
      </c>
      <c r="S6489">
        <v>0.40000000600000002</v>
      </c>
      <c r="T6489" t="s">
        <v>17</v>
      </c>
      <c r="U6489">
        <v>1.404160023</v>
      </c>
    </row>
    <row r="6490" spans="1:21" x14ac:dyDescent="0.3">
      <c r="A6490">
        <v>620</v>
      </c>
      <c r="B6490" t="s">
        <v>22</v>
      </c>
      <c r="C6490" s="1">
        <v>34296</v>
      </c>
      <c r="D6490" t="s">
        <v>25</v>
      </c>
      <c r="E6490">
        <v>4520</v>
      </c>
      <c r="F6490">
        <v>2735</v>
      </c>
      <c r="G6490">
        <v>1403</v>
      </c>
      <c r="H6490" t="s">
        <v>19</v>
      </c>
      <c r="I6490" t="s">
        <v>19</v>
      </c>
      <c r="J6490" t="s">
        <v>18</v>
      </c>
      <c r="K6490" t="s">
        <v>19</v>
      </c>
      <c r="L6490" t="s">
        <v>23</v>
      </c>
      <c r="M6490">
        <v>36.090000150000002</v>
      </c>
      <c r="N6490" t="str">
        <f>IF(StudentsData_Final[[#This Row],[Academic_score]]&lt;=50,"Fail",IF(StudentsData_Final[[#This Row],[Academic_score]]&gt;50,"Pass"))</f>
        <v>Fail</v>
      </c>
      <c r="O6490">
        <v>84308</v>
      </c>
      <c r="P6490">
        <v>12</v>
      </c>
      <c r="Q6490">
        <v>6.5999999049999998</v>
      </c>
      <c r="R6490">
        <v>9.9600000380000004</v>
      </c>
      <c r="S6490">
        <v>0.40000000600000002</v>
      </c>
      <c r="T6490" t="s">
        <v>17</v>
      </c>
      <c r="U6490">
        <v>1.404160023</v>
      </c>
    </row>
    <row r="6491" spans="1:21" x14ac:dyDescent="0.3">
      <c r="A6491">
        <v>620</v>
      </c>
      <c r="B6491" t="s">
        <v>22</v>
      </c>
      <c r="C6491" s="1">
        <v>34296</v>
      </c>
      <c r="D6491" t="s">
        <v>25</v>
      </c>
      <c r="E6491">
        <v>4520</v>
      </c>
      <c r="F6491">
        <v>2735</v>
      </c>
      <c r="G6491">
        <v>1403</v>
      </c>
      <c r="H6491" t="s">
        <v>19</v>
      </c>
      <c r="I6491" t="s">
        <v>19</v>
      </c>
      <c r="J6491" t="s">
        <v>18</v>
      </c>
      <c r="K6491" t="s">
        <v>19</v>
      </c>
      <c r="L6491" t="s">
        <v>23</v>
      </c>
      <c r="M6491">
        <v>36.090000150000002</v>
      </c>
      <c r="N6491" t="str">
        <f>IF(StudentsData_Final[[#This Row],[Academic_score]]&lt;=50,"Fail",IF(StudentsData_Final[[#This Row],[Academic_score]]&gt;50,"Pass"))</f>
        <v>Fail</v>
      </c>
      <c r="O6491">
        <v>84308</v>
      </c>
      <c r="P6491">
        <v>12</v>
      </c>
      <c r="Q6491">
        <v>8.1000003809999992</v>
      </c>
      <c r="R6491">
        <v>9.9200000760000009</v>
      </c>
      <c r="S6491">
        <v>3</v>
      </c>
      <c r="T6491" t="s">
        <v>24</v>
      </c>
      <c r="U6491">
        <v>0.4549700022</v>
      </c>
    </row>
    <row r="6492" spans="1:21" x14ac:dyDescent="0.3">
      <c r="A6492">
        <v>620</v>
      </c>
      <c r="B6492" t="s">
        <v>22</v>
      </c>
      <c r="C6492" s="1">
        <v>34296</v>
      </c>
      <c r="D6492" t="s">
        <v>25</v>
      </c>
      <c r="E6492">
        <v>4520</v>
      </c>
      <c r="F6492">
        <v>2735</v>
      </c>
      <c r="G6492">
        <v>1403</v>
      </c>
      <c r="H6492" t="s">
        <v>19</v>
      </c>
      <c r="I6492" t="s">
        <v>19</v>
      </c>
      <c r="J6492" t="s">
        <v>18</v>
      </c>
      <c r="K6492" t="s">
        <v>19</v>
      </c>
      <c r="L6492" t="s">
        <v>23</v>
      </c>
      <c r="M6492">
        <v>36.090000150000002</v>
      </c>
      <c r="N6492" t="str">
        <f>IF(StudentsData_Final[[#This Row],[Academic_score]]&lt;=50,"Fail",IF(StudentsData_Final[[#This Row],[Academic_score]]&gt;50,"Pass"))</f>
        <v>Fail</v>
      </c>
      <c r="O6492">
        <v>84308</v>
      </c>
      <c r="P6492">
        <v>12</v>
      </c>
      <c r="Q6492">
        <v>17.700000760000002</v>
      </c>
      <c r="R6492">
        <v>12.149999619999999</v>
      </c>
      <c r="S6492">
        <v>1.5</v>
      </c>
      <c r="T6492" t="s">
        <v>17</v>
      </c>
      <c r="U6492">
        <v>1.1662800310000001</v>
      </c>
    </row>
    <row r="6493" spans="1:21" x14ac:dyDescent="0.3">
      <c r="A6493">
        <v>620</v>
      </c>
      <c r="B6493" t="s">
        <v>22</v>
      </c>
      <c r="C6493" s="1">
        <v>34296</v>
      </c>
      <c r="D6493" t="s">
        <v>25</v>
      </c>
      <c r="E6493">
        <v>4520</v>
      </c>
      <c r="F6493">
        <v>2735</v>
      </c>
      <c r="G6493">
        <v>1403</v>
      </c>
      <c r="H6493" t="s">
        <v>19</v>
      </c>
      <c r="I6493" t="s">
        <v>19</v>
      </c>
      <c r="J6493" t="s">
        <v>18</v>
      </c>
      <c r="K6493" t="s">
        <v>19</v>
      </c>
      <c r="L6493" t="s">
        <v>23</v>
      </c>
      <c r="M6493">
        <v>36.090000150000002</v>
      </c>
      <c r="N6493" t="str">
        <f>IF(StudentsData_Final[[#This Row],[Academic_score]]&lt;=50,"Fail",IF(StudentsData_Final[[#This Row],[Academic_score]]&gt;50,"Pass"))</f>
        <v>Fail</v>
      </c>
      <c r="O6493">
        <v>84308</v>
      </c>
      <c r="P6493">
        <v>12</v>
      </c>
      <c r="Q6493">
        <v>8</v>
      </c>
      <c r="R6493">
        <v>8.8900003430000005</v>
      </c>
      <c r="S6493">
        <v>3.5</v>
      </c>
      <c r="T6493" t="s">
        <v>21</v>
      </c>
      <c r="U6493">
        <v>0.25751000639999999</v>
      </c>
    </row>
    <row r="6494" spans="1:21" x14ac:dyDescent="0.3">
      <c r="A6494">
        <v>620</v>
      </c>
      <c r="B6494" t="s">
        <v>22</v>
      </c>
      <c r="C6494" s="1">
        <v>34296</v>
      </c>
      <c r="D6494" t="s">
        <v>25</v>
      </c>
      <c r="E6494">
        <v>4520</v>
      </c>
      <c r="F6494">
        <v>2735</v>
      </c>
      <c r="G6494">
        <v>1403</v>
      </c>
      <c r="H6494" t="s">
        <v>19</v>
      </c>
      <c r="I6494" t="s">
        <v>19</v>
      </c>
      <c r="J6494" t="s">
        <v>18</v>
      </c>
      <c r="K6494" t="s">
        <v>19</v>
      </c>
      <c r="L6494" t="s">
        <v>23</v>
      </c>
      <c r="M6494">
        <v>50.150001529999997</v>
      </c>
      <c r="N6494" t="str">
        <f>IF(StudentsData_Final[[#This Row],[Academic_score]]&lt;=50,"Fail",IF(StudentsData_Final[[#This Row],[Academic_score]]&gt;50,"Pass"))</f>
        <v>Pass</v>
      </c>
      <c r="O6494">
        <v>83852</v>
      </c>
      <c r="P6494">
        <v>12</v>
      </c>
      <c r="Q6494">
        <v>6.5999999049999998</v>
      </c>
      <c r="R6494">
        <v>9.9600000380000004</v>
      </c>
      <c r="S6494">
        <v>0.40000000600000002</v>
      </c>
      <c r="T6494" t="s">
        <v>17</v>
      </c>
      <c r="U6494">
        <v>1.404160023</v>
      </c>
    </row>
    <row r="6495" spans="1:21" x14ac:dyDescent="0.3">
      <c r="A6495">
        <v>620</v>
      </c>
      <c r="B6495" t="s">
        <v>22</v>
      </c>
      <c r="C6495" s="1">
        <v>34296</v>
      </c>
      <c r="D6495" t="s">
        <v>25</v>
      </c>
      <c r="E6495">
        <v>4520</v>
      </c>
      <c r="F6495">
        <v>2735</v>
      </c>
      <c r="G6495">
        <v>1403</v>
      </c>
      <c r="H6495" t="s">
        <v>19</v>
      </c>
      <c r="I6495" t="s">
        <v>19</v>
      </c>
      <c r="J6495" t="s">
        <v>18</v>
      </c>
      <c r="K6495" t="s">
        <v>19</v>
      </c>
      <c r="L6495" t="s">
        <v>23</v>
      </c>
      <c r="M6495">
        <v>50.150001529999997</v>
      </c>
      <c r="N6495" t="str">
        <f>IF(StudentsData_Final[[#This Row],[Academic_score]]&lt;=50,"Fail",IF(StudentsData_Final[[#This Row],[Academic_score]]&gt;50,"Pass"))</f>
        <v>Pass</v>
      </c>
      <c r="O6495">
        <v>83852</v>
      </c>
      <c r="P6495">
        <v>12</v>
      </c>
      <c r="Q6495">
        <v>8.1000003809999992</v>
      </c>
      <c r="R6495">
        <v>9.9200000760000009</v>
      </c>
      <c r="S6495">
        <v>3</v>
      </c>
      <c r="T6495" t="s">
        <v>24</v>
      </c>
      <c r="U6495">
        <v>0.4549700022</v>
      </c>
    </row>
    <row r="6496" spans="1:21" x14ac:dyDescent="0.3">
      <c r="A6496">
        <v>620</v>
      </c>
      <c r="B6496" t="s">
        <v>22</v>
      </c>
      <c r="C6496" s="1">
        <v>34296</v>
      </c>
      <c r="D6496" t="s">
        <v>25</v>
      </c>
      <c r="E6496">
        <v>4520</v>
      </c>
      <c r="F6496">
        <v>2735</v>
      </c>
      <c r="G6496">
        <v>1403</v>
      </c>
      <c r="H6496" t="s">
        <v>19</v>
      </c>
      <c r="I6496" t="s">
        <v>19</v>
      </c>
      <c r="J6496" t="s">
        <v>18</v>
      </c>
      <c r="K6496" t="s">
        <v>19</v>
      </c>
      <c r="L6496" t="s">
        <v>23</v>
      </c>
      <c r="M6496">
        <v>50.150001529999997</v>
      </c>
      <c r="N6496" t="str">
        <f>IF(StudentsData_Final[[#This Row],[Academic_score]]&lt;=50,"Fail",IF(StudentsData_Final[[#This Row],[Academic_score]]&gt;50,"Pass"))</f>
        <v>Pass</v>
      </c>
      <c r="O6496">
        <v>83852</v>
      </c>
      <c r="P6496">
        <v>12</v>
      </c>
      <c r="Q6496">
        <v>17.700000760000002</v>
      </c>
      <c r="R6496">
        <v>12.149999619999999</v>
      </c>
      <c r="S6496">
        <v>1.5</v>
      </c>
      <c r="T6496" t="s">
        <v>17</v>
      </c>
      <c r="U6496">
        <v>1.1662800310000001</v>
      </c>
    </row>
    <row r="6497" spans="1:21" x14ac:dyDescent="0.3">
      <c r="A6497">
        <v>620</v>
      </c>
      <c r="B6497" t="s">
        <v>22</v>
      </c>
      <c r="C6497" s="1">
        <v>34296</v>
      </c>
      <c r="D6497" t="s">
        <v>25</v>
      </c>
      <c r="E6497">
        <v>4520</v>
      </c>
      <c r="F6497">
        <v>2735</v>
      </c>
      <c r="G6497">
        <v>1403</v>
      </c>
      <c r="H6497" t="s">
        <v>19</v>
      </c>
      <c r="I6497" t="s">
        <v>19</v>
      </c>
      <c r="J6497" t="s">
        <v>18</v>
      </c>
      <c r="K6497" t="s">
        <v>19</v>
      </c>
      <c r="L6497" t="s">
        <v>23</v>
      </c>
      <c r="M6497">
        <v>50.150001529999997</v>
      </c>
      <c r="N6497" t="str">
        <f>IF(StudentsData_Final[[#This Row],[Academic_score]]&lt;=50,"Fail",IF(StudentsData_Final[[#This Row],[Academic_score]]&gt;50,"Pass"))</f>
        <v>Pass</v>
      </c>
      <c r="O6497">
        <v>83852</v>
      </c>
      <c r="P6497">
        <v>12</v>
      </c>
      <c r="Q6497">
        <v>8</v>
      </c>
      <c r="R6497">
        <v>8.8900003430000005</v>
      </c>
      <c r="S6497">
        <v>3.5</v>
      </c>
      <c r="T6497" t="s">
        <v>21</v>
      </c>
      <c r="U6497">
        <v>0.25751000639999999</v>
      </c>
    </row>
    <row r="6498" spans="1:21" x14ac:dyDescent="0.3">
      <c r="A6498">
        <v>621</v>
      </c>
      <c r="B6498" t="s">
        <v>16</v>
      </c>
      <c r="C6498" s="1">
        <v>30883</v>
      </c>
      <c r="D6498" t="s">
        <v>17</v>
      </c>
      <c r="E6498">
        <v>3244</v>
      </c>
      <c r="F6498">
        <v>2093</v>
      </c>
      <c r="G6498">
        <v>583</v>
      </c>
      <c r="H6498" t="s">
        <v>19</v>
      </c>
      <c r="I6498" t="s">
        <v>19</v>
      </c>
      <c r="J6498" t="s">
        <v>18</v>
      </c>
      <c r="K6498" t="s">
        <v>19</v>
      </c>
      <c r="L6498" t="s">
        <v>23</v>
      </c>
      <c r="M6498">
        <v>43.27999878</v>
      </c>
      <c r="N6498" t="str">
        <f>IF(StudentsData_Final[[#This Row],[Academic_score]]&lt;=50,"Fail",IF(StudentsData_Final[[#This Row],[Academic_score]]&gt;50,"Pass"))</f>
        <v>Fail</v>
      </c>
      <c r="O6498">
        <v>103645</v>
      </c>
      <c r="P6498">
        <v>12</v>
      </c>
      <c r="Q6498">
        <v>6.5999999049999998</v>
      </c>
      <c r="R6498">
        <v>9.9600000380000004</v>
      </c>
      <c r="S6498">
        <v>0.40000000600000002</v>
      </c>
      <c r="T6498" t="s">
        <v>17</v>
      </c>
      <c r="U6498">
        <v>1.404160023</v>
      </c>
    </row>
    <row r="6499" spans="1:21" x14ac:dyDescent="0.3">
      <c r="A6499">
        <v>621</v>
      </c>
      <c r="B6499" t="s">
        <v>16</v>
      </c>
      <c r="C6499" s="1">
        <v>30883</v>
      </c>
      <c r="D6499" t="s">
        <v>17</v>
      </c>
      <c r="E6499">
        <v>3244</v>
      </c>
      <c r="F6499">
        <v>2093</v>
      </c>
      <c r="G6499">
        <v>583</v>
      </c>
      <c r="H6499" t="s">
        <v>19</v>
      </c>
      <c r="I6499" t="s">
        <v>19</v>
      </c>
      <c r="J6499" t="s">
        <v>18</v>
      </c>
      <c r="K6499" t="s">
        <v>19</v>
      </c>
      <c r="L6499" t="s">
        <v>23</v>
      </c>
      <c r="M6499">
        <v>43.27999878</v>
      </c>
      <c r="N6499" t="str">
        <f>IF(StudentsData_Final[[#This Row],[Academic_score]]&lt;=50,"Fail",IF(StudentsData_Final[[#This Row],[Academic_score]]&gt;50,"Pass"))</f>
        <v>Fail</v>
      </c>
      <c r="O6499">
        <v>103645</v>
      </c>
      <c r="P6499">
        <v>12</v>
      </c>
      <c r="Q6499">
        <v>6.5999999049999998</v>
      </c>
      <c r="R6499">
        <v>9.9600000380000004</v>
      </c>
      <c r="S6499">
        <v>0.40000000600000002</v>
      </c>
      <c r="T6499" t="s">
        <v>17</v>
      </c>
      <c r="U6499">
        <v>1.404160023</v>
      </c>
    </row>
    <row r="6500" spans="1:21" x14ac:dyDescent="0.3">
      <c r="A6500">
        <v>622</v>
      </c>
      <c r="B6500" t="s">
        <v>16</v>
      </c>
      <c r="C6500" s="1">
        <v>29917</v>
      </c>
      <c r="D6500" t="s">
        <v>17</v>
      </c>
      <c r="E6500">
        <v>2877</v>
      </c>
      <c r="F6500">
        <v>3098</v>
      </c>
      <c r="G6500">
        <v>1617</v>
      </c>
      <c r="H6500" t="s">
        <v>19</v>
      </c>
      <c r="I6500" t="s">
        <v>19</v>
      </c>
      <c r="J6500" t="s">
        <v>18</v>
      </c>
      <c r="K6500" t="s">
        <v>19</v>
      </c>
      <c r="L6500" t="s">
        <v>23</v>
      </c>
      <c r="M6500">
        <v>35.099998470000003</v>
      </c>
      <c r="N6500" t="str">
        <f>IF(StudentsData_Final[[#This Row],[Academic_score]]&lt;=50,"Fail",IF(StudentsData_Final[[#This Row],[Academic_score]]&gt;50,"Pass"))</f>
        <v>Fail</v>
      </c>
      <c r="O6500">
        <v>70245</v>
      </c>
      <c r="P6500">
        <v>12</v>
      </c>
      <c r="Q6500">
        <v>7.5</v>
      </c>
      <c r="R6500">
        <v>9.9600000380000004</v>
      </c>
      <c r="S6500">
        <v>0.20000000300000001</v>
      </c>
      <c r="T6500" t="s">
        <v>17</v>
      </c>
      <c r="U6500">
        <v>1.404160023</v>
      </c>
    </row>
    <row r="6501" spans="1:21" x14ac:dyDescent="0.3">
      <c r="A6501">
        <v>622</v>
      </c>
      <c r="B6501" t="s">
        <v>16</v>
      </c>
      <c r="C6501" s="1">
        <v>29917</v>
      </c>
      <c r="D6501" t="s">
        <v>17</v>
      </c>
      <c r="E6501">
        <v>2877</v>
      </c>
      <c r="F6501">
        <v>3098</v>
      </c>
      <c r="G6501">
        <v>1617</v>
      </c>
      <c r="H6501" t="s">
        <v>19</v>
      </c>
      <c r="I6501" t="s">
        <v>19</v>
      </c>
      <c r="J6501" t="s">
        <v>18</v>
      </c>
      <c r="K6501" t="s">
        <v>19</v>
      </c>
      <c r="L6501" t="s">
        <v>23</v>
      </c>
      <c r="M6501">
        <v>36.540000919999997</v>
      </c>
      <c r="N6501" t="str">
        <f>IF(StudentsData_Final[[#This Row],[Academic_score]]&lt;=50,"Fail",IF(StudentsData_Final[[#This Row],[Academic_score]]&gt;50,"Pass"))</f>
        <v>Fail</v>
      </c>
      <c r="O6501">
        <v>104107</v>
      </c>
      <c r="P6501">
        <v>13</v>
      </c>
      <c r="Q6501">
        <v>7.5</v>
      </c>
      <c r="R6501">
        <v>9.9600000380000004</v>
      </c>
      <c r="S6501">
        <v>0.20000000300000001</v>
      </c>
      <c r="T6501" t="s">
        <v>17</v>
      </c>
      <c r="U6501">
        <v>1.404160023</v>
      </c>
    </row>
    <row r="6502" spans="1:21" x14ac:dyDescent="0.3">
      <c r="A6502">
        <v>623</v>
      </c>
      <c r="B6502" t="s">
        <v>22</v>
      </c>
      <c r="C6502" s="1">
        <v>30704</v>
      </c>
      <c r="D6502" t="s">
        <v>17</v>
      </c>
      <c r="E6502">
        <v>516</v>
      </c>
      <c r="F6502">
        <v>2536</v>
      </c>
      <c r="G6502">
        <v>3040</v>
      </c>
      <c r="H6502" t="s">
        <v>19</v>
      </c>
      <c r="I6502" t="s">
        <v>18</v>
      </c>
      <c r="J6502" t="s">
        <v>18</v>
      </c>
      <c r="K6502" t="s">
        <v>19</v>
      </c>
      <c r="L6502" t="s">
        <v>23</v>
      </c>
      <c r="M6502">
        <v>43.58000183</v>
      </c>
      <c r="N6502" t="str">
        <f>IF(StudentsData_Final[[#This Row],[Academic_score]]&lt;=50,"Fail",IF(StudentsData_Final[[#This Row],[Academic_score]]&gt;50,"Pass"))</f>
        <v>Fail</v>
      </c>
      <c r="O6502">
        <v>67242</v>
      </c>
      <c r="P6502">
        <v>14</v>
      </c>
      <c r="Q6502">
        <v>7.5</v>
      </c>
      <c r="R6502">
        <v>9.9600000380000004</v>
      </c>
      <c r="S6502">
        <v>0.20000000300000001</v>
      </c>
      <c r="T6502" t="s">
        <v>17</v>
      </c>
      <c r="U6502">
        <v>1.404160023</v>
      </c>
    </row>
    <row r="6503" spans="1:21" x14ac:dyDescent="0.3">
      <c r="A6503">
        <v>623</v>
      </c>
      <c r="B6503" t="s">
        <v>22</v>
      </c>
      <c r="C6503" s="1">
        <v>30704</v>
      </c>
      <c r="D6503" t="s">
        <v>17</v>
      </c>
      <c r="E6503">
        <v>516</v>
      </c>
      <c r="F6503">
        <v>2536</v>
      </c>
      <c r="G6503">
        <v>3040</v>
      </c>
      <c r="H6503" t="s">
        <v>18</v>
      </c>
      <c r="I6503" t="s">
        <v>19</v>
      </c>
      <c r="J6503" t="s">
        <v>18</v>
      </c>
      <c r="K6503" t="s">
        <v>19</v>
      </c>
      <c r="L6503" t="s">
        <v>20</v>
      </c>
      <c r="M6503">
        <v>43.58000183</v>
      </c>
      <c r="N6503" t="str">
        <f>IF(StudentsData_Final[[#This Row],[Academic_score]]&lt;=50,"Fail",IF(StudentsData_Final[[#This Row],[Academic_score]]&gt;50,"Pass"))</f>
        <v>Fail</v>
      </c>
      <c r="O6503">
        <v>67242</v>
      </c>
      <c r="P6503">
        <v>14</v>
      </c>
      <c r="Q6503">
        <v>7.5</v>
      </c>
      <c r="R6503">
        <v>9.9600000380000004</v>
      </c>
      <c r="S6503">
        <v>0.20000000300000001</v>
      </c>
      <c r="T6503" t="s">
        <v>17</v>
      </c>
      <c r="U6503">
        <v>1.404160023</v>
      </c>
    </row>
    <row r="6504" spans="1:21" x14ac:dyDescent="0.3">
      <c r="A6504">
        <v>623</v>
      </c>
      <c r="B6504" t="s">
        <v>22</v>
      </c>
      <c r="C6504" s="1">
        <v>30704</v>
      </c>
      <c r="D6504" t="s">
        <v>17</v>
      </c>
      <c r="E6504">
        <v>516</v>
      </c>
      <c r="F6504">
        <v>2536</v>
      </c>
      <c r="G6504">
        <v>3040</v>
      </c>
      <c r="H6504" t="s">
        <v>19</v>
      </c>
      <c r="I6504" t="s">
        <v>19</v>
      </c>
      <c r="J6504" t="s">
        <v>18</v>
      </c>
      <c r="K6504" t="s">
        <v>19</v>
      </c>
      <c r="L6504" t="s">
        <v>23</v>
      </c>
      <c r="M6504">
        <v>43.58000183</v>
      </c>
      <c r="N6504" t="str">
        <f>IF(StudentsData_Final[[#This Row],[Academic_score]]&lt;=50,"Fail",IF(StudentsData_Final[[#This Row],[Academic_score]]&gt;50,"Pass"))</f>
        <v>Fail</v>
      </c>
      <c r="O6504">
        <v>67242</v>
      </c>
      <c r="P6504">
        <v>14</v>
      </c>
      <c r="Q6504">
        <v>7.5</v>
      </c>
      <c r="R6504">
        <v>9.9600000380000004</v>
      </c>
      <c r="S6504">
        <v>0.20000000300000001</v>
      </c>
      <c r="T6504" t="s">
        <v>17</v>
      </c>
      <c r="U6504">
        <v>1.404160023</v>
      </c>
    </row>
    <row r="6505" spans="1:21" x14ac:dyDescent="0.3">
      <c r="A6505">
        <v>623</v>
      </c>
      <c r="B6505" t="s">
        <v>22</v>
      </c>
      <c r="C6505" s="1">
        <v>30704</v>
      </c>
      <c r="D6505" t="s">
        <v>17</v>
      </c>
      <c r="E6505">
        <v>516</v>
      </c>
      <c r="F6505">
        <v>2536</v>
      </c>
      <c r="G6505">
        <v>3040</v>
      </c>
      <c r="H6505" t="s">
        <v>19</v>
      </c>
      <c r="I6505" t="s">
        <v>19</v>
      </c>
      <c r="J6505" t="s">
        <v>18</v>
      </c>
      <c r="K6505" t="s">
        <v>18</v>
      </c>
      <c r="L6505" t="s">
        <v>20</v>
      </c>
      <c r="M6505">
        <v>43.58000183</v>
      </c>
      <c r="N6505" t="str">
        <f>IF(StudentsData_Final[[#This Row],[Academic_score]]&lt;=50,"Fail",IF(StudentsData_Final[[#This Row],[Academic_score]]&gt;50,"Pass"))</f>
        <v>Fail</v>
      </c>
      <c r="O6505">
        <v>67242</v>
      </c>
      <c r="P6505">
        <v>14</v>
      </c>
      <c r="Q6505">
        <v>7.5</v>
      </c>
      <c r="R6505">
        <v>9.9600000380000004</v>
      </c>
      <c r="S6505">
        <v>0.20000000300000001</v>
      </c>
      <c r="T6505" t="s">
        <v>17</v>
      </c>
      <c r="U6505">
        <v>1.404160023</v>
      </c>
    </row>
    <row r="6506" spans="1:21" x14ac:dyDescent="0.3">
      <c r="A6506">
        <v>623</v>
      </c>
      <c r="B6506" t="s">
        <v>22</v>
      </c>
      <c r="C6506" s="1">
        <v>30704</v>
      </c>
      <c r="D6506" t="s">
        <v>17</v>
      </c>
      <c r="E6506">
        <v>516</v>
      </c>
      <c r="F6506">
        <v>2536</v>
      </c>
      <c r="G6506">
        <v>3040</v>
      </c>
      <c r="H6506" t="s">
        <v>19</v>
      </c>
      <c r="I6506" t="s">
        <v>19</v>
      </c>
      <c r="J6506" t="s">
        <v>18</v>
      </c>
      <c r="K6506" t="s">
        <v>18</v>
      </c>
      <c r="L6506" t="s">
        <v>23</v>
      </c>
      <c r="M6506">
        <v>43.58000183</v>
      </c>
      <c r="N6506" t="str">
        <f>IF(StudentsData_Final[[#This Row],[Academic_score]]&lt;=50,"Fail",IF(StudentsData_Final[[#This Row],[Academic_score]]&gt;50,"Pass"))</f>
        <v>Fail</v>
      </c>
      <c r="O6506">
        <v>67242</v>
      </c>
      <c r="P6506">
        <v>14</v>
      </c>
      <c r="Q6506">
        <v>7.5</v>
      </c>
      <c r="R6506">
        <v>9.9600000380000004</v>
      </c>
      <c r="S6506">
        <v>0.20000000300000001</v>
      </c>
      <c r="T6506" t="s">
        <v>17</v>
      </c>
      <c r="U6506">
        <v>1.404160023</v>
      </c>
    </row>
    <row r="6507" spans="1:21" x14ac:dyDescent="0.3">
      <c r="A6507">
        <v>623</v>
      </c>
      <c r="B6507" t="s">
        <v>22</v>
      </c>
      <c r="C6507" s="1">
        <v>30704</v>
      </c>
      <c r="D6507" t="s">
        <v>17</v>
      </c>
      <c r="E6507">
        <v>516</v>
      </c>
      <c r="F6507">
        <v>2536</v>
      </c>
      <c r="G6507">
        <v>3040</v>
      </c>
      <c r="H6507" t="s">
        <v>18</v>
      </c>
      <c r="I6507" t="s">
        <v>19</v>
      </c>
      <c r="J6507" t="s">
        <v>18</v>
      </c>
      <c r="K6507" t="s">
        <v>19</v>
      </c>
      <c r="L6507" t="s">
        <v>20</v>
      </c>
      <c r="M6507">
        <v>43.58000183</v>
      </c>
      <c r="N6507" t="str">
        <f>IF(StudentsData_Final[[#This Row],[Academic_score]]&lt;=50,"Fail",IF(StudentsData_Final[[#This Row],[Academic_score]]&gt;50,"Pass"))</f>
        <v>Fail</v>
      </c>
      <c r="O6507">
        <v>67242</v>
      </c>
      <c r="P6507">
        <v>14</v>
      </c>
      <c r="Q6507">
        <v>7.5</v>
      </c>
      <c r="R6507">
        <v>9.9600000380000004</v>
      </c>
      <c r="S6507">
        <v>0.20000000300000001</v>
      </c>
      <c r="T6507" t="s">
        <v>17</v>
      </c>
      <c r="U6507">
        <v>1.404160023</v>
      </c>
    </row>
    <row r="6508" spans="1:21" x14ac:dyDescent="0.3">
      <c r="A6508">
        <v>623</v>
      </c>
      <c r="B6508" t="s">
        <v>22</v>
      </c>
      <c r="C6508" s="1">
        <v>30704</v>
      </c>
      <c r="D6508" t="s">
        <v>17</v>
      </c>
      <c r="E6508">
        <v>516</v>
      </c>
      <c r="F6508">
        <v>2536</v>
      </c>
      <c r="G6508">
        <v>3040</v>
      </c>
      <c r="H6508" t="s">
        <v>19</v>
      </c>
      <c r="I6508" t="s">
        <v>18</v>
      </c>
      <c r="J6508" t="s">
        <v>18</v>
      </c>
      <c r="K6508" t="s">
        <v>19</v>
      </c>
      <c r="L6508" t="s">
        <v>20</v>
      </c>
      <c r="M6508">
        <v>43.58000183</v>
      </c>
      <c r="N6508" t="str">
        <f>IF(StudentsData_Final[[#This Row],[Academic_score]]&lt;=50,"Fail",IF(StudentsData_Final[[#This Row],[Academic_score]]&gt;50,"Pass"))</f>
        <v>Fail</v>
      </c>
      <c r="O6508">
        <v>67242</v>
      </c>
      <c r="P6508">
        <v>14</v>
      </c>
      <c r="Q6508">
        <v>7.5</v>
      </c>
      <c r="R6508">
        <v>9.9600000380000004</v>
      </c>
      <c r="S6508">
        <v>0.20000000300000001</v>
      </c>
      <c r="T6508" t="s">
        <v>17</v>
      </c>
      <c r="U6508">
        <v>1.404160023</v>
      </c>
    </row>
    <row r="6509" spans="1:21" x14ac:dyDescent="0.3">
      <c r="A6509">
        <v>624</v>
      </c>
      <c r="B6509" t="s">
        <v>22</v>
      </c>
      <c r="C6509" s="1">
        <v>36843</v>
      </c>
      <c r="D6509" t="s">
        <v>17</v>
      </c>
      <c r="E6509">
        <v>2050</v>
      </c>
      <c r="F6509">
        <v>1180</v>
      </c>
      <c r="G6509">
        <v>3644</v>
      </c>
      <c r="H6509" t="s">
        <v>19</v>
      </c>
      <c r="I6509" t="s">
        <v>18</v>
      </c>
      <c r="J6509" t="s">
        <v>18</v>
      </c>
      <c r="K6509" t="s">
        <v>19</v>
      </c>
      <c r="L6509" t="s">
        <v>20</v>
      </c>
      <c r="M6509">
        <v>64.16999817</v>
      </c>
      <c r="N6509" t="str">
        <f>IF(StudentsData_Final[[#This Row],[Academic_score]]&lt;=50,"Fail",IF(StudentsData_Final[[#This Row],[Academic_score]]&gt;50,"Pass"))</f>
        <v>Pass</v>
      </c>
      <c r="O6509">
        <v>76120</v>
      </c>
      <c r="P6509">
        <v>15</v>
      </c>
      <c r="Q6509">
        <v>7.5</v>
      </c>
      <c r="R6509">
        <v>9.9600000380000004</v>
      </c>
      <c r="S6509">
        <v>0.20000000300000001</v>
      </c>
      <c r="T6509" t="s">
        <v>17</v>
      </c>
      <c r="U6509">
        <v>1.404160023</v>
      </c>
    </row>
    <row r="6510" spans="1:21" x14ac:dyDescent="0.3">
      <c r="A6510">
        <v>624</v>
      </c>
      <c r="B6510" t="s">
        <v>22</v>
      </c>
      <c r="C6510" s="1">
        <v>36843</v>
      </c>
      <c r="D6510" t="s">
        <v>17</v>
      </c>
      <c r="E6510">
        <v>2050</v>
      </c>
      <c r="F6510">
        <v>1180</v>
      </c>
      <c r="G6510">
        <v>3644</v>
      </c>
      <c r="H6510" t="s">
        <v>19</v>
      </c>
      <c r="I6510" t="s">
        <v>18</v>
      </c>
      <c r="J6510" t="s">
        <v>18</v>
      </c>
      <c r="K6510" t="s">
        <v>19</v>
      </c>
      <c r="L6510" t="s">
        <v>20</v>
      </c>
      <c r="M6510">
        <v>64.16999817</v>
      </c>
      <c r="N6510" t="str">
        <f>IF(StudentsData_Final[[#This Row],[Academic_score]]&lt;=50,"Fail",IF(StudentsData_Final[[#This Row],[Academic_score]]&gt;50,"Pass"))</f>
        <v>Pass</v>
      </c>
      <c r="O6510">
        <v>76120</v>
      </c>
      <c r="P6510">
        <v>15</v>
      </c>
      <c r="Q6510">
        <v>6.3000001909999996</v>
      </c>
      <c r="R6510">
        <v>10.149999619999999</v>
      </c>
      <c r="S6510">
        <v>0.69999998809999997</v>
      </c>
      <c r="T6510" t="s">
        <v>17</v>
      </c>
      <c r="U6510">
        <v>1.0161700250000001</v>
      </c>
    </row>
    <row r="6511" spans="1:21" x14ac:dyDescent="0.3">
      <c r="A6511">
        <v>624</v>
      </c>
      <c r="B6511" t="s">
        <v>22</v>
      </c>
      <c r="C6511" s="1">
        <v>36843</v>
      </c>
      <c r="D6511" t="s">
        <v>17</v>
      </c>
      <c r="E6511">
        <v>2050</v>
      </c>
      <c r="F6511">
        <v>1180</v>
      </c>
      <c r="G6511">
        <v>3644</v>
      </c>
      <c r="H6511" t="s">
        <v>19</v>
      </c>
      <c r="I6511" t="s">
        <v>18</v>
      </c>
      <c r="J6511" t="s">
        <v>18</v>
      </c>
      <c r="K6511" t="s">
        <v>19</v>
      </c>
      <c r="L6511" t="s">
        <v>20</v>
      </c>
      <c r="M6511">
        <v>64.16999817</v>
      </c>
      <c r="N6511" t="str">
        <f>IF(StudentsData_Final[[#This Row],[Academic_score]]&lt;=50,"Fail",IF(StudentsData_Final[[#This Row],[Academic_score]]&gt;50,"Pass"))</f>
        <v>Pass</v>
      </c>
      <c r="O6511">
        <v>76120</v>
      </c>
      <c r="P6511">
        <v>15</v>
      </c>
      <c r="Q6511">
        <v>8.1999998089999995</v>
      </c>
      <c r="R6511">
        <v>8.8900003430000005</v>
      </c>
      <c r="S6511">
        <v>4</v>
      </c>
      <c r="T6511" t="s">
        <v>21</v>
      </c>
      <c r="U6511">
        <v>0.25751000639999999</v>
      </c>
    </row>
    <row r="6512" spans="1:21" x14ac:dyDescent="0.3">
      <c r="A6512">
        <v>624</v>
      </c>
      <c r="B6512" t="s">
        <v>22</v>
      </c>
      <c r="C6512" s="1">
        <v>36843</v>
      </c>
      <c r="D6512" t="s">
        <v>17</v>
      </c>
      <c r="E6512">
        <v>2050</v>
      </c>
      <c r="F6512">
        <v>1180</v>
      </c>
      <c r="G6512">
        <v>3644</v>
      </c>
      <c r="H6512" t="s">
        <v>18</v>
      </c>
      <c r="I6512" t="s">
        <v>19</v>
      </c>
      <c r="J6512" t="s">
        <v>18</v>
      </c>
      <c r="K6512" t="s">
        <v>19</v>
      </c>
      <c r="L6512" t="s">
        <v>20</v>
      </c>
      <c r="M6512">
        <v>64.16999817</v>
      </c>
      <c r="N6512" t="str">
        <f>IF(StudentsData_Final[[#This Row],[Academic_score]]&lt;=50,"Fail",IF(StudentsData_Final[[#This Row],[Academic_score]]&gt;50,"Pass"))</f>
        <v>Pass</v>
      </c>
      <c r="O6512">
        <v>76120</v>
      </c>
      <c r="P6512">
        <v>15</v>
      </c>
      <c r="Q6512">
        <v>7.5</v>
      </c>
      <c r="R6512">
        <v>9.9600000380000004</v>
      </c>
      <c r="S6512">
        <v>0.20000000300000001</v>
      </c>
      <c r="T6512" t="s">
        <v>17</v>
      </c>
      <c r="U6512">
        <v>1.404160023</v>
      </c>
    </row>
    <row r="6513" spans="1:21" x14ac:dyDescent="0.3">
      <c r="A6513">
        <v>624</v>
      </c>
      <c r="B6513" t="s">
        <v>22</v>
      </c>
      <c r="C6513" s="1">
        <v>36843</v>
      </c>
      <c r="D6513" t="s">
        <v>17</v>
      </c>
      <c r="E6513">
        <v>2050</v>
      </c>
      <c r="F6513">
        <v>1180</v>
      </c>
      <c r="G6513">
        <v>3644</v>
      </c>
      <c r="H6513" t="s">
        <v>18</v>
      </c>
      <c r="I6513" t="s">
        <v>19</v>
      </c>
      <c r="J6513" t="s">
        <v>18</v>
      </c>
      <c r="K6513" t="s">
        <v>19</v>
      </c>
      <c r="L6513" t="s">
        <v>20</v>
      </c>
      <c r="M6513">
        <v>64.16999817</v>
      </c>
      <c r="N6513" t="str">
        <f>IF(StudentsData_Final[[#This Row],[Academic_score]]&lt;=50,"Fail",IF(StudentsData_Final[[#This Row],[Academic_score]]&gt;50,"Pass"))</f>
        <v>Pass</v>
      </c>
      <c r="O6513">
        <v>76120</v>
      </c>
      <c r="P6513">
        <v>15</v>
      </c>
      <c r="Q6513">
        <v>6.3000001909999996</v>
      </c>
      <c r="R6513">
        <v>10.149999619999999</v>
      </c>
      <c r="S6513">
        <v>0.69999998809999997</v>
      </c>
      <c r="T6513" t="s">
        <v>17</v>
      </c>
      <c r="U6513">
        <v>1.0161700250000001</v>
      </c>
    </row>
    <row r="6514" spans="1:21" x14ac:dyDescent="0.3">
      <c r="A6514">
        <v>624</v>
      </c>
      <c r="B6514" t="s">
        <v>22</v>
      </c>
      <c r="C6514" s="1">
        <v>36843</v>
      </c>
      <c r="D6514" t="s">
        <v>17</v>
      </c>
      <c r="E6514">
        <v>2050</v>
      </c>
      <c r="F6514">
        <v>1180</v>
      </c>
      <c r="G6514">
        <v>3644</v>
      </c>
      <c r="H6514" t="s">
        <v>18</v>
      </c>
      <c r="I6514" t="s">
        <v>19</v>
      </c>
      <c r="J6514" t="s">
        <v>18</v>
      </c>
      <c r="K6514" t="s">
        <v>19</v>
      </c>
      <c r="L6514" t="s">
        <v>20</v>
      </c>
      <c r="M6514">
        <v>64.16999817</v>
      </c>
      <c r="N6514" t="str">
        <f>IF(StudentsData_Final[[#This Row],[Academic_score]]&lt;=50,"Fail",IF(StudentsData_Final[[#This Row],[Academic_score]]&gt;50,"Pass"))</f>
        <v>Pass</v>
      </c>
      <c r="O6514">
        <v>76120</v>
      </c>
      <c r="P6514">
        <v>15</v>
      </c>
      <c r="Q6514">
        <v>8.1999998089999995</v>
      </c>
      <c r="R6514">
        <v>8.8900003430000005</v>
      </c>
      <c r="S6514">
        <v>4</v>
      </c>
      <c r="T6514" t="s">
        <v>21</v>
      </c>
      <c r="U6514">
        <v>0.25751000639999999</v>
      </c>
    </row>
    <row r="6515" spans="1:21" x14ac:dyDescent="0.3">
      <c r="A6515">
        <v>624</v>
      </c>
      <c r="B6515" t="s">
        <v>22</v>
      </c>
      <c r="C6515" s="1">
        <v>36843</v>
      </c>
      <c r="D6515" t="s">
        <v>17</v>
      </c>
      <c r="E6515">
        <v>2050</v>
      </c>
      <c r="F6515">
        <v>1180</v>
      </c>
      <c r="G6515">
        <v>3644</v>
      </c>
      <c r="H6515" t="s">
        <v>19</v>
      </c>
      <c r="I6515" t="s">
        <v>19</v>
      </c>
      <c r="J6515" t="s">
        <v>18</v>
      </c>
      <c r="K6515" t="s">
        <v>19</v>
      </c>
      <c r="L6515" t="s">
        <v>23</v>
      </c>
      <c r="M6515">
        <v>64.16999817</v>
      </c>
      <c r="N6515" t="str">
        <f>IF(StudentsData_Final[[#This Row],[Academic_score]]&lt;=50,"Fail",IF(StudentsData_Final[[#This Row],[Academic_score]]&gt;50,"Pass"))</f>
        <v>Pass</v>
      </c>
      <c r="O6515">
        <v>76120</v>
      </c>
      <c r="P6515">
        <v>15</v>
      </c>
      <c r="Q6515">
        <v>7.5</v>
      </c>
      <c r="R6515">
        <v>9.9600000380000004</v>
      </c>
      <c r="S6515">
        <v>0.20000000300000001</v>
      </c>
      <c r="T6515" t="s">
        <v>17</v>
      </c>
      <c r="U6515">
        <v>1.404160023</v>
      </c>
    </row>
    <row r="6516" spans="1:21" x14ac:dyDescent="0.3">
      <c r="A6516">
        <v>624</v>
      </c>
      <c r="B6516" t="s">
        <v>22</v>
      </c>
      <c r="C6516" s="1">
        <v>36843</v>
      </c>
      <c r="D6516" t="s">
        <v>17</v>
      </c>
      <c r="E6516">
        <v>2050</v>
      </c>
      <c r="F6516">
        <v>1180</v>
      </c>
      <c r="G6516">
        <v>3644</v>
      </c>
      <c r="H6516" t="s">
        <v>19</v>
      </c>
      <c r="I6516" t="s">
        <v>19</v>
      </c>
      <c r="J6516" t="s">
        <v>18</v>
      </c>
      <c r="K6516" t="s">
        <v>19</v>
      </c>
      <c r="L6516" t="s">
        <v>23</v>
      </c>
      <c r="M6516">
        <v>64.16999817</v>
      </c>
      <c r="N6516" t="str">
        <f>IF(StudentsData_Final[[#This Row],[Academic_score]]&lt;=50,"Fail",IF(StudentsData_Final[[#This Row],[Academic_score]]&gt;50,"Pass"))</f>
        <v>Pass</v>
      </c>
      <c r="O6516">
        <v>76120</v>
      </c>
      <c r="P6516">
        <v>15</v>
      </c>
      <c r="Q6516">
        <v>6.3000001909999996</v>
      </c>
      <c r="R6516">
        <v>10.149999619999999</v>
      </c>
      <c r="S6516">
        <v>0.69999998809999997</v>
      </c>
      <c r="T6516" t="s">
        <v>17</v>
      </c>
      <c r="U6516">
        <v>1.0161700250000001</v>
      </c>
    </row>
    <row r="6517" spans="1:21" x14ac:dyDescent="0.3">
      <c r="A6517">
        <v>624</v>
      </c>
      <c r="B6517" t="s">
        <v>22</v>
      </c>
      <c r="C6517" s="1">
        <v>36843</v>
      </c>
      <c r="D6517" t="s">
        <v>17</v>
      </c>
      <c r="E6517">
        <v>2050</v>
      </c>
      <c r="F6517">
        <v>1180</v>
      </c>
      <c r="G6517">
        <v>3644</v>
      </c>
      <c r="H6517" t="s">
        <v>19</v>
      </c>
      <c r="I6517" t="s">
        <v>19</v>
      </c>
      <c r="J6517" t="s">
        <v>18</v>
      </c>
      <c r="K6517" t="s">
        <v>19</v>
      </c>
      <c r="L6517" t="s">
        <v>23</v>
      </c>
      <c r="M6517">
        <v>64.16999817</v>
      </c>
      <c r="N6517" t="str">
        <f>IF(StudentsData_Final[[#This Row],[Academic_score]]&lt;=50,"Fail",IF(StudentsData_Final[[#This Row],[Academic_score]]&gt;50,"Pass"))</f>
        <v>Pass</v>
      </c>
      <c r="O6517">
        <v>76120</v>
      </c>
      <c r="P6517">
        <v>15</v>
      </c>
      <c r="Q6517">
        <v>8.1999998089999995</v>
      </c>
      <c r="R6517">
        <v>8.8900003430000005</v>
      </c>
      <c r="S6517">
        <v>4</v>
      </c>
      <c r="T6517" t="s">
        <v>21</v>
      </c>
      <c r="U6517">
        <v>0.25751000639999999</v>
      </c>
    </row>
    <row r="6518" spans="1:21" x14ac:dyDescent="0.3">
      <c r="A6518">
        <v>625</v>
      </c>
      <c r="B6518" t="s">
        <v>16</v>
      </c>
      <c r="C6518" s="1">
        <v>35444</v>
      </c>
      <c r="D6518" t="s">
        <v>26</v>
      </c>
      <c r="E6518">
        <v>3179</v>
      </c>
      <c r="F6518">
        <v>963</v>
      </c>
      <c r="G6518">
        <v>3004</v>
      </c>
      <c r="H6518" t="s">
        <v>19</v>
      </c>
      <c r="I6518" t="s">
        <v>19</v>
      </c>
      <c r="J6518" t="s">
        <v>18</v>
      </c>
      <c r="K6518" t="s">
        <v>19</v>
      </c>
      <c r="L6518" t="s">
        <v>23</v>
      </c>
      <c r="M6518">
        <v>41.13999939</v>
      </c>
      <c r="N6518" t="str">
        <f>IF(StudentsData_Final[[#This Row],[Academic_score]]&lt;=50,"Fail",IF(StudentsData_Final[[#This Row],[Academic_score]]&gt;50,"Pass"))</f>
        <v>Fail</v>
      </c>
      <c r="O6518">
        <v>96307</v>
      </c>
      <c r="P6518">
        <v>12</v>
      </c>
      <c r="Q6518">
        <v>7.5</v>
      </c>
      <c r="R6518">
        <v>9.9600000380000004</v>
      </c>
      <c r="S6518">
        <v>0.20000000300000001</v>
      </c>
      <c r="T6518" t="s">
        <v>17</v>
      </c>
      <c r="U6518">
        <v>1.404160023</v>
      </c>
    </row>
    <row r="6519" spans="1:21" x14ac:dyDescent="0.3">
      <c r="A6519">
        <v>625</v>
      </c>
      <c r="B6519" t="s">
        <v>16</v>
      </c>
      <c r="C6519" s="1">
        <v>35444</v>
      </c>
      <c r="D6519" t="s">
        <v>26</v>
      </c>
      <c r="E6519">
        <v>3179</v>
      </c>
      <c r="F6519">
        <v>963</v>
      </c>
      <c r="G6519">
        <v>3004</v>
      </c>
      <c r="H6519" t="s">
        <v>18</v>
      </c>
      <c r="I6519" t="s">
        <v>18</v>
      </c>
      <c r="J6519" t="s">
        <v>18</v>
      </c>
      <c r="K6519" t="s">
        <v>19</v>
      </c>
      <c r="L6519" t="s">
        <v>20</v>
      </c>
      <c r="M6519">
        <v>41.13999939</v>
      </c>
      <c r="N6519" t="str">
        <f>IF(StudentsData_Final[[#This Row],[Academic_score]]&lt;=50,"Fail",IF(StudentsData_Final[[#This Row],[Academic_score]]&gt;50,"Pass"))</f>
        <v>Fail</v>
      </c>
      <c r="O6519">
        <v>96307</v>
      </c>
      <c r="P6519">
        <v>12</v>
      </c>
      <c r="Q6519">
        <v>7.5</v>
      </c>
      <c r="R6519">
        <v>9.9600000380000004</v>
      </c>
      <c r="S6519">
        <v>0.20000000300000001</v>
      </c>
      <c r="T6519" t="s">
        <v>17</v>
      </c>
      <c r="U6519">
        <v>1.404160023</v>
      </c>
    </row>
    <row r="6520" spans="1:21" x14ac:dyDescent="0.3">
      <c r="A6520">
        <v>625</v>
      </c>
      <c r="B6520" t="s">
        <v>16</v>
      </c>
      <c r="C6520" s="1">
        <v>35444</v>
      </c>
      <c r="D6520" t="s">
        <v>26</v>
      </c>
      <c r="E6520">
        <v>3179</v>
      </c>
      <c r="F6520">
        <v>963</v>
      </c>
      <c r="G6520">
        <v>3004</v>
      </c>
      <c r="H6520" t="s">
        <v>19</v>
      </c>
      <c r="I6520" t="s">
        <v>19</v>
      </c>
      <c r="J6520" t="s">
        <v>18</v>
      </c>
      <c r="K6520" t="s">
        <v>18</v>
      </c>
      <c r="L6520" t="s">
        <v>23</v>
      </c>
      <c r="M6520">
        <v>41.13999939</v>
      </c>
      <c r="N6520" t="str">
        <f>IF(StudentsData_Final[[#This Row],[Academic_score]]&lt;=50,"Fail",IF(StudentsData_Final[[#This Row],[Academic_score]]&gt;50,"Pass"))</f>
        <v>Fail</v>
      </c>
      <c r="O6520">
        <v>96307</v>
      </c>
      <c r="P6520">
        <v>12</v>
      </c>
      <c r="Q6520">
        <v>7.5</v>
      </c>
      <c r="R6520">
        <v>9.9600000380000004</v>
      </c>
      <c r="S6520">
        <v>0.20000000300000001</v>
      </c>
      <c r="T6520" t="s">
        <v>17</v>
      </c>
      <c r="U6520">
        <v>1.404160023</v>
      </c>
    </row>
    <row r="6521" spans="1:21" x14ac:dyDescent="0.3">
      <c r="A6521">
        <v>625</v>
      </c>
      <c r="B6521" t="s">
        <v>16</v>
      </c>
      <c r="C6521" s="1">
        <v>35444</v>
      </c>
      <c r="D6521" t="s">
        <v>26</v>
      </c>
      <c r="E6521">
        <v>3179</v>
      </c>
      <c r="F6521">
        <v>963</v>
      </c>
      <c r="G6521">
        <v>3004</v>
      </c>
      <c r="H6521" t="s">
        <v>19</v>
      </c>
      <c r="I6521" t="s">
        <v>19</v>
      </c>
      <c r="J6521" t="s">
        <v>19</v>
      </c>
      <c r="K6521" t="s">
        <v>19</v>
      </c>
      <c r="L6521" t="s">
        <v>23</v>
      </c>
      <c r="M6521">
        <v>41.13999939</v>
      </c>
      <c r="N6521" t="str">
        <f>IF(StudentsData_Final[[#This Row],[Academic_score]]&lt;=50,"Fail",IF(StudentsData_Final[[#This Row],[Academic_score]]&gt;50,"Pass"))</f>
        <v>Fail</v>
      </c>
      <c r="O6521">
        <v>96307</v>
      </c>
      <c r="P6521">
        <v>12</v>
      </c>
      <c r="Q6521">
        <v>7.5</v>
      </c>
      <c r="R6521">
        <v>9.9600000380000004</v>
      </c>
      <c r="S6521">
        <v>0.20000000300000001</v>
      </c>
      <c r="T6521" t="s">
        <v>17</v>
      </c>
      <c r="U6521">
        <v>1.404160023</v>
      </c>
    </row>
    <row r="6522" spans="1:21" x14ac:dyDescent="0.3">
      <c r="A6522">
        <v>626</v>
      </c>
      <c r="B6522" t="s">
        <v>22</v>
      </c>
      <c r="C6522" s="1">
        <v>33702</v>
      </c>
      <c r="D6522" t="s">
        <v>25</v>
      </c>
      <c r="E6522">
        <v>1158</v>
      </c>
      <c r="F6522">
        <v>1612</v>
      </c>
      <c r="G6522">
        <v>2405</v>
      </c>
      <c r="H6522" t="s">
        <v>18</v>
      </c>
      <c r="I6522" t="s">
        <v>19</v>
      </c>
      <c r="J6522" t="s">
        <v>18</v>
      </c>
      <c r="K6522" t="s">
        <v>19</v>
      </c>
      <c r="L6522" t="s">
        <v>23</v>
      </c>
      <c r="M6522">
        <v>41.11000061</v>
      </c>
      <c r="N6522" t="str">
        <f>IF(StudentsData_Final[[#This Row],[Academic_score]]&lt;=50,"Fail",IF(StudentsData_Final[[#This Row],[Academic_score]]&gt;50,"Pass"))</f>
        <v>Fail</v>
      </c>
      <c r="O6522">
        <v>60312</v>
      </c>
      <c r="P6522">
        <v>12</v>
      </c>
      <c r="Q6522">
        <v>7.5</v>
      </c>
      <c r="R6522">
        <v>9.9600000380000004</v>
      </c>
      <c r="S6522">
        <v>0.20000000300000001</v>
      </c>
      <c r="T6522" t="s">
        <v>17</v>
      </c>
      <c r="U6522">
        <v>1.404160023</v>
      </c>
    </row>
    <row r="6523" spans="1:21" x14ac:dyDescent="0.3">
      <c r="A6523">
        <v>626</v>
      </c>
      <c r="B6523" t="s">
        <v>22</v>
      </c>
      <c r="C6523" s="1">
        <v>33702</v>
      </c>
      <c r="D6523" t="s">
        <v>25</v>
      </c>
      <c r="E6523">
        <v>1158</v>
      </c>
      <c r="F6523">
        <v>1612</v>
      </c>
      <c r="G6523">
        <v>2405</v>
      </c>
      <c r="H6523" t="s">
        <v>18</v>
      </c>
      <c r="I6523" t="s">
        <v>19</v>
      </c>
      <c r="J6523" t="s">
        <v>18</v>
      </c>
      <c r="K6523" t="s">
        <v>19</v>
      </c>
      <c r="L6523" t="s">
        <v>23</v>
      </c>
      <c r="M6523">
        <v>41.11000061</v>
      </c>
      <c r="N6523" t="str">
        <f>IF(StudentsData_Final[[#This Row],[Academic_score]]&lt;=50,"Fail",IF(StudentsData_Final[[#This Row],[Academic_score]]&gt;50,"Pass"))</f>
        <v>Fail</v>
      </c>
      <c r="O6523">
        <v>60312</v>
      </c>
      <c r="P6523">
        <v>12</v>
      </c>
      <c r="Q6523">
        <v>5.5999999049999998</v>
      </c>
      <c r="R6523">
        <v>10.149999619999999</v>
      </c>
      <c r="S6523">
        <v>0.1000000015</v>
      </c>
      <c r="T6523" t="s">
        <v>17</v>
      </c>
      <c r="U6523">
        <v>1.0161700250000001</v>
      </c>
    </row>
    <row r="6524" spans="1:21" x14ac:dyDescent="0.3">
      <c r="A6524">
        <v>626</v>
      </c>
      <c r="B6524" t="s">
        <v>22</v>
      </c>
      <c r="C6524" s="1">
        <v>33702</v>
      </c>
      <c r="D6524" t="s">
        <v>25</v>
      </c>
      <c r="E6524">
        <v>1158</v>
      </c>
      <c r="F6524">
        <v>1612</v>
      </c>
      <c r="G6524">
        <v>2405</v>
      </c>
      <c r="H6524" t="s">
        <v>18</v>
      </c>
      <c r="I6524" t="s">
        <v>19</v>
      </c>
      <c r="J6524" t="s">
        <v>18</v>
      </c>
      <c r="K6524" t="s">
        <v>19</v>
      </c>
      <c r="L6524" t="s">
        <v>23</v>
      </c>
      <c r="M6524">
        <v>55.069999690000003</v>
      </c>
      <c r="N6524" t="str">
        <f>IF(StudentsData_Final[[#This Row],[Academic_score]]&lt;=50,"Fail",IF(StudentsData_Final[[#This Row],[Academic_score]]&gt;50,"Pass"))</f>
        <v>Pass</v>
      </c>
      <c r="O6524">
        <v>96896</v>
      </c>
      <c r="P6524">
        <v>14</v>
      </c>
      <c r="Q6524">
        <v>7.5</v>
      </c>
      <c r="R6524">
        <v>9.9600000380000004</v>
      </c>
      <c r="S6524">
        <v>0.20000000300000001</v>
      </c>
      <c r="T6524" t="s">
        <v>17</v>
      </c>
      <c r="U6524">
        <v>1.404160023</v>
      </c>
    </row>
    <row r="6525" spans="1:21" x14ac:dyDescent="0.3">
      <c r="A6525">
        <v>626</v>
      </c>
      <c r="B6525" t="s">
        <v>22</v>
      </c>
      <c r="C6525" s="1">
        <v>33702</v>
      </c>
      <c r="D6525" t="s">
        <v>25</v>
      </c>
      <c r="E6525">
        <v>1158</v>
      </c>
      <c r="F6525">
        <v>1612</v>
      </c>
      <c r="G6525">
        <v>2405</v>
      </c>
      <c r="H6525" t="s">
        <v>18</v>
      </c>
      <c r="I6525" t="s">
        <v>19</v>
      </c>
      <c r="J6525" t="s">
        <v>18</v>
      </c>
      <c r="K6525" t="s">
        <v>19</v>
      </c>
      <c r="L6525" t="s">
        <v>23</v>
      </c>
      <c r="M6525">
        <v>55.069999690000003</v>
      </c>
      <c r="N6525" t="str">
        <f>IF(StudentsData_Final[[#This Row],[Academic_score]]&lt;=50,"Fail",IF(StudentsData_Final[[#This Row],[Academic_score]]&gt;50,"Pass"))</f>
        <v>Pass</v>
      </c>
      <c r="O6525">
        <v>96896</v>
      </c>
      <c r="P6525">
        <v>14</v>
      </c>
      <c r="Q6525">
        <v>5.5999999049999998</v>
      </c>
      <c r="R6525">
        <v>10.149999619999999</v>
      </c>
      <c r="S6525">
        <v>0.1000000015</v>
      </c>
      <c r="T6525" t="s">
        <v>17</v>
      </c>
      <c r="U6525">
        <v>1.0161700250000001</v>
      </c>
    </row>
    <row r="6526" spans="1:21" x14ac:dyDescent="0.3">
      <c r="A6526">
        <v>626</v>
      </c>
      <c r="B6526" t="s">
        <v>22</v>
      </c>
      <c r="C6526" s="1">
        <v>33702</v>
      </c>
      <c r="D6526" t="s">
        <v>25</v>
      </c>
      <c r="E6526">
        <v>1158</v>
      </c>
      <c r="F6526">
        <v>1612</v>
      </c>
      <c r="G6526">
        <v>2405</v>
      </c>
      <c r="H6526" t="s">
        <v>19</v>
      </c>
      <c r="I6526" t="s">
        <v>19</v>
      </c>
      <c r="J6526" t="s">
        <v>18</v>
      </c>
      <c r="K6526" t="s">
        <v>19</v>
      </c>
      <c r="L6526" t="s">
        <v>23</v>
      </c>
      <c r="M6526">
        <v>41.11000061</v>
      </c>
      <c r="N6526" t="str">
        <f>IF(StudentsData_Final[[#This Row],[Academic_score]]&lt;=50,"Fail",IF(StudentsData_Final[[#This Row],[Academic_score]]&gt;50,"Pass"))</f>
        <v>Fail</v>
      </c>
      <c r="O6526">
        <v>60312</v>
      </c>
      <c r="P6526">
        <v>12</v>
      </c>
      <c r="Q6526">
        <v>7.5</v>
      </c>
      <c r="R6526">
        <v>9.9600000380000004</v>
      </c>
      <c r="S6526">
        <v>0.20000000300000001</v>
      </c>
      <c r="T6526" t="s">
        <v>17</v>
      </c>
      <c r="U6526">
        <v>1.404160023</v>
      </c>
    </row>
    <row r="6527" spans="1:21" x14ac:dyDescent="0.3">
      <c r="A6527">
        <v>626</v>
      </c>
      <c r="B6527" t="s">
        <v>22</v>
      </c>
      <c r="C6527" s="1">
        <v>33702</v>
      </c>
      <c r="D6527" t="s">
        <v>25</v>
      </c>
      <c r="E6527">
        <v>1158</v>
      </c>
      <c r="F6527">
        <v>1612</v>
      </c>
      <c r="G6527">
        <v>2405</v>
      </c>
      <c r="H6527" t="s">
        <v>19</v>
      </c>
      <c r="I6527" t="s">
        <v>19</v>
      </c>
      <c r="J6527" t="s">
        <v>18</v>
      </c>
      <c r="K6527" t="s">
        <v>19</v>
      </c>
      <c r="L6527" t="s">
        <v>23</v>
      </c>
      <c r="M6527">
        <v>41.11000061</v>
      </c>
      <c r="N6527" t="str">
        <f>IF(StudentsData_Final[[#This Row],[Academic_score]]&lt;=50,"Fail",IF(StudentsData_Final[[#This Row],[Academic_score]]&gt;50,"Pass"))</f>
        <v>Fail</v>
      </c>
      <c r="O6527">
        <v>60312</v>
      </c>
      <c r="P6527">
        <v>12</v>
      </c>
      <c r="Q6527">
        <v>5.5999999049999998</v>
      </c>
      <c r="R6527">
        <v>10.149999619999999</v>
      </c>
      <c r="S6527">
        <v>0.1000000015</v>
      </c>
      <c r="T6527" t="s">
        <v>17</v>
      </c>
      <c r="U6527">
        <v>1.0161700250000001</v>
      </c>
    </row>
    <row r="6528" spans="1:21" x14ac:dyDescent="0.3">
      <c r="A6528">
        <v>626</v>
      </c>
      <c r="B6528" t="s">
        <v>22</v>
      </c>
      <c r="C6528" s="1">
        <v>33702</v>
      </c>
      <c r="D6528" t="s">
        <v>25</v>
      </c>
      <c r="E6528">
        <v>1158</v>
      </c>
      <c r="F6528">
        <v>1612</v>
      </c>
      <c r="G6528">
        <v>2405</v>
      </c>
      <c r="H6528" t="s">
        <v>19</v>
      </c>
      <c r="I6528" t="s">
        <v>19</v>
      </c>
      <c r="J6528" t="s">
        <v>18</v>
      </c>
      <c r="K6528" t="s">
        <v>19</v>
      </c>
      <c r="L6528" t="s">
        <v>23</v>
      </c>
      <c r="M6528">
        <v>55.069999690000003</v>
      </c>
      <c r="N6528" t="str">
        <f>IF(StudentsData_Final[[#This Row],[Academic_score]]&lt;=50,"Fail",IF(StudentsData_Final[[#This Row],[Academic_score]]&gt;50,"Pass"))</f>
        <v>Pass</v>
      </c>
      <c r="O6528">
        <v>96896</v>
      </c>
      <c r="P6528">
        <v>14</v>
      </c>
      <c r="Q6528">
        <v>7.5</v>
      </c>
      <c r="R6528">
        <v>9.9600000380000004</v>
      </c>
      <c r="S6528">
        <v>0.20000000300000001</v>
      </c>
      <c r="T6528" t="s">
        <v>17</v>
      </c>
      <c r="U6528">
        <v>1.404160023</v>
      </c>
    </row>
    <row r="6529" spans="1:21" x14ac:dyDescent="0.3">
      <c r="A6529">
        <v>626</v>
      </c>
      <c r="B6529" t="s">
        <v>22</v>
      </c>
      <c r="C6529" s="1">
        <v>33702</v>
      </c>
      <c r="D6529" t="s">
        <v>25</v>
      </c>
      <c r="E6529">
        <v>1158</v>
      </c>
      <c r="F6529">
        <v>1612</v>
      </c>
      <c r="G6529">
        <v>2405</v>
      </c>
      <c r="H6529" t="s">
        <v>19</v>
      </c>
      <c r="I6529" t="s">
        <v>19</v>
      </c>
      <c r="J6529" t="s">
        <v>18</v>
      </c>
      <c r="K6529" t="s">
        <v>19</v>
      </c>
      <c r="L6529" t="s">
        <v>23</v>
      </c>
      <c r="M6529">
        <v>55.069999690000003</v>
      </c>
      <c r="N6529" t="str">
        <f>IF(StudentsData_Final[[#This Row],[Academic_score]]&lt;=50,"Fail",IF(StudentsData_Final[[#This Row],[Academic_score]]&gt;50,"Pass"))</f>
        <v>Pass</v>
      </c>
      <c r="O6529">
        <v>96896</v>
      </c>
      <c r="P6529">
        <v>14</v>
      </c>
      <c r="Q6529">
        <v>5.5999999049999998</v>
      </c>
      <c r="R6529">
        <v>10.149999619999999</v>
      </c>
      <c r="S6529">
        <v>0.1000000015</v>
      </c>
      <c r="T6529" t="s">
        <v>17</v>
      </c>
      <c r="U6529">
        <v>1.0161700250000001</v>
      </c>
    </row>
    <row r="6530" spans="1:21" x14ac:dyDescent="0.3">
      <c r="A6530">
        <v>627</v>
      </c>
      <c r="B6530" t="s">
        <v>22</v>
      </c>
      <c r="C6530" s="1">
        <v>36484</v>
      </c>
      <c r="D6530" t="s">
        <v>25</v>
      </c>
      <c r="E6530">
        <v>1531</v>
      </c>
      <c r="F6530">
        <v>242</v>
      </c>
      <c r="G6530">
        <v>4626</v>
      </c>
      <c r="H6530" t="s">
        <v>19</v>
      </c>
      <c r="I6530" t="s">
        <v>19</v>
      </c>
      <c r="J6530" t="s">
        <v>18</v>
      </c>
      <c r="K6530" t="s">
        <v>19</v>
      </c>
      <c r="L6530" t="s">
        <v>23</v>
      </c>
      <c r="M6530">
        <v>53.25</v>
      </c>
      <c r="N6530" t="str">
        <f>IF(StudentsData_Final[[#This Row],[Academic_score]]&lt;=50,"Fail",IF(StudentsData_Final[[#This Row],[Academic_score]]&gt;50,"Pass"))</f>
        <v>Pass</v>
      </c>
      <c r="O6530">
        <v>87093</v>
      </c>
      <c r="P6530">
        <v>12</v>
      </c>
      <c r="Q6530">
        <v>7.5</v>
      </c>
      <c r="R6530">
        <v>9.9600000380000004</v>
      </c>
      <c r="S6530">
        <v>0.20000000300000001</v>
      </c>
      <c r="T6530" t="s">
        <v>17</v>
      </c>
      <c r="U6530">
        <v>1.404160023</v>
      </c>
    </row>
    <row r="6531" spans="1:21" x14ac:dyDescent="0.3">
      <c r="A6531">
        <v>627</v>
      </c>
      <c r="B6531" t="s">
        <v>22</v>
      </c>
      <c r="C6531" s="1">
        <v>36484</v>
      </c>
      <c r="D6531" t="s">
        <v>25</v>
      </c>
      <c r="E6531">
        <v>1531</v>
      </c>
      <c r="F6531">
        <v>242</v>
      </c>
      <c r="G6531">
        <v>4626</v>
      </c>
      <c r="H6531" t="s">
        <v>19</v>
      </c>
      <c r="I6531" t="s">
        <v>19</v>
      </c>
      <c r="J6531" t="s">
        <v>18</v>
      </c>
      <c r="K6531" t="s">
        <v>19</v>
      </c>
      <c r="L6531" t="s">
        <v>23</v>
      </c>
      <c r="M6531">
        <v>53.25</v>
      </c>
      <c r="N6531" t="str">
        <f>IF(StudentsData_Final[[#This Row],[Academic_score]]&lt;=50,"Fail",IF(StudentsData_Final[[#This Row],[Academic_score]]&gt;50,"Pass"))</f>
        <v>Pass</v>
      </c>
      <c r="O6531">
        <v>87093</v>
      </c>
      <c r="P6531">
        <v>12</v>
      </c>
      <c r="Q6531">
        <v>5.9000000950000002</v>
      </c>
      <c r="R6531">
        <v>9.9200000760000009</v>
      </c>
      <c r="S6531">
        <v>0.1000000015</v>
      </c>
      <c r="T6531" t="s">
        <v>17</v>
      </c>
      <c r="U6531">
        <v>0.4549700022</v>
      </c>
    </row>
    <row r="6532" spans="1:21" x14ac:dyDescent="0.3">
      <c r="A6532">
        <v>627</v>
      </c>
      <c r="B6532" t="s">
        <v>22</v>
      </c>
      <c r="C6532" s="1">
        <v>36484</v>
      </c>
      <c r="D6532" t="s">
        <v>25</v>
      </c>
      <c r="E6532">
        <v>1531</v>
      </c>
      <c r="F6532">
        <v>242</v>
      </c>
      <c r="G6532">
        <v>4626</v>
      </c>
      <c r="H6532" t="s">
        <v>19</v>
      </c>
      <c r="I6532" t="s">
        <v>19</v>
      </c>
      <c r="J6532" t="s">
        <v>18</v>
      </c>
      <c r="K6532" t="s">
        <v>19</v>
      </c>
      <c r="L6532" t="s">
        <v>23</v>
      </c>
      <c r="M6532">
        <v>37.25</v>
      </c>
      <c r="N6532" t="str">
        <f>IF(StudentsData_Final[[#This Row],[Academic_score]]&lt;=50,"Fail",IF(StudentsData_Final[[#This Row],[Academic_score]]&gt;50,"Pass"))</f>
        <v>Fail</v>
      </c>
      <c r="O6532">
        <v>90093</v>
      </c>
      <c r="P6532">
        <v>14</v>
      </c>
      <c r="Q6532">
        <v>7.5</v>
      </c>
      <c r="R6532">
        <v>9.9600000380000004</v>
      </c>
      <c r="S6532">
        <v>0.20000000300000001</v>
      </c>
      <c r="T6532" t="s">
        <v>17</v>
      </c>
      <c r="U6532">
        <v>1.404160023</v>
      </c>
    </row>
    <row r="6533" spans="1:21" x14ac:dyDescent="0.3">
      <c r="A6533">
        <v>627</v>
      </c>
      <c r="B6533" t="s">
        <v>22</v>
      </c>
      <c r="C6533" s="1">
        <v>36484</v>
      </c>
      <c r="D6533" t="s">
        <v>25</v>
      </c>
      <c r="E6533">
        <v>1531</v>
      </c>
      <c r="F6533">
        <v>242</v>
      </c>
      <c r="G6533">
        <v>4626</v>
      </c>
      <c r="H6533" t="s">
        <v>19</v>
      </c>
      <c r="I6533" t="s">
        <v>19</v>
      </c>
      <c r="J6533" t="s">
        <v>18</v>
      </c>
      <c r="K6533" t="s">
        <v>19</v>
      </c>
      <c r="L6533" t="s">
        <v>23</v>
      </c>
      <c r="M6533">
        <v>37.25</v>
      </c>
      <c r="N6533" t="str">
        <f>IF(StudentsData_Final[[#This Row],[Academic_score]]&lt;=50,"Fail",IF(StudentsData_Final[[#This Row],[Academic_score]]&gt;50,"Pass"))</f>
        <v>Fail</v>
      </c>
      <c r="O6533">
        <v>90093</v>
      </c>
      <c r="P6533">
        <v>14</v>
      </c>
      <c r="Q6533">
        <v>5.9000000950000002</v>
      </c>
      <c r="R6533">
        <v>9.9200000760000009</v>
      </c>
      <c r="S6533">
        <v>0.1000000015</v>
      </c>
      <c r="T6533" t="s">
        <v>17</v>
      </c>
      <c r="U6533">
        <v>0.4549700022</v>
      </c>
    </row>
    <row r="6534" spans="1:21" x14ac:dyDescent="0.3">
      <c r="A6534">
        <v>627</v>
      </c>
      <c r="B6534" t="s">
        <v>22</v>
      </c>
      <c r="C6534" s="1">
        <v>36484</v>
      </c>
      <c r="D6534" t="s">
        <v>25</v>
      </c>
      <c r="E6534">
        <v>1531</v>
      </c>
      <c r="F6534">
        <v>242</v>
      </c>
      <c r="G6534">
        <v>4626</v>
      </c>
      <c r="H6534" t="s">
        <v>18</v>
      </c>
      <c r="I6534" t="s">
        <v>18</v>
      </c>
      <c r="J6534" t="s">
        <v>18</v>
      </c>
      <c r="K6534" t="s">
        <v>19</v>
      </c>
      <c r="L6534" t="s">
        <v>20</v>
      </c>
      <c r="M6534">
        <v>53.25</v>
      </c>
      <c r="N6534" t="str">
        <f>IF(StudentsData_Final[[#This Row],[Academic_score]]&lt;=50,"Fail",IF(StudentsData_Final[[#This Row],[Academic_score]]&gt;50,"Pass"))</f>
        <v>Pass</v>
      </c>
      <c r="O6534">
        <v>87093</v>
      </c>
      <c r="P6534">
        <v>12</v>
      </c>
      <c r="Q6534">
        <v>7.5</v>
      </c>
      <c r="R6534">
        <v>9.9600000380000004</v>
      </c>
      <c r="S6534">
        <v>0.20000000300000001</v>
      </c>
      <c r="T6534" t="s">
        <v>17</v>
      </c>
      <c r="U6534">
        <v>1.404160023</v>
      </c>
    </row>
    <row r="6535" spans="1:21" x14ac:dyDescent="0.3">
      <c r="A6535">
        <v>627</v>
      </c>
      <c r="B6535" t="s">
        <v>22</v>
      </c>
      <c r="C6535" s="1">
        <v>36484</v>
      </c>
      <c r="D6535" t="s">
        <v>25</v>
      </c>
      <c r="E6535">
        <v>1531</v>
      </c>
      <c r="F6535">
        <v>242</v>
      </c>
      <c r="G6535">
        <v>4626</v>
      </c>
      <c r="H6535" t="s">
        <v>18</v>
      </c>
      <c r="I6535" t="s">
        <v>18</v>
      </c>
      <c r="J6535" t="s">
        <v>18</v>
      </c>
      <c r="K6535" t="s">
        <v>19</v>
      </c>
      <c r="L6535" t="s">
        <v>20</v>
      </c>
      <c r="M6535">
        <v>53.25</v>
      </c>
      <c r="N6535" t="str">
        <f>IF(StudentsData_Final[[#This Row],[Academic_score]]&lt;=50,"Fail",IF(StudentsData_Final[[#This Row],[Academic_score]]&gt;50,"Pass"))</f>
        <v>Pass</v>
      </c>
      <c r="O6535">
        <v>87093</v>
      </c>
      <c r="P6535">
        <v>12</v>
      </c>
      <c r="Q6535">
        <v>5.9000000950000002</v>
      </c>
      <c r="R6535">
        <v>9.9200000760000009</v>
      </c>
      <c r="S6535">
        <v>0.1000000015</v>
      </c>
      <c r="T6535" t="s">
        <v>17</v>
      </c>
      <c r="U6535">
        <v>0.4549700022</v>
      </c>
    </row>
    <row r="6536" spans="1:21" x14ac:dyDescent="0.3">
      <c r="A6536">
        <v>627</v>
      </c>
      <c r="B6536" t="s">
        <v>22</v>
      </c>
      <c r="C6536" s="1">
        <v>36484</v>
      </c>
      <c r="D6536" t="s">
        <v>25</v>
      </c>
      <c r="E6536">
        <v>1531</v>
      </c>
      <c r="F6536">
        <v>242</v>
      </c>
      <c r="G6536">
        <v>4626</v>
      </c>
      <c r="H6536" t="s">
        <v>18</v>
      </c>
      <c r="I6536" t="s">
        <v>18</v>
      </c>
      <c r="J6536" t="s">
        <v>18</v>
      </c>
      <c r="K6536" t="s">
        <v>19</v>
      </c>
      <c r="L6536" t="s">
        <v>20</v>
      </c>
      <c r="M6536">
        <v>37.25</v>
      </c>
      <c r="N6536" t="str">
        <f>IF(StudentsData_Final[[#This Row],[Academic_score]]&lt;=50,"Fail",IF(StudentsData_Final[[#This Row],[Academic_score]]&gt;50,"Pass"))</f>
        <v>Fail</v>
      </c>
      <c r="O6536">
        <v>90093</v>
      </c>
      <c r="P6536">
        <v>14</v>
      </c>
      <c r="Q6536">
        <v>7.5</v>
      </c>
      <c r="R6536">
        <v>9.9600000380000004</v>
      </c>
      <c r="S6536">
        <v>0.20000000300000001</v>
      </c>
      <c r="T6536" t="s">
        <v>17</v>
      </c>
      <c r="U6536">
        <v>1.404160023</v>
      </c>
    </row>
    <row r="6537" spans="1:21" x14ac:dyDescent="0.3">
      <c r="A6537">
        <v>627</v>
      </c>
      <c r="B6537" t="s">
        <v>22</v>
      </c>
      <c r="C6537" s="1">
        <v>36484</v>
      </c>
      <c r="D6537" t="s">
        <v>25</v>
      </c>
      <c r="E6537">
        <v>1531</v>
      </c>
      <c r="F6537">
        <v>242</v>
      </c>
      <c r="G6537">
        <v>4626</v>
      </c>
      <c r="H6537" t="s">
        <v>18</v>
      </c>
      <c r="I6537" t="s">
        <v>18</v>
      </c>
      <c r="J6537" t="s">
        <v>18</v>
      </c>
      <c r="K6537" t="s">
        <v>19</v>
      </c>
      <c r="L6537" t="s">
        <v>20</v>
      </c>
      <c r="M6537">
        <v>37.25</v>
      </c>
      <c r="N6537" t="str">
        <f>IF(StudentsData_Final[[#This Row],[Academic_score]]&lt;=50,"Fail",IF(StudentsData_Final[[#This Row],[Academic_score]]&gt;50,"Pass"))</f>
        <v>Fail</v>
      </c>
      <c r="O6537">
        <v>90093</v>
      </c>
      <c r="P6537">
        <v>14</v>
      </c>
      <c r="Q6537">
        <v>5.9000000950000002</v>
      </c>
      <c r="R6537">
        <v>9.9200000760000009</v>
      </c>
      <c r="S6537">
        <v>0.1000000015</v>
      </c>
      <c r="T6537" t="s">
        <v>17</v>
      </c>
      <c r="U6537">
        <v>0.4549700022</v>
      </c>
    </row>
    <row r="6538" spans="1:21" x14ac:dyDescent="0.3">
      <c r="A6538">
        <v>628</v>
      </c>
      <c r="B6538" t="s">
        <v>22</v>
      </c>
      <c r="C6538" s="1">
        <v>34071</v>
      </c>
      <c r="D6538" t="s">
        <v>17</v>
      </c>
      <c r="E6538">
        <v>2451</v>
      </c>
      <c r="F6538">
        <v>4625</v>
      </c>
      <c r="G6538">
        <v>2815</v>
      </c>
      <c r="H6538" t="s">
        <v>19</v>
      </c>
      <c r="I6538" t="s">
        <v>19</v>
      </c>
      <c r="J6538" t="s">
        <v>18</v>
      </c>
      <c r="K6538" t="s">
        <v>19</v>
      </c>
      <c r="L6538" t="s">
        <v>23</v>
      </c>
      <c r="M6538">
        <v>49.25</v>
      </c>
      <c r="N6538" t="str">
        <f>IF(StudentsData_Final[[#This Row],[Academic_score]]&lt;=50,"Fail",IF(StudentsData_Final[[#This Row],[Academic_score]]&gt;50,"Pass"))</f>
        <v>Fail</v>
      </c>
      <c r="O6538">
        <v>57086</v>
      </c>
      <c r="P6538">
        <v>12</v>
      </c>
      <c r="Q6538">
        <v>7.5</v>
      </c>
      <c r="R6538">
        <v>9.9600000380000004</v>
      </c>
      <c r="S6538">
        <v>0.20000000300000001</v>
      </c>
      <c r="T6538" t="s">
        <v>17</v>
      </c>
      <c r="U6538">
        <v>1.404160023</v>
      </c>
    </row>
    <row r="6539" spans="1:21" x14ac:dyDescent="0.3">
      <c r="A6539">
        <v>628</v>
      </c>
      <c r="B6539" t="s">
        <v>22</v>
      </c>
      <c r="C6539" s="1">
        <v>34071</v>
      </c>
      <c r="D6539" t="s">
        <v>17</v>
      </c>
      <c r="E6539">
        <v>2451</v>
      </c>
      <c r="F6539">
        <v>4625</v>
      </c>
      <c r="G6539">
        <v>2815</v>
      </c>
      <c r="H6539" t="s">
        <v>19</v>
      </c>
      <c r="I6539" t="s">
        <v>19</v>
      </c>
      <c r="J6539" t="s">
        <v>18</v>
      </c>
      <c r="K6539" t="s">
        <v>19</v>
      </c>
      <c r="L6539" t="s">
        <v>23</v>
      </c>
      <c r="M6539">
        <v>49.27999878</v>
      </c>
      <c r="N6539" t="str">
        <f>IF(StudentsData_Final[[#This Row],[Academic_score]]&lt;=50,"Fail",IF(StudentsData_Final[[#This Row],[Academic_score]]&gt;50,"Pass"))</f>
        <v>Fail</v>
      </c>
      <c r="O6539">
        <v>104097</v>
      </c>
      <c r="P6539">
        <v>13</v>
      </c>
      <c r="Q6539">
        <v>7.5</v>
      </c>
      <c r="R6539">
        <v>9.9600000380000004</v>
      </c>
      <c r="S6539">
        <v>0.20000000300000001</v>
      </c>
      <c r="T6539" t="s">
        <v>17</v>
      </c>
      <c r="U6539">
        <v>1.404160023</v>
      </c>
    </row>
    <row r="6540" spans="1:21" x14ac:dyDescent="0.3">
      <c r="A6540">
        <v>628</v>
      </c>
      <c r="B6540" t="s">
        <v>22</v>
      </c>
      <c r="C6540" s="1">
        <v>34071</v>
      </c>
      <c r="D6540" t="s">
        <v>17</v>
      </c>
      <c r="E6540">
        <v>2451</v>
      </c>
      <c r="F6540">
        <v>4625</v>
      </c>
      <c r="G6540">
        <v>2815</v>
      </c>
      <c r="H6540" t="s">
        <v>19</v>
      </c>
      <c r="I6540" t="s">
        <v>19</v>
      </c>
      <c r="J6540" t="s">
        <v>18</v>
      </c>
      <c r="K6540" t="s">
        <v>19</v>
      </c>
      <c r="L6540" t="s">
        <v>20</v>
      </c>
      <c r="M6540">
        <v>49.25</v>
      </c>
      <c r="N6540" t="str">
        <f>IF(StudentsData_Final[[#This Row],[Academic_score]]&lt;=50,"Fail",IF(StudentsData_Final[[#This Row],[Academic_score]]&gt;50,"Pass"))</f>
        <v>Fail</v>
      </c>
      <c r="O6540">
        <v>57086</v>
      </c>
      <c r="P6540">
        <v>12</v>
      </c>
      <c r="Q6540">
        <v>7.5</v>
      </c>
      <c r="R6540">
        <v>9.9600000380000004</v>
      </c>
      <c r="S6540">
        <v>0.20000000300000001</v>
      </c>
      <c r="T6540" t="s">
        <v>17</v>
      </c>
      <c r="U6540">
        <v>1.404160023</v>
      </c>
    </row>
    <row r="6541" spans="1:21" x14ac:dyDescent="0.3">
      <c r="A6541">
        <v>628</v>
      </c>
      <c r="B6541" t="s">
        <v>22</v>
      </c>
      <c r="C6541" s="1">
        <v>34071</v>
      </c>
      <c r="D6541" t="s">
        <v>17</v>
      </c>
      <c r="E6541">
        <v>2451</v>
      </c>
      <c r="F6541">
        <v>4625</v>
      </c>
      <c r="G6541">
        <v>2815</v>
      </c>
      <c r="H6541" t="s">
        <v>19</v>
      </c>
      <c r="I6541" t="s">
        <v>19</v>
      </c>
      <c r="J6541" t="s">
        <v>18</v>
      </c>
      <c r="K6541" t="s">
        <v>19</v>
      </c>
      <c r="L6541" t="s">
        <v>20</v>
      </c>
      <c r="M6541">
        <v>49.27999878</v>
      </c>
      <c r="N6541" t="str">
        <f>IF(StudentsData_Final[[#This Row],[Academic_score]]&lt;=50,"Fail",IF(StudentsData_Final[[#This Row],[Academic_score]]&gt;50,"Pass"))</f>
        <v>Fail</v>
      </c>
      <c r="O6541">
        <v>104097</v>
      </c>
      <c r="P6541">
        <v>13</v>
      </c>
      <c r="Q6541">
        <v>7.5</v>
      </c>
      <c r="R6541">
        <v>9.9600000380000004</v>
      </c>
      <c r="S6541">
        <v>0.20000000300000001</v>
      </c>
      <c r="T6541" t="s">
        <v>17</v>
      </c>
      <c r="U6541">
        <v>1.404160023</v>
      </c>
    </row>
    <row r="6542" spans="1:21" x14ac:dyDescent="0.3">
      <c r="A6542">
        <v>628</v>
      </c>
      <c r="B6542" t="s">
        <v>22</v>
      </c>
      <c r="C6542" s="1">
        <v>34071</v>
      </c>
      <c r="D6542" t="s">
        <v>17</v>
      </c>
      <c r="E6542">
        <v>2451</v>
      </c>
      <c r="F6542">
        <v>4625</v>
      </c>
      <c r="G6542">
        <v>2815</v>
      </c>
      <c r="H6542" t="s">
        <v>18</v>
      </c>
      <c r="I6542" t="s">
        <v>19</v>
      </c>
      <c r="J6542" t="s">
        <v>18</v>
      </c>
      <c r="K6542" t="s">
        <v>19</v>
      </c>
      <c r="L6542" t="s">
        <v>23</v>
      </c>
      <c r="M6542">
        <v>49.25</v>
      </c>
      <c r="N6542" t="str">
        <f>IF(StudentsData_Final[[#This Row],[Academic_score]]&lt;=50,"Fail",IF(StudentsData_Final[[#This Row],[Academic_score]]&gt;50,"Pass"))</f>
        <v>Fail</v>
      </c>
      <c r="O6542">
        <v>57086</v>
      </c>
      <c r="P6542">
        <v>12</v>
      </c>
      <c r="Q6542">
        <v>7.5</v>
      </c>
      <c r="R6542">
        <v>9.9600000380000004</v>
      </c>
      <c r="S6542">
        <v>0.20000000300000001</v>
      </c>
      <c r="T6542" t="s">
        <v>17</v>
      </c>
      <c r="U6542">
        <v>1.404160023</v>
      </c>
    </row>
    <row r="6543" spans="1:21" x14ac:dyDescent="0.3">
      <c r="A6543">
        <v>628</v>
      </c>
      <c r="B6543" t="s">
        <v>22</v>
      </c>
      <c r="C6543" s="1">
        <v>34071</v>
      </c>
      <c r="D6543" t="s">
        <v>17</v>
      </c>
      <c r="E6543">
        <v>2451</v>
      </c>
      <c r="F6543">
        <v>4625</v>
      </c>
      <c r="G6543">
        <v>2815</v>
      </c>
      <c r="H6543" t="s">
        <v>18</v>
      </c>
      <c r="I6543" t="s">
        <v>19</v>
      </c>
      <c r="J6543" t="s">
        <v>18</v>
      </c>
      <c r="K6543" t="s">
        <v>19</v>
      </c>
      <c r="L6543" t="s">
        <v>23</v>
      </c>
      <c r="M6543">
        <v>49.27999878</v>
      </c>
      <c r="N6543" t="str">
        <f>IF(StudentsData_Final[[#This Row],[Academic_score]]&lt;=50,"Fail",IF(StudentsData_Final[[#This Row],[Academic_score]]&gt;50,"Pass"))</f>
        <v>Fail</v>
      </c>
      <c r="O6543">
        <v>104097</v>
      </c>
      <c r="P6543">
        <v>13</v>
      </c>
      <c r="Q6543">
        <v>7.5</v>
      </c>
      <c r="R6543">
        <v>9.9600000380000004</v>
      </c>
      <c r="S6543">
        <v>0.20000000300000001</v>
      </c>
      <c r="T6543" t="s">
        <v>17</v>
      </c>
      <c r="U6543">
        <v>1.404160023</v>
      </c>
    </row>
    <row r="6544" spans="1:21" x14ac:dyDescent="0.3">
      <c r="A6544">
        <v>7651</v>
      </c>
      <c r="B6544" t="s">
        <v>22</v>
      </c>
      <c r="C6544" s="1">
        <v>31813</v>
      </c>
      <c r="D6544" t="s">
        <v>27</v>
      </c>
      <c r="E6544">
        <v>1162</v>
      </c>
      <c r="F6544">
        <v>2290</v>
      </c>
      <c r="G6544">
        <v>1848</v>
      </c>
      <c r="H6544" t="s">
        <v>19</v>
      </c>
      <c r="I6544" t="s">
        <v>19</v>
      </c>
      <c r="J6544" t="s">
        <v>18</v>
      </c>
      <c r="K6544" t="s">
        <v>19</v>
      </c>
      <c r="L6544" t="s">
        <v>23</v>
      </c>
      <c r="M6544">
        <v>56.41999817</v>
      </c>
      <c r="N6544" t="str">
        <f>IF(StudentsData_Final[[#This Row],[Academic_score]]&lt;=50,"Fail",IF(StudentsData_Final[[#This Row],[Academic_score]]&gt;50,"Pass"))</f>
        <v>Pass</v>
      </c>
      <c r="O6544">
        <v>109484</v>
      </c>
      <c r="P6544">
        <v>16</v>
      </c>
      <c r="Q6544">
        <v>9</v>
      </c>
      <c r="R6544">
        <v>8.8900003430000005</v>
      </c>
      <c r="S6544">
        <v>2.5</v>
      </c>
      <c r="T6544" t="s">
        <v>21</v>
      </c>
      <c r="U6544">
        <v>0.25751000639999999</v>
      </c>
    </row>
    <row r="6545" spans="1:21" x14ac:dyDescent="0.3">
      <c r="A6545">
        <v>7651</v>
      </c>
      <c r="B6545" t="s">
        <v>22</v>
      </c>
      <c r="C6545" s="1">
        <v>31813</v>
      </c>
      <c r="D6545" t="s">
        <v>27</v>
      </c>
      <c r="E6545">
        <v>1162</v>
      </c>
      <c r="F6545">
        <v>2290</v>
      </c>
      <c r="G6545">
        <v>1848</v>
      </c>
      <c r="H6545" t="s">
        <v>19</v>
      </c>
      <c r="I6545" t="s">
        <v>19</v>
      </c>
      <c r="J6545" t="s">
        <v>18</v>
      </c>
      <c r="K6545" t="s">
        <v>19</v>
      </c>
      <c r="L6545" t="s">
        <v>23</v>
      </c>
      <c r="M6545">
        <v>33.810001370000002</v>
      </c>
      <c r="N6545" t="str">
        <f>IF(StudentsData_Final[[#This Row],[Academic_score]]&lt;=50,"Fail",IF(StudentsData_Final[[#This Row],[Academic_score]]&gt;50,"Pass"))</f>
        <v>Fail</v>
      </c>
      <c r="O6545">
        <v>103945</v>
      </c>
      <c r="P6545">
        <v>12</v>
      </c>
      <c r="Q6545">
        <v>9</v>
      </c>
      <c r="R6545">
        <v>8.8900003430000005</v>
      </c>
      <c r="S6545">
        <v>2.5</v>
      </c>
      <c r="T6545" t="s">
        <v>21</v>
      </c>
      <c r="U6545">
        <v>0.25751000639999999</v>
      </c>
    </row>
    <row r="6546" spans="1:21" x14ac:dyDescent="0.3">
      <c r="A6546">
        <v>7651</v>
      </c>
      <c r="B6546" t="s">
        <v>22</v>
      </c>
      <c r="C6546" s="1">
        <v>31813</v>
      </c>
      <c r="D6546" t="s">
        <v>27</v>
      </c>
      <c r="E6546">
        <v>1162</v>
      </c>
      <c r="F6546">
        <v>2290</v>
      </c>
      <c r="G6546">
        <v>1848</v>
      </c>
      <c r="H6546" t="s">
        <v>19</v>
      </c>
      <c r="I6546" t="s">
        <v>19</v>
      </c>
      <c r="J6546" t="s">
        <v>18</v>
      </c>
      <c r="K6546" t="s">
        <v>19</v>
      </c>
      <c r="L6546" t="s">
        <v>23</v>
      </c>
      <c r="M6546">
        <v>48.959999080000003</v>
      </c>
      <c r="N6546" t="str">
        <f>IF(StudentsData_Final[[#This Row],[Academic_score]]&lt;=50,"Fail",IF(StudentsData_Final[[#This Row],[Academic_score]]&gt;50,"Pass"))</f>
        <v>Fail</v>
      </c>
      <c r="O6546">
        <v>87799</v>
      </c>
      <c r="P6546">
        <v>17</v>
      </c>
      <c r="Q6546">
        <v>9</v>
      </c>
      <c r="R6546">
        <v>8.8900003430000005</v>
      </c>
      <c r="S6546">
        <v>2.5</v>
      </c>
      <c r="T6546" t="s">
        <v>21</v>
      </c>
      <c r="U6546">
        <v>0.25751000639999999</v>
      </c>
    </row>
    <row r="6547" spans="1:21" x14ac:dyDescent="0.3">
      <c r="A6547">
        <v>7651</v>
      </c>
      <c r="B6547" t="s">
        <v>22</v>
      </c>
      <c r="C6547" s="1">
        <v>31813</v>
      </c>
      <c r="D6547" t="s">
        <v>27</v>
      </c>
      <c r="E6547">
        <v>1162</v>
      </c>
      <c r="F6547">
        <v>2290</v>
      </c>
      <c r="G6547">
        <v>1848</v>
      </c>
      <c r="H6547" t="s">
        <v>19</v>
      </c>
      <c r="I6547" t="s">
        <v>19</v>
      </c>
      <c r="J6547" t="s">
        <v>18</v>
      </c>
      <c r="K6547" t="s">
        <v>19</v>
      </c>
      <c r="L6547" t="s">
        <v>23</v>
      </c>
      <c r="M6547">
        <v>61.159999849999998</v>
      </c>
      <c r="N6547" t="str">
        <f>IF(StudentsData_Final[[#This Row],[Academic_score]]&lt;=50,"Fail",IF(StudentsData_Final[[#This Row],[Academic_score]]&gt;50,"Pass"))</f>
        <v>Pass</v>
      </c>
      <c r="O6547">
        <v>86174</v>
      </c>
      <c r="P6547">
        <v>15</v>
      </c>
      <c r="Q6547">
        <v>9</v>
      </c>
      <c r="R6547">
        <v>8.8900003430000005</v>
      </c>
      <c r="S6547">
        <v>2.5</v>
      </c>
      <c r="T6547" t="s">
        <v>21</v>
      </c>
      <c r="U6547">
        <v>0.25751000639999999</v>
      </c>
    </row>
    <row r="6548" spans="1:21" x14ac:dyDescent="0.3">
      <c r="A6548">
        <v>7651</v>
      </c>
      <c r="B6548" t="s">
        <v>22</v>
      </c>
      <c r="C6548" s="1">
        <v>31813</v>
      </c>
      <c r="D6548" t="s">
        <v>27</v>
      </c>
      <c r="E6548">
        <v>1162</v>
      </c>
      <c r="F6548">
        <v>2290</v>
      </c>
      <c r="G6548">
        <v>1848</v>
      </c>
      <c r="H6548" t="s">
        <v>19</v>
      </c>
      <c r="I6548" t="s">
        <v>19</v>
      </c>
      <c r="J6548" t="s">
        <v>18</v>
      </c>
      <c r="K6548" t="s">
        <v>19</v>
      </c>
      <c r="L6548" t="s">
        <v>23</v>
      </c>
      <c r="M6548">
        <v>56.41999817</v>
      </c>
      <c r="N6548" t="str">
        <f>IF(StudentsData_Final[[#This Row],[Academic_score]]&lt;=50,"Fail",IF(StudentsData_Final[[#This Row],[Academic_score]]&gt;50,"Pass"))</f>
        <v>Pass</v>
      </c>
      <c r="O6548">
        <v>109484</v>
      </c>
      <c r="P6548">
        <v>16</v>
      </c>
      <c r="Q6548">
        <v>9</v>
      </c>
      <c r="R6548">
        <v>8.8900003430000005</v>
      </c>
      <c r="S6548">
        <v>2.5</v>
      </c>
      <c r="T6548" t="s">
        <v>21</v>
      </c>
      <c r="U6548">
        <v>0.25751000639999999</v>
      </c>
    </row>
    <row r="6549" spans="1:21" x14ac:dyDescent="0.3">
      <c r="A6549">
        <v>7651</v>
      </c>
      <c r="B6549" t="s">
        <v>22</v>
      </c>
      <c r="C6549" s="1">
        <v>31813</v>
      </c>
      <c r="D6549" t="s">
        <v>27</v>
      </c>
      <c r="E6549">
        <v>1162</v>
      </c>
      <c r="F6549">
        <v>2290</v>
      </c>
      <c r="G6549">
        <v>1848</v>
      </c>
      <c r="H6549" t="s">
        <v>19</v>
      </c>
      <c r="I6549" t="s">
        <v>19</v>
      </c>
      <c r="J6549" t="s">
        <v>18</v>
      </c>
      <c r="K6549" t="s">
        <v>19</v>
      </c>
      <c r="L6549" t="s">
        <v>23</v>
      </c>
      <c r="M6549">
        <v>33.810001370000002</v>
      </c>
      <c r="N6549" t="str">
        <f>IF(StudentsData_Final[[#This Row],[Academic_score]]&lt;=50,"Fail",IF(StudentsData_Final[[#This Row],[Academic_score]]&gt;50,"Pass"))</f>
        <v>Fail</v>
      </c>
      <c r="O6549">
        <v>103945</v>
      </c>
      <c r="P6549">
        <v>12</v>
      </c>
      <c r="Q6549">
        <v>9</v>
      </c>
      <c r="R6549">
        <v>8.8900003430000005</v>
      </c>
      <c r="S6549">
        <v>2.5</v>
      </c>
      <c r="T6549" t="s">
        <v>21</v>
      </c>
      <c r="U6549">
        <v>0.25751000639999999</v>
      </c>
    </row>
    <row r="6550" spans="1:21" x14ac:dyDescent="0.3">
      <c r="A6550">
        <v>7651</v>
      </c>
      <c r="B6550" t="s">
        <v>22</v>
      </c>
      <c r="C6550" s="1">
        <v>31813</v>
      </c>
      <c r="D6550" t="s">
        <v>27</v>
      </c>
      <c r="E6550">
        <v>1162</v>
      </c>
      <c r="F6550">
        <v>2290</v>
      </c>
      <c r="G6550">
        <v>1848</v>
      </c>
      <c r="H6550" t="s">
        <v>19</v>
      </c>
      <c r="I6550" t="s">
        <v>19</v>
      </c>
      <c r="J6550" t="s">
        <v>18</v>
      </c>
      <c r="K6550" t="s">
        <v>19</v>
      </c>
      <c r="L6550" t="s">
        <v>23</v>
      </c>
      <c r="M6550">
        <v>48.959999080000003</v>
      </c>
      <c r="N6550" t="str">
        <f>IF(StudentsData_Final[[#This Row],[Academic_score]]&lt;=50,"Fail",IF(StudentsData_Final[[#This Row],[Academic_score]]&gt;50,"Pass"))</f>
        <v>Fail</v>
      </c>
      <c r="O6550">
        <v>87799</v>
      </c>
      <c r="P6550">
        <v>17</v>
      </c>
      <c r="Q6550">
        <v>9</v>
      </c>
      <c r="R6550">
        <v>8.8900003430000005</v>
      </c>
      <c r="S6550">
        <v>2.5</v>
      </c>
      <c r="T6550" t="s">
        <v>21</v>
      </c>
      <c r="U6550">
        <v>0.25751000639999999</v>
      </c>
    </row>
    <row r="6551" spans="1:21" x14ac:dyDescent="0.3">
      <c r="A6551">
        <v>7651</v>
      </c>
      <c r="B6551" t="s">
        <v>22</v>
      </c>
      <c r="C6551" s="1">
        <v>31813</v>
      </c>
      <c r="D6551" t="s">
        <v>27</v>
      </c>
      <c r="E6551">
        <v>1162</v>
      </c>
      <c r="F6551">
        <v>2290</v>
      </c>
      <c r="G6551">
        <v>1848</v>
      </c>
      <c r="H6551" t="s">
        <v>19</v>
      </c>
      <c r="I6551" t="s">
        <v>19</v>
      </c>
      <c r="J6551" t="s">
        <v>18</v>
      </c>
      <c r="K6551" t="s">
        <v>19</v>
      </c>
      <c r="L6551" t="s">
        <v>23</v>
      </c>
      <c r="M6551">
        <v>61.159999849999998</v>
      </c>
      <c r="N6551" t="str">
        <f>IF(StudentsData_Final[[#This Row],[Academic_score]]&lt;=50,"Fail",IF(StudentsData_Final[[#This Row],[Academic_score]]&gt;50,"Pass"))</f>
        <v>Pass</v>
      </c>
      <c r="O6551">
        <v>86174</v>
      </c>
      <c r="P6551">
        <v>15</v>
      </c>
      <c r="Q6551">
        <v>9</v>
      </c>
      <c r="R6551">
        <v>8.8900003430000005</v>
      </c>
      <c r="S6551">
        <v>2.5</v>
      </c>
      <c r="T6551" t="s">
        <v>21</v>
      </c>
      <c r="U6551">
        <v>0.25751000639999999</v>
      </c>
    </row>
    <row r="6552" spans="1:21" x14ac:dyDescent="0.3">
      <c r="A6552">
        <v>629</v>
      </c>
      <c r="B6552" t="s">
        <v>16</v>
      </c>
      <c r="C6552" s="1">
        <v>36209</v>
      </c>
      <c r="D6552" t="s">
        <v>26</v>
      </c>
      <c r="E6552">
        <v>2286</v>
      </c>
      <c r="F6552">
        <v>1490</v>
      </c>
      <c r="G6552">
        <v>1638</v>
      </c>
      <c r="H6552" t="s">
        <v>19</v>
      </c>
      <c r="I6552" t="s">
        <v>19</v>
      </c>
      <c r="J6552" t="s">
        <v>19</v>
      </c>
      <c r="K6552" t="s">
        <v>19</v>
      </c>
      <c r="L6552" t="s">
        <v>23</v>
      </c>
      <c r="M6552">
        <v>38.959999080000003</v>
      </c>
      <c r="N6552" t="str">
        <f>IF(StudentsData_Final[[#This Row],[Academic_score]]&lt;=50,"Fail",IF(StudentsData_Final[[#This Row],[Academic_score]]&gt;50,"Pass"))</f>
        <v>Fail</v>
      </c>
      <c r="O6552">
        <v>94463</v>
      </c>
      <c r="P6552">
        <v>12</v>
      </c>
      <c r="Q6552">
        <v>7.5</v>
      </c>
      <c r="R6552">
        <v>9.9600000380000004</v>
      </c>
      <c r="S6552">
        <v>0.20000000300000001</v>
      </c>
      <c r="T6552" t="s">
        <v>17</v>
      </c>
      <c r="U6552">
        <v>1.404160023</v>
      </c>
    </row>
    <row r="6553" spans="1:21" x14ac:dyDescent="0.3">
      <c r="A6553">
        <v>629</v>
      </c>
      <c r="B6553" t="s">
        <v>16</v>
      </c>
      <c r="C6553" s="1">
        <v>36209</v>
      </c>
      <c r="D6553" t="s">
        <v>26</v>
      </c>
      <c r="E6553">
        <v>2286</v>
      </c>
      <c r="F6553">
        <v>1490</v>
      </c>
      <c r="G6553">
        <v>1638</v>
      </c>
      <c r="H6553" t="s">
        <v>19</v>
      </c>
      <c r="I6553" t="s">
        <v>19</v>
      </c>
      <c r="J6553" t="s">
        <v>19</v>
      </c>
      <c r="K6553" t="s">
        <v>19</v>
      </c>
      <c r="L6553" t="s">
        <v>23</v>
      </c>
      <c r="M6553">
        <v>38.959999080000003</v>
      </c>
      <c r="N6553" t="str">
        <f>IF(StudentsData_Final[[#This Row],[Academic_score]]&lt;=50,"Fail",IF(StudentsData_Final[[#This Row],[Academic_score]]&gt;50,"Pass"))</f>
        <v>Fail</v>
      </c>
      <c r="O6553">
        <v>94463</v>
      </c>
      <c r="P6553">
        <v>12</v>
      </c>
      <c r="Q6553">
        <v>8.1999998089999995</v>
      </c>
      <c r="R6553">
        <v>8.8900003430000005</v>
      </c>
      <c r="S6553">
        <v>0.40000000600000002</v>
      </c>
      <c r="T6553" t="s">
        <v>21</v>
      </c>
      <c r="U6553">
        <v>0.25751000639999999</v>
      </c>
    </row>
    <row r="6554" spans="1:21" x14ac:dyDescent="0.3">
      <c r="A6554">
        <v>629</v>
      </c>
      <c r="B6554" t="s">
        <v>16</v>
      </c>
      <c r="C6554" s="1">
        <v>36209</v>
      </c>
      <c r="D6554" t="s">
        <v>26</v>
      </c>
      <c r="E6554">
        <v>2286</v>
      </c>
      <c r="F6554">
        <v>1490</v>
      </c>
      <c r="G6554">
        <v>1638</v>
      </c>
      <c r="H6554" t="s">
        <v>19</v>
      </c>
      <c r="I6554" t="s">
        <v>19</v>
      </c>
      <c r="J6554" t="s">
        <v>19</v>
      </c>
      <c r="K6554" t="s">
        <v>19</v>
      </c>
      <c r="L6554" t="s">
        <v>23</v>
      </c>
      <c r="M6554">
        <v>55.479999540000001</v>
      </c>
      <c r="N6554" t="str">
        <f>IF(StudentsData_Final[[#This Row],[Academic_score]]&lt;=50,"Fail",IF(StudentsData_Final[[#This Row],[Academic_score]]&gt;50,"Pass"))</f>
        <v>Pass</v>
      </c>
      <c r="O6554">
        <v>104531</v>
      </c>
      <c r="P6554">
        <v>12</v>
      </c>
      <c r="Q6554">
        <v>7.5</v>
      </c>
      <c r="R6554">
        <v>9.9600000380000004</v>
      </c>
      <c r="S6554">
        <v>0.20000000300000001</v>
      </c>
      <c r="T6554" t="s">
        <v>17</v>
      </c>
      <c r="U6554">
        <v>1.404160023</v>
      </c>
    </row>
    <row r="6555" spans="1:21" x14ac:dyDescent="0.3">
      <c r="A6555">
        <v>629</v>
      </c>
      <c r="B6555" t="s">
        <v>16</v>
      </c>
      <c r="C6555" s="1">
        <v>36209</v>
      </c>
      <c r="D6555" t="s">
        <v>26</v>
      </c>
      <c r="E6555">
        <v>2286</v>
      </c>
      <c r="F6555">
        <v>1490</v>
      </c>
      <c r="G6555">
        <v>1638</v>
      </c>
      <c r="H6555" t="s">
        <v>19</v>
      </c>
      <c r="I6555" t="s">
        <v>19</v>
      </c>
      <c r="J6555" t="s">
        <v>19</v>
      </c>
      <c r="K6555" t="s">
        <v>19</v>
      </c>
      <c r="L6555" t="s">
        <v>23</v>
      </c>
      <c r="M6555">
        <v>55.479999540000001</v>
      </c>
      <c r="N6555" t="str">
        <f>IF(StudentsData_Final[[#This Row],[Academic_score]]&lt;=50,"Fail",IF(StudentsData_Final[[#This Row],[Academic_score]]&gt;50,"Pass"))</f>
        <v>Pass</v>
      </c>
      <c r="O6555">
        <v>104531</v>
      </c>
      <c r="P6555">
        <v>12</v>
      </c>
      <c r="Q6555">
        <v>8.1999998089999995</v>
      </c>
      <c r="R6555">
        <v>8.8900003430000005</v>
      </c>
      <c r="S6555">
        <v>0.40000000600000002</v>
      </c>
      <c r="T6555" t="s">
        <v>21</v>
      </c>
      <c r="U6555">
        <v>0.25751000639999999</v>
      </c>
    </row>
    <row r="6556" spans="1:21" x14ac:dyDescent="0.3">
      <c r="A6556">
        <v>630</v>
      </c>
      <c r="B6556" t="s">
        <v>16</v>
      </c>
      <c r="C6556" s="1">
        <v>35772</v>
      </c>
      <c r="D6556" t="s">
        <v>25</v>
      </c>
      <c r="E6556">
        <v>1363</v>
      </c>
      <c r="F6556">
        <v>1343</v>
      </c>
      <c r="G6556">
        <v>1868</v>
      </c>
      <c r="H6556" t="s">
        <v>19</v>
      </c>
      <c r="I6556" t="s">
        <v>19</v>
      </c>
      <c r="J6556" t="s">
        <v>18</v>
      </c>
      <c r="K6556" t="s">
        <v>19</v>
      </c>
      <c r="L6556" t="s">
        <v>23</v>
      </c>
      <c r="M6556">
        <v>62.659999849999998</v>
      </c>
      <c r="N6556" t="str">
        <f>IF(StudentsData_Final[[#This Row],[Academic_score]]&lt;=50,"Fail",IF(StudentsData_Final[[#This Row],[Academic_score]]&gt;50,"Pass"))</f>
        <v>Pass</v>
      </c>
      <c r="O6556">
        <v>63430</v>
      </c>
      <c r="P6556">
        <v>16</v>
      </c>
      <c r="Q6556">
        <v>7.5</v>
      </c>
      <c r="R6556">
        <v>9.9600000380000004</v>
      </c>
      <c r="S6556">
        <v>0.20000000300000001</v>
      </c>
      <c r="T6556" t="s">
        <v>17</v>
      </c>
      <c r="U6556">
        <v>1.404160023</v>
      </c>
    </row>
    <row r="6557" spans="1:21" x14ac:dyDescent="0.3">
      <c r="A6557">
        <v>630</v>
      </c>
      <c r="B6557" t="s">
        <v>16</v>
      </c>
      <c r="C6557" s="1">
        <v>35772</v>
      </c>
      <c r="D6557" t="s">
        <v>25</v>
      </c>
      <c r="E6557">
        <v>1363</v>
      </c>
      <c r="F6557">
        <v>1343</v>
      </c>
      <c r="G6557">
        <v>1868</v>
      </c>
      <c r="H6557" t="s">
        <v>19</v>
      </c>
      <c r="I6557" t="s">
        <v>19</v>
      </c>
      <c r="J6557" t="s">
        <v>18</v>
      </c>
      <c r="K6557" t="s">
        <v>19</v>
      </c>
      <c r="L6557" t="s">
        <v>23</v>
      </c>
      <c r="M6557">
        <v>38.020000459999999</v>
      </c>
      <c r="N6557" t="str">
        <f>IF(StudentsData_Final[[#This Row],[Academic_score]]&lt;=50,"Fail",IF(StudentsData_Final[[#This Row],[Academic_score]]&gt;50,"Pass"))</f>
        <v>Fail</v>
      </c>
      <c r="O6557">
        <v>75272</v>
      </c>
      <c r="P6557">
        <v>12</v>
      </c>
      <c r="Q6557">
        <v>7.5</v>
      </c>
      <c r="R6557">
        <v>9.9600000380000004</v>
      </c>
      <c r="S6557">
        <v>0.20000000300000001</v>
      </c>
      <c r="T6557" t="s">
        <v>17</v>
      </c>
      <c r="U6557">
        <v>1.404160023</v>
      </c>
    </row>
    <row r="6558" spans="1:21" x14ac:dyDescent="0.3">
      <c r="A6558">
        <v>630</v>
      </c>
      <c r="B6558" t="s">
        <v>16</v>
      </c>
      <c r="C6558" s="1">
        <v>35772</v>
      </c>
      <c r="D6558" t="s">
        <v>25</v>
      </c>
      <c r="E6558">
        <v>1363</v>
      </c>
      <c r="F6558">
        <v>1343</v>
      </c>
      <c r="G6558">
        <v>1868</v>
      </c>
      <c r="H6558" t="s">
        <v>19</v>
      </c>
      <c r="I6558" t="s">
        <v>19</v>
      </c>
      <c r="J6558" t="s">
        <v>19</v>
      </c>
      <c r="K6558" t="s">
        <v>18</v>
      </c>
      <c r="L6558" t="s">
        <v>23</v>
      </c>
      <c r="M6558">
        <v>62.659999849999998</v>
      </c>
      <c r="N6558" t="str">
        <f>IF(StudentsData_Final[[#This Row],[Academic_score]]&lt;=50,"Fail",IF(StudentsData_Final[[#This Row],[Academic_score]]&gt;50,"Pass"))</f>
        <v>Pass</v>
      </c>
      <c r="O6558">
        <v>63430</v>
      </c>
      <c r="P6558">
        <v>16</v>
      </c>
      <c r="Q6558">
        <v>7.5</v>
      </c>
      <c r="R6558">
        <v>9.9600000380000004</v>
      </c>
      <c r="S6558">
        <v>0.20000000300000001</v>
      </c>
      <c r="T6558" t="s">
        <v>17</v>
      </c>
      <c r="U6558">
        <v>1.404160023</v>
      </c>
    </row>
    <row r="6559" spans="1:21" x14ac:dyDescent="0.3">
      <c r="A6559">
        <v>630</v>
      </c>
      <c r="B6559" t="s">
        <v>16</v>
      </c>
      <c r="C6559" s="1">
        <v>35772</v>
      </c>
      <c r="D6559" t="s">
        <v>25</v>
      </c>
      <c r="E6559">
        <v>1363</v>
      </c>
      <c r="F6559">
        <v>1343</v>
      </c>
      <c r="G6559">
        <v>1868</v>
      </c>
      <c r="H6559" t="s">
        <v>19</v>
      </c>
      <c r="I6559" t="s">
        <v>19</v>
      </c>
      <c r="J6559" t="s">
        <v>19</v>
      </c>
      <c r="K6559" t="s">
        <v>18</v>
      </c>
      <c r="L6559" t="s">
        <v>23</v>
      </c>
      <c r="M6559">
        <v>38.020000459999999</v>
      </c>
      <c r="N6559" t="str">
        <f>IF(StudentsData_Final[[#This Row],[Academic_score]]&lt;=50,"Fail",IF(StudentsData_Final[[#This Row],[Academic_score]]&gt;50,"Pass"))</f>
        <v>Fail</v>
      </c>
      <c r="O6559">
        <v>75272</v>
      </c>
      <c r="P6559">
        <v>12</v>
      </c>
      <c r="Q6559">
        <v>7.5</v>
      </c>
      <c r="R6559">
        <v>9.9600000380000004</v>
      </c>
      <c r="S6559">
        <v>0.20000000300000001</v>
      </c>
      <c r="T6559" t="s">
        <v>17</v>
      </c>
      <c r="U6559">
        <v>1.404160023</v>
      </c>
    </row>
    <row r="6560" spans="1:21" x14ac:dyDescent="0.3">
      <c r="A6560">
        <v>630</v>
      </c>
      <c r="B6560" t="s">
        <v>16</v>
      </c>
      <c r="C6560" s="1">
        <v>35772</v>
      </c>
      <c r="D6560" t="s">
        <v>25</v>
      </c>
      <c r="E6560">
        <v>1363</v>
      </c>
      <c r="F6560">
        <v>1343</v>
      </c>
      <c r="G6560">
        <v>1868</v>
      </c>
      <c r="H6560" t="s">
        <v>19</v>
      </c>
      <c r="I6560" t="s">
        <v>19</v>
      </c>
      <c r="J6560" t="s">
        <v>18</v>
      </c>
      <c r="K6560" t="s">
        <v>19</v>
      </c>
      <c r="L6560" t="s">
        <v>20</v>
      </c>
      <c r="M6560">
        <v>62.659999849999998</v>
      </c>
      <c r="N6560" t="str">
        <f>IF(StudentsData_Final[[#This Row],[Academic_score]]&lt;=50,"Fail",IF(StudentsData_Final[[#This Row],[Academic_score]]&gt;50,"Pass"))</f>
        <v>Pass</v>
      </c>
      <c r="O6560">
        <v>63430</v>
      </c>
      <c r="P6560">
        <v>16</v>
      </c>
      <c r="Q6560">
        <v>7.5</v>
      </c>
      <c r="R6560">
        <v>9.9600000380000004</v>
      </c>
      <c r="S6560">
        <v>0.20000000300000001</v>
      </c>
      <c r="T6560" t="s">
        <v>17</v>
      </c>
      <c r="U6560">
        <v>1.404160023</v>
      </c>
    </row>
    <row r="6561" spans="1:21" x14ac:dyDescent="0.3">
      <c r="A6561">
        <v>630</v>
      </c>
      <c r="B6561" t="s">
        <v>16</v>
      </c>
      <c r="C6561" s="1">
        <v>35772</v>
      </c>
      <c r="D6561" t="s">
        <v>25</v>
      </c>
      <c r="E6561">
        <v>1363</v>
      </c>
      <c r="F6561">
        <v>1343</v>
      </c>
      <c r="G6561">
        <v>1868</v>
      </c>
      <c r="H6561" t="s">
        <v>19</v>
      </c>
      <c r="I6561" t="s">
        <v>19</v>
      </c>
      <c r="J6561" t="s">
        <v>18</v>
      </c>
      <c r="K6561" t="s">
        <v>19</v>
      </c>
      <c r="L6561" t="s">
        <v>20</v>
      </c>
      <c r="M6561">
        <v>38.020000459999999</v>
      </c>
      <c r="N6561" t="str">
        <f>IF(StudentsData_Final[[#This Row],[Academic_score]]&lt;=50,"Fail",IF(StudentsData_Final[[#This Row],[Academic_score]]&gt;50,"Pass"))</f>
        <v>Fail</v>
      </c>
      <c r="O6561">
        <v>75272</v>
      </c>
      <c r="P6561">
        <v>12</v>
      </c>
      <c r="Q6561">
        <v>7.5</v>
      </c>
      <c r="R6561">
        <v>9.9600000380000004</v>
      </c>
      <c r="S6561">
        <v>0.20000000300000001</v>
      </c>
      <c r="T6561" t="s">
        <v>17</v>
      </c>
      <c r="U6561">
        <v>1.404160023</v>
      </c>
    </row>
    <row r="6562" spans="1:21" x14ac:dyDescent="0.3">
      <c r="A6562">
        <v>631</v>
      </c>
      <c r="B6562" t="s">
        <v>22</v>
      </c>
      <c r="C6562" s="1">
        <v>35538</v>
      </c>
      <c r="D6562" t="s">
        <v>17</v>
      </c>
      <c r="E6562">
        <v>4216</v>
      </c>
      <c r="F6562">
        <v>1992</v>
      </c>
      <c r="G6562">
        <v>3336</v>
      </c>
      <c r="H6562" t="s">
        <v>19</v>
      </c>
      <c r="I6562" t="s">
        <v>19</v>
      </c>
      <c r="J6562" t="s">
        <v>18</v>
      </c>
      <c r="K6562" t="s">
        <v>19</v>
      </c>
      <c r="L6562" t="s">
        <v>23</v>
      </c>
      <c r="M6562">
        <v>60.16999817</v>
      </c>
      <c r="N6562" t="str">
        <f>IF(StudentsData_Final[[#This Row],[Academic_score]]&lt;=50,"Fail",IF(StudentsData_Final[[#This Row],[Academic_score]]&gt;50,"Pass"))</f>
        <v>Pass</v>
      </c>
      <c r="O6562">
        <v>97065</v>
      </c>
      <c r="P6562">
        <v>15</v>
      </c>
      <c r="Q6562">
        <v>7.5</v>
      </c>
      <c r="R6562">
        <v>9.9600000380000004</v>
      </c>
      <c r="S6562">
        <v>0.20000000300000001</v>
      </c>
      <c r="T6562" t="s">
        <v>17</v>
      </c>
      <c r="U6562">
        <v>1.404160023</v>
      </c>
    </row>
    <row r="6563" spans="1:21" x14ac:dyDescent="0.3">
      <c r="A6563">
        <v>631</v>
      </c>
      <c r="B6563" t="s">
        <v>22</v>
      </c>
      <c r="C6563" s="1">
        <v>35538</v>
      </c>
      <c r="D6563" t="s">
        <v>17</v>
      </c>
      <c r="E6563">
        <v>4216</v>
      </c>
      <c r="F6563">
        <v>1992</v>
      </c>
      <c r="G6563">
        <v>3336</v>
      </c>
      <c r="H6563" t="s">
        <v>19</v>
      </c>
      <c r="I6563" t="s">
        <v>19</v>
      </c>
      <c r="J6563" t="s">
        <v>18</v>
      </c>
      <c r="K6563" t="s">
        <v>19</v>
      </c>
      <c r="L6563" t="s">
        <v>23</v>
      </c>
      <c r="M6563">
        <v>60.16999817</v>
      </c>
      <c r="N6563" t="str">
        <f>IF(StudentsData_Final[[#This Row],[Academic_score]]&lt;=50,"Fail",IF(StudentsData_Final[[#This Row],[Academic_score]]&gt;50,"Pass"))</f>
        <v>Pass</v>
      </c>
      <c r="O6563">
        <v>97065</v>
      </c>
      <c r="P6563">
        <v>15</v>
      </c>
      <c r="Q6563">
        <v>7.5</v>
      </c>
      <c r="R6563">
        <v>9.9600000380000004</v>
      </c>
      <c r="S6563">
        <v>0.20000000300000001</v>
      </c>
      <c r="T6563" t="s">
        <v>17</v>
      </c>
      <c r="U6563">
        <v>1.404160023</v>
      </c>
    </row>
    <row r="6564" spans="1:21" x14ac:dyDescent="0.3">
      <c r="A6564">
        <v>632</v>
      </c>
      <c r="B6564" t="s">
        <v>16</v>
      </c>
      <c r="C6564" s="1">
        <v>29947</v>
      </c>
      <c r="D6564" t="s">
        <v>17</v>
      </c>
      <c r="E6564">
        <v>1519</v>
      </c>
      <c r="F6564">
        <v>3410</v>
      </c>
      <c r="G6564">
        <v>761</v>
      </c>
      <c r="H6564" t="s">
        <v>19</v>
      </c>
      <c r="I6564" t="s">
        <v>19</v>
      </c>
      <c r="J6564" t="s">
        <v>19</v>
      </c>
      <c r="K6564" t="s">
        <v>19</v>
      </c>
      <c r="L6564" t="s">
        <v>23</v>
      </c>
      <c r="M6564">
        <v>58.810001370000002</v>
      </c>
      <c r="N6564" t="str">
        <f>IF(StudentsData_Final[[#This Row],[Academic_score]]&lt;=50,"Fail",IF(StudentsData_Final[[#This Row],[Academic_score]]&gt;50,"Pass"))</f>
        <v>Pass</v>
      </c>
      <c r="O6564">
        <v>74602</v>
      </c>
      <c r="P6564">
        <v>14</v>
      </c>
      <c r="Q6564">
        <v>7.5</v>
      </c>
      <c r="R6564">
        <v>9.9600000380000004</v>
      </c>
      <c r="S6564">
        <v>0.20000000300000001</v>
      </c>
      <c r="T6564" t="s">
        <v>17</v>
      </c>
      <c r="U6564">
        <v>1.404160023</v>
      </c>
    </row>
    <row r="6565" spans="1:21" x14ac:dyDescent="0.3">
      <c r="A6565">
        <v>632</v>
      </c>
      <c r="B6565" t="s">
        <v>16</v>
      </c>
      <c r="C6565" s="1">
        <v>29947</v>
      </c>
      <c r="D6565" t="s">
        <v>17</v>
      </c>
      <c r="E6565">
        <v>1519</v>
      </c>
      <c r="F6565">
        <v>3410</v>
      </c>
      <c r="G6565">
        <v>761</v>
      </c>
      <c r="H6565" t="s">
        <v>19</v>
      </c>
      <c r="I6565" t="s">
        <v>19</v>
      </c>
      <c r="J6565" t="s">
        <v>19</v>
      </c>
      <c r="K6565" t="s">
        <v>19</v>
      </c>
      <c r="L6565" t="s">
        <v>23</v>
      </c>
      <c r="M6565">
        <v>58.810001370000002</v>
      </c>
      <c r="N6565" t="str">
        <f>IF(StudentsData_Final[[#This Row],[Academic_score]]&lt;=50,"Fail",IF(StudentsData_Final[[#This Row],[Academic_score]]&gt;50,"Pass"))</f>
        <v>Pass</v>
      </c>
      <c r="O6565">
        <v>74602</v>
      </c>
      <c r="P6565">
        <v>14</v>
      </c>
      <c r="Q6565">
        <v>10.69999981</v>
      </c>
      <c r="R6565">
        <v>10.039999959999999</v>
      </c>
      <c r="S6565">
        <v>1.5</v>
      </c>
      <c r="T6565" t="s">
        <v>17</v>
      </c>
      <c r="U6565">
        <v>1.127020001</v>
      </c>
    </row>
    <row r="6566" spans="1:21" x14ac:dyDescent="0.3">
      <c r="A6566">
        <v>632</v>
      </c>
      <c r="B6566" t="s">
        <v>16</v>
      </c>
      <c r="C6566" s="1">
        <v>29947</v>
      </c>
      <c r="D6566" t="s">
        <v>17</v>
      </c>
      <c r="E6566">
        <v>1519</v>
      </c>
      <c r="F6566">
        <v>3410</v>
      </c>
      <c r="G6566">
        <v>761</v>
      </c>
      <c r="H6566" t="s">
        <v>19</v>
      </c>
      <c r="I6566" t="s">
        <v>19</v>
      </c>
      <c r="J6566" t="s">
        <v>19</v>
      </c>
      <c r="K6566" t="s">
        <v>19</v>
      </c>
      <c r="L6566" t="s">
        <v>23</v>
      </c>
      <c r="M6566">
        <v>58.810001370000002</v>
      </c>
      <c r="N6566" t="str">
        <f>IF(StudentsData_Final[[#This Row],[Academic_score]]&lt;=50,"Fail",IF(StudentsData_Final[[#This Row],[Academic_score]]&gt;50,"Pass"))</f>
        <v>Pass</v>
      </c>
      <c r="O6566">
        <v>74602</v>
      </c>
      <c r="P6566">
        <v>14</v>
      </c>
      <c r="Q6566">
        <v>11.5</v>
      </c>
      <c r="R6566">
        <v>9.9600000380000004</v>
      </c>
      <c r="S6566">
        <v>4.5</v>
      </c>
      <c r="T6566" t="s">
        <v>17</v>
      </c>
      <c r="U6566">
        <v>1.404160023</v>
      </c>
    </row>
    <row r="6567" spans="1:21" x14ac:dyDescent="0.3">
      <c r="A6567">
        <v>632</v>
      </c>
      <c r="B6567" t="s">
        <v>16</v>
      </c>
      <c r="C6567" s="1">
        <v>29947</v>
      </c>
      <c r="D6567" t="s">
        <v>17</v>
      </c>
      <c r="E6567">
        <v>1519</v>
      </c>
      <c r="F6567">
        <v>3410</v>
      </c>
      <c r="G6567">
        <v>761</v>
      </c>
      <c r="H6567" t="s">
        <v>19</v>
      </c>
      <c r="I6567" t="s">
        <v>19</v>
      </c>
      <c r="J6567" t="s">
        <v>19</v>
      </c>
      <c r="K6567" t="s">
        <v>19</v>
      </c>
      <c r="L6567" t="s">
        <v>23</v>
      </c>
      <c r="M6567">
        <v>40.97000122</v>
      </c>
      <c r="N6567" t="str">
        <f>IF(StudentsData_Final[[#This Row],[Academic_score]]&lt;=50,"Fail",IF(StudentsData_Final[[#This Row],[Academic_score]]&gt;50,"Pass"))</f>
        <v>Fail</v>
      </c>
      <c r="O6567">
        <v>88515</v>
      </c>
      <c r="P6567">
        <v>12</v>
      </c>
      <c r="Q6567">
        <v>7.5</v>
      </c>
      <c r="R6567">
        <v>9.9600000380000004</v>
      </c>
      <c r="S6567">
        <v>0.20000000300000001</v>
      </c>
      <c r="T6567" t="s">
        <v>17</v>
      </c>
      <c r="U6567">
        <v>1.404160023</v>
      </c>
    </row>
    <row r="6568" spans="1:21" x14ac:dyDescent="0.3">
      <c r="A6568">
        <v>632</v>
      </c>
      <c r="B6568" t="s">
        <v>16</v>
      </c>
      <c r="C6568" s="1">
        <v>29947</v>
      </c>
      <c r="D6568" t="s">
        <v>17</v>
      </c>
      <c r="E6568">
        <v>1519</v>
      </c>
      <c r="F6568">
        <v>3410</v>
      </c>
      <c r="G6568">
        <v>761</v>
      </c>
      <c r="H6568" t="s">
        <v>19</v>
      </c>
      <c r="I6568" t="s">
        <v>19</v>
      </c>
      <c r="J6568" t="s">
        <v>19</v>
      </c>
      <c r="K6568" t="s">
        <v>19</v>
      </c>
      <c r="L6568" t="s">
        <v>23</v>
      </c>
      <c r="M6568">
        <v>40.97000122</v>
      </c>
      <c r="N6568" t="str">
        <f>IF(StudentsData_Final[[#This Row],[Academic_score]]&lt;=50,"Fail",IF(StudentsData_Final[[#This Row],[Academic_score]]&gt;50,"Pass"))</f>
        <v>Fail</v>
      </c>
      <c r="O6568">
        <v>88515</v>
      </c>
      <c r="P6568">
        <v>12</v>
      </c>
      <c r="Q6568">
        <v>10.69999981</v>
      </c>
      <c r="R6568">
        <v>10.039999959999999</v>
      </c>
      <c r="S6568">
        <v>1.5</v>
      </c>
      <c r="T6568" t="s">
        <v>17</v>
      </c>
      <c r="U6568">
        <v>1.127020001</v>
      </c>
    </row>
    <row r="6569" spans="1:21" x14ac:dyDescent="0.3">
      <c r="A6569">
        <v>632</v>
      </c>
      <c r="B6569" t="s">
        <v>16</v>
      </c>
      <c r="C6569" s="1">
        <v>29947</v>
      </c>
      <c r="D6569" t="s">
        <v>17</v>
      </c>
      <c r="E6569">
        <v>1519</v>
      </c>
      <c r="F6569">
        <v>3410</v>
      </c>
      <c r="G6569">
        <v>761</v>
      </c>
      <c r="H6569" t="s">
        <v>19</v>
      </c>
      <c r="I6569" t="s">
        <v>19</v>
      </c>
      <c r="J6569" t="s">
        <v>19</v>
      </c>
      <c r="K6569" t="s">
        <v>19</v>
      </c>
      <c r="L6569" t="s">
        <v>23</v>
      </c>
      <c r="M6569">
        <v>40.97000122</v>
      </c>
      <c r="N6569" t="str">
        <f>IF(StudentsData_Final[[#This Row],[Academic_score]]&lt;=50,"Fail",IF(StudentsData_Final[[#This Row],[Academic_score]]&gt;50,"Pass"))</f>
        <v>Fail</v>
      </c>
      <c r="O6569">
        <v>88515</v>
      </c>
      <c r="P6569">
        <v>12</v>
      </c>
      <c r="Q6569">
        <v>11.5</v>
      </c>
      <c r="R6569">
        <v>9.9600000380000004</v>
      </c>
      <c r="S6569">
        <v>4.5</v>
      </c>
      <c r="T6569" t="s">
        <v>17</v>
      </c>
      <c r="U6569">
        <v>1.404160023</v>
      </c>
    </row>
    <row r="6570" spans="1:21" x14ac:dyDescent="0.3">
      <c r="A6570">
        <v>632</v>
      </c>
      <c r="B6570" t="s">
        <v>16</v>
      </c>
      <c r="C6570" s="1">
        <v>29947</v>
      </c>
      <c r="D6570" t="s">
        <v>17</v>
      </c>
      <c r="E6570">
        <v>1519</v>
      </c>
      <c r="F6570">
        <v>3410</v>
      </c>
      <c r="G6570">
        <v>761</v>
      </c>
      <c r="H6570" t="s">
        <v>19</v>
      </c>
      <c r="I6570" t="s">
        <v>19</v>
      </c>
      <c r="J6570" t="s">
        <v>19</v>
      </c>
      <c r="K6570" t="s">
        <v>19</v>
      </c>
      <c r="L6570" t="s">
        <v>23</v>
      </c>
      <c r="M6570">
        <v>38.049999239999998</v>
      </c>
      <c r="N6570" t="str">
        <f>IF(StudentsData_Final[[#This Row],[Academic_score]]&lt;=50,"Fail",IF(StudentsData_Final[[#This Row],[Academic_score]]&gt;50,"Pass"))</f>
        <v>Fail</v>
      </c>
      <c r="O6570">
        <v>103779</v>
      </c>
      <c r="P6570">
        <v>12</v>
      </c>
      <c r="Q6570">
        <v>7.5</v>
      </c>
      <c r="R6570">
        <v>9.9600000380000004</v>
      </c>
      <c r="S6570">
        <v>0.20000000300000001</v>
      </c>
      <c r="T6570" t="s">
        <v>17</v>
      </c>
      <c r="U6570">
        <v>1.404160023</v>
      </c>
    </row>
    <row r="6571" spans="1:21" x14ac:dyDescent="0.3">
      <c r="A6571">
        <v>632</v>
      </c>
      <c r="B6571" t="s">
        <v>16</v>
      </c>
      <c r="C6571" s="1">
        <v>29947</v>
      </c>
      <c r="D6571" t="s">
        <v>17</v>
      </c>
      <c r="E6571">
        <v>1519</v>
      </c>
      <c r="F6571">
        <v>3410</v>
      </c>
      <c r="G6571">
        <v>761</v>
      </c>
      <c r="H6571" t="s">
        <v>19</v>
      </c>
      <c r="I6571" t="s">
        <v>19</v>
      </c>
      <c r="J6571" t="s">
        <v>19</v>
      </c>
      <c r="K6571" t="s">
        <v>19</v>
      </c>
      <c r="L6571" t="s">
        <v>23</v>
      </c>
      <c r="M6571">
        <v>38.049999239999998</v>
      </c>
      <c r="N6571" t="str">
        <f>IF(StudentsData_Final[[#This Row],[Academic_score]]&lt;=50,"Fail",IF(StudentsData_Final[[#This Row],[Academic_score]]&gt;50,"Pass"))</f>
        <v>Fail</v>
      </c>
      <c r="O6571">
        <v>103779</v>
      </c>
      <c r="P6571">
        <v>12</v>
      </c>
      <c r="Q6571">
        <v>10.69999981</v>
      </c>
      <c r="R6571">
        <v>10.039999959999999</v>
      </c>
      <c r="S6571">
        <v>1.5</v>
      </c>
      <c r="T6571" t="s">
        <v>17</v>
      </c>
      <c r="U6571">
        <v>1.127020001</v>
      </c>
    </row>
    <row r="6572" spans="1:21" x14ac:dyDescent="0.3">
      <c r="A6572">
        <v>632</v>
      </c>
      <c r="B6572" t="s">
        <v>16</v>
      </c>
      <c r="C6572" s="1">
        <v>29947</v>
      </c>
      <c r="D6572" t="s">
        <v>17</v>
      </c>
      <c r="E6572">
        <v>1519</v>
      </c>
      <c r="F6572">
        <v>3410</v>
      </c>
      <c r="G6572">
        <v>761</v>
      </c>
      <c r="H6572" t="s">
        <v>19</v>
      </c>
      <c r="I6572" t="s">
        <v>19</v>
      </c>
      <c r="J6572" t="s">
        <v>19</v>
      </c>
      <c r="K6572" t="s">
        <v>19</v>
      </c>
      <c r="L6572" t="s">
        <v>23</v>
      </c>
      <c r="M6572">
        <v>38.049999239999998</v>
      </c>
      <c r="N6572" t="str">
        <f>IF(StudentsData_Final[[#This Row],[Academic_score]]&lt;=50,"Fail",IF(StudentsData_Final[[#This Row],[Academic_score]]&gt;50,"Pass"))</f>
        <v>Fail</v>
      </c>
      <c r="O6572">
        <v>103779</v>
      </c>
      <c r="P6572">
        <v>12</v>
      </c>
      <c r="Q6572">
        <v>11.5</v>
      </c>
      <c r="R6572">
        <v>9.9600000380000004</v>
      </c>
      <c r="S6572">
        <v>4.5</v>
      </c>
      <c r="T6572" t="s">
        <v>17</v>
      </c>
      <c r="U6572">
        <v>1.404160023</v>
      </c>
    </row>
    <row r="6573" spans="1:21" x14ac:dyDescent="0.3">
      <c r="A6573">
        <v>632</v>
      </c>
      <c r="B6573" t="s">
        <v>16</v>
      </c>
      <c r="C6573" s="1">
        <v>29947</v>
      </c>
      <c r="D6573" t="s">
        <v>17</v>
      </c>
      <c r="E6573">
        <v>1519</v>
      </c>
      <c r="F6573">
        <v>3410</v>
      </c>
      <c r="G6573">
        <v>761</v>
      </c>
      <c r="H6573" t="s">
        <v>19</v>
      </c>
      <c r="I6573" t="s">
        <v>19</v>
      </c>
      <c r="J6573" t="s">
        <v>18</v>
      </c>
      <c r="K6573" t="s">
        <v>19</v>
      </c>
      <c r="L6573" t="s">
        <v>20</v>
      </c>
      <c r="M6573">
        <v>58.810001370000002</v>
      </c>
      <c r="N6573" t="str">
        <f>IF(StudentsData_Final[[#This Row],[Academic_score]]&lt;=50,"Fail",IF(StudentsData_Final[[#This Row],[Academic_score]]&gt;50,"Pass"))</f>
        <v>Pass</v>
      </c>
      <c r="O6573">
        <v>74602</v>
      </c>
      <c r="P6573">
        <v>14</v>
      </c>
      <c r="Q6573">
        <v>7.5</v>
      </c>
      <c r="R6573">
        <v>9.9600000380000004</v>
      </c>
      <c r="S6573">
        <v>0.20000000300000001</v>
      </c>
      <c r="T6573" t="s">
        <v>17</v>
      </c>
      <c r="U6573">
        <v>1.404160023</v>
      </c>
    </row>
    <row r="6574" spans="1:21" x14ac:dyDescent="0.3">
      <c r="A6574">
        <v>632</v>
      </c>
      <c r="B6574" t="s">
        <v>16</v>
      </c>
      <c r="C6574" s="1">
        <v>29947</v>
      </c>
      <c r="D6574" t="s">
        <v>17</v>
      </c>
      <c r="E6574">
        <v>1519</v>
      </c>
      <c r="F6574">
        <v>3410</v>
      </c>
      <c r="G6574">
        <v>761</v>
      </c>
      <c r="H6574" t="s">
        <v>19</v>
      </c>
      <c r="I6574" t="s">
        <v>19</v>
      </c>
      <c r="J6574" t="s">
        <v>18</v>
      </c>
      <c r="K6574" t="s">
        <v>19</v>
      </c>
      <c r="L6574" t="s">
        <v>20</v>
      </c>
      <c r="M6574">
        <v>58.810001370000002</v>
      </c>
      <c r="N6574" t="str">
        <f>IF(StudentsData_Final[[#This Row],[Academic_score]]&lt;=50,"Fail",IF(StudentsData_Final[[#This Row],[Academic_score]]&gt;50,"Pass"))</f>
        <v>Pass</v>
      </c>
      <c r="O6574">
        <v>74602</v>
      </c>
      <c r="P6574">
        <v>14</v>
      </c>
      <c r="Q6574">
        <v>10.69999981</v>
      </c>
      <c r="R6574">
        <v>10.039999959999999</v>
      </c>
      <c r="S6574">
        <v>1.5</v>
      </c>
      <c r="T6574" t="s">
        <v>17</v>
      </c>
      <c r="U6574">
        <v>1.127020001</v>
      </c>
    </row>
    <row r="6575" spans="1:21" x14ac:dyDescent="0.3">
      <c r="A6575">
        <v>632</v>
      </c>
      <c r="B6575" t="s">
        <v>16</v>
      </c>
      <c r="C6575" s="1">
        <v>29947</v>
      </c>
      <c r="D6575" t="s">
        <v>17</v>
      </c>
      <c r="E6575">
        <v>1519</v>
      </c>
      <c r="F6575">
        <v>3410</v>
      </c>
      <c r="G6575">
        <v>761</v>
      </c>
      <c r="H6575" t="s">
        <v>19</v>
      </c>
      <c r="I6575" t="s">
        <v>19</v>
      </c>
      <c r="J6575" t="s">
        <v>18</v>
      </c>
      <c r="K6575" t="s">
        <v>19</v>
      </c>
      <c r="L6575" t="s">
        <v>20</v>
      </c>
      <c r="M6575">
        <v>58.810001370000002</v>
      </c>
      <c r="N6575" t="str">
        <f>IF(StudentsData_Final[[#This Row],[Academic_score]]&lt;=50,"Fail",IF(StudentsData_Final[[#This Row],[Academic_score]]&gt;50,"Pass"))</f>
        <v>Pass</v>
      </c>
      <c r="O6575">
        <v>74602</v>
      </c>
      <c r="P6575">
        <v>14</v>
      </c>
      <c r="Q6575">
        <v>11.5</v>
      </c>
      <c r="R6575">
        <v>9.9600000380000004</v>
      </c>
      <c r="S6575">
        <v>4.5</v>
      </c>
      <c r="T6575" t="s">
        <v>17</v>
      </c>
      <c r="U6575">
        <v>1.404160023</v>
      </c>
    </row>
    <row r="6576" spans="1:21" x14ac:dyDescent="0.3">
      <c r="A6576">
        <v>632</v>
      </c>
      <c r="B6576" t="s">
        <v>16</v>
      </c>
      <c r="C6576" s="1">
        <v>29947</v>
      </c>
      <c r="D6576" t="s">
        <v>17</v>
      </c>
      <c r="E6576">
        <v>1519</v>
      </c>
      <c r="F6576">
        <v>3410</v>
      </c>
      <c r="G6576">
        <v>761</v>
      </c>
      <c r="H6576" t="s">
        <v>19</v>
      </c>
      <c r="I6576" t="s">
        <v>19</v>
      </c>
      <c r="J6576" t="s">
        <v>18</v>
      </c>
      <c r="K6576" t="s">
        <v>19</v>
      </c>
      <c r="L6576" t="s">
        <v>20</v>
      </c>
      <c r="M6576">
        <v>40.97000122</v>
      </c>
      <c r="N6576" t="str">
        <f>IF(StudentsData_Final[[#This Row],[Academic_score]]&lt;=50,"Fail",IF(StudentsData_Final[[#This Row],[Academic_score]]&gt;50,"Pass"))</f>
        <v>Fail</v>
      </c>
      <c r="O6576">
        <v>88515</v>
      </c>
      <c r="P6576">
        <v>12</v>
      </c>
      <c r="Q6576">
        <v>7.5</v>
      </c>
      <c r="R6576">
        <v>9.9600000380000004</v>
      </c>
      <c r="S6576">
        <v>0.20000000300000001</v>
      </c>
      <c r="T6576" t="s">
        <v>17</v>
      </c>
      <c r="U6576">
        <v>1.404160023</v>
      </c>
    </row>
    <row r="6577" spans="1:21" x14ac:dyDescent="0.3">
      <c r="A6577">
        <v>632</v>
      </c>
      <c r="B6577" t="s">
        <v>16</v>
      </c>
      <c r="C6577" s="1">
        <v>29947</v>
      </c>
      <c r="D6577" t="s">
        <v>17</v>
      </c>
      <c r="E6577">
        <v>1519</v>
      </c>
      <c r="F6577">
        <v>3410</v>
      </c>
      <c r="G6577">
        <v>761</v>
      </c>
      <c r="H6577" t="s">
        <v>19</v>
      </c>
      <c r="I6577" t="s">
        <v>19</v>
      </c>
      <c r="J6577" t="s">
        <v>18</v>
      </c>
      <c r="K6577" t="s">
        <v>19</v>
      </c>
      <c r="L6577" t="s">
        <v>20</v>
      </c>
      <c r="M6577">
        <v>40.97000122</v>
      </c>
      <c r="N6577" t="str">
        <f>IF(StudentsData_Final[[#This Row],[Academic_score]]&lt;=50,"Fail",IF(StudentsData_Final[[#This Row],[Academic_score]]&gt;50,"Pass"))</f>
        <v>Fail</v>
      </c>
      <c r="O6577">
        <v>88515</v>
      </c>
      <c r="P6577">
        <v>12</v>
      </c>
      <c r="Q6577">
        <v>10.69999981</v>
      </c>
      <c r="R6577">
        <v>10.039999959999999</v>
      </c>
      <c r="S6577">
        <v>1.5</v>
      </c>
      <c r="T6577" t="s">
        <v>17</v>
      </c>
      <c r="U6577">
        <v>1.127020001</v>
      </c>
    </row>
    <row r="6578" spans="1:21" x14ac:dyDescent="0.3">
      <c r="A6578">
        <v>632</v>
      </c>
      <c r="B6578" t="s">
        <v>16</v>
      </c>
      <c r="C6578" s="1">
        <v>29947</v>
      </c>
      <c r="D6578" t="s">
        <v>17</v>
      </c>
      <c r="E6578">
        <v>1519</v>
      </c>
      <c r="F6578">
        <v>3410</v>
      </c>
      <c r="G6578">
        <v>761</v>
      </c>
      <c r="H6578" t="s">
        <v>19</v>
      </c>
      <c r="I6578" t="s">
        <v>19</v>
      </c>
      <c r="J6578" t="s">
        <v>18</v>
      </c>
      <c r="K6578" t="s">
        <v>19</v>
      </c>
      <c r="L6578" t="s">
        <v>20</v>
      </c>
      <c r="M6578">
        <v>40.97000122</v>
      </c>
      <c r="N6578" t="str">
        <f>IF(StudentsData_Final[[#This Row],[Academic_score]]&lt;=50,"Fail",IF(StudentsData_Final[[#This Row],[Academic_score]]&gt;50,"Pass"))</f>
        <v>Fail</v>
      </c>
      <c r="O6578">
        <v>88515</v>
      </c>
      <c r="P6578">
        <v>12</v>
      </c>
      <c r="Q6578">
        <v>11.5</v>
      </c>
      <c r="R6578">
        <v>9.9600000380000004</v>
      </c>
      <c r="S6578">
        <v>4.5</v>
      </c>
      <c r="T6578" t="s">
        <v>17</v>
      </c>
      <c r="U6578">
        <v>1.404160023</v>
      </c>
    </row>
    <row r="6579" spans="1:21" x14ac:dyDescent="0.3">
      <c r="A6579">
        <v>632</v>
      </c>
      <c r="B6579" t="s">
        <v>16</v>
      </c>
      <c r="C6579" s="1">
        <v>29947</v>
      </c>
      <c r="D6579" t="s">
        <v>17</v>
      </c>
      <c r="E6579">
        <v>1519</v>
      </c>
      <c r="F6579">
        <v>3410</v>
      </c>
      <c r="G6579">
        <v>761</v>
      </c>
      <c r="H6579" t="s">
        <v>19</v>
      </c>
      <c r="I6579" t="s">
        <v>19</v>
      </c>
      <c r="J6579" t="s">
        <v>18</v>
      </c>
      <c r="K6579" t="s">
        <v>19</v>
      </c>
      <c r="L6579" t="s">
        <v>20</v>
      </c>
      <c r="M6579">
        <v>38.049999239999998</v>
      </c>
      <c r="N6579" t="str">
        <f>IF(StudentsData_Final[[#This Row],[Academic_score]]&lt;=50,"Fail",IF(StudentsData_Final[[#This Row],[Academic_score]]&gt;50,"Pass"))</f>
        <v>Fail</v>
      </c>
      <c r="O6579">
        <v>103779</v>
      </c>
      <c r="P6579">
        <v>12</v>
      </c>
      <c r="Q6579">
        <v>7.5</v>
      </c>
      <c r="R6579">
        <v>9.9600000380000004</v>
      </c>
      <c r="S6579">
        <v>0.20000000300000001</v>
      </c>
      <c r="T6579" t="s">
        <v>17</v>
      </c>
      <c r="U6579">
        <v>1.404160023</v>
      </c>
    </row>
    <row r="6580" spans="1:21" x14ac:dyDescent="0.3">
      <c r="A6580">
        <v>632</v>
      </c>
      <c r="B6580" t="s">
        <v>16</v>
      </c>
      <c r="C6580" s="1">
        <v>29947</v>
      </c>
      <c r="D6580" t="s">
        <v>17</v>
      </c>
      <c r="E6580">
        <v>1519</v>
      </c>
      <c r="F6580">
        <v>3410</v>
      </c>
      <c r="G6580">
        <v>761</v>
      </c>
      <c r="H6580" t="s">
        <v>19</v>
      </c>
      <c r="I6580" t="s">
        <v>19</v>
      </c>
      <c r="J6580" t="s">
        <v>18</v>
      </c>
      <c r="K6580" t="s">
        <v>19</v>
      </c>
      <c r="L6580" t="s">
        <v>20</v>
      </c>
      <c r="M6580">
        <v>38.049999239999998</v>
      </c>
      <c r="N6580" t="str">
        <f>IF(StudentsData_Final[[#This Row],[Academic_score]]&lt;=50,"Fail",IF(StudentsData_Final[[#This Row],[Academic_score]]&gt;50,"Pass"))</f>
        <v>Fail</v>
      </c>
      <c r="O6580">
        <v>103779</v>
      </c>
      <c r="P6580">
        <v>12</v>
      </c>
      <c r="Q6580">
        <v>10.69999981</v>
      </c>
      <c r="R6580">
        <v>10.039999959999999</v>
      </c>
      <c r="S6580">
        <v>1.5</v>
      </c>
      <c r="T6580" t="s">
        <v>17</v>
      </c>
      <c r="U6580">
        <v>1.127020001</v>
      </c>
    </row>
    <row r="6581" spans="1:21" x14ac:dyDescent="0.3">
      <c r="A6581">
        <v>632</v>
      </c>
      <c r="B6581" t="s">
        <v>16</v>
      </c>
      <c r="C6581" s="1">
        <v>29947</v>
      </c>
      <c r="D6581" t="s">
        <v>17</v>
      </c>
      <c r="E6581">
        <v>1519</v>
      </c>
      <c r="F6581">
        <v>3410</v>
      </c>
      <c r="G6581">
        <v>761</v>
      </c>
      <c r="H6581" t="s">
        <v>19</v>
      </c>
      <c r="I6581" t="s">
        <v>19</v>
      </c>
      <c r="J6581" t="s">
        <v>18</v>
      </c>
      <c r="K6581" t="s">
        <v>19</v>
      </c>
      <c r="L6581" t="s">
        <v>20</v>
      </c>
      <c r="M6581">
        <v>38.049999239999998</v>
      </c>
      <c r="N6581" t="str">
        <f>IF(StudentsData_Final[[#This Row],[Academic_score]]&lt;=50,"Fail",IF(StudentsData_Final[[#This Row],[Academic_score]]&gt;50,"Pass"))</f>
        <v>Fail</v>
      </c>
      <c r="O6581">
        <v>103779</v>
      </c>
      <c r="P6581">
        <v>12</v>
      </c>
      <c r="Q6581">
        <v>11.5</v>
      </c>
      <c r="R6581">
        <v>9.9600000380000004</v>
      </c>
      <c r="S6581">
        <v>4.5</v>
      </c>
      <c r="T6581" t="s">
        <v>17</v>
      </c>
      <c r="U6581">
        <v>1.404160023</v>
      </c>
    </row>
    <row r="6582" spans="1:21" x14ac:dyDescent="0.3">
      <c r="A6582">
        <v>632</v>
      </c>
      <c r="B6582" t="s">
        <v>16</v>
      </c>
      <c r="C6582" s="1">
        <v>29947</v>
      </c>
      <c r="D6582" t="s">
        <v>17</v>
      </c>
      <c r="E6582">
        <v>1519</v>
      </c>
      <c r="F6582">
        <v>3410</v>
      </c>
      <c r="G6582">
        <v>761</v>
      </c>
      <c r="H6582" t="s">
        <v>19</v>
      </c>
      <c r="I6582" t="s">
        <v>19</v>
      </c>
      <c r="J6582" t="s">
        <v>18</v>
      </c>
      <c r="K6582" t="s">
        <v>19</v>
      </c>
      <c r="L6582" t="s">
        <v>23</v>
      </c>
      <c r="M6582">
        <v>58.810001370000002</v>
      </c>
      <c r="N6582" t="str">
        <f>IF(StudentsData_Final[[#This Row],[Academic_score]]&lt;=50,"Fail",IF(StudentsData_Final[[#This Row],[Academic_score]]&gt;50,"Pass"))</f>
        <v>Pass</v>
      </c>
      <c r="O6582">
        <v>74602</v>
      </c>
      <c r="P6582">
        <v>14</v>
      </c>
      <c r="Q6582">
        <v>7.5</v>
      </c>
      <c r="R6582">
        <v>9.9600000380000004</v>
      </c>
      <c r="S6582">
        <v>0.20000000300000001</v>
      </c>
      <c r="T6582" t="s">
        <v>17</v>
      </c>
      <c r="U6582">
        <v>1.404160023</v>
      </c>
    </row>
    <row r="6583" spans="1:21" x14ac:dyDescent="0.3">
      <c r="A6583">
        <v>632</v>
      </c>
      <c r="B6583" t="s">
        <v>16</v>
      </c>
      <c r="C6583" s="1">
        <v>29947</v>
      </c>
      <c r="D6583" t="s">
        <v>17</v>
      </c>
      <c r="E6583">
        <v>1519</v>
      </c>
      <c r="F6583">
        <v>3410</v>
      </c>
      <c r="G6583">
        <v>761</v>
      </c>
      <c r="H6583" t="s">
        <v>19</v>
      </c>
      <c r="I6583" t="s">
        <v>19</v>
      </c>
      <c r="J6583" t="s">
        <v>18</v>
      </c>
      <c r="K6583" t="s">
        <v>19</v>
      </c>
      <c r="L6583" t="s">
        <v>23</v>
      </c>
      <c r="M6583">
        <v>58.810001370000002</v>
      </c>
      <c r="N6583" t="str">
        <f>IF(StudentsData_Final[[#This Row],[Academic_score]]&lt;=50,"Fail",IF(StudentsData_Final[[#This Row],[Academic_score]]&gt;50,"Pass"))</f>
        <v>Pass</v>
      </c>
      <c r="O6583">
        <v>74602</v>
      </c>
      <c r="P6583">
        <v>14</v>
      </c>
      <c r="Q6583">
        <v>10.69999981</v>
      </c>
      <c r="R6583">
        <v>10.039999959999999</v>
      </c>
      <c r="S6583">
        <v>1.5</v>
      </c>
      <c r="T6583" t="s">
        <v>17</v>
      </c>
      <c r="U6583">
        <v>1.127020001</v>
      </c>
    </row>
    <row r="6584" spans="1:21" x14ac:dyDescent="0.3">
      <c r="A6584">
        <v>632</v>
      </c>
      <c r="B6584" t="s">
        <v>16</v>
      </c>
      <c r="C6584" s="1">
        <v>29947</v>
      </c>
      <c r="D6584" t="s">
        <v>17</v>
      </c>
      <c r="E6584">
        <v>1519</v>
      </c>
      <c r="F6584">
        <v>3410</v>
      </c>
      <c r="G6584">
        <v>761</v>
      </c>
      <c r="H6584" t="s">
        <v>19</v>
      </c>
      <c r="I6584" t="s">
        <v>19</v>
      </c>
      <c r="J6584" t="s">
        <v>18</v>
      </c>
      <c r="K6584" t="s">
        <v>19</v>
      </c>
      <c r="L6584" t="s">
        <v>23</v>
      </c>
      <c r="M6584">
        <v>58.810001370000002</v>
      </c>
      <c r="N6584" t="str">
        <f>IF(StudentsData_Final[[#This Row],[Academic_score]]&lt;=50,"Fail",IF(StudentsData_Final[[#This Row],[Academic_score]]&gt;50,"Pass"))</f>
        <v>Pass</v>
      </c>
      <c r="O6584">
        <v>74602</v>
      </c>
      <c r="P6584">
        <v>14</v>
      </c>
      <c r="Q6584">
        <v>11.5</v>
      </c>
      <c r="R6584">
        <v>9.9600000380000004</v>
      </c>
      <c r="S6584">
        <v>4.5</v>
      </c>
      <c r="T6584" t="s">
        <v>17</v>
      </c>
      <c r="U6584">
        <v>1.404160023</v>
      </c>
    </row>
    <row r="6585" spans="1:21" x14ac:dyDescent="0.3">
      <c r="A6585">
        <v>632</v>
      </c>
      <c r="B6585" t="s">
        <v>16</v>
      </c>
      <c r="C6585" s="1">
        <v>29947</v>
      </c>
      <c r="D6585" t="s">
        <v>17</v>
      </c>
      <c r="E6585">
        <v>1519</v>
      </c>
      <c r="F6585">
        <v>3410</v>
      </c>
      <c r="G6585">
        <v>761</v>
      </c>
      <c r="H6585" t="s">
        <v>19</v>
      </c>
      <c r="I6585" t="s">
        <v>19</v>
      </c>
      <c r="J6585" t="s">
        <v>18</v>
      </c>
      <c r="K6585" t="s">
        <v>19</v>
      </c>
      <c r="L6585" t="s">
        <v>23</v>
      </c>
      <c r="M6585">
        <v>40.97000122</v>
      </c>
      <c r="N6585" t="str">
        <f>IF(StudentsData_Final[[#This Row],[Academic_score]]&lt;=50,"Fail",IF(StudentsData_Final[[#This Row],[Academic_score]]&gt;50,"Pass"))</f>
        <v>Fail</v>
      </c>
      <c r="O6585">
        <v>88515</v>
      </c>
      <c r="P6585">
        <v>12</v>
      </c>
      <c r="Q6585">
        <v>7.5</v>
      </c>
      <c r="R6585">
        <v>9.9600000380000004</v>
      </c>
      <c r="S6585">
        <v>0.20000000300000001</v>
      </c>
      <c r="T6585" t="s">
        <v>17</v>
      </c>
      <c r="U6585">
        <v>1.404160023</v>
      </c>
    </row>
    <row r="6586" spans="1:21" x14ac:dyDescent="0.3">
      <c r="A6586">
        <v>632</v>
      </c>
      <c r="B6586" t="s">
        <v>16</v>
      </c>
      <c r="C6586" s="1">
        <v>29947</v>
      </c>
      <c r="D6586" t="s">
        <v>17</v>
      </c>
      <c r="E6586">
        <v>1519</v>
      </c>
      <c r="F6586">
        <v>3410</v>
      </c>
      <c r="G6586">
        <v>761</v>
      </c>
      <c r="H6586" t="s">
        <v>19</v>
      </c>
      <c r="I6586" t="s">
        <v>19</v>
      </c>
      <c r="J6586" t="s">
        <v>18</v>
      </c>
      <c r="K6586" t="s">
        <v>19</v>
      </c>
      <c r="L6586" t="s">
        <v>23</v>
      </c>
      <c r="M6586">
        <v>40.97000122</v>
      </c>
      <c r="N6586" t="str">
        <f>IF(StudentsData_Final[[#This Row],[Academic_score]]&lt;=50,"Fail",IF(StudentsData_Final[[#This Row],[Academic_score]]&gt;50,"Pass"))</f>
        <v>Fail</v>
      </c>
      <c r="O6586">
        <v>88515</v>
      </c>
      <c r="P6586">
        <v>12</v>
      </c>
      <c r="Q6586">
        <v>10.69999981</v>
      </c>
      <c r="R6586">
        <v>10.039999959999999</v>
      </c>
      <c r="S6586">
        <v>1.5</v>
      </c>
      <c r="T6586" t="s">
        <v>17</v>
      </c>
      <c r="U6586">
        <v>1.127020001</v>
      </c>
    </row>
    <row r="6587" spans="1:21" x14ac:dyDescent="0.3">
      <c r="A6587">
        <v>632</v>
      </c>
      <c r="B6587" t="s">
        <v>16</v>
      </c>
      <c r="C6587" s="1">
        <v>29947</v>
      </c>
      <c r="D6587" t="s">
        <v>17</v>
      </c>
      <c r="E6587">
        <v>1519</v>
      </c>
      <c r="F6587">
        <v>3410</v>
      </c>
      <c r="G6587">
        <v>761</v>
      </c>
      <c r="H6587" t="s">
        <v>19</v>
      </c>
      <c r="I6587" t="s">
        <v>19</v>
      </c>
      <c r="J6587" t="s">
        <v>18</v>
      </c>
      <c r="K6587" t="s">
        <v>19</v>
      </c>
      <c r="L6587" t="s">
        <v>23</v>
      </c>
      <c r="M6587">
        <v>40.97000122</v>
      </c>
      <c r="N6587" t="str">
        <f>IF(StudentsData_Final[[#This Row],[Academic_score]]&lt;=50,"Fail",IF(StudentsData_Final[[#This Row],[Academic_score]]&gt;50,"Pass"))</f>
        <v>Fail</v>
      </c>
      <c r="O6587">
        <v>88515</v>
      </c>
      <c r="P6587">
        <v>12</v>
      </c>
      <c r="Q6587">
        <v>11.5</v>
      </c>
      <c r="R6587">
        <v>9.9600000380000004</v>
      </c>
      <c r="S6587">
        <v>4.5</v>
      </c>
      <c r="T6587" t="s">
        <v>17</v>
      </c>
      <c r="U6587">
        <v>1.404160023</v>
      </c>
    </row>
    <row r="6588" spans="1:21" x14ac:dyDescent="0.3">
      <c r="A6588">
        <v>632</v>
      </c>
      <c r="B6588" t="s">
        <v>16</v>
      </c>
      <c r="C6588" s="1">
        <v>29947</v>
      </c>
      <c r="D6588" t="s">
        <v>17</v>
      </c>
      <c r="E6588">
        <v>1519</v>
      </c>
      <c r="F6588">
        <v>3410</v>
      </c>
      <c r="G6588">
        <v>761</v>
      </c>
      <c r="H6588" t="s">
        <v>19</v>
      </c>
      <c r="I6588" t="s">
        <v>19</v>
      </c>
      <c r="J6588" t="s">
        <v>18</v>
      </c>
      <c r="K6588" t="s">
        <v>19</v>
      </c>
      <c r="L6588" t="s">
        <v>23</v>
      </c>
      <c r="M6588">
        <v>38.049999239999998</v>
      </c>
      <c r="N6588" t="str">
        <f>IF(StudentsData_Final[[#This Row],[Academic_score]]&lt;=50,"Fail",IF(StudentsData_Final[[#This Row],[Academic_score]]&gt;50,"Pass"))</f>
        <v>Fail</v>
      </c>
      <c r="O6588">
        <v>103779</v>
      </c>
      <c r="P6588">
        <v>12</v>
      </c>
      <c r="Q6588">
        <v>7.5</v>
      </c>
      <c r="R6588">
        <v>9.9600000380000004</v>
      </c>
      <c r="S6588">
        <v>0.20000000300000001</v>
      </c>
      <c r="T6588" t="s">
        <v>17</v>
      </c>
      <c r="U6588">
        <v>1.404160023</v>
      </c>
    </row>
    <row r="6589" spans="1:21" x14ac:dyDescent="0.3">
      <c r="A6589">
        <v>632</v>
      </c>
      <c r="B6589" t="s">
        <v>16</v>
      </c>
      <c r="C6589" s="1">
        <v>29947</v>
      </c>
      <c r="D6589" t="s">
        <v>17</v>
      </c>
      <c r="E6589">
        <v>1519</v>
      </c>
      <c r="F6589">
        <v>3410</v>
      </c>
      <c r="G6589">
        <v>761</v>
      </c>
      <c r="H6589" t="s">
        <v>19</v>
      </c>
      <c r="I6589" t="s">
        <v>19</v>
      </c>
      <c r="J6589" t="s">
        <v>18</v>
      </c>
      <c r="K6589" t="s">
        <v>19</v>
      </c>
      <c r="L6589" t="s">
        <v>23</v>
      </c>
      <c r="M6589">
        <v>38.049999239999998</v>
      </c>
      <c r="N6589" t="str">
        <f>IF(StudentsData_Final[[#This Row],[Academic_score]]&lt;=50,"Fail",IF(StudentsData_Final[[#This Row],[Academic_score]]&gt;50,"Pass"))</f>
        <v>Fail</v>
      </c>
      <c r="O6589">
        <v>103779</v>
      </c>
      <c r="P6589">
        <v>12</v>
      </c>
      <c r="Q6589">
        <v>10.69999981</v>
      </c>
      <c r="R6589">
        <v>10.039999959999999</v>
      </c>
      <c r="S6589">
        <v>1.5</v>
      </c>
      <c r="T6589" t="s">
        <v>17</v>
      </c>
      <c r="U6589">
        <v>1.127020001</v>
      </c>
    </row>
    <row r="6590" spans="1:21" x14ac:dyDescent="0.3">
      <c r="A6590">
        <v>632</v>
      </c>
      <c r="B6590" t="s">
        <v>16</v>
      </c>
      <c r="C6590" s="1">
        <v>29947</v>
      </c>
      <c r="D6590" t="s">
        <v>17</v>
      </c>
      <c r="E6590">
        <v>1519</v>
      </c>
      <c r="F6590">
        <v>3410</v>
      </c>
      <c r="G6590">
        <v>761</v>
      </c>
      <c r="H6590" t="s">
        <v>19</v>
      </c>
      <c r="I6590" t="s">
        <v>19</v>
      </c>
      <c r="J6590" t="s">
        <v>18</v>
      </c>
      <c r="K6590" t="s">
        <v>19</v>
      </c>
      <c r="L6590" t="s">
        <v>23</v>
      </c>
      <c r="M6590">
        <v>38.049999239999998</v>
      </c>
      <c r="N6590" t="str">
        <f>IF(StudentsData_Final[[#This Row],[Academic_score]]&lt;=50,"Fail",IF(StudentsData_Final[[#This Row],[Academic_score]]&gt;50,"Pass"))</f>
        <v>Fail</v>
      </c>
      <c r="O6590">
        <v>103779</v>
      </c>
      <c r="P6590">
        <v>12</v>
      </c>
      <c r="Q6590">
        <v>11.5</v>
      </c>
      <c r="R6590">
        <v>9.9600000380000004</v>
      </c>
      <c r="S6590">
        <v>4.5</v>
      </c>
      <c r="T6590" t="s">
        <v>17</v>
      </c>
      <c r="U6590">
        <v>1.404160023</v>
      </c>
    </row>
    <row r="6591" spans="1:21" x14ac:dyDescent="0.3">
      <c r="A6591">
        <v>633</v>
      </c>
      <c r="B6591" t="s">
        <v>16</v>
      </c>
      <c r="C6591" s="1">
        <v>36692</v>
      </c>
      <c r="D6591" t="s">
        <v>17</v>
      </c>
      <c r="E6591">
        <v>340</v>
      </c>
      <c r="F6591">
        <v>3054</v>
      </c>
      <c r="G6591">
        <v>2360</v>
      </c>
      <c r="H6591" t="s">
        <v>19</v>
      </c>
      <c r="I6591" t="s">
        <v>19</v>
      </c>
      <c r="J6591" t="s">
        <v>18</v>
      </c>
      <c r="K6591" t="s">
        <v>19</v>
      </c>
      <c r="L6591" t="s">
        <v>23</v>
      </c>
      <c r="M6591">
        <v>48.08000183</v>
      </c>
      <c r="N6591" t="str">
        <f>IF(StudentsData_Final[[#This Row],[Academic_score]]&lt;=50,"Fail",IF(StudentsData_Final[[#This Row],[Academic_score]]&gt;50,"Pass"))</f>
        <v>Fail</v>
      </c>
      <c r="O6591">
        <v>110733</v>
      </c>
      <c r="P6591">
        <v>12</v>
      </c>
      <c r="Q6591">
        <v>8.6999998089999995</v>
      </c>
      <c r="R6591">
        <v>9.9600000380000004</v>
      </c>
      <c r="S6591">
        <v>2</v>
      </c>
      <c r="T6591" t="s">
        <v>24</v>
      </c>
      <c r="U6591">
        <v>1.404160023</v>
      </c>
    </row>
    <row r="6592" spans="1:21" x14ac:dyDescent="0.3">
      <c r="A6592">
        <v>633</v>
      </c>
      <c r="B6592" t="s">
        <v>16</v>
      </c>
      <c r="C6592" s="1">
        <v>36692</v>
      </c>
      <c r="D6592" t="s">
        <v>17</v>
      </c>
      <c r="E6592">
        <v>340</v>
      </c>
      <c r="F6592">
        <v>3054</v>
      </c>
      <c r="G6592">
        <v>2360</v>
      </c>
      <c r="H6592" t="s">
        <v>19</v>
      </c>
      <c r="I6592" t="s">
        <v>19</v>
      </c>
      <c r="J6592" t="s">
        <v>18</v>
      </c>
      <c r="K6592" t="s">
        <v>19</v>
      </c>
      <c r="L6592" t="s">
        <v>23</v>
      </c>
      <c r="M6592">
        <v>48.08000183</v>
      </c>
      <c r="N6592" t="str">
        <f>IF(StudentsData_Final[[#This Row],[Academic_score]]&lt;=50,"Fail",IF(StudentsData_Final[[#This Row],[Academic_score]]&gt;50,"Pass"))</f>
        <v>Fail</v>
      </c>
      <c r="O6592">
        <v>110733</v>
      </c>
      <c r="P6592">
        <v>12</v>
      </c>
      <c r="Q6592">
        <v>13.5</v>
      </c>
      <c r="R6592">
        <v>11.619999890000001</v>
      </c>
      <c r="S6592">
        <v>2</v>
      </c>
      <c r="T6592" t="s">
        <v>17</v>
      </c>
      <c r="U6592">
        <v>1.248270035</v>
      </c>
    </row>
    <row r="6593" spans="1:21" x14ac:dyDescent="0.3">
      <c r="A6593">
        <v>633</v>
      </c>
      <c r="B6593" t="s">
        <v>16</v>
      </c>
      <c r="C6593" s="1">
        <v>36692</v>
      </c>
      <c r="D6593" t="s">
        <v>17</v>
      </c>
      <c r="E6593">
        <v>340</v>
      </c>
      <c r="F6593">
        <v>3054</v>
      </c>
      <c r="G6593">
        <v>2360</v>
      </c>
      <c r="H6593" t="s">
        <v>19</v>
      </c>
      <c r="I6593" t="s">
        <v>19</v>
      </c>
      <c r="J6593" t="s">
        <v>18</v>
      </c>
      <c r="K6593" t="s">
        <v>19</v>
      </c>
      <c r="L6593" t="s">
        <v>23</v>
      </c>
      <c r="M6593">
        <v>48.08000183</v>
      </c>
      <c r="N6593" t="str">
        <f>IF(StudentsData_Final[[#This Row],[Academic_score]]&lt;=50,"Fail",IF(StudentsData_Final[[#This Row],[Academic_score]]&gt;50,"Pass"))</f>
        <v>Fail</v>
      </c>
      <c r="O6593">
        <v>110733</v>
      </c>
      <c r="P6593">
        <v>12</v>
      </c>
      <c r="Q6593">
        <v>6.5999999049999998</v>
      </c>
      <c r="R6593">
        <v>8.8900003430000005</v>
      </c>
      <c r="S6593">
        <v>0.60000002379999995</v>
      </c>
      <c r="T6593" t="s">
        <v>21</v>
      </c>
      <c r="U6593">
        <v>0.25751000639999999</v>
      </c>
    </row>
    <row r="6594" spans="1:21" x14ac:dyDescent="0.3">
      <c r="A6594">
        <v>633</v>
      </c>
      <c r="B6594" t="s">
        <v>16</v>
      </c>
      <c r="C6594" s="1">
        <v>36692</v>
      </c>
      <c r="D6594" t="s">
        <v>17</v>
      </c>
      <c r="E6594">
        <v>340</v>
      </c>
      <c r="F6594">
        <v>3054</v>
      </c>
      <c r="G6594">
        <v>2360</v>
      </c>
      <c r="H6594" t="s">
        <v>19</v>
      </c>
      <c r="I6594" t="s">
        <v>19</v>
      </c>
      <c r="J6594" t="s">
        <v>18</v>
      </c>
      <c r="K6594" t="s">
        <v>19</v>
      </c>
      <c r="L6594" t="s">
        <v>23</v>
      </c>
      <c r="M6594">
        <v>49.75</v>
      </c>
      <c r="N6594" t="str">
        <f>IF(StudentsData_Final[[#This Row],[Academic_score]]&lt;=50,"Fail",IF(StudentsData_Final[[#This Row],[Academic_score]]&gt;50,"Pass"))</f>
        <v>Fail</v>
      </c>
      <c r="O6594">
        <v>78787</v>
      </c>
      <c r="P6594">
        <v>14</v>
      </c>
      <c r="Q6594">
        <v>8.6999998089999995</v>
      </c>
      <c r="R6594">
        <v>9.9600000380000004</v>
      </c>
      <c r="S6594">
        <v>2</v>
      </c>
      <c r="T6594" t="s">
        <v>24</v>
      </c>
      <c r="U6594">
        <v>1.404160023</v>
      </c>
    </row>
    <row r="6595" spans="1:21" x14ac:dyDescent="0.3">
      <c r="A6595">
        <v>633</v>
      </c>
      <c r="B6595" t="s">
        <v>16</v>
      </c>
      <c r="C6595" s="1">
        <v>36692</v>
      </c>
      <c r="D6595" t="s">
        <v>17</v>
      </c>
      <c r="E6595">
        <v>340</v>
      </c>
      <c r="F6595">
        <v>3054</v>
      </c>
      <c r="G6595">
        <v>2360</v>
      </c>
      <c r="H6595" t="s">
        <v>19</v>
      </c>
      <c r="I6595" t="s">
        <v>19</v>
      </c>
      <c r="J6595" t="s">
        <v>18</v>
      </c>
      <c r="K6595" t="s">
        <v>19</v>
      </c>
      <c r="L6595" t="s">
        <v>23</v>
      </c>
      <c r="M6595">
        <v>49.75</v>
      </c>
      <c r="N6595" t="str">
        <f>IF(StudentsData_Final[[#This Row],[Academic_score]]&lt;=50,"Fail",IF(StudentsData_Final[[#This Row],[Academic_score]]&gt;50,"Pass"))</f>
        <v>Fail</v>
      </c>
      <c r="O6595">
        <v>78787</v>
      </c>
      <c r="P6595">
        <v>14</v>
      </c>
      <c r="Q6595">
        <v>13.5</v>
      </c>
      <c r="R6595">
        <v>11.619999890000001</v>
      </c>
      <c r="S6595">
        <v>2</v>
      </c>
      <c r="T6595" t="s">
        <v>17</v>
      </c>
      <c r="U6595">
        <v>1.248270035</v>
      </c>
    </row>
    <row r="6596" spans="1:21" x14ac:dyDescent="0.3">
      <c r="A6596">
        <v>633</v>
      </c>
      <c r="B6596" t="s">
        <v>16</v>
      </c>
      <c r="C6596" s="1">
        <v>36692</v>
      </c>
      <c r="D6596" t="s">
        <v>17</v>
      </c>
      <c r="E6596">
        <v>340</v>
      </c>
      <c r="F6596">
        <v>3054</v>
      </c>
      <c r="G6596">
        <v>2360</v>
      </c>
      <c r="H6596" t="s">
        <v>19</v>
      </c>
      <c r="I6596" t="s">
        <v>19</v>
      </c>
      <c r="J6596" t="s">
        <v>18</v>
      </c>
      <c r="K6596" t="s">
        <v>19</v>
      </c>
      <c r="L6596" t="s">
        <v>23</v>
      </c>
      <c r="M6596">
        <v>49.75</v>
      </c>
      <c r="N6596" t="str">
        <f>IF(StudentsData_Final[[#This Row],[Academic_score]]&lt;=50,"Fail",IF(StudentsData_Final[[#This Row],[Academic_score]]&gt;50,"Pass"))</f>
        <v>Fail</v>
      </c>
      <c r="O6596">
        <v>78787</v>
      </c>
      <c r="P6596">
        <v>14</v>
      </c>
      <c r="Q6596">
        <v>6.5999999049999998</v>
      </c>
      <c r="R6596">
        <v>8.8900003430000005</v>
      </c>
      <c r="S6596">
        <v>0.60000002379999995</v>
      </c>
      <c r="T6596" t="s">
        <v>21</v>
      </c>
      <c r="U6596">
        <v>0.25751000639999999</v>
      </c>
    </row>
    <row r="6597" spans="1:21" x14ac:dyDescent="0.3">
      <c r="A6597">
        <v>634</v>
      </c>
      <c r="B6597" t="s">
        <v>22</v>
      </c>
      <c r="C6597" s="1">
        <v>29669</v>
      </c>
      <c r="D6597" t="s">
        <v>25</v>
      </c>
      <c r="E6597">
        <v>2085</v>
      </c>
      <c r="F6597">
        <v>736</v>
      </c>
      <c r="G6597">
        <v>421</v>
      </c>
      <c r="H6597" t="s">
        <v>19</v>
      </c>
      <c r="I6597" t="s">
        <v>19</v>
      </c>
      <c r="J6597" t="s">
        <v>18</v>
      </c>
      <c r="K6597" t="s">
        <v>19</v>
      </c>
      <c r="L6597" t="s">
        <v>20</v>
      </c>
      <c r="M6597">
        <v>52.61000061</v>
      </c>
      <c r="N6597" t="str">
        <f>IF(StudentsData_Final[[#This Row],[Academic_score]]&lt;=50,"Fail",IF(StudentsData_Final[[#This Row],[Academic_score]]&gt;50,"Pass"))</f>
        <v>Pass</v>
      </c>
      <c r="O6597">
        <v>89510</v>
      </c>
      <c r="P6597">
        <v>16</v>
      </c>
      <c r="Q6597">
        <v>8.6999998089999995</v>
      </c>
      <c r="R6597">
        <v>9.9600000380000004</v>
      </c>
      <c r="S6597">
        <v>2</v>
      </c>
      <c r="T6597" t="s">
        <v>24</v>
      </c>
      <c r="U6597">
        <v>1.404160023</v>
      </c>
    </row>
    <row r="6598" spans="1:21" x14ac:dyDescent="0.3">
      <c r="A6598">
        <v>634</v>
      </c>
      <c r="B6598" t="s">
        <v>22</v>
      </c>
      <c r="C6598" s="1">
        <v>29669</v>
      </c>
      <c r="D6598" t="s">
        <v>25</v>
      </c>
      <c r="E6598">
        <v>2085</v>
      </c>
      <c r="F6598">
        <v>736</v>
      </c>
      <c r="G6598">
        <v>421</v>
      </c>
      <c r="H6598" t="s">
        <v>19</v>
      </c>
      <c r="I6598" t="s">
        <v>19</v>
      </c>
      <c r="J6598" t="s">
        <v>18</v>
      </c>
      <c r="K6598" t="s">
        <v>19</v>
      </c>
      <c r="L6598" t="s">
        <v>23</v>
      </c>
      <c r="M6598">
        <v>52.61000061</v>
      </c>
      <c r="N6598" t="str">
        <f>IF(StudentsData_Final[[#This Row],[Academic_score]]&lt;=50,"Fail",IF(StudentsData_Final[[#This Row],[Academic_score]]&gt;50,"Pass"))</f>
        <v>Pass</v>
      </c>
      <c r="O6598">
        <v>89510</v>
      </c>
      <c r="P6598">
        <v>16</v>
      </c>
      <c r="Q6598">
        <v>8.6999998089999995</v>
      </c>
      <c r="R6598">
        <v>9.9600000380000004</v>
      </c>
      <c r="S6598">
        <v>2</v>
      </c>
      <c r="T6598" t="s">
        <v>24</v>
      </c>
      <c r="U6598">
        <v>1.404160023</v>
      </c>
    </row>
    <row r="6599" spans="1:21" x14ac:dyDescent="0.3">
      <c r="A6599">
        <v>635</v>
      </c>
      <c r="B6599" t="s">
        <v>22</v>
      </c>
      <c r="C6599" s="1">
        <v>29529</v>
      </c>
      <c r="D6599" t="s">
        <v>25</v>
      </c>
      <c r="E6599">
        <v>4478</v>
      </c>
      <c r="F6599">
        <v>4334</v>
      </c>
      <c r="G6599">
        <v>3486</v>
      </c>
      <c r="H6599" t="s">
        <v>19</v>
      </c>
      <c r="I6599" t="s">
        <v>19</v>
      </c>
      <c r="J6599" t="s">
        <v>18</v>
      </c>
      <c r="K6599" t="s">
        <v>19</v>
      </c>
      <c r="L6599" t="s">
        <v>23</v>
      </c>
      <c r="M6599">
        <v>56.400001529999997</v>
      </c>
      <c r="N6599" t="str">
        <f>IF(StudentsData_Final[[#This Row],[Academic_score]]&lt;=50,"Fail",IF(StudentsData_Final[[#This Row],[Academic_score]]&gt;50,"Pass"))</f>
        <v>Pass</v>
      </c>
      <c r="O6599">
        <v>88510</v>
      </c>
      <c r="P6599">
        <v>12</v>
      </c>
      <c r="Q6599">
        <v>8.6999998089999995</v>
      </c>
      <c r="R6599">
        <v>9.9600000380000004</v>
      </c>
      <c r="S6599">
        <v>2</v>
      </c>
      <c r="T6599" t="s">
        <v>24</v>
      </c>
      <c r="U6599">
        <v>1.404160023</v>
      </c>
    </row>
    <row r="6600" spans="1:21" x14ac:dyDescent="0.3">
      <c r="A6600">
        <v>635</v>
      </c>
      <c r="B6600" t="s">
        <v>22</v>
      </c>
      <c r="C6600" s="1">
        <v>29529</v>
      </c>
      <c r="D6600" t="s">
        <v>25</v>
      </c>
      <c r="E6600">
        <v>4478</v>
      </c>
      <c r="F6600">
        <v>4334</v>
      </c>
      <c r="G6600">
        <v>3486</v>
      </c>
      <c r="H6600" t="s">
        <v>19</v>
      </c>
      <c r="I6600" t="s">
        <v>19</v>
      </c>
      <c r="J6600" t="s">
        <v>18</v>
      </c>
      <c r="K6600" t="s">
        <v>19</v>
      </c>
      <c r="L6600" t="s">
        <v>23</v>
      </c>
      <c r="M6600">
        <v>56.400001529999997</v>
      </c>
      <c r="N6600" t="str">
        <f>IF(StudentsData_Final[[#This Row],[Academic_score]]&lt;=50,"Fail",IF(StudentsData_Final[[#This Row],[Academic_score]]&gt;50,"Pass"))</f>
        <v>Pass</v>
      </c>
      <c r="O6600">
        <v>88510</v>
      </c>
      <c r="P6600">
        <v>12</v>
      </c>
      <c r="Q6600">
        <v>13.80000019</v>
      </c>
      <c r="R6600">
        <v>12.149999619999999</v>
      </c>
      <c r="S6600">
        <v>0.1000000015</v>
      </c>
      <c r="T6600" t="s">
        <v>17</v>
      </c>
      <c r="U6600">
        <v>1.1662800310000001</v>
      </c>
    </row>
    <row r="6601" spans="1:21" x14ac:dyDescent="0.3">
      <c r="A6601">
        <v>635</v>
      </c>
      <c r="B6601" t="s">
        <v>22</v>
      </c>
      <c r="C6601" s="1">
        <v>29529</v>
      </c>
      <c r="D6601" t="s">
        <v>25</v>
      </c>
      <c r="E6601">
        <v>4478</v>
      </c>
      <c r="F6601">
        <v>4334</v>
      </c>
      <c r="G6601">
        <v>3486</v>
      </c>
      <c r="H6601" t="s">
        <v>19</v>
      </c>
      <c r="I6601" t="s">
        <v>19</v>
      </c>
      <c r="J6601" t="s">
        <v>18</v>
      </c>
      <c r="K6601" t="s">
        <v>19</v>
      </c>
      <c r="L6601" t="s">
        <v>23</v>
      </c>
      <c r="M6601">
        <v>56.400001529999997</v>
      </c>
      <c r="N6601" t="str">
        <f>IF(StudentsData_Final[[#This Row],[Academic_score]]&lt;=50,"Fail",IF(StudentsData_Final[[#This Row],[Academic_score]]&gt;50,"Pass"))</f>
        <v>Pass</v>
      </c>
      <c r="O6601">
        <v>88510</v>
      </c>
      <c r="P6601">
        <v>12</v>
      </c>
      <c r="Q6601">
        <v>9.1999998089999995</v>
      </c>
      <c r="R6601">
        <v>9.6400003430000005</v>
      </c>
      <c r="S6601">
        <v>0.1000000015</v>
      </c>
      <c r="T6601" t="s">
        <v>17</v>
      </c>
      <c r="U6601">
        <v>1.1524200440000001</v>
      </c>
    </row>
    <row r="6602" spans="1:21" x14ac:dyDescent="0.3">
      <c r="A6602">
        <v>635</v>
      </c>
      <c r="B6602" t="s">
        <v>22</v>
      </c>
      <c r="C6602" s="1">
        <v>29529</v>
      </c>
      <c r="D6602" t="s">
        <v>25</v>
      </c>
      <c r="E6602">
        <v>4478</v>
      </c>
      <c r="F6602">
        <v>4334</v>
      </c>
      <c r="G6602">
        <v>3486</v>
      </c>
      <c r="H6602" t="s">
        <v>19</v>
      </c>
      <c r="I6602" t="s">
        <v>19</v>
      </c>
      <c r="J6602" t="s">
        <v>18</v>
      </c>
      <c r="K6602" t="s">
        <v>19</v>
      </c>
      <c r="L6602" t="s">
        <v>23</v>
      </c>
      <c r="M6602">
        <v>56.400001529999997</v>
      </c>
      <c r="N6602" t="str">
        <f>IF(StudentsData_Final[[#This Row],[Academic_score]]&lt;=50,"Fail",IF(StudentsData_Final[[#This Row],[Academic_score]]&gt;50,"Pass"))</f>
        <v>Pass</v>
      </c>
      <c r="O6602">
        <v>88510</v>
      </c>
      <c r="P6602">
        <v>12</v>
      </c>
      <c r="Q6602">
        <v>8.1999998089999995</v>
      </c>
      <c r="R6602">
        <v>8.8900003430000005</v>
      </c>
      <c r="S6602">
        <v>0.30000001189999997</v>
      </c>
      <c r="T6602" t="s">
        <v>21</v>
      </c>
      <c r="U6602">
        <v>0.25751000639999999</v>
      </c>
    </row>
    <row r="6603" spans="1:21" x14ac:dyDescent="0.3">
      <c r="A6603">
        <v>635</v>
      </c>
      <c r="B6603" t="s">
        <v>22</v>
      </c>
      <c r="C6603" s="1">
        <v>29529</v>
      </c>
      <c r="D6603" t="s">
        <v>25</v>
      </c>
      <c r="E6603">
        <v>4478</v>
      </c>
      <c r="F6603">
        <v>4334</v>
      </c>
      <c r="G6603">
        <v>3486</v>
      </c>
      <c r="H6603" t="s">
        <v>19</v>
      </c>
      <c r="I6603" t="s">
        <v>19</v>
      </c>
      <c r="J6603" t="s">
        <v>18</v>
      </c>
      <c r="K6603" t="s">
        <v>19</v>
      </c>
      <c r="L6603" t="s">
        <v>23</v>
      </c>
      <c r="M6603">
        <v>42.689998629999998</v>
      </c>
      <c r="N6603" t="str">
        <f>IF(StudentsData_Final[[#This Row],[Academic_score]]&lt;=50,"Fail",IF(StudentsData_Final[[#This Row],[Academic_score]]&gt;50,"Pass"))</f>
        <v>Fail</v>
      </c>
      <c r="O6603">
        <v>76207</v>
      </c>
      <c r="P6603">
        <v>13</v>
      </c>
      <c r="Q6603">
        <v>8.6999998089999995</v>
      </c>
      <c r="R6603">
        <v>9.9600000380000004</v>
      </c>
      <c r="S6603">
        <v>2</v>
      </c>
      <c r="T6603" t="s">
        <v>24</v>
      </c>
      <c r="U6603">
        <v>1.404160023</v>
      </c>
    </row>
    <row r="6604" spans="1:21" x14ac:dyDescent="0.3">
      <c r="A6604">
        <v>635</v>
      </c>
      <c r="B6604" t="s">
        <v>22</v>
      </c>
      <c r="C6604" s="1">
        <v>29529</v>
      </c>
      <c r="D6604" t="s">
        <v>25</v>
      </c>
      <c r="E6604">
        <v>4478</v>
      </c>
      <c r="F6604">
        <v>4334</v>
      </c>
      <c r="G6604">
        <v>3486</v>
      </c>
      <c r="H6604" t="s">
        <v>19</v>
      </c>
      <c r="I6604" t="s">
        <v>19</v>
      </c>
      <c r="J6604" t="s">
        <v>18</v>
      </c>
      <c r="K6604" t="s">
        <v>19</v>
      </c>
      <c r="L6604" t="s">
        <v>23</v>
      </c>
      <c r="M6604">
        <v>42.689998629999998</v>
      </c>
      <c r="N6604" t="str">
        <f>IF(StudentsData_Final[[#This Row],[Academic_score]]&lt;=50,"Fail",IF(StudentsData_Final[[#This Row],[Academic_score]]&gt;50,"Pass"))</f>
        <v>Fail</v>
      </c>
      <c r="O6604">
        <v>76207</v>
      </c>
      <c r="P6604">
        <v>13</v>
      </c>
      <c r="Q6604">
        <v>13.80000019</v>
      </c>
      <c r="R6604">
        <v>12.149999619999999</v>
      </c>
      <c r="S6604">
        <v>0.1000000015</v>
      </c>
      <c r="T6604" t="s">
        <v>17</v>
      </c>
      <c r="U6604">
        <v>1.1662800310000001</v>
      </c>
    </row>
    <row r="6605" spans="1:21" x14ac:dyDescent="0.3">
      <c r="A6605">
        <v>635</v>
      </c>
      <c r="B6605" t="s">
        <v>22</v>
      </c>
      <c r="C6605" s="1">
        <v>29529</v>
      </c>
      <c r="D6605" t="s">
        <v>25</v>
      </c>
      <c r="E6605">
        <v>4478</v>
      </c>
      <c r="F6605">
        <v>4334</v>
      </c>
      <c r="G6605">
        <v>3486</v>
      </c>
      <c r="H6605" t="s">
        <v>19</v>
      </c>
      <c r="I6605" t="s">
        <v>19</v>
      </c>
      <c r="J6605" t="s">
        <v>18</v>
      </c>
      <c r="K6605" t="s">
        <v>19</v>
      </c>
      <c r="L6605" t="s">
        <v>23</v>
      </c>
      <c r="M6605">
        <v>42.689998629999998</v>
      </c>
      <c r="N6605" t="str">
        <f>IF(StudentsData_Final[[#This Row],[Academic_score]]&lt;=50,"Fail",IF(StudentsData_Final[[#This Row],[Academic_score]]&gt;50,"Pass"))</f>
        <v>Fail</v>
      </c>
      <c r="O6605">
        <v>76207</v>
      </c>
      <c r="P6605">
        <v>13</v>
      </c>
      <c r="Q6605">
        <v>9.1999998089999995</v>
      </c>
      <c r="R6605">
        <v>9.6400003430000005</v>
      </c>
      <c r="S6605">
        <v>0.1000000015</v>
      </c>
      <c r="T6605" t="s">
        <v>17</v>
      </c>
      <c r="U6605">
        <v>1.1524200440000001</v>
      </c>
    </row>
    <row r="6606" spans="1:21" x14ac:dyDescent="0.3">
      <c r="A6606">
        <v>635</v>
      </c>
      <c r="B6606" t="s">
        <v>22</v>
      </c>
      <c r="C6606" s="1">
        <v>29529</v>
      </c>
      <c r="D6606" t="s">
        <v>25</v>
      </c>
      <c r="E6606">
        <v>4478</v>
      </c>
      <c r="F6606">
        <v>4334</v>
      </c>
      <c r="G6606">
        <v>3486</v>
      </c>
      <c r="H6606" t="s">
        <v>19</v>
      </c>
      <c r="I6606" t="s">
        <v>19</v>
      </c>
      <c r="J6606" t="s">
        <v>18</v>
      </c>
      <c r="K6606" t="s">
        <v>19</v>
      </c>
      <c r="L6606" t="s">
        <v>23</v>
      </c>
      <c r="M6606">
        <v>42.689998629999998</v>
      </c>
      <c r="N6606" t="str">
        <f>IF(StudentsData_Final[[#This Row],[Academic_score]]&lt;=50,"Fail",IF(StudentsData_Final[[#This Row],[Academic_score]]&gt;50,"Pass"))</f>
        <v>Fail</v>
      </c>
      <c r="O6606">
        <v>76207</v>
      </c>
      <c r="P6606">
        <v>13</v>
      </c>
      <c r="Q6606">
        <v>8.1999998089999995</v>
      </c>
      <c r="R6606">
        <v>8.8900003430000005</v>
      </c>
      <c r="S6606">
        <v>0.30000001189999997</v>
      </c>
      <c r="T6606" t="s">
        <v>21</v>
      </c>
      <c r="U6606">
        <v>0.25751000639999999</v>
      </c>
    </row>
    <row r="6607" spans="1:21" x14ac:dyDescent="0.3">
      <c r="A6607">
        <v>635</v>
      </c>
      <c r="B6607" t="s">
        <v>22</v>
      </c>
      <c r="C6607" s="1">
        <v>29529</v>
      </c>
      <c r="D6607" t="s">
        <v>25</v>
      </c>
      <c r="E6607">
        <v>4478</v>
      </c>
      <c r="F6607">
        <v>4334</v>
      </c>
      <c r="G6607">
        <v>3486</v>
      </c>
      <c r="H6607" t="s">
        <v>19</v>
      </c>
      <c r="I6607" t="s">
        <v>19</v>
      </c>
      <c r="J6607" t="s">
        <v>18</v>
      </c>
      <c r="K6607" t="s">
        <v>19</v>
      </c>
      <c r="L6607" t="s">
        <v>23</v>
      </c>
      <c r="M6607">
        <v>54.400001529999997</v>
      </c>
      <c r="N6607" t="str">
        <f>IF(StudentsData_Final[[#This Row],[Academic_score]]&lt;=50,"Fail",IF(StudentsData_Final[[#This Row],[Academic_score]]&gt;50,"Pass"))</f>
        <v>Pass</v>
      </c>
      <c r="O6607">
        <v>118231</v>
      </c>
      <c r="P6607">
        <v>13</v>
      </c>
      <c r="Q6607">
        <v>8.6999998089999995</v>
      </c>
      <c r="R6607">
        <v>9.9600000380000004</v>
      </c>
      <c r="S6607">
        <v>2</v>
      </c>
      <c r="T6607" t="s">
        <v>24</v>
      </c>
      <c r="U6607">
        <v>1.404160023</v>
      </c>
    </row>
    <row r="6608" spans="1:21" x14ac:dyDescent="0.3">
      <c r="A6608">
        <v>635</v>
      </c>
      <c r="B6608" t="s">
        <v>22</v>
      </c>
      <c r="C6608" s="1">
        <v>29529</v>
      </c>
      <c r="D6608" t="s">
        <v>25</v>
      </c>
      <c r="E6608">
        <v>4478</v>
      </c>
      <c r="F6608">
        <v>4334</v>
      </c>
      <c r="G6608">
        <v>3486</v>
      </c>
      <c r="H6608" t="s">
        <v>19</v>
      </c>
      <c r="I6608" t="s">
        <v>19</v>
      </c>
      <c r="J6608" t="s">
        <v>18</v>
      </c>
      <c r="K6608" t="s">
        <v>19</v>
      </c>
      <c r="L6608" t="s">
        <v>23</v>
      </c>
      <c r="M6608">
        <v>54.400001529999997</v>
      </c>
      <c r="N6608" t="str">
        <f>IF(StudentsData_Final[[#This Row],[Academic_score]]&lt;=50,"Fail",IF(StudentsData_Final[[#This Row],[Academic_score]]&gt;50,"Pass"))</f>
        <v>Pass</v>
      </c>
      <c r="O6608">
        <v>118231</v>
      </c>
      <c r="P6608">
        <v>13</v>
      </c>
      <c r="Q6608">
        <v>13.80000019</v>
      </c>
      <c r="R6608">
        <v>12.149999619999999</v>
      </c>
      <c r="S6608">
        <v>0.1000000015</v>
      </c>
      <c r="T6608" t="s">
        <v>17</v>
      </c>
      <c r="U6608">
        <v>1.1662800310000001</v>
      </c>
    </row>
    <row r="6609" spans="1:21" x14ac:dyDescent="0.3">
      <c r="A6609">
        <v>635</v>
      </c>
      <c r="B6609" t="s">
        <v>22</v>
      </c>
      <c r="C6609" s="1">
        <v>29529</v>
      </c>
      <c r="D6609" t="s">
        <v>25</v>
      </c>
      <c r="E6609">
        <v>4478</v>
      </c>
      <c r="F6609">
        <v>4334</v>
      </c>
      <c r="G6609">
        <v>3486</v>
      </c>
      <c r="H6609" t="s">
        <v>19</v>
      </c>
      <c r="I6609" t="s">
        <v>19</v>
      </c>
      <c r="J6609" t="s">
        <v>18</v>
      </c>
      <c r="K6609" t="s">
        <v>19</v>
      </c>
      <c r="L6609" t="s">
        <v>23</v>
      </c>
      <c r="M6609">
        <v>54.400001529999997</v>
      </c>
      <c r="N6609" t="str">
        <f>IF(StudentsData_Final[[#This Row],[Academic_score]]&lt;=50,"Fail",IF(StudentsData_Final[[#This Row],[Academic_score]]&gt;50,"Pass"))</f>
        <v>Pass</v>
      </c>
      <c r="O6609">
        <v>118231</v>
      </c>
      <c r="P6609">
        <v>13</v>
      </c>
      <c r="Q6609">
        <v>9.1999998089999995</v>
      </c>
      <c r="R6609">
        <v>9.6400003430000005</v>
      </c>
      <c r="S6609">
        <v>0.1000000015</v>
      </c>
      <c r="T6609" t="s">
        <v>17</v>
      </c>
      <c r="U6609">
        <v>1.1524200440000001</v>
      </c>
    </row>
    <row r="6610" spans="1:21" x14ac:dyDescent="0.3">
      <c r="A6610">
        <v>635</v>
      </c>
      <c r="B6610" t="s">
        <v>22</v>
      </c>
      <c r="C6610" s="1">
        <v>29529</v>
      </c>
      <c r="D6610" t="s">
        <v>25</v>
      </c>
      <c r="E6610">
        <v>4478</v>
      </c>
      <c r="F6610">
        <v>4334</v>
      </c>
      <c r="G6610">
        <v>3486</v>
      </c>
      <c r="H6610" t="s">
        <v>19</v>
      </c>
      <c r="I6610" t="s">
        <v>19</v>
      </c>
      <c r="J6610" t="s">
        <v>18</v>
      </c>
      <c r="K6610" t="s">
        <v>19</v>
      </c>
      <c r="L6610" t="s">
        <v>23</v>
      </c>
      <c r="M6610">
        <v>54.400001529999997</v>
      </c>
      <c r="N6610" t="str">
        <f>IF(StudentsData_Final[[#This Row],[Academic_score]]&lt;=50,"Fail",IF(StudentsData_Final[[#This Row],[Academic_score]]&gt;50,"Pass"))</f>
        <v>Pass</v>
      </c>
      <c r="O6610">
        <v>118231</v>
      </c>
      <c r="P6610">
        <v>13</v>
      </c>
      <c r="Q6610">
        <v>8.1999998089999995</v>
      </c>
      <c r="R6610">
        <v>8.8900003430000005</v>
      </c>
      <c r="S6610">
        <v>0.30000001189999997</v>
      </c>
      <c r="T6610" t="s">
        <v>21</v>
      </c>
      <c r="U6610">
        <v>0.25751000639999999</v>
      </c>
    </row>
    <row r="6611" spans="1:21" x14ac:dyDescent="0.3">
      <c r="A6611">
        <v>635</v>
      </c>
      <c r="B6611" t="s">
        <v>22</v>
      </c>
      <c r="C6611" s="1">
        <v>29529</v>
      </c>
      <c r="D6611" t="s">
        <v>25</v>
      </c>
      <c r="E6611">
        <v>4478</v>
      </c>
      <c r="F6611">
        <v>4334</v>
      </c>
      <c r="G6611">
        <v>3486</v>
      </c>
      <c r="H6611" t="s">
        <v>19</v>
      </c>
      <c r="I6611" t="s">
        <v>19</v>
      </c>
      <c r="J6611" t="s">
        <v>19</v>
      </c>
      <c r="K6611" t="s">
        <v>19</v>
      </c>
      <c r="L6611" t="s">
        <v>23</v>
      </c>
      <c r="M6611">
        <v>56.400001529999997</v>
      </c>
      <c r="N6611" t="str">
        <f>IF(StudentsData_Final[[#This Row],[Academic_score]]&lt;=50,"Fail",IF(StudentsData_Final[[#This Row],[Academic_score]]&gt;50,"Pass"))</f>
        <v>Pass</v>
      </c>
      <c r="O6611">
        <v>88510</v>
      </c>
      <c r="P6611">
        <v>12</v>
      </c>
      <c r="Q6611">
        <v>8.6999998089999995</v>
      </c>
      <c r="R6611">
        <v>9.9600000380000004</v>
      </c>
      <c r="S6611">
        <v>2</v>
      </c>
      <c r="T6611" t="s">
        <v>24</v>
      </c>
      <c r="U6611">
        <v>1.404160023</v>
      </c>
    </row>
    <row r="6612" spans="1:21" x14ac:dyDescent="0.3">
      <c r="A6612">
        <v>635</v>
      </c>
      <c r="B6612" t="s">
        <v>22</v>
      </c>
      <c r="C6612" s="1">
        <v>29529</v>
      </c>
      <c r="D6612" t="s">
        <v>25</v>
      </c>
      <c r="E6612">
        <v>4478</v>
      </c>
      <c r="F6612">
        <v>4334</v>
      </c>
      <c r="G6612">
        <v>3486</v>
      </c>
      <c r="H6612" t="s">
        <v>19</v>
      </c>
      <c r="I6612" t="s">
        <v>19</v>
      </c>
      <c r="J6612" t="s">
        <v>19</v>
      </c>
      <c r="K6612" t="s">
        <v>19</v>
      </c>
      <c r="L6612" t="s">
        <v>23</v>
      </c>
      <c r="M6612">
        <v>56.400001529999997</v>
      </c>
      <c r="N6612" t="str">
        <f>IF(StudentsData_Final[[#This Row],[Academic_score]]&lt;=50,"Fail",IF(StudentsData_Final[[#This Row],[Academic_score]]&gt;50,"Pass"))</f>
        <v>Pass</v>
      </c>
      <c r="O6612">
        <v>88510</v>
      </c>
      <c r="P6612">
        <v>12</v>
      </c>
      <c r="Q6612">
        <v>13.80000019</v>
      </c>
      <c r="R6612">
        <v>12.149999619999999</v>
      </c>
      <c r="S6612">
        <v>0.1000000015</v>
      </c>
      <c r="T6612" t="s">
        <v>17</v>
      </c>
      <c r="U6612">
        <v>1.1662800310000001</v>
      </c>
    </row>
    <row r="6613" spans="1:21" x14ac:dyDescent="0.3">
      <c r="A6613">
        <v>635</v>
      </c>
      <c r="B6613" t="s">
        <v>22</v>
      </c>
      <c r="C6613" s="1">
        <v>29529</v>
      </c>
      <c r="D6613" t="s">
        <v>25</v>
      </c>
      <c r="E6613">
        <v>4478</v>
      </c>
      <c r="F6613">
        <v>4334</v>
      </c>
      <c r="G6613">
        <v>3486</v>
      </c>
      <c r="H6613" t="s">
        <v>19</v>
      </c>
      <c r="I6613" t="s">
        <v>19</v>
      </c>
      <c r="J6613" t="s">
        <v>19</v>
      </c>
      <c r="K6613" t="s">
        <v>19</v>
      </c>
      <c r="L6613" t="s">
        <v>23</v>
      </c>
      <c r="M6613">
        <v>56.400001529999997</v>
      </c>
      <c r="N6613" t="str">
        <f>IF(StudentsData_Final[[#This Row],[Academic_score]]&lt;=50,"Fail",IF(StudentsData_Final[[#This Row],[Academic_score]]&gt;50,"Pass"))</f>
        <v>Pass</v>
      </c>
      <c r="O6613">
        <v>88510</v>
      </c>
      <c r="P6613">
        <v>12</v>
      </c>
      <c r="Q6613">
        <v>9.1999998089999995</v>
      </c>
      <c r="R6613">
        <v>9.6400003430000005</v>
      </c>
      <c r="S6613">
        <v>0.1000000015</v>
      </c>
      <c r="T6613" t="s">
        <v>17</v>
      </c>
      <c r="U6613">
        <v>1.1524200440000001</v>
      </c>
    </row>
    <row r="6614" spans="1:21" x14ac:dyDescent="0.3">
      <c r="A6614">
        <v>635</v>
      </c>
      <c r="B6614" t="s">
        <v>22</v>
      </c>
      <c r="C6614" s="1">
        <v>29529</v>
      </c>
      <c r="D6614" t="s">
        <v>25</v>
      </c>
      <c r="E6614">
        <v>4478</v>
      </c>
      <c r="F6614">
        <v>4334</v>
      </c>
      <c r="G6614">
        <v>3486</v>
      </c>
      <c r="H6614" t="s">
        <v>19</v>
      </c>
      <c r="I6614" t="s">
        <v>19</v>
      </c>
      <c r="J6614" t="s">
        <v>19</v>
      </c>
      <c r="K6614" t="s">
        <v>19</v>
      </c>
      <c r="L6614" t="s">
        <v>23</v>
      </c>
      <c r="M6614">
        <v>56.400001529999997</v>
      </c>
      <c r="N6614" t="str">
        <f>IF(StudentsData_Final[[#This Row],[Academic_score]]&lt;=50,"Fail",IF(StudentsData_Final[[#This Row],[Academic_score]]&gt;50,"Pass"))</f>
        <v>Pass</v>
      </c>
      <c r="O6614">
        <v>88510</v>
      </c>
      <c r="P6614">
        <v>12</v>
      </c>
      <c r="Q6614">
        <v>8.1999998089999995</v>
      </c>
      <c r="R6614">
        <v>8.8900003430000005</v>
      </c>
      <c r="S6614">
        <v>0.30000001189999997</v>
      </c>
      <c r="T6614" t="s">
        <v>21</v>
      </c>
      <c r="U6614">
        <v>0.25751000639999999</v>
      </c>
    </row>
    <row r="6615" spans="1:21" x14ac:dyDescent="0.3">
      <c r="A6615">
        <v>635</v>
      </c>
      <c r="B6615" t="s">
        <v>22</v>
      </c>
      <c r="C6615" s="1">
        <v>29529</v>
      </c>
      <c r="D6615" t="s">
        <v>25</v>
      </c>
      <c r="E6615">
        <v>4478</v>
      </c>
      <c r="F6615">
        <v>4334</v>
      </c>
      <c r="G6615">
        <v>3486</v>
      </c>
      <c r="H6615" t="s">
        <v>19</v>
      </c>
      <c r="I6615" t="s">
        <v>19</v>
      </c>
      <c r="J6615" t="s">
        <v>19</v>
      </c>
      <c r="K6615" t="s">
        <v>19</v>
      </c>
      <c r="L6615" t="s">
        <v>23</v>
      </c>
      <c r="M6615">
        <v>42.689998629999998</v>
      </c>
      <c r="N6615" t="str">
        <f>IF(StudentsData_Final[[#This Row],[Academic_score]]&lt;=50,"Fail",IF(StudentsData_Final[[#This Row],[Academic_score]]&gt;50,"Pass"))</f>
        <v>Fail</v>
      </c>
      <c r="O6615">
        <v>76207</v>
      </c>
      <c r="P6615">
        <v>13</v>
      </c>
      <c r="Q6615">
        <v>8.6999998089999995</v>
      </c>
      <c r="R6615">
        <v>9.9600000380000004</v>
      </c>
      <c r="S6615">
        <v>2</v>
      </c>
      <c r="T6615" t="s">
        <v>24</v>
      </c>
      <c r="U6615">
        <v>1.404160023</v>
      </c>
    </row>
    <row r="6616" spans="1:21" x14ac:dyDescent="0.3">
      <c r="A6616">
        <v>635</v>
      </c>
      <c r="B6616" t="s">
        <v>22</v>
      </c>
      <c r="C6616" s="1">
        <v>29529</v>
      </c>
      <c r="D6616" t="s">
        <v>25</v>
      </c>
      <c r="E6616">
        <v>4478</v>
      </c>
      <c r="F6616">
        <v>4334</v>
      </c>
      <c r="G6616">
        <v>3486</v>
      </c>
      <c r="H6616" t="s">
        <v>19</v>
      </c>
      <c r="I6616" t="s">
        <v>19</v>
      </c>
      <c r="J6616" t="s">
        <v>19</v>
      </c>
      <c r="K6616" t="s">
        <v>19</v>
      </c>
      <c r="L6616" t="s">
        <v>23</v>
      </c>
      <c r="M6616">
        <v>42.689998629999998</v>
      </c>
      <c r="N6616" t="str">
        <f>IF(StudentsData_Final[[#This Row],[Academic_score]]&lt;=50,"Fail",IF(StudentsData_Final[[#This Row],[Academic_score]]&gt;50,"Pass"))</f>
        <v>Fail</v>
      </c>
      <c r="O6616">
        <v>76207</v>
      </c>
      <c r="P6616">
        <v>13</v>
      </c>
      <c r="Q6616">
        <v>13.80000019</v>
      </c>
      <c r="R6616">
        <v>12.149999619999999</v>
      </c>
      <c r="S6616">
        <v>0.1000000015</v>
      </c>
      <c r="T6616" t="s">
        <v>17</v>
      </c>
      <c r="U6616">
        <v>1.1662800310000001</v>
      </c>
    </row>
    <row r="6617" spans="1:21" x14ac:dyDescent="0.3">
      <c r="A6617">
        <v>635</v>
      </c>
      <c r="B6617" t="s">
        <v>22</v>
      </c>
      <c r="C6617" s="1">
        <v>29529</v>
      </c>
      <c r="D6617" t="s">
        <v>25</v>
      </c>
      <c r="E6617">
        <v>4478</v>
      </c>
      <c r="F6617">
        <v>4334</v>
      </c>
      <c r="G6617">
        <v>3486</v>
      </c>
      <c r="H6617" t="s">
        <v>19</v>
      </c>
      <c r="I6617" t="s">
        <v>19</v>
      </c>
      <c r="J6617" t="s">
        <v>19</v>
      </c>
      <c r="K6617" t="s">
        <v>19</v>
      </c>
      <c r="L6617" t="s">
        <v>23</v>
      </c>
      <c r="M6617">
        <v>42.689998629999998</v>
      </c>
      <c r="N6617" t="str">
        <f>IF(StudentsData_Final[[#This Row],[Academic_score]]&lt;=50,"Fail",IF(StudentsData_Final[[#This Row],[Academic_score]]&gt;50,"Pass"))</f>
        <v>Fail</v>
      </c>
      <c r="O6617">
        <v>76207</v>
      </c>
      <c r="P6617">
        <v>13</v>
      </c>
      <c r="Q6617">
        <v>9.1999998089999995</v>
      </c>
      <c r="R6617">
        <v>9.6400003430000005</v>
      </c>
      <c r="S6617">
        <v>0.1000000015</v>
      </c>
      <c r="T6617" t="s">
        <v>17</v>
      </c>
      <c r="U6617">
        <v>1.1524200440000001</v>
      </c>
    </row>
    <row r="6618" spans="1:21" x14ac:dyDescent="0.3">
      <c r="A6618">
        <v>635</v>
      </c>
      <c r="B6618" t="s">
        <v>22</v>
      </c>
      <c r="C6618" s="1">
        <v>29529</v>
      </c>
      <c r="D6618" t="s">
        <v>25</v>
      </c>
      <c r="E6618">
        <v>4478</v>
      </c>
      <c r="F6618">
        <v>4334</v>
      </c>
      <c r="G6618">
        <v>3486</v>
      </c>
      <c r="H6618" t="s">
        <v>19</v>
      </c>
      <c r="I6618" t="s">
        <v>19</v>
      </c>
      <c r="J6618" t="s">
        <v>19</v>
      </c>
      <c r="K6618" t="s">
        <v>19</v>
      </c>
      <c r="L6618" t="s">
        <v>23</v>
      </c>
      <c r="M6618">
        <v>42.689998629999998</v>
      </c>
      <c r="N6618" t="str">
        <f>IF(StudentsData_Final[[#This Row],[Academic_score]]&lt;=50,"Fail",IF(StudentsData_Final[[#This Row],[Academic_score]]&gt;50,"Pass"))</f>
        <v>Fail</v>
      </c>
      <c r="O6618">
        <v>76207</v>
      </c>
      <c r="P6618">
        <v>13</v>
      </c>
      <c r="Q6618">
        <v>8.1999998089999995</v>
      </c>
      <c r="R6618">
        <v>8.8900003430000005</v>
      </c>
      <c r="S6618">
        <v>0.30000001189999997</v>
      </c>
      <c r="T6618" t="s">
        <v>21</v>
      </c>
      <c r="U6618">
        <v>0.25751000639999999</v>
      </c>
    </row>
    <row r="6619" spans="1:21" x14ac:dyDescent="0.3">
      <c r="A6619">
        <v>635</v>
      </c>
      <c r="B6619" t="s">
        <v>22</v>
      </c>
      <c r="C6619" s="1">
        <v>29529</v>
      </c>
      <c r="D6619" t="s">
        <v>25</v>
      </c>
      <c r="E6619">
        <v>4478</v>
      </c>
      <c r="F6619">
        <v>4334</v>
      </c>
      <c r="G6619">
        <v>3486</v>
      </c>
      <c r="H6619" t="s">
        <v>19</v>
      </c>
      <c r="I6619" t="s">
        <v>19</v>
      </c>
      <c r="J6619" t="s">
        <v>19</v>
      </c>
      <c r="K6619" t="s">
        <v>19</v>
      </c>
      <c r="L6619" t="s">
        <v>23</v>
      </c>
      <c r="M6619">
        <v>54.400001529999997</v>
      </c>
      <c r="N6619" t="str">
        <f>IF(StudentsData_Final[[#This Row],[Academic_score]]&lt;=50,"Fail",IF(StudentsData_Final[[#This Row],[Academic_score]]&gt;50,"Pass"))</f>
        <v>Pass</v>
      </c>
      <c r="O6619">
        <v>118231</v>
      </c>
      <c r="P6619">
        <v>13</v>
      </c>
      <c r="Q6619">
        <v>8.6999998089999995</v>
      </c>
      <c r="R6619">
        <v>9.9600000380000004</v>
      </c>
      <c r="S6619">
        <v>2</v>
      </c>
      <c r="T6619" t="s">
        <v>24</v>
      </c>
      <c r="U6619">
        <v>1.404160023</v>
      </c>
    </row>
    <row r="6620" spans="1:21" x14ac:dyDescent="0.3">
      <c r="A6620">
        <v>635</v>
      </c>
      <c r="B6620" t="s">
        <v>22</v>
      </c>
      <c r="C6620" s="1">
        <v>29529</v>
      </c>
      <c r="D6620" t="s">
        <v>25</v>
      </c>
      <c r="E6620">
        <v>4478</v>
      </c>
      <c r="F6620">
        <v>4334</v>
      </c>
      <c r="G6620">
        <v>3486</v>
      </c>
      <c r="H6620" t="s">
        <v>19</v>
      </c>
      <c r="I6620" t="s">
        <v>19</v>
      </c>
      <c r="J6620" t="s">
        <v>19</v>
      </c>
      <c r="K6620" t="s">
        <v>19</v>
      </c>
      <c r="L6620" t="s">
        <v>23</v>
      </c>
      <c r="M6620">
        <v>54.400001529999997</v>
      </c>
      <c r="N6620" t="str">
        <f>IF(StudentsData_Final[[#This Row],[Academic_score]]&lt;=50,"Fail",IF(StudentsData_Final[[#This Row],[Academic_score]]&gt;50,"Pass"))</f>
        <v>Pass</v>
      </c>
      <c r="O6620">
        <v>118231</v>
      </c>
      <c r="P6620">
        <v>13</v>
      </c>
      <c r="Q6620">
        <v>13.80000019</v>
      </c>
      <c r="R6620">
        <v>12.149999619999999</v>
      </c>
      <c r="S6620">
        <v>0.1000000015</v>
      </c>
      <c r="T6620" t="s">
        <v>17</v>
      </c>
      <c r="U6620">
        <v>1.1662800310000001</v>
      </c>
    </row>
    <row r="6621" spans="1:21" x14ac:dyDescent="0.3">
      <c r="A6621">
        <v>635</v>
      </c>
      <c r="B6621" t="s">
        <v>22</v>
      </c>
      <c r="C6621" s="1">
        <v>29529</v>
      </c>
      <c r="D6621" t="s">
        <v>25</v>
      </c>
      <c r="E6621">
        <v>4478</v>
      </c>
      <c r="F6621">
        <v>4334</v>
      </c>
      <c r="G6621">
        <v>3486</v>
      </c>
      <c r="H6621" t="s">
        <v>19</v>
      </c>
      <c r="I6621" t="s">
        <v>19</v>
      </c>
      <c r="J6621" t="s">
        <v>19</v>
      </c>
      <c r="K6621" t="s">
        <v>19</v>
      </c>
      <c r="L6621" t="s">
        <v>23</v>
      </c>
      <c r="M6621">
        <v>54.400001529999997</v>
      </c>
      <c r="N6621" t="str">
        <f>IF(StudentsData_Final[[#This Row],[Academic_score]]&lt;=50,"Fail",IF(StudentsData_Final[[#This Row],[Academic_score]]&gt;50,"Pass"))</f>
        <v>Pass</v>
      </c>
      <c r="O6621">
        <v>118231</v>
      </c>
      <c r="P6621">
        <v>13</v>
      </c>
      <c r="Q6621">
        <v>9.1999998089999995</v>
      </c>
      <c r="R6621">
        <v>9.6400003430000005</v>
      </c>
      <c r="S6621">
        <v>0.1000000015</v>
      </c>
      <c r="T6621" t="s">
        <v>17</v>
      </c>
      <c r="U6621">
        <v>1.1524200440000001</v>
      </c>
    </row>
    <row r="6622" spans="1:21" x14ac:dyDescent="0.3">
      <c r="A6622">
        <v>635</v>
      </c>
      <c r="B6622" t="s">
        <v>22</v>
      </c>
      <c r="C6622" s="1">
        <v>29529</v>
      </c>
      <c r="D6622" t="s">
        <v>25</v>
      </c>
      <c r="E6622">
        <v>4478</v>
      </c>
      <c r="F6622">
        <v>4334</v>
      </c>
      <c r="G6622">
        <v>3486</v>
      </c>
      <c r="H6622" t="s">
        <v>19</v>
      </c>
      <c r="I6622" t="s">
        <v>19</v>
      </c>
      <c r="J6622" t="s">
        <v>19</v>
      </c>
      <c r="K6622" t="s">
        <v>19</v>
      </c>
      <c r="L6622" t="s">
        <v>23</v>
      </c>
      <c r="M6622">
        <v>54.400001529999997</v>
      </c>
      <c r="N6622" t="str">
        <f>IF(StudentsData_Final[[#This Row],[Academic_score]]&lt;=50,"Fail",IF(StudentsData_Final[[#This Row],[Academic_score]]&gt;50,"Pass"))</f>
        <v>Pass</v>
      </c>
      <c r="O6622">
        <v>118231</v>
      </c>
      <c r="P6622">
        <v>13</v>
      </c>
      <c r="Q6622">
        <v>8.1999998089999995</v>
      </c>
      <c r="R6622">
        <v>8.8900003430000005</v>
      </c>
      <c r="S6622">
        <v>0.30000001189999997</v>
      </c>
      <c r="T6622" t="s">
        <v>21</v>
      </c>
      <c r="U6622">
        <v>0.25751000639999999</v>
      </c>
    </row>
    <row r="6623" spans="1:21" x14ac:dyDescent="0.3">
      <c r="A6623">
        <v>637</v>
      </c>
      <c r="B6623" t="s">
        <v>22</v>
      </c>
      <c r="C6623" s="1">
        <v>32576</v>
      </c>
      <c r="D6623" t="s">
        <v>25</v>
      </c>
      <c r="E6623">
        <v>2809</v>
      </c>
      <c r="F6623">
        <v>1611</v>
      </c>
      <c r="G6623">
        <v>714</v>
      </c>
      <c r="H6623" t="s">
        <v>18</v>
      </c>
      <c r="I6623" t="s">
        <v>19</v>
      </c>
      <c r="J6623" t="s">
        <v>18</v>
      </c>
      <c r="K6623" t="s">
        <v>19</v>
      </c>
      <c r="L6623" t="s">
        <v>23</v>
      </c>
      <c r="M6623">
        <v>51.099998470000003</v>
      </c>
      <c r="N6623" t="str">
        <f>IF(StudentsData_Final[[#This Row],[Academic_score]]&lt;=50,"Fail",IF(StudentsData_Final[[#This Row],[Academic_score]]&gt;50,"Pass"))</f>
        <v>Pass</v>
      </c>
      <c r="O6623">
        <v>79141</v>
      </c>
      <c r="P6623">
        <v>13</v>
      </c>
      <c r="Q6623">
        <v>8.6999998089999995</v>
      </c>
      <c r="R6623">
        <v>9.9600000380000004</v>
      </c>
      <c r="S6623">
        <v>2</v>
      </c>
      <c r="T6623" t="s">
        <v>24</v>
      </c>
      <c r="U6623">
        <v>1.404160023</v>
      </c>
    </row>
    <row r="6624" spans="1:21" x14ac:dyDescent="0.3">
      <c r="A6624">
        <v>637</v>
      </c>
      <c r="B6624" t="s">
        <v>22</v>
      </c>
      <c r="C6624" s="1">
        <v>32576</v>
      </c>
      <c r="D6624" t="s">
        <v>25</v>
      </c>
      <c r="E6624">
        <v>2809</v>
      </c>
      <c r="F6624">
        <v>1611</v>
      </c>
      <c r="G6624">
        <v>714</v>
      </c>
      <c r="H6624" t="s">
        <v>18</v>
      </c>
      <c r="I6624" t="s">
        <v>19</v>
      </c>
      <c r="J6624" t="s">
        <v>18</v>
      </c>
      <c r="K6624" t="s">
        <v>19</v>
      </c>
      <c r="L6624" t="s">
        <v>23</v>
      </c>
      <c r="M6624">
        <v>37.630001069999999</v>
      </c>
      <c r="N6624" t="str">
        <f>IF(StudentsData_Final[[#This Row],[Academic_score]]&lt;=50,"Fail",IF(StudentsData_Final[[#This Row],[Academic_score]]&gt;50,"Pass"))</f>
        <v>Fail</v>
      </c>
      <c r="O6624">
        <v>59564</v>
      </c>
      <c r="P6624">
        <v>14</v>
      </c>
      <c r="Q6624">
        <v>8.6999998089999995</v>
      </c>
      <c r="R6624">
        <v>9.9600000380000004</v>
      </c>
      <c r="S6624">
        <v>2</v>
      </c>
      <c r="T6624" t="s">
        <v>24</v>
      </c>
      <c r="U6624">
        <v>1.404160023</v>
      </c>
    </row>
    <row r="6625" spans="1:21" x14ac:dyDescent="0.3">
      <c r="A6625">
        <v>638</v>
      </c>
      <c r="B6625" t="s">
        <v>16</v>
      </c>
      <c r="C6625" s="1">
        <v>29695</v>
      </c>
      <c r="D6625" t="s">
        <v>17</v>
      </c>
      <c r="E6625">
        <v>1085</v>
      </c>
      <c r="F6625">
        <v>3404</v>
      </c>
      <c r="G6625">
        <v>3891</v>
      </c>
      <c r="H6625" t="s">
        <v>18</v>
      </c>
      <c r="I6625" t="s">
        <v>19</v>
      </c>
      <c r="J6625" t="s">
        <v>18</v>
      </c>
      <c r="K6625" t="s">
        <v>19</v>
      </c>
      <c r="L6625" t="s">
        <v>20</v>
      </c>
      <c r="M6625">
        <v>65.790000919999997</v>
      </c>
      <c r="N6625" t="str">
        <f>IF(StudentsData_Final[[#This Row],[Academic_score]]&lt;=50,"Fail",IF(StudentsData_Final[[#This Row],[Academic_score]]&gt;50,"Pass"))</f>
        <v>Pass</v>
      </c>
      <c r="O6625">
        <v>104025</v>
      </c>
      <c r="P6625">
        <v>12</v>
      </c>
      <c r="Q6625">
        <v>8.6999998089999995</v>
      </c>
      <c r="R6625">
        <v>9.9600000380000004</v>
      </c>
      <c r="S6625">
        <v>2</v>
      </c>
      <c r="T6625" t="s">
        <v>24</v>
      </c>
      <c r="U6625">
        <v>1.404160023</v>
      </c>
    </row>
    <row r="6626" spans="1:21" x14ac:dyDescent="0.3">
      <c r="A6626">
        <v>638</v>
      </c>
      <c r="B6626" t="s">
        <v>16</v>
      </c>
      <c r="C6626" s="1">
        <v>29695</v>
      </c>
      <c r="D6626" t="s">
        <v>17</v>
      </c>
      <c r="E6626">
        <v>1085</v>
      </c>
      <c r="F6626">
        <v>3404</v>
      </c>
      <c r="G6626">
        <v>3891</v>
      </c>
      <c r="H6626" t="s">
        <v>18</v>
      </c>
      <c r="I6626" t="s">
        <v>19</v>
      </c>
      <c r="J6626" t="s">
        <v>18</v>
      </c>
      <c r="K6626" t="s">
        <v>19</v>
      </c>
      <c r="L6626" t="s">
        <v>20</v>
      </c>
      <c r="M6626">
        <v>58</v>
      </c>
      <c r="N6626" t="str">
        <f>IF(StudentsData_Final[[#This Row],[Academic_score]]&lt;=50,"Fail",IF(StudentsData_Final[[#This Row],[Academic_score]]&gt;50,"Pass"))</f>
        <v>Pass</v>
      </c>
      <c r="O6626">
        <v>107531</v>
      </c>
      <c r="P6626">
        <v>16</v>
      </c>
      <c r="Q6626">
        <v>8.6999998089999995</v>
      </c>
      <c r="R6626">
        <v>9.9600000380000004</v>
      </c>
      <c r="S6626">
        <v>2</v>
      </c>
      <c r="T6626" t="s">
        <v>24</v>
      </c>
      <c r="U6626">
        <v>1.404160023</v>
      </c>
    </row>
    <row r="6627" spans="1:21" x14ac:dyDescent="0.3">
      <c r="A6627">
        <v>638</v>
      </c>
      <c r="B6627" t="s">
        <v>16</v>
      </c>
      <c r="C6627" s="1">
        <v>29695</v>
      </c>
      <c r="D6627" t="s">
        <v>17</v>
      </c>
      <c r="E6627">
        <v>1085</v>
      </c>
      <c r="F6627">
        <v>3404</v>
      </c>
      <c r="G6627">
        <v>3891</v>
      </c>
      <c r="H6627" t="s">
        <v>19</v>
      </c>
      <c r="I6627" t="s">
        <v>19</v>
      </c>
      <c r="J6627" t="s">
        <v>18</v>
      </c>
      <c r="K6627" t="s">
        <v>19</v>
      </c>
      <c r="L6627" t="s">
        <v>23</v>
      </c>
      <c r="M6627">
        <v>65.790000919999997</v>
      </c>
      <c r="N6627" t="str">
        <f>IF(StudentsData_Final[[#This Row],[Academic_score]]&lt;=50,"Fail",IF(StudentsData_Final[[#This Row],[Academic_score]]&gt;50,"Pass"))</f>
        <v>Pass</v>
      </c>
      <c r="O6627">
        <v>104025</v>
      </c>
      <c r="P6627">
        <v>12</v>
      </c>
      <c r="Q6627">
        <v>8.6999998089999995</v>
      </c>
      <c r="R6627">
        <v>9.9600000380000004</v>
      </c>
      <c r="S6627">
        <v>2</v>
      </c>
      <c r="T6627" t="s">
        <v>24</v>
      </c>
      <c r="U6627">
        <v>1.404160023</v>
      </c>
    </row>
    <row r="6628" spans="1:21" x14ac:dyDescent="0.3">
      <c r="A6628">
        <v>638</v>
      </c>
      <c r="B6628" t="s">
        <v>16</v>
      </c>
      <c r="C6628" s="1">
        <v>29695</v>
      </c>
      <c r="D6628" t="s">
        <v>17</v>
      </c>
      <c r="E6628">
        <v>1085</v>
      </c>
      <c r="F6628">
        <v>3404</v>
      </c>
      <c r="G6628">
        <v>3891</v>
      </c>
      <c r="H6628" t="s">
        <v>19</v>
      </c>
      <c r="I6628" t="s">
        <v>19</v>
      </c>
      <c r="J6628" t="s">
        <v>18</v>
      </c>
      <c r="K6628" t="s">
        <v>19</v>
      </c>
      <c r="L6628" t="s">
        <v>23</v>
      </c>
      <c r="M6628">
        <v>58</v>
      </c>
      <c r="N6628" t="str">
        <f>IF(StudentsData_Final[[#This Row],[Academic_score]]&lt;=50,"Fail",IF(StudentsData_Final[[#This Row],[Academic_score]]&gt;50,"Pass"))</f>
        <v>Pass</v>
      </c>
      <c r="O6628">
        <v>107531</v>
      </c>
      <c r="P6628">
        <v>16</v>
      </c>
      <c r="Q6628">
        <v>8.6999998089999995</v>
      </c>
      <c r="R6628">
        <v>9.9600000380000004</v>
      </c>
      <c r="S6628">
        <v>2</v>
      </c>
      <c r="T6628" t="s">
        <v>24</v>
      </c>
      <c r="U6628">
        <v>1.404160023</v>
      </c>
    </row>
    <row r="6629" spans="1:21" x14ac:dyDescent="0.3">
      <c r="A6629">
        <v>638</v>
      </c>
      <c r="B6629" t="s">
        <v>16</v>
      </c>
      <c r="C6629" s="1">
        <v>29695</v>
      </c>
      <c r="D6629" t="s">
        <v>17</v>
      </c>
      <c r="E6629">
        <v>1085</v>
      </c>
      <c r="F6629">
        <v>3404</v>
      </c>
      <c r="G6629">
        <v>3891</v>
      </c>
      <c r="H6629" t="s">
        <v>18</v>
      </c>
      <c r="I6629" t="s">
        <v>18</v>
      </c>
      <c r="J6629" t="s">
        <v>18</v>
      </c>
      <c r="K6629" t="s">
        <v>19</v>
      </c>
      <c r="L6629" t="s">
        <v>20</v>
      </c>
      <c r="M6629">
        <v>65.790000919999997</v>
      </c>
      <c r="N6629" t="str">
        <f>IF(StudentsData_Final[[#This Row],[Academic_score]]&lt;=50,"Fail",IF(StudentsData_Final[[#This Row],[Academic_score]]&gt;50,"Pass"))</f>
        <v>Pass</v>
      </c>
      <c r="O6629">
        <v>104025</v>
      </c>
      <c r="P6629">
        <v>12</v>
      </c>
      <c r="Q6629">
        <v>8.6999998089999995</v>
      </c>
      <c r="R6629">
        <v>9.9600000380000004</v>
      </c>
      <c r="S6629">
        <v>2</v>
      </c>
      <c r="T6629" t="s">
        <v>24</v>
      </c>
      <c r="U6629">
        <v>1.404160023</v>
      </c>
    </row>
    <row r="6630" spans="1:21" x14ac:dyDescent="0.3">
      <c r="A6630">
        <v>638</v>
      </c>
      <c r="B6630" t="s">
        <v>16</v>
      </c>
      <c r="C6630" s="1">
        <v>29695</v>
      </c>
      <c r="D6630" t="s">
        <v>17</v>
      </c>
      <c r="E6630">
        <v>1085</v>
      </c>
      <c r="F6630">
        <v>3404</v>
      </c>
      <c r="G6630">
        <v>3891</v>
      </c>
      <c r="H6630" t="s">
        <v>18</v>
      </c>
      <c r="I6630" t="s">
        <v>18</v>
      </c>
      <c r="J6630" t="s">
        <v>18</v>
      </c>
      <c r="K6630" t="s">
        <v>19</v>
      </c>
      <c r="L6630" t="s">
        <v>20</v>
      </c>
      <c r="M6630">
        <v>58</v>
      </c>
      <c r="N6630" t="str">
        <f>IF(StudentsData_Final[[#This Row],[Academic_score]]&lt;=50,"Fail",IF(StudentsData_Final[[#This Row],[Academic_score]]&gt;50,"Pass"))</f>
        <v>Pass</v>
      </c>
      <c r="O6630">
        <v>107531</v>
      </c>
      <c r="P6630">
        <v>16</v>
      </c>
      <c r="Q6630">
        <v>8.6999998089999995</v>
      </c>
      <c r="R6630">
        <v>9.9600000380000004</v>
      </c>
      <c r="S6630">
        <v>2</v>
      </c>
      <c r="T6630" t="s">
        <v>24</v>
      </c>
      <c r="U6630">
        <v>1.404160023</v>
      </c>
    </row>
    <row r="6631" spans="1:21" x14ac:dyDescent="0.3">
      <c r="A6631">
        <v>639</v>
      </c>
      <c r="B6631" t="s">
        <v>22</v>
      </c>
      <c r="C6631" s="1">
        <v>31488</v>
      </c>
      <c r="D6631" t="s">
        <v>17</v>
      </c>
      <c r="E6631">
        <v>2812</v>
      </c>
      <c r="F6631">
        <v>440</v>
      </c>
      <c r="G6631">
        <v>1690</v>
      </c>
      <c r="H6631" t="s">
        <v>19</v>
      </c>
      <c r="I6631" t="s">
        <v>19</v>
      </c>
      <c r="J6631" t="s">
        <v>18</v>
      </c>
      <c r="K6631" t="s">
        <v>19</v>
      </c>
      <c r="L6631" t="s">
        <v>20</v>
      </c>
      <c r="M6631">
        <v>34.400001529999997</v>
      </c>
      <c r="N6631" t="str">
        <f>IF(StudentsData_Final[[#This Row],[Academic_score]]&lt;=50,"Fail",IF(StudentsData_Final[[#This Row],[Academic_score]]&gt;50,"Pass"))</f>
        <v>Fail</v>
      </c>
      <c r="O6631">
        <v>116350</v>
      </c>
      <c r="P6631">
        <v>13</v>
      </c>
      <c r="Q6631">
        <v>8.6999998089999995</v>
      </c>
      <c r="R6631">
        <v>9.9600000380000004</v>
      </c>
      <c r="S6631">
        <v>2</v>
      </c>
      <c r="T6631" t="s">
        <v>24</v>
      </c>
      <c r="U6631">
        <v>1.404160023</v>
      </c>
    </row>
    <row r="6632" spans="1:21" x14ac:dyDescent="0.3">
      <c r="A6632">
        <v>639</v>
      </c>
      <c r="B6632" t="s">
        <v>22</v>
      </c>
      <c r="C6632" s="1">
        <v>31488</v>
      </c>
      <c r="D6632" t="s">
        <v>17</v>
      </c>
      <c r="E6632">
        <v>2812</v>
      </c>
      <c r="F6632">
        <v>440</v>
      </c>
      <c r="G6632">
        <v>1690</v>
      </c>
      <c r="H6632" t="s">
        <v>19</v>
      </c>
      <c r="I6632" t="s">
        <v>19</v>
      </c>
      <c r="J6632" t="s">
        <v>18</v>
      </c>
      <c r="K6632" t="s">
        <v>19</v>
      </c>
      <c r="L6632" t="s">
        <v>23</v>
      </c>
      <c r="M6632">
        <v>34.400001529999997</v>
      </c>
      <c r="N6632" t="str">
        <f>IF(StudentsData_Final[[#This Row],[Academic_score]]&lt;=50,"Fail",IF(StudentsData_Final[[#This Row],[Academic_score]]&gt;50,"Pass"))</f>
        <v>Fail</v>
      </c>
      <c r="O6632">
        <v>116350</v>
      </c>
      <c r="P6632">
        <v>13</v>
      </c>
      <c r="Q6632">
        <v>8.6999998089999995</v>
      </c>
      <c r="R6632">
        <v>9.9600000380000004</v>
      </c>
      <c r="S6632">
        <v>2</v>
      </c>
      <c r="T6632" t="s">
        <v>24</v>
      </c>
      <c r="U6632">
        <v>1.404160023</v>
      </c>
    </row>
    <row r="6633" spans="1:21" x14ac:dyDescent="0.3">
      <c r="A6633">
        <v>639</v>
      </c>
      <c r="B6633" t="s">
        <v>22</v>
      </c>
      <c r="C6633" s="1">
        <v>31488</v>
      </c>
      <c r="D6633" t="s">
        <v>17</v>
      </c>
      <c r="E6633">
        <v>2812</v>
      </c>
      <c r="F6633">
        <v>440</v>
      </c>
      <c r="G6633">
        <v>1690</v>
      </c>
      <c r="H6633" t="s">
        <v>18</v>
      </c>
      <c r="I6633" t="s">
        <v>18</v>
      </c>
      <c r="J6633" t="s">
        <v>19</v>
      </c>
      <c r="K6633" t="s">
        <v>19</v>
      </c>
      <c r="L6633" t="s">
        <v>23</v>
      </c>
      <c r="M6633">
        <v>34.400001529999997</v>
      </c>
      <c r="N6633" t="str">
        <f>IF(StudentsData_Final[[#This Row],[Academic_score]]&lt;=50,"Fail",IF(StudentsData_Final[[#This Row],[Academic_score]]&gt;50,"Pass"))</f>
        <v>Fail</v>
      </c>
      <c r="O6633">
        <v>116350</v>
      </c>
      <c r="P6633">
        <v>13</v>
      </c>
      <c r="Q6633">
        <v>8.6999998089999995</v>
      </c>
      <c r="R6633">
        <v>9.9600000380000004</v>
      </c>
      <c r="S6633">
        <v>2</v>
      </c>
      <c r="T6633" t="s">
        <v>24</v>
      </c>
      <c r="U6633">
        <v>1.404160023</v>
      </c>
    </row>
    <row r="6634" spans="1:21" x14ac:dyDescent="0.3">
      <c r="A6634">
        <v>639</v>
      </c>
      <c r="B6634" t="s">
        <v>22</v>
      </c>
      <c r="C6634" s="1">
        <v>31488</v>
      </c>
      <c r="D6634" t="s">
        <v>17</v>
      </c>
      <c r="E6634">
        <v>2812</v>
      </c>
      <c r="F6634">
        <v>440</v>
      </c>
      <c r="G6634">
        <v>1690</v>
      </c>
      <c r="H6634" t="s">
        <v>19</v>
      </c>
      <c r="I6634" t="s">
        <v>19</v>
      </c>
      <c r="J6634" t="s">
        <v>18</v>
      </c>
      <c r="K6634" t="s">
        <v>18</v>
      </c>
      <c r="L6634" t="s">
        <v>23</v>
      </c>
      <c r="M6634">
        <v>34.400001529999997</v>
      </c>
      <c r="N6634" t="str">
        <f>IF(StudentsData_Final[[#This Row],[Academic_score]]&lt;=50,"Fail",IF(StudentsData_Final[[#This Row],[Academic_score]]&gt;50,"Pass"))</f>
        <v>Fail</v>
      </c>
      <c r="O6634">
        <v>116350</v>
      </c>
      <c r="P6634">
        <v>13</v>
      </c>
      <c r="Q6634">
        <v>8.6999998089999995</v>
      </c>
      <c r="R6634">
        <v>9.9600000380000004</v>
      </c>
      <c r="S6634">
        <v>2</v>
      </c>
      <c r="T6634" t="s">
        <v>24</v>
      </c>
      <c r="U6634">
        <v>1.404160023</v>
      </c>
    </row>
    <row r="6635" spans="1:21" x14ac:dyDescent="0.3">
      <c r="A6635">
        <v>640</v>
      </c>
      <c r="B6635" t="s">
        <v>16</v>
      </c>
      <c r="C6635" s="1">
        <v>32321</v>
      </c>
      <c r="D6635" t="s">
        <v>17</v>
      </c>
      <c r="E6635">
        <v>2022</v>
      </c>
      <c r="F6635">
        <v>1378</v>
      </c>
      <c r="G6635">
        <v>3071</v>
      </c>
      <c r="H6635" t="s">
        <v>19</v>
      </c>
      <c r="I6635" t="s">
        <v>19</v>
      </c>
      <c r="J6635" t="s">
        <v>18</v>
      </c>
      <c r="K6635" t="s">
        <v>19</v>
      </c>
      <c r="L6635" t="s">
        <v>23</v>
      </c>
      <c r="M6635">
        <v>61.22000122</v>
      </c>
      <c r="N6635" t="str">
        <f>IF(StudentsData_Final[[#This Row],[Academic_score]]&lt;=50,"Fail",IF(StudentsData_Final[[#This Row],[Academic_score]]&gt;50,"Pass"))</f>
        <v>Pass</v>
      </c>
      <c r="O6635">
        <v>104907</v>
      </c>
      <c r="P6635">
        <v>17</v>
      </c>
      <c r="Q6635">
        <v>8.6999998089999995</v>
      </c>
      <c r="R6635">
        <v>9.9600000380000004</v>
      </c>
      <c r="S6635">
        <v>2</v>
      </c>
      <c r="T6635" t="s">
        <v>24</v>
      </c>
      <c r="U6635">
        <v>1.404160023</v>
      </c>
    </row>
    <row r="6636" spans="1:21" x14ac:dyDescent="0.3">
      <c r="A6636">
        <v>640</v>
      </c>
      <c r="B6636" t="s">
        <v>16</v>
      </c>
      <c r="C6636" s="1">
        <v>32321</v>
      </c>
      <c r="D6636" t="s">
        <v>17</v>
      </c>
      <c r="E6636">
        <v>2022</v>
      </c>
      <c r="F6636">
        <v>1378</v>
      </c>
      <c r="G6636">
        <v>3071</v>
      </c>
      <c r="H6636" t="s">
        <v>19</v>
      </c>
      <c r="I6636" t="s">
        <v>19</v>
      </c>
      <c r="J6636" t="s">
        <v>18</v>
      </c>
      <c r="K6636" t="s">
        <v>19</v>
      </c>
      <c r="L6636" t="s">
        <v>23</v>
      </c>
      <c r="M6636">
        <v>61.22000122</v>
      </c>
      <c r="N6636" t="str">
        <f>IF(StudentsData_Final[[#This Row],[Academic_score]]&lt;=50,"Fail",IF(StudentsData_Final[[#This Row],[Academic_score]]&gt;50,"Pass"))</f>
        <v>Pass</v>
      </c>
      <c r="O6636">
        <v>104907</v>
      </c>
      <c r="P6636">
        <v>17</v>
      </c>
      <c r="Q6636">
        <v>11.600000380000001</v>
      </c>
      <c r="R6636">
        <v>11.619999890000001</v>
      </c>
      <c r="S6636">
        <v>0.5</v>
      </c>
      <c r="T6636" t="s">
        <v>17</v>
      </c>
      <c r="U6636">
        <v>1.248270035</v>
      </c>
    </row>
    <row r="6637" spans="1:21" x14ac:dyDescent="0.3">
      <c r="A6637">
        <v>640</v>
      </c>
      <c r="B6637" t="s">
        <v>16</v>
      </c>
      <c r="C6637" s="1">
        <v>32321</v>
      </c>
      <c r="D6637" t="s">
        <v>17</v>
      </c>
      <c r="E6637">
        <v>2022</v>
      </c>
      <c r="F6637">
        <v>1378</v>
      </c>
      <c r="G6637">
        <v>3071</v>
      </c>
      <c r="H6637" t="s">
        <v>19</v>
      </c>
      <c r="I6637" t="s">
        <v>19</v>
      </c>
      <c r="J6637" t="s">
        <v>19</v>
      </c>
      <c r="K6637" t="s">
        <v>19</v>
      </c>
      <c r="L6637" t="s">
        <v>20</v>
      </c>
      <c r="M6637">
        <v>61.22000122</v>
      </c>
      <c r="N6637" t="str">
        <f>IF(StudentsData_Final[[#This Row],[Academic_score]]&lt;=50,"Fail",IF(StudentsData_Final[[#This Row],[Academic_score]]&gt;50,"Pass"))</f>
        <v>Pass</v>
      </c>
      <c r="O6637">
        <v>104907</v>
      </c>
      <c r="P6637">
        <v>17</v>
      </c>
      <c r="Q6637">
        <v>8.6999998089999995</v>
      </c>
      <c r="R6637">
        <v>9.9600000380000004</v>
      </c>
      <c r="S6637">
        <v>2</v>
      </c>
      <c r="T6637" t="s">
        <v>24</v>
      </c>
      <c r="U6637">
        <v>1.404160023</v>
      </c>
    </row>
    <row r="6638" spans="1:21" x14ac:dyDescent="0.3">
      <c r="A6638">
        <v>640</v>
      </c>
      <c r="B6638" t="s">
        <v>16</v>
      </c>
      <c r="C6638" s="1">
        <v>32321</v>
      </c>
      <c r="D6638" t="s">
        <v>17</v>
      </c>
      <c r="E6638">
        <v>2022</v>
      </c>
      <c r="F6638">
        <v>1378</v>
      </c>
      <c r="G6638">
        <v>3071</v>
      </c>
      <c r="H6638" t="s">
        <v>19</v>
      </c>
      <c r="I6638" t="s">
        <v>19</v>
      </c>
      <c r="J6638" t="s">
        <v>19</v>
      </c>
      <c r="K6638" t="s">
        <v>19</v>
      </c>
      <c r="L6638" t="s">
        <v>20</v>
      </c>
      <c r="M6638">
        <v>61.22000122</v>
      </c>
      <c r="N6638" t="str">
        <f>IF(StudentsData_Final[[#This Row],[Academic_score]]&lt;=50,"Fail",IF(StudentsData_Final[[#This Row],[Academic_score]]&gt;50,"Pass"))</f>
        <v>Pass</v>
      </c>
      <c r="O6638">
        <v>104907</v>
      </c>
      <c r="P6638">
        <v>17</v>
      </c>
      <c r="Q6638">
        <v>11.600000380000001</v>
      </c>
      <c r="R6638">
        <v>11.619999890000001</v>
      </c>
      <c r="S6638">
        <v>0.5</v>
      </c>
      <c r="T6638" t="s">
        <v>17</v>
      </c>
      <c r="U6638">
        <v>1.248270035</v>
      </c>
    </row>
    <row r="6639" spans="1:21" x14ac:dyDescent="0.3">
      <c r="A6639">
        <v>812</v>
      </c>
      <c r="B6639" t="s">
        <v>22</v>
      </c>
      <c r="C6639" s="1">
        <v>35395</v>
      </c>
      <c r="D6639" t="s">
        <v>27</v>
      </c>
      <c r="E6639">
        <v>878</v>
      </c>
      <c r="F6639">
        <v>3345</v>
      </c>
      <c r="G6639">
        <v>4514</v>
      </c>
      <c r="H6639" t="s">
        <v>19</v>
      </c>
      <c r="I6639" t="s">
        <v>19</v>
      </c>
      <c r="J6639" t="s">
        <v>19</v>
      </c>
      <c r="K6639" t="s">
        <v>19</v>
      </c>
      <c r="L6639" t="s">
        <v>23</v>
      </c>
      <c r="M6639">
        <v>47.959999080000003</v>
      </c>
      <c r="N6639" t="str">
        <f>IF(StudentsData_Final[[#This Row],[Academic_score]]&lt;=50,"Fail",IF(StudentsData_Final[[#This Row],[Academic_score]]&gt;50,"Pass"))</f>
        <v>Fail</v>
      </c>
      <c r="O6639">
        <v>62814</v>
      </c>
      <c r="P6639">
        <v>16</v>
      </c>
      <c r="Q6639">
        <v>8.6999998089999995</v>
      </c>
      <c r="R6639">
        <v>9.9600000380000004</v>
      </c>
      <c r="S6639">
        <v>2</v>
      </c>
      <c r="T6639" t="s">
        <v>24</v>
      </c>
      <c r="U6639">
        <v>1.404160023</v>
      </c>
    </row>
    <row r="6640" spans="1:21" x14ac:dyDescent="0.3">
      <c r="A6640">
        <v>812</v>
      </c>
      <c r="B6640" t="s">
        <v>22</v>
      </c>
      <c r="C6640" s="1">
        <v>35395</v>
      </c>
      <c r="D6640" t="s">
        <v>27</v>
      </c>
      <c r="E6640">
        <v>878</v>
      </c>
      <c r="F6640">
        <v>3345</v>
      </c>
      <c r="G6640">
        <v>4514</v>
      </c>
      <c r="H6640" t="s">
        <v>19</v>
      </c>
      <c r="I6640" t="s">
        <v>19</v>
      </c>
      <c r="J6640" t="s">
        <v>19</v>
      </c>
      <c r="K6640" t="s">
        <v>19</v>
      </c>
      <c r="L6640" t="s">
        <v>23</v>
      </c>
      <c r="M6640">
        <v>47.959999080000003</v>
      </c>
      <c r="N6640" t="str">
        <f>IF(StudentsData_Final[[#This Row],[Academic_score]]&lt;=50,"Fail",IF(StudentsData_Final[[#This Row],[Academic_score]]&gt;50,"Pass"))</f>
        <v>Fail</v>
      </c>
      <c r="O6640">
        <v>62814</v>
      </c>
      <c r="P6640">
        <v>16</v>
      </c>
      <c r="Q6640">
        <v>4</v>
      </c>
      <c r="R6640">
        <v>7.5399999619999996</v>
      </c>
      <c r="S6640">
        <v>2</v>
      </c>
      <c r="T6640" t="s">
        <v>24</v>
      </c>
      <c r="U6640">
        <v>0.81871002910000001</v>
      </c>
    </row>
    <row r="6641" spans="1:21" x14ac:dyDescent="0.3">
      <c r="A6641">
        <v>812</v>
      </c>
      <c r="B6641" t="s">
        <v>22</v>
      </c>
      <c r="C6641" s="1">
        <v>35395</v>
      </c>
      <c r="D6641" t="s">
        <v>27</v>
      </c>
      <c r="E6641">
        <v>878</v>
      </c>
      <c r="F6641">
        <v>3345</v>
      </c>
      <c r="G6641">
        <v>4514</v>
      </c>
      <c r="H6641" t="s">
        <v>19</v>
      </c>
      <c r="I6641" t="s">
        <v>19</v>
      </c>
      <c r="J6641" t="s">
        <v>19</v>
      </c>
      <c r="K6641" t="s">
        <v>19</v>
      </c>
      <c r="L6641" t="s">
        <v>23</v>
      </c>
      <c r="M6641">
        <v>47.959999080000003</v>
      </c>
      <c r="N6641" t="str">
        <f>IF(StudentsData_Final[[#This Row],[Academic_score]]&lt;=50,"Fail",IF(StudentsData_Final[[#This Row],[Academic_score]]&gt;50,"Pass"))</f>
        <v>Fail</v>
      </c>
      <c r="O6641">
        <v>62814</v>
      </c>
      <c r="P6641">
        <v>16</v>
      </c>
      <c r="Q6641">
        <v>11.80000019</v>
      </c>
      <c r="R6641">
        <v>10.81000042</v>
      </c>
      <c r="S6641">
        <v>0.1000000015</v>
      </c>
      <c r="T6641" t="s">
        <v>17</v>
      </c>
      <c r="U6641">
        <v>1.1258699889999999</v>
      </c>
    </row>
    <row r="6642" spans="1:21" x14ac:dyDescent="0.3">
      <c r="A6642">
        <v>812</v>
      </c>
      <c r="B6642" t="s">
        <v>22</v>
      </c>
      <c r="C6642" s="1">
        <v>35395</v>
      </c>
      <c r="D6642" t="s">
        <v>27</v>
      </c>
      <c r="E6642">
        <v>878</v>
      </c>
      <c r="F6642">
        <v>3345</v>
      </c>
      <c r="G6642">
        <v>4514</v>
      </c>
      <c r="H6642" t="s">
        <v>19</v>
      </c>
      <c r="I6642" t="s">
        <v>19</v>
      </c>
      <c r="J6642" t="s">
        <v>19</v>
      </c>
      <c r="K6642" t="s">
        <v>19</v>
      </c>
      <c r="L6642" t="s">
        <v>23</v>
      </c>
      <c r="M6642">
        <v>47.959999080000003</v>
      </c>
      <c r="N6642" t="str">
        <f>IF(StudentsData_Final[[#This Row],[Academic_score]]&lt;=50,"Fail",IF(StudentsData_Final[[#This Row],[Academic_score]]&gt;50,"Pass"))</f>
        <v>Fail</v>
      </c>
      <c r="O6642">
        <v>62814</v>
      </c>
      <c r="P6642">
        <v>16</v>
      </c>
      <c r="Q6642">
        <v>12.80000019</v>
      </c>
      <c r="R6642">
        <v>10.27999973</v>
      </c>
      <c r="S6642">
        <v>4</v>
      </c>
      <c r="T6642" t="s">
        <v>17</v>
      </c>
      <c r="U6642">
        <v>0.93186998369999996</v>
      </c>
    </row>
    <row r="6643" spans="1:21" x14ac:dyDescent="0.3">
      <c r="A6643">
        <v>812</v>
      </c>
      <c r="B6643" t="s">
        <v>22</v>
      </c>
      <c r="C6643" s="1">
        <v>35395</v>
      </c>
      <c r="D6643" t="s">
        <v>27</v>
      </c>
      <c r="E6643">
        <v>878</v>
      </c>
      <c r="F6643">
        <v>3345</v>
      </c>
      <c r="G6643">
        <v>4514</v>
      </c>
      <c r="H6643" t="s">
        <v>19</v>
      </c>
      <c r="I6643" t="s">
        <v>19</v>
      </c>
      <c r="J6643" t="s">
        <v>19</v>
      </c>
      <c r="K6643" t="s">
        <v>19</v>
      </c>
      <c r="L6643" t="s">
        <v>23</v>
      </c>
      <c r="M6643">
        <v>32.099998470000003</v>
      </c>
      <c r="N6643" t="str">
        <f>IF(StudentsData_Final[[#This Row],[Academic_score]]&lt;=50,"Fail",IF(StudentsData_Final[[#This Row],[Academic_score]]&gt;50,"Pass"))</f>
        <v>Fail</v>
      </c>
      <c r="O6643">
        <v>89714</v>
      </c>
      <c r="P6643">
        <v>12</v>
      </c>
      <c r="Q6643">
        <v>8.6999998089999995</v>
      </c>
      <c r="R6643">
        <v>9.9600000380000004</v>
      </c>
      <c r="S6643">
        <v>2</v>
      </c>
      <c r="T6643" t="s">
        <v>24</v>
      </c>
      <c r="U6643">
        <v>1.404160023</v>
      </c>
    </row>
    <row r="6644" spans="1:21" x14ac:dyDescent="0.3">
      <c r="A6644">
        <v>812</v>
      </c>
      <c r="B6644" t="s">
        <v>22</v>
      </c>
      <c r="C6644" s="1">
        <v>35395</v>
      </c>
      <c r="D6644" t="s">
        <v>27</v>
      </c>
      <c r="E6644">
        <v>878</v>
      </c>
      <c r="F6644">
        <v>3345</v>
      </c>
      <c r="G6644">
        <v>4514</v>
      </c>
      <c r="H6644" t="s">
        <v>19</v>
      </c>
      <c r="I6644" t="s">
        <v>19</v>
      </c>
      <c r="J6644" t="s">
        <v>19</v>
      </c>
      <c r="K6644" t="s">
        <v>19</v>
      </c>
      <c r="L6644" t="s">
        <v>23</v>
      </c>
      <c r="M6644">
        <v>32.099998470000003</v>
      </c>
      <c r="N6644" t="str">
        <f>IF(StudentsData_Final[[#This Row],[Academic_score]]&lt;=50,"Fail",IF(StudentsData_Final[[#This Row],[Academic_score]]&gt;50,"Pass"))</f>
        <v>Fail</v>
      </c>
      <c r="O6644">
        <v>89714</v>
      </c>
      <c r="P6644">
        <v>12</v>
      </c>
      <c r="Q6644">
        <v>4</v>
      </c>
      <c r="R6644">
        <v>7.5399999619999996</v>
      </c>
      <c r="S6644">
        <v>2</v>
      </c>
      <c r="T6644" t="s">
        <v>24</v>
      </c>
      <c r="U6644">
        <v>0.81871002910000001</v>
      </c>
    </row>
    <row r="6645" spans="1:21" x14ac:dyDescent="0.3">
      <c r="A6645">
        <v>812</v>
      </c>
      <c r="B6645" t="s">
        <v>22</v>
      </c>
      <c r="C6645" s="1">
        <v>35395</v>
      </c>
      <c r="D6645" t="s">
        <v>27</v>
      </c>
      <c r="E6645">
        <v>878</v>
      </c>
      <c r="F6645">
        <v>3345</v>
      </c>
      <c r="G6645">
        <v>4514</v>
      </c>
      <c r="H6645" t="s">
        <v>19</v>
      </c>
      <c r="I6645" t="s">
        <v>19</v>
      </c>
      <c r="J6645" t="s">
        <v>19</v>
      </c>
      <c r="K6645" t="s">
        <v>19</v>
      </c>
      <c r="L6645" t="s">
        <v>23</v>
      </c>
      <c r="M6645">
        <v>32.099998470000003</v>
      </c>
      <c r="N6645" t="str">
        <f>IF(StudentsData_Final[[#This Row],[Academic_score]]&lt;=50,"Fail",IF(StudentsData_Final[[#This Row],[Academic_score]]&gt;50,"Pass"))</f>
        <v>Fail</v>
      </c>
      <c r="O6645">
        <v>89714</v>
      </c>
      <c r="P6645">
        <v>12</v>
      </c>
      <c r="Q6645">
        <v>11.80000019</v>
      </c>
      <c r="R6645">
        <v>10.81000042</v>
      </c>
      <c r="S6645">
        <v>0.1000000015</v>
      </c>
      <c r="T6645" t="s">
        <v>17</v>
      </c>
      <c r="U6645">
        <v>1.1258699889999999</v>
      </c>
    </row>
    <row r="6646" spans="1:21" x14ac:dyDescent="0.3">
      <c r="A6646">
        <v>812</v>
      </c>
      <c r="B6646" t="s">
        <v>22</v>
      </c>
      <c r="C6646" s="1">
        <v>35395</v>
      </c>
      <c r="D6646" t="s">
        <v>27</v>
      </c>
      <c r="E6646">
        <v>878</v>
      </c>
      <c r="F6646">
        <v>3345</v>
      </c>
      <c r="G6646">
        <v>4514</v>
      </c>
      <c r="H6646" t="s">
        <v>19</v>
      </c>
      <c r="I6646" t="s">
        <v>19</v>
      </c>
      <c r="J6646" t="s">
        <v>19</v>
      </c>
      <c r="K6646" t="s">
        <v>19</v>
      </c>
      <c r="L6646" t="s">
        <v>23</v>
      </c>
      <c r="M6646">
        <v>32.099998470000003</v>
      </c>
      <c r="N6646" t="str">
        <f>IF(StudentsData_Final[[#This Row],[Academic_score]]&lt;=50,"Fail",IF(StudentsData_Final[[#This Row],[Academic_score]]&gt;50,"Pass"))</f>
        <v>Fail</v>
      </c>
      <c r="O6646">
        <v>89714</v>
      </c>
      <c r="P6646">
        <v>12</v>
      </c>
      <c r="Q6646">
        <v>12.80000019</v>
      </c>
      <c r="R6646">
        <v>10.27999973</v>
      </c>
      <c r="S6646">
        <v>4</v>
      </c>
      <c r="T6646" t="s">
        <v>17</v>
      </c>
      <c r="U6646">
        <v>0.93186998369999996</v>
      </c>
    </row>
    <row r="6647" spans="1:21" x14ac:dyDescent="0.3">
      <c r="A6647">
        <v>812</v>
      </c>
      <c r="B6647" t="s">
        <v>22</v>
      </c>
      <c r="C6647" s="1">
        <v>35395</v>
      </c>
      <c r="D6647" t="s">
        <v>27</v>
      </c>
      <c r="E6647">
        <v>878</v>
      </c>
      <c r="F6647">
        <v>3345</v>
      </c>
      <c r="G6647">
        <v>4514</v>
      </c>
      <c r="H6647" t="s">
        <v>19</v>
      </c>
      <c r="I6647" t="s">
        <v>19</v>
      </c>
      <c r="J6647" t="s">
        <v>19</v>
      </c>
      <c r="K6647" t="s">
        <v>19</v>
      </c>
      <c r="L6647" t="s">
        <v>23</v>
      </c>
      <c r="M6647">
        <v>46.849998470000003</v>
      </c>
      <c r="N6647" t="str">
        <f>IF(StudentsData_Final[[#This Row],[Academic_score]]&lt;=50,"Fail",IF(StudentsData_Final[[#This Row],[Academic_score]]&gt;50,"Pass"))</f>
        <v>Fail</v>
      </c>
      <c r="O6647">
        <v>93490</v>
      </c>
      <c r="P6647">
        <v>14</v>
      </c>
      <c r="Q6647">
        <v>8.6999998089999995</v>
      </c>
      <c r="R6647">
        <v>9.9600000380000004</v>
      </c>
      <c r="S6647">
        <v>2</v>
      </c>
      <c r="T6647" t="s">
        <v>24</v>
      </c>
      <c r="U6647">
        <v>1.404160023</v>
      </c>
    </row>
    <row r="6648" spans="1:21" x14ac:dyDescent="0.3">
      <c r="A6648">
        <v>812</v>
      </c>
      <c r="B6648" t="s">
        <v>22</v>
      </c>
      <c r="C6648" s="1">
        <v>35395</v>
      </c>
      <c r="D6648" t="s">
        <v>27</v>
      </c>
      <c r="E6648">
        <v>878</v>
      </c>
      <c r="F6648">
        <v>3345</v>
      </c>
      <c r="G6648">
        <v>4514</v>
      </c>
      <c r="H6648" t="s">
        <v>19</v>
      </c>
      <c r="I6648" t="s">
        <v>19</v>
      </c>
      <c r="J6648" t="s">
        <v>19</v>
      </c>
      <c r="K6648" t="s">
        <v>19</v>
      </c>
      <c r="L6648" t="s">
        <v>23</v>
      </c>
      <c r="M6648">
        <v>46.849998470000003</v>
      </c>
      <c r="N6648" t="str">
        <f>IF(StudentsData_Final[[#This Row],[Academic_score]]&lt;=50,"Fail",IF(StudentsData_Final[[#This Row],[Academic_score]]&gt;50,"Pass"))</f>
        <v>Fail</v>
      </c>
      <c r="O6648">
        <v>93490</v>
      </c>
      <c r="P6648">
        <v>14</v>
      </c>
      <c r="Q6648">
        <v>4</v>
      </c>
      <c r="R6648">
        <v>7.5399999619999996</v>
      </c>
      <c r="S6648">
        <v>2</v>
      </c>
      <c r="T6648" t="s">
        <v>24</v>
      </c>
      <c r="U6648">
        <v>0.81871002910000001</v>
      </c>
    </row>
    <row r="6649" spans="1:21" x14ac:dyDescent="0.3">
      <c r="A6649">
        <v>812</v>
      </c>
      <c r="B6649" t="s">
        <v>22</v>
      </c>
      <c r="C6649" s="1">
        <v>35395</v>
      </c>
      <c r="D6649" t="s">
        <v>27</v>
      </c>
      <c r="E6649">
        <v>878</v>
      </c>
      <c r="F6649">
        <v>3345</v>
      </c>
      <c r="G6649">
        <v>4514</v>
      </c>
      <c r="H6649" t="s">
        <v>19</v>
      </c>
      <c r="I6649" t="s">
        <v>19</v>
      </c>
      <c r="J6649" t="s">
        <v>19</v>
      </c>
      <c r="K6649" t="s">
        <v>19</v>
      </c>
      <c r="L6649" t="s">
        <v>23</v>
      </c>
      <c r="M6649">
        <v>46.849998470000003</v>
      </c>
      <c r="N6649" t="str">
        <f>IF(StudentsData_Final[[#This Row],[Academic_score]]&lt;=50,"Fail",IF(StudentsData_Final[[#This Row],[Academic_score]]&gt;50,"Pass"))</f>
        <v>Fail</v>
      </c>
      <c r="O6649">
        <v>93490</v>
      </c>
      <c r="P6649">
        <v>14</v>
      </c>
      <c r="Q6649">
        <v>11.80000019</v>
      </c>
      <c r="R6649">
        <v>10.81000042</v>
      </c>
      <c r="S6649">
        <v>0.1000000015</v>
      </c>
      <c r="T6649" t="s">
        <v>17</v>
      </c>
      <c r="U6649">
        <v>1.1258699889999999</v>
      </c>
    </row>
    <row r="6650" spans="1:21" x14ac:dyDescent="0.3">
      <c r="A6650">
        <v>812</v>
      </c>
      <c r="B6650" t="s">
        <v>22</v>
      </c>
      <c r="C6650" s="1">
        <v>35395</v>
      </c>
      <c r="D6650" t="s">
        <v>27</v>
      </c>
      <c r="E6650">
        <v>878</v>
      </c>
      <c r="F6650">
        <v>3345</v>
      </c>
      <c r="G6650">
        <v>4514</v>
      </c>
      <c r="H6650" t="s">
        <v>19</v>
      </c>
      <c r="I6650" t="s">
        <v>19</v>
      </c>
      <c r="J6650" t="s">
        <v>19</v>
      </c>
      <c r="K6650" t="s">
        <v>19</v>
      </c>
      <c r="L6650" t="s">
        <v>23</v>
      </c>
      <c r="M6650">
        <v>46.849998470000003</v>
      </c>
      <c r="N6650" t="str">
        <f>IF(StudentsData_Final[[#This Row],[Academic_score]]&lt;=50,"Fail",IF(StudentsData_Final[[#This Row],[Academic_score]]&gt;50,"Pass"))</f>
        <v>Fail</v>
      </c>
      <c r="O6650">
        <v>93490</v>
      </c>
      <c r="P6650">
        <v>14</v>
      </c>
      <c r="Q6650">
        <v>12.80000019</v>
      </c>
      <c r="R6650">
        <v>10.27999973</v>
      </c>
      <c r="S6650">
        <v>4</v>
      </c>
      <c r="T6650" t="s">
        <v>17</v>
      </c>
      <c r="U6650">
        <v>0.93186998369999996</v>
      </c>
    </row>
    <row r="6651" spans="1:21" x14ac:dyDescent="0.3">
      <c r="A6651">
        <v>812</v>
      </c>
      <c r="B6651" t="s">
        <v>22</v>
      </c>
      <c r="C6651" s="1">
        <v>35395</v>
      </c>
      <c r="D6651" t="s">
        <v>27</v>
      </c>
      <c r="E6651">
        <v>878</v>
      </c>
      <c r="F6651">
        <v>3345</v>
      </c>
      <c r="G6651">
        <v>4514</v>
      </c>
      <c r="H6651" t="s">
        <v>19</v>
      </c>
      <c r="I6651" t="s">
        <v>19</v>
      </c>
      <c r="J6651" t="s">
        <v>19</v>
      </c>
      <c r="K6651" t="s">
        <v>19</v>
      </c>
      <c r="L6651" t="s">
        <v>23</v>
      </c>
      <c r="M6651">
        <v>62.270000459999999</v>
      </c>
      <c r="N6651" t="str">
        <f>IF(StudentsData_Final[[#This Row],[Academic_score]]&lt;=50,"Fail",IF(StudentsData_Final[[#This Row],[Academic_score]]&gt;50,"Pass"))</f>
        <v>Pass</v>
      </c>
      <c r="O6651">
        <v>80799</v>
      </c>
      <c r="P6651">
        <v>12</v>
      </c>
      <c r="Q6651">
        <v>8.6999998089999995</v>
      </c>
      <c r="R6651">
        <v>9.9600000380000004</v>
      </c>
      <c r="S6651">
        <v>2</v>
      </c>
      <c r="T6651" t="s">
        <v>24</v>
      </c>
      <c r="U6651">
        <v>1.404160023</v>
      </c>
    </row>
    <row r="6652" spans="1:21" x14ac:dyDescent="0.3">
      <c r="A6652">
        <v>812</v>
      </c>
      <c r="B6652" t="s">
        <v>22</v>
      </c>
      <c r="C6652" s="1">
        <v>35395</v>
      </c>
      <c r="D6652" t="s">
        <v>27</v>
      </c>
      <c r="E6652">
        <v>878</v>
      </c>
      <c r="F6652">
        <v>3345</v>
      </c>
      <c r="G6652">
        <v>4514</v>
      </c>
      <c r="H6652" t="s">
        <v>19</v>
      </c>
      <c r="I6652" t="s">
        <v>19</v>
      </c>
      <c r="J6652" t="s">
        <v>19</v>
      </c>
      <c r="K6652" t="s">
        <v>19</v>
      </c>
      <c r="L6652" t="s">
        <v>23</v>
      </c>
      <c r="M6652">
        <v>62.270000459999999</v>
      </c>
      <c r="N6652" t="str">
        <f>IF(StudentsData_Final[[#This Row],[Academic_score]]&lt;=50,"Fail",IF(StudentsData_Final[[#This Row],[Academic_score]]&gt;50,"Pass"))</f>
        <v>Pass</v>
      </c>
      <c r="O6652">
        <v>80799</v>
      </c>
      <c r="P6652">
        <v>12</v>
      </c>
      <c r="Q6652">
        <v>4</v>
      </c>
      <c r="R6652">
        <v>7.5399999619999996</v>
      </c>
      <c r="S6652">
        <v>2</v>
      </c>
      <c r="T6652" t="s">
        <v>24</v>
      </c>
      <c r="U6652">
        <v>0.81871002910000001</v>
      </c>
    </row>
    <row r="6653" spans="1:21" x14ac:dyDescent="0.3">
      <c r="A6653">
        <v>812</v>
      </c>
      <c r="B6653" t="s">
        <v>22</v>
      </c>
      <c r="C6653" s="1">
        <v>35395</v>
      </c>
      <c r="D6653" t="s">
        <v>27</v>
      </c>
      <c r="E6653">
        <v>878</v>
      </c>
      <c r="F6653">
        <v>3345</v>
      </c>
      <c r="G6653">
        <v>4514</v>
      </c>
      <c r="H6653" t="s">
        <v>19</v>
      </c>
      <c r="I6653" t="s">
        <v>19</v>
      </c>
      <c r="J6653" t="s">
        <v>19</v>
      </c>
      <c r="K6653" t="s">
        <v>19</v>
      </c>
      <c r="L6653" t="s">
        <v>23</v>
      </c>
      <c r="M6653">
        <v>62.270000459999999</v>
      </c>
      <c r="N6653" t="str">
        <f>IF(StudentsData_Final[[#This Row],[Academic_score]]&lt;=50,"Fail",IF(StudentsData_Final[[#This Row],[Academic_score]]&gt;50,"Pass"))</f>
        <v>Pass</v>
      </c>
      <c r="O6653">
        <v>80799</v>
      </c>
      <c r="P6653">
        <v>12</v>
      </c>
      <c r="Q6653">
        <v>11.80000019</v>
      </c>
      <c r="R6653">
        <v>10.81000042</v>
      </c>
      <c r="S6653">
        <v>0.1000000015</v>
      </c>
      <c r="T6653" t="s">
        <v>17</v>
      </c>
      <c r="U6653">
        <v>1.1258699889999999</v>
      </c>
    </row>
    <row r="6654" spans="1:21" x14ac:dyDescent="0.3">
      <c r="A6654">
        <v>812</v>
      </c>
      <c r="B6654" t="s">
        <v>22</v>
      </c>
      <c r="C6654" s="1">
        <v>35395</v>
      </c>
      <c r="D6654" t="s">
        <v>27</v>
      </c>
      <c r="E6654">
        <v>878</v>
      </c>
      <c r="F6654">
        <v>3345</v>
      </c>
      <c r="G6654">
        <v>4514</v>
      </c>
      <c r="H6654" t="s">
        <v>19</v>
      </c>
      <c r="I6654" t="s">
        <v>19</v>
      </c>
      <c r="J6654" t="s">
        <v>19</v>
      </c>
      <c r="K6654" t="s">
        <v>19</v>
      </c>
      <c r="L6654" t="s">
        <v>23</v>
      </c>
      <c r="M6654">
        <v>62.270000459999999</v>
      </c>
      <c r="N6654" t="str">
        <f>IF(StudentsData_Final[[#This Row],[Academic_score]]&lt;=50,"Fail",IF(StudentsData_Final[[#This Row],[Academic_score]]&gt;50,"Pass"))</f>
        <v>Pass</v>
      </c>
      <c r="O6654">
        <v>80799</v>
      </c>
      <c r="P6654">
        <v>12</v>
      </c>
      <c r="Q6654">
        <v>12.80000019</v>
      </c>
      <c r="R6654">
        <v>10.27999973</v>
      </c>
      <c r="S6654">
        <v>4</v>
      </c>
      <c r="T6654" t="s">
        <v>17</v>
      </c>
      <c r="U6654">
        <v>0.93186998369999996</v>
      </c>
    </row>
    <row r="6655" spans="1:21" x14ac:dyDescent="0.3">
      <c r="A6655">
        <v>812</v>
      </c>
      <c r="B6655" t="s">
        <v>22</v>
      </c>
      <c r="C6655" s="1">
        <v>35395</v>
      </c>
      <c r="D6655" t="s">
        <v>27</v>
      </c>
      <c r="E6655">
        <v>878</v>
      </c>
      <c r="F6655">
        <v>3345</v>
      </c>
      <c r="G6655">
        <v>4514</v>
      </c>
      <c r="H6655" t="s">
        <v>19</v>
      </c>
      <c r="I6655" t="s">
        <v>19</v>
      </c>
      <c r="J6655" t="s">
        <v>19</v>
      </c>
      <c r="K6655" t="s">
        <v>19</v>
      </c>
      <c r="L6655" t="s">
        <v>23</v>
      </c>
      <c r="M6655">
        <v>48.33000183</v>
      </c>
      <c r="N6655" t="str">
        <f>IF(StudentsData_Final[[#This Row],[Academic_score]]&lt;=50,"Fail",IF(StudentsData_Final[[#This Row],[Academic_score]]&gt;50,"Pass"))</f>
        <v>Fail</v>
      </c>
      <c r="O6655">
        <v>61875</v>
      </c>
      <c r="P6655">
        <v>12</v>
      </c>
      <c r="Q6655">
        <v>8.6999998089999995</v>
      </c>
      <c r="R6655">
        <v>9.9600000380000004</v>
      </c>
      <c r="S6655">
        <v>2</v>
      </c>
      <c r="T6655" t="s">
        <v>24</v>
      </c>
      <c r="U6655">
        <v>1.404160023</v>
      </c>
    </row>
    <row r="6656" spans="1:21" x14ac:dyDescent="0.3">
      <c r="A6656">
        <v>812</v>
      </c>
      <c r="B6656" t="s">
        <v>22</v>
      </c>
      <c r="C6656" s="1">
        <v>35395</v>
      </c>
      <c r="D6656" t="s">
        <v>27</v>
      </c>
      <c r="E6656">
        <v>878</v>
      </c>
      <c r="F6656">
        <v>3345</v>
      </c>
      <c r="G6656">
        <v>4514</v>
      </c>
      <c r="H6656" t="s">
        <v>19</v>
      </c>
      <c r="I6656" t="s">
        <v>19</v>
      </c>
      <c r="J6656" t="s">
        <v>19</v>
      </c>
      <c r="K6656" t="s">
        <v>19</v>
      </c>
      <c r="L6656" t="s">
        <v>23</v>
      </c>
      <c r="M6656">
        <v>48.33000183</v>
      </c>
      <c r="N6656" t="str">
        <f>IF(StudentsData_Final[[#This Row],[Academic_score]]&lt;=50,"Fail",IF(StudentsData_Final[[#This Row],[Academic_score]]&gt;50,"Pass"))</f>
        <v>Fail</v>
      </c>
      <c r="O6656">
        <v>61875</v>
      </c>
      <c r="P6656">
        <v>12</v>
      </c>
      <c r="Q6656">
        <v>4</v>
      </c>
      <c r="R6656">
        <v>7.5399999619999996</v>
      </c>
      <c r="S6656">
        <v>2</v>
      </c>
      <c r="T6656" t="s">
        <v>24</v>
      </c>
      <c r="U6656">
        <v>0.81871002910000001</v>
      </c>
    </row>
    <row r="6657" spans="1:21" x14ac:dyDescent="0.3">
      <c r="A6657">
        <v>812</v>
      </c>
      <c r="B6657" t="s">
        <v>22</v>
      </c>
      <c r="C6657" s="1">
        <v>35395</v>
      </c>
      <c r="D6657" t="s">
        <v>27</v>
      </c>
      <c r="E6657">
        <v>878</v>
      </c>
      <c r="F6657">
        <v>3345</v>
      </c>
      <c r="G6657">
        <v>4514</v>
      </c>
      <c r="H6657" t="s">
        <v>19</v>
      </c>
      <c r="I6657" t="s">
        <v>19</v>
      </c>
      <c r="J6657" t="s">
        <v>19</v>
      </c>
      <c r="K6657" t="s">
        <v>19</v>
      </c>
      <c r="L6657" t="s">
        <v>23</v>
      </c>
      <c r="M6657">
        <v>48.33000183</v>
      </c>
      <c r="N6657" t="str">
        <f>IF(StudentsData_Final[[#This Row],[Academic_score]]&lt;=50,"Fail",IF(StudentsData_Final[[#This Row],[Academic_score]]&gt;50,"Pass"))</f>
        <v>Fail</v>
      </c>
      <c r="O6657">
        <v>61875</v>
      </c>
      <c r="P6657">
        <v>12</v>
      </c>
      <c r="Q6657">
        <v>11.80000019</v>
      </c>
      <c r="R6657">
        <v>10.81000042</v>
      </c>
      <c r="S6657">
        <v>0.1000000015</v>
      </c>
      <c r="T6657" t="s">
        <v>17</v>
      </c>
      <c r="U6657">
        <v>1.1258699889999999</v>
      </c>
    </row>
    <row r="6658" spans="1:21" x14ac:dyDescent="0.3">
      <c r="A6658">
        <v>812</v>
      </c>
      <c r="B6658" t="s">
        <v>22</v>
      </c>
      <c r="C6658" s="1">
        <v>35395</v>
      </c>
      <c r="D6658" t="s">
        <v>27</v>
      </c>
      <c r="E6658">
        <v>878</v>
      </c>
      <c r="F6658">
        <v>3345</v>
      </c>
      <c r="G6658">
        <v>4514</v>
      </c>
      <c r="H6658" t="s">
        <v>19</v>
      </c>
      <c r="I6658" t="s">
        <v>19</v>
      </c>
      <c r="J6658" t="s">
        <v>19</v>
      </c>
      <c r="K6658" t="s">
        <v>19</v>
      </c>
      <c r="L6658" t="s">
        <v>23</v>
      </c>
      <c r="M6658">
        <v>48.33000183</v>
      </c>
      <c r="N6658" t="str">
        <f>IF(StudentsData_Final[[#This Row],[Academic_score]]&lt;=50,"Fail",IF(StudentsData_Final[[#This Row],[Academic_score]]&gt;50,"Pass"))</f>
        <v>Fail</v>
      </c>
      <c r="O6658">
        <v>61875</v>
      </c>
      <c r="P6658">
        <v>12</v>
      </c>
      <c r="Q6658">
        <v>12.80000019</v>
      </c>
      <c r="R6658">
        <v>10.27999973</v>
      </c>
      <c r="S6658">
        <v>4</v>
      </c>
      <c r="T6658" t="s">
        <v>17</v>
      </c>
      <c r="U6658">
        <v>0.93186998369999996</v>
      </c>
    </row>
    <row r="6659" spans="1:21" x14ac:dyDescent="0.3">
      <c r="A6659">
        <v>812</v>
      </c>
      <c r="B6659" t="s">
        <v>22</v>
      </c>
      <c r="C6659" s="1">
        <v>35395</v>
      </c>
      <c r="D6659" t="s">
        <v>27</v>
      </c>
      <c r="E6659">
        <v>878</v>
      </c>
      <c r="F6659">
        <v>3345</v>
      </c>
      <c r="G6659">
        <v>4514</v>
      </c>
      <c r="H6659" t="s">
        <v>19</v>
      </c>
      <c r="I6659" t="s">
        <v>19</v>
      </c>
      <c r="J6659" t="s">
        <v>18</v>
      </c>
      <c r="K6659" t="s">
        <v>19</v>
      </c>
      <c r="L6659" t="s">
        <v>23</v>
      </c>
      <c r="M6659">
        <v>47.959999080000003</v>
      </c>
      <c r="N6659" t="str">
        <f>IF(StudentsData_Final[[#This Row],[Academic_score]]&lt;=50,"Fail",IF(StudentsData_Final[[#This Row],[Academic_score]]&gt;50,"Pass"))</f>
        <v>Fail</v>
      </c>
      <c r="O6659">
        <v>62814</v>
      </c>
      <c r="P6659">
        <v>16</v>
      </c>
      <c r="Q6659">
        <v>8.6999998089999995</v>
      </c>
      <c r="R6659">
        <v>9.9600000380000004</v>
      </c>
      <c r="S6659">
        <v>2</v>
      </c>
      <c r="T6659" t="s">
        <v>24</v>
      </c>
      <c r="U6659">
        <v>1.404160023</v>
      </c>
    </row>
    <row r="6660" spans="1:21" x14ac:dyDescent="0.3">
      <c r="A6660">
        <v>812</v>
      </c>
      <c r="B6660" t="s">
        <v>22</v>
      </c>
      <c r="C6660" s="1">
        <v>35395</v>
      </c>
      <c r="D6660" t="s">
        <v>27</v>
      </c>
      <c r="E6660">
        <v>878</v>
      </c>
      <c r="F6660">
        <v>3345</v>
      </c>
      <c r="G6660">
        <v>4514</v>
      </c>
      <c r="H6660" t="s">
        <v>19</v>
      </c>
      <c r="I6660" t="s">
        <v>19</v>
      </c>
      <c r="J6660" t="s">
        <v>18</v>
      </c>
      <c r="K6660" t="s">
        <v>19</v>
      </c>
      <c r="L6660" t="s">
        <v>23</v>
      </c>
      <c r="M6660">
        <v>47.959999080000003</v>
      </c>
      <c r="N6660" t="str">
        <f>IF(StudentsData_Final[[#This Row],[Academic_score]]&lt;=50,"Fail",IF(StudentsData_Final[[#This Row],[Academic_score]]&gt;50,"Pass"))</f>
        <v>Fail</v>
      </c>
      <c r="O6660">
        <v>62814</v>
      </c>
      <c r="P6660">
        <v>16</v>
      </c>
      <c r="Q6660">
        <v>4</v>
      </c>
      <c r="R6660">
        <v>7.5399999619999996</v>
      </c>
      <c r="S6660">
        <v>2</v>
      </c>
      <c r="T6660" t="s">
        <v>24</v>
      </c>
      <c r="U6660">
        <v>0.81871002910000001</v>
      </c>
    </row>
    <row r="6661" spans="1:21" x14ac:dyDescent="0.3">
      <c r="A6661">
        <v>812</v>
      </c>
      <c r="B6661" t="s">
        <v>22</v>
      </c>
      <c r="C6661" s="1">
        <v>35395</v>
      </c>
      <c r="D6661" t="s">
        <v>27</v>
      </c>
      <c r="E6661">
        <v>878</v>
      </c>
      <c r="F6661">
        <v>3345</v>
      </c>
      <c r="G6661">
        <v>4514</v>
      </c>
      <c r="H6661" t="s">
        <v>19</v>
      </c>
      <c r="I6661" t="s">
        <v>19</v>
      </c>
      <c r="J6661" t="s">
        <v>18</v>
      </c>
      <c r="K6661" t="s">
        <v>19</v>
      </c>
      <c r="L6661" t="s">
        <v>23</v>
      </c>
      <c r="M6661">
        <v>47.959999080000003</v>
      </c>
      <c r="N6661" t="str">
        <f>IF(StudentsData_Final[[#This Row],[Academic_score]]&lt;=50,"Fail",IF(StudentsData_Final[[#This Row],[Academic_score]]&gt;50,"Pass"))</f>
        <v>Fail</v>
      </c>
      <c r="O6661">
        <v>62814</v>
      </c>
      <c r="P6661">
        <v>16</v>
      </c>
      <c r="Q6661">
        <v>11.80000019</v>
      </c>
      <c r="R6661">
        <v>10.81000042</v>
      </c>
      <c r="S6661">
        <v>0.1000000015</v>
      </c>
      <c r="T6661" t="s">
        <v>17</v>
      </c>
      <c r="U6661">
        <v>1.1258699889999999</v>
      </c>
    </row>
    <row r="6662" spans="1:21" x14ac:dyDescent="0.3">
      <c r="A6662">
        <v>812</v>
      </c>
      <c r="B6662" t="s">
        <v>22</v>
      </c>
      <c r="C6662" s="1">
        <v>35395</v>
      </c>
      <c r="D6662" t="s">
        <v>27</v>
      </c>
      <c r="E6662">
        <v>878</v>
      </c>
      <c r="F6662">
        <v>3345</v>
      </c>
      <c r="G6662">
        <v>4514</v>
      </c>
      <c r="H6662" t="s">
        <v>19</v>
      </c>
      <c r="I6662" t="s">
        <v>19</v>
      </c>
      <c r="J6662" t="s">
        <v>18</v>
      </c>
      <c r="K6662" t="s">
        <v>19</v>
      </c>
      <c r="L6662" t="s">
        <v>23</v>
      </c>
      <c r="M6662">
        <v>47.959999080000003</v>
      </c>
      <c r="N6662" t="str">
        <f>IF(StudentsData_Final[[#This Row],[Academic_score]]&lt;=50,"Fail",IF(StudentsData_Final[[#This Row],[Academic_score]]&gt;50,"Pass"))</f>
        <v>Fail</v>
      </c>
      <c r="O6662">
        <v>62814</v>
      </c>
      <c r="P6662">
        <v>16</v>
      </c>
      <c r="Q6662">
        <v>12.80000019</v>
      </c>
      <c r="R6662">
        <v>10.27999973</v>
      </c>
      <c r="S6662">
        <v>4</v>
      </c>
      <c r="T6662" t="s">
        <v>17</v>
      </c>
      <c r="U6662">
        <v>0.93186998369999996</v>
      </c>
    </row>
    <row r="6663" spans="1:21" x14ac:dyDescent="0.3">
      <c r="A6663">
        <v>812</v>
      </c>
      <c r="B6663" t="s">
        <v>22</v>
      </c>
      <c r="C6663" s="1">
        <v>35395</v>
      </c>
      <c r="D6663" t="s">
        <v>27</v>
      </c>
      <c r="E6663">
        <v>878</v>
      </c>
      <c r="F6663">
        <v>3345</v>
      </c>
      <c r="G6663">
        <v>4514</v>
      </c>
      <c r="H6663" t="s">
        <v>19</v>
      </c>
      <c r="I6663" t="s">
        <v>19</v>
      </c>
      <c r="J6663" t="s">
        <v>18</v>
      </c>
      <c r="K6663" t="s">
        <v>19</v>
      </c>
      <c r="L6663" t="s">
        <v>23</v>
      </c>
      <c r="M6663">
        <v>32.099998470000003</v>
      </c>
      <c r="N6663" t="str">
        <f>IF(StudentsData_Final[[#This Row],[Academic_score]]&lt;=50,"Fail",IF(StudentsData_Final[[#This Row],[Academic_score]]&gt;50,"Pass"))</f>
        <v>Fail</v>
      </c>
      <c r="O6663">
        <v>89714</v>
      </c>
      <c r="P6663">
        <v>12</v>
      </c>
      <c r="Q6663">
        <v>8.6999998089999995</v>
      </c>
      <c r="R6663">
        <v>9.9600000380000004</v>
      </c>
      <c r="S6663">
        <v>2</v>
      </c>
      <c r="T6663" t="s">
        <v>24</v>
      </c>
      <c r="U6663">
        <v>1.404160023</v>
      </c>
    </row>
    <row r="6664" spans="1:21" x14ac:dyDescent="0.3">
      <c r="A6664">
        <v>812</v>
      </c>
      <c r="B6664" t="s">
        <v>22</v>
      </c>
      <c r="C6664" s="1">
        <v>35395</v>
      </c>
      <c r="D6664" t="s">
        <v>27</v>
      </c>
      <c r="E6664">
        <v>878</v>
      </c>
      <c r="F6664">
        <v>3345</v>
      </c>
      <c r="G6664">
        <v>4514</v>
      </c>
      <c r="H6664" t="s">
        <v>19</v>
      </c>
      <c r="I6664" t="s">
        <v>19</v>
      </c>
      <c r="J6664" t="s">
        <v>18</v>
      </c>
      <c r="K6664" t="s">
        <v>19</v>
      </c>
      <c r="L6664" t="s">
        <v>23</v>
      </c>
      <c r="M6664">
        <v>32.099998470000003</v>
      </c>
      <c r="N6664" t="str">
        <f>IF(StudentsData_Final[[#This Row],[Academic_score]]&lt;=50,"Fail",IF(StudentsData_Final[[#This Row],[Academic_score]]&gt;50,"Pass"))</f>
        <v>Fail</v>
      </c>
      <c r="O6664">
        <v>89714</v>
      </c>
      <c r="P6664">
        <v>12</v>
      </c>
      <c r="Q6664">
        <v>4</v>
      </c>
      <c r="R6664">
        <v>7.5399999619999996</v>
      </c>
      <c r="S6664">
        <v>2</v>
      </c>
      <c r="T6664" t="s">
        <v>24</v>
      </c>
      <c r="U6664">
        <v>0.81871002910000001</v>
      </c>
    </row>
    <row r="6665" spans="1:21" x14ac:dyDescent="0.3">
      <c r="A6665">
        <v>812</v>
      </c>
      <c r="B6665" t="s">
        <v>22</v>
      </c>
      <c r="C6665" s="1">
        <v>35395</v>
      </c>
      <c r="D6665" t="s">
        <v>27</v>
      </c>
      <c r="E6665">
        <v>878</v>
      </c>
      <c r="F6665">
        <v>3345</v>
      </c>
      <c r="G6665">
        <v>4514</v>
      </c>
      <c r="H6665" t="s">
        <v>19</v>
      </c>
      <c r="I6665" t="s">
        <v>19</v>
      </c>
      <c r="J6665" t="s">
        <v>18</v>
      </c>
      <c r="K6665" t="s">
        <v>19</v>
      </c>
      <c r="L6665" t="s">
        <v>23</v>
      </c>
      <c r="M6665">
        <v>32.099998470000003</v>
      </c>
      <c r="N6665" t="str">
        <f>IF(StudentsData_Final[[#This Row],[Academic_score]]&lt;=50,"Fail",IF(StudentsData_Final[[#This Row],[Academic_score]]&gt;50,"Pass"))</f>
        <v>Fail</v>
      </c>
      <c r="O6665">
        <v>89714</v>
      </c>
      <c r="P6665">
        <v>12</v>
      </c>
      <c r="Q6665">
        <v>11.80000019</v>
      </c>
      <c r="R6665">
        <v>10.81000042</v>
      </c>
      <c r="S6665">
        <v>0.1000000015</v>
      </c>
      <c r="T6665" t="s">
        <v>17</v>
      </c>
      <c r="U6665">
        <v>1.1258699889999999</v>
      </c>
    </row>
    <row r="6666" spans="1:21" x14ac:dyDescent="0.3">
      <c r="A6666">
        <v>812</v>
      </c>
      <c r="B6666" t="s">
        <v>22</v>
      </c>
      <c r="C6666" s="1">
        <v>35395</v>
      </c>
      <c r="D6666" t="s">
        <v>27</v>
      </c>
      <c r="E6666">
        <v>878</v>
      </c>
      <c r="F6666">
        <v>3345</v>
      </c>
      <c r="G6666">
        <v>4514</v>
      </c>
      <c r="H6666" t="s">
        <v>19</v>
      </c>
      <c r="I6666" t="s">
        <v>19</v>
      </c>
      <c r="J6666" t="s">
        <v>18</v>
      </c>
      <c r="K6666" t="s">
        <v>19</v>
      </c>
      <c r="L6666" t="s">
        <v>23</v>
      </c>
      <c r="M6666">
        <v>32.099998470000003</v>
      </c>
      <c r="N6666" t="str">
        <f>IF(StudentsData_Final[[#This Row],[Academic_score]]&lt;=50,"Fail",IF(StudentsData_Final[[#This Row],[Academic_score]]&gt;50,"Pass"))</f>
        <v>Fail</v>
      </c>
      <c r="O6666">
        <v>89714</v>
      </c>
      <c r="P6666">
        <v>12</v>
      </c>
      <c r="Q6666">
        <v>12.80000019</v>
      </c>
      <c r="R6666">
        <v>10.27999973</v>
      </c>
      <c r="S6666">
        <v>4</v>
      </c>
      <c r="T6666" t="s">
        <v>17</v>
      </c>
      <c r="U6666">
        <v>0.93186998369999996</v>
      </c>
    </row>
    <row r="6667" spans="1:21" x14ac:dyDescent="0.3">
      <c r="A6667">
        <v>812</v>
      </c>
      <c r="B6667" t="s">
        <v>22</v>
      </c>
      <c r="C6667" s="1">
        <v>35395</v>
      </c>
      <c r="D6667" t="s">
        <v>27</v>
      </c>
      <c r="E6667">
        <v>878</v>
      </c>
      <c r="F6667">
        <v>3345</v>
      </c>
      <c r="G6667">
        <v>4514</v>
      </c>
      <c r="H6667" t="s">
        <v>19</v>
      </c>
      <c r="I6667" t="s">
        <v>19</v>
      </c>
      <c r="J6667" t="s">
        <v>18</v>
      </c>
      <c r="K6667" t="s">
        <v>19</v>
      </c>
      <c r="L6667" t="s">
        <v>23</v>
      </c>
      <c r="M6667">
        <v>46.849998470000003</v>
      </c>
      <c r="N6667" t="str">
        <f>IF(StudentsData_Final[[#This Row],[Academic_score]]&lt;=50,"Fail",IF(StudentsData_Final[[#This Row],[Academic_score]]&gt;50,"Pass"))</f>
        <v>Fail</v>
      </c>
      <c r="O6667">
        <v>93490</v>
      </c>
      <c r="P6667">
        <v>14</v>
      </c>
      <c r="Q6667">
        <v>8.6999998089999995</v>
      </c>
      <c r="R6667">
        <v>9.9600000380000004</v>
      </c>
      <c r="S6667">
        <v>2</v>
      </c>
      <c r="T6667" t="s">
        <v>24</v>
      </c>
      <c r="U6667">
        <v>1.404160023</v>
      </c>
    </row>
    <row r="6668" spans="1:21" x14ac:dyDescent="0.3">
      <c r="A6668">
        <v>812</v>
      </c>
      <c r="B6668" t="s">
        <v>22</v>
      </c>
      <c r="C6668" s="1">
        <v>35395</v>
      </c>
      <c r="D6668" t="s">
        <v>27</v>
      </c>
      <c r="E6668">
        <v>878</v>
      </c>
      <c r="F6668">
        <v>3345</v>
      </c>
      <c r="G6668">
        <v>4514</v>
      </c>
      <c r="H6668" t="s">
        <v>19</v>
      </c>
      <c r="I6668" t="s">
        <v>19</v>
      </c>
      <c r="J6668" t="s">
        <v>18</v>
      </c>
      <c r="K6668" t="s">
        <v>19</v>
      </c>
      <c r="L6668" t="s">
        <v>23</v>
      </c>
      <c r="M6668">
        <v>46.849998470000003</v>
      </c>
      <c r="N6668" t="str">
        <f>IF(StudentsData_Final[[#This Row],[Academic_score]]&lt;=50,"Fail",IF(StudentsData_Final[[#This Row],[Academic_score]]&gt;50,"Pass"))</f>
        <v>Fail</v>
      </c>
      <c r="O6668">
        <v>93490</v>
      </c>
      <c r="P6668">
        <v>14</v>
      </c>
      <c r="Q6668">
        <v>4</v>
      </c>
      <c r="R6668">
        <v>7.5399999619999996</v>
      </c>
      <c r="S6668">
        <v>2</v>
      </c>
      <c r="T6668" t="s">
        <v>24</v>
      </c>
      <c r="U6668">
        <v>0.81871002910000001</v>
      </c>
    </row>
    <row r="6669" spans="1:21" x14ac:dyDescent="0.3">
      <c r="A6669">
        <v>812</v>
      </c>
      <c r="B6669" t="s">
        <v>22</v>
      </c>
      <c r="C6669" s="1">
        <v>35395</v>
      </c>
      <c r="D6669" t="s">
        <v>27</v>
      </c>
      <c r="E6669">
        <v>878</v>
      </c>
      <c r="F6669">
        <v>3345</v>
      </c>
      <c r="G6669">
        <v>4514</v>
      </c>
      <c r="H6669" t="s">
        <v>19</v>
      </c>
      <c r="I6669" t="s">
        <v>19</v>
      </c>
      <c r="J6669" t="s">
        <v>18</v>
      </c>
      <c r="K6669" t="s">
        <v>19</v>
      </c>
      <c r="L6669" t="s">
        <v>23</v>
      </c>
      <c r="M6669">
        <v>46.849998470000003</v>
      </c>
      <c r="N6669" t="str">
        <f>IF(StudentsData_Final[[#This Row],[Academic_score]]&lt;=50,"Fail",IF(StudentsData_Final[[#This Row],[Academic_score]]&gt;50,"Pass"))</f>
        <v>Fail</v>
      </c>
      <c r="O6669">
        <v>93490</v>
      </c>
      <c r="P6669">
        <v>14</v>
      </c>
      <c r="Q6669">
        <v>11.80000019</v>
      </c>
      <c r="R6669">
        <v>10.81000042</v>
      </c>
      <c r="S6669">
        <v>0.1000000015</v>
      </c>
      <c r="T6669" t="s">
        <v>17</v>
      </c>
      <c r="U6669">
        <v>1.1258699889999999</v>
      </c>
    </row>
    <row r="6670" spans="1:21" x14ac:dyDescent="0.3">
      <c r="A6670">
        <v>812</v>
      </c>
      <c r="B6670" t="s">
        <v>22</v>
      </c>
      <c r="C6670" s="1">
        <v>35395</v>
      </c>
      <c r="D6670" t="s">
        <v>27</v>
      </c>
      <c r="E6670">
        <v>878</v>
      </c>
      <c r="F6670">
        <v>3345</v>
      </c>
      <c r="G6670">
        <v>4514</v>
      </c>
      <c r="H6670" t="s">
        <v>19</v>
      </c>
      <c r="I6670" t="s">
        <v>19</v>
      </c>
      <c r="J6670" t="s">
        <v>18</v>
      </c>
      <c r="K6670" t="s">
        <v>19</v>
      </c>
      <c r="L6670" t="s">
        <v>23</v>
      </c>
      <c r="M6670">
        <v>46.849998470000003</v>
      </c>
      <c r="N6670" t="str">
        <f>IF(StudentsData_Final[[#This Row],[Academic_score]]&lt;=50,"Fail",IF(StudentsData_Final[[#This Row],[Academic_score]]&gt;50,"Pass"))</f>
        <v>Fail</v>
      </c>
      <c r="O6670">
        <v>93490</v>
      </c>
      <c r="P6670">
        <v>14</v>
      </c>
      <c r="Q6670">
        <v>12.80000019</v>
      </c>
      <c r="R6670">
        <v>10.27999973</v>
      </c>
      <c r="S6670">
        <v>4</v>
      </c>
      <c r="T6670" t="s">
        <v>17</v>
      </c>
      <c r="U6670">
        <v>0.93186998369999996</v>
      </c>
    </row>
    <row r="6671" spans="1:21" x14ac:dyDescent="0.3">
      <c r="A6671">
        <v>812</v>
      </c>
      <c r="B6671" t="s">
        <v>22</v>
      </c>
      <c r="C6671" s="1">
        <v>35395</v>
      </c>
      <c r="D6671" t="s">
        <v>27</v>
      </c>
      <c r="E6671">
        <v>878</v>
      </c>
      <c r="F6671">
        <v>3345</v>
      </c>
      <c r="G6671">
        <v>4514</v>
      </c>
      <c r="H6671" t="s">
        <v>19</v>
      </c>
      <c r="I6671" t="s">
        <v>19</v>
      </c>
      <c r="J6671" t="s">
        <v>18</v>
      </c>
      <c r="K6671" t="s">
        <v>19</v>
      </c>
      <c r="L6671" t="s">
        <v>23</v>
      </c>
      <c r="M6671">
        <v>62.270000459999999</v>
      </c>
      <c r="N6671" t="str">
        <f>IF(StudentsData_Final[[#This Row],[Academic_score]]&lt;=50,"Fail",IF(StudentsData_Final[[#This Row],[Academic_score]]&gt;50,"Pass"))</f>
        <v>Pass</v>
      </c>
      <c r="O6671">
        <v>80799</v>
      </c>
      <c r="P6671">
        <v>12</v>
      </c>
      <c r="Q6671">
        <v>8.6999998089999995</v>
      </c>
      <c r="R6671">
        <v>9.9600000380000004</v>
      </c>
      <c r="S6671">
        <v>2</v>
      </c>
      <c r="T6671" t="s">
        <v>24</v>
      </c>
      <c r="U6671">
        <v>1.404160023</v>
      </c>
    </row>
    <row r="6672" spans="1:21" x14ac:dyDescent="0.3">
      <c r="A6672">
        <v>812</v>
      </c>
      <c r="B6672" t="s">
        <v>22</v>
      </c>
      <c r="C6672" s="1">
        <v>35395</v>
      </c>
      <c r="D6672" t="s">
        <v>27</v>
      </c>
      <c r="E6672">
        <v>878</v>
      </c>
      <c r="F6672">
        <v>3345</v>
      </c>
      <c r="G6672">
        <v>4514</v>
      </c>
      <c r="H6672" t="s">
        <v>19</v>
      </c>
      <c r="I6672" t="s">
        <v>19</v>
      </c>
      <c r="J6672" t="s">
        <v>18</v>
      </c>
      <c r="K6672" t="s">
        <v>19</v>
      </c>
      <c r="L6672" t="s">
        <v>23</v>
      </c>
      <c r="M6672">
        <v>62.270000459999999</v>
      </c>
      <c r="N6672" t="str">
        <f>IF(StudentsData_Final[[#This Row],[Academic_score]]&lt;=50,"Fail",IF(StudentsData_Final[[#This Row],[Academic_score]]&gt;50,"Pass"))</f>
        <v>Pass</v>
      </c>
      <c r="O6672">
        <v>80799</v>
      </c>
      <c r="P6672">
        <v>12</v>
      </c>
      <c r="Q6672">
        <v>4</v>
      </c>
      <c r="R6672">
        <v>7.5399999619999996</v>
      </c>
      <c r="S6672">
        <v>2</v>
      </c>
      <c r="T6672" t="s">
        <v>24</v>
      </c>
      <c r="U6672">
        <v>0.81871002910000001</v>
      </c>
    </row>
    <row r="6673" spans="1:21" x14ac:dyDescent="0.3">
      <c r="A6673">
        <v>812</v>
      </c>
      <c r="B6673" t="s">
        <v>22</v>
      </c>
      <c r="C6673" s="1">
        <v>35395</v>
      </c>
      <c r="D6673" t="s">
        <v>27</v>
      </c>
      <c r="E6673">
        <v>878</v>
      </c>
      <c r="F6673">
        <v>3345</v>
      </c>
      <c r="G6673">
        <v>4514</v>
      </c>
      <c r="H6673" t="s">
        <v>19</v>
      </c>
      <c r="I6673" t="s">
        <v>19</v>
      </c>
      <c r="J6673" t="s">
        <v>18</v>
      </c>
      <c r="K6673" t="s">
        <v>19</v>
      </c>
      <c r="L6673" t="s">
        <v>23</v>
      </c>
      <c r="M6673">
        <v>62.270000459999999</v>
      </c>
      <c r="N6673" t="str">
        <f>IF(StudentsData_Final[[#This Row],[Academic_score]]&lt;=50,"Fail",IF(StudentsData_Final[[#This Row],[Academic_score]]&gt;50,"Pass"))</f>
        <v>Pass</v>
      </c>
      <c r="O6673">
        <v>80799</v>
      </c>
      <c r="P6673">
        <v>12</v>
      </c>
      <c r="Q6673">
        <v>11.80000019</v>
      </c>
      <c r="R6673">
        <v>10.81000042</v>
      </c>
      <c r="S6673">
        <v>0.1000000015</v>
      </c>
      <c r="T6673" t="s">
        <v>17</v>
      </c>
      <c r="U6673">
        <v>1.1258699889999999</v>
      </c>
    </row>
    <row r="6674" spans="1:21" x14ac:dyDescent="0.3">
      <c r="A6674">
        <v>812</v>
      </c>
      <c r="B6674" t="s">
        <v>22</v>
      </c>
      <c r="C6674" s="1">
        <v>35395</v>
      </c>
      <c r="D6674" t="s">
        <v>27</v>
      </c>
      <c r="E6674">
        <v>878</v>
      </c>
      <c r="F6674">
        <v>3345</v>
      </c>
      <c r="G6674">
        <v>4514</v>
      </c>
      <c r="H6674" t="s">
        <v>19</v>
      </c>
      <c r="I6674" t="s">
        <v>19</v>
      </c>
      <c r="J6674" t="s">
        <v>18</v>
      </c>
      <c r="K6674" t="s">
        <v>19</v>
      </c>
      <c r="L6674" t="s">
        <v>23</v>
      </c>
      <c r="M6674">
        <v>62.270000459999999</v>
      </c>
      <c r="N6674" t="str">
        <f>IF(StudentsData_Final[[#This Row],[Academic_score]]&lt;=50,"Fail",IF(StudentsData_Final[[#This Row],[Academic_score]]&gt;50,"Pass"))</f>
        <v>Pass</v>
      </c>
      <c r="O6674">
        <v>80799</v>
      </c>
      <c r="P6674">
        <v>12</v>
      </c>
      <c r="Q6674">
        <v>12.80000019</v>
      </c>
      <c r="R6674">
        <v>10.27999973</v>
      </c>
      <c r="S6674">
        <v>4</v>
      </c>
      <c r="T6674" t="s">
        <v>17</v>
      </c>
      <c r="U6674">
        <v>0.93186998369999996</v>
      </c>
    </row>
    <row r="6675" spans="1:21" x14ac:dyDescent="0.3">
      <c r="A6675">
        <v>812</v>
      </c>
      <c r="B6675" t="s">
        <v>22</v>
      </c>
      <c r="C6675" s="1">
        <v>35395</v>
      </c>
      <c r="D6675" t="s">
        <v>27</v>
      </c>
      <c r="E6675">
        <v>878</v>
      </c>
      <c r="F6675">
        <v>3345</v>
      </c>
      <c r="G6675">
        <v>4514</v>
      </c>
      <c r="H6675" t="s">
        <v>19</v>
      </c>
      <c r="I6675" t="s">
        <v>19</v>
      </c>
      <c r="J6675" t="s">
        <v>18</v>
      </c>
      <c r="K6675" t="s">
        <v>19</v>
      </c>
      <c r="L6675" t="s">
        <v>23</v>
      </c>
      <c r="M6675">
        <v>48.33000183</v>
      </c>
      <c r="N6675" t="str">
        <f>IF(StudentsData_Final[[#This Row],[Academic_score]]&lt;=50,"Fail",IF(StudentsData_Final[[#This Row],[Academic_score]]&gt;50,"Pass"))</f>
        <v>Fail</v>
      </c>
      <c r="O6675">
        <v>61875</v>
      </c>
      <c r="P6675">
        <v>12</v>
      </c>
      <c r="Q6675">
        <v>8.6999998089999995</v>
      </c>
      <c r="R6675">
        <v>9.9600000380000004</v>
      </c>
      <c r="S6675">
        <v>2</v>
      </c>
      <c r="T6675" t="s">
        <v>24</v>
      </c>
      <c r="U6675">
        <v>1.404160023</v>
      </c>
    </row>
    <row r="6676" spans="1:21" x14ac:dyDescent="0.3">
      <c r="A6676">
        <v>812</v>
      </c>
      <c r="B6676" t="s">
        <v>22</v>
      </c>
      <c r="C6676" s="1">
        <v>35395</v>
      </c>
      <c r="D6676" t="s">
        <v>27</v>
      </c>
      <c r="E6676">
        <v>878</v>
      </c>
      <c r="F6676">
        <v>3345</v>
      </c>
      <c r="G6676">
        <v>4514</v>
      </c>
      <c r="H6676" t="s">
        <v>19</v>
      </c>
      <c r="I6676" t="s">
        <v>19</v>
      </c>
      <c r="J6676" t="s">
        <v>18</v>
      </c>
      <c r="K6676" t="s">
        <v>19</v>
      </c>
      <c r="L6676" t="s">
        <v>23</v>
      </c>
      <c r="M6676">
        <v>48.33000183</v>
      </c>
      <c r="N6676" t="str">
        <f>IF(StudentsData_Final[[#This Row],[Academic_score]]&lt;=50,"Fail",IF(StudentsData_Final[[#This Row],[Academic_score]]&gt;50,"Pass"))</f>
        <v>Fail</v>
      </c>
      <c r="O6676">
        <v>61875</v>
      </c>
      <c r="P6676">
        <v>12</v>
      </c>
      <c r="Q6676">
        <v>4</v>
      </c>
      <c r="R6676">
        <v>7.5399999619999996</v>
      </c>
      <c r="S6676">
        <v>2</v>
      </c>
      <c r="T6676" t="s">
        <v>24</v>
      </c>
      <c r="U6676">
        <v>0.81871002910000001</v>
      </c>
    </row>
    <row r="6677" spans="1:21" x14ac:dyDescent="0.3">
      <c r="A6677">
        <v>812</v>
      </c>
      <c r="B6677" t="s">
        <v>22</v>
      </c>
      <c r="C6677" s="1">
        <v>35395</v>
      </c>
      <c r="D6677" t="s">
        <v>27</v>
      </c>
      <c r="E6677">
        <v>878</v>
      </c>
      <c r="F6677">
        <v>3345</v>
      </c>
      <c r="G6677">
        <v>4514</v>
      </c>
      <c r="H6677" t="s">
        <v>19</v>
      </c>
      <c r="I6677" t="s">
        <v>19</v>
      </c>
      <c r="J6677" t="s">
        <v>18</v>
      </c>
      <c r="K6677" t="s">
        <v>19</v>
      </c>
      <c r="L6677" t="s">
        <v>23</v>
      </c>
      <c r="M6677">
        <v>48.33000183</v>
      </c>
      <c r="N6677" t="str">
        <f>IF(StudentsData_Final[[#This Row],[Academic_score]]&lt;=50,"Fail",IF(StudentsData_Final[[#This Row],[Academic_score]]&gt;50,"Pass"))</f>
        <v>Fail</v>
      </c>
      <c r="O6677">
        <v>61875</v>
      </c>
      <c r="P6677">
        <v>12</v>
      </c>
      <c r="Q6677">
        <v>11.80000019</v>
      </c>
      <c r="R6677">
        <v>10.81000042</v>
      </c>
      <c r="S6677">
        <v>0.1000000015</v>
      </c>
      <c r="T6677" t="s">
        <v>17</v>
      </c>
      <c r="U6677">
        <v>1.1258699889999999</v>
      </c>
    </row>
    <row r="6678" spans="1:21" x14ac:dyDescent="0.3">
      <c r="A6678">
        <v>812</v>
      </c>
      <c r="B6678" t="s">
        <v>22</v>
      </c>
      <c r="C6678" s="1">
        <v>35395</v>
      </c>
      <c r="D6678" t="s">
        <v>27</v>
      </c>
      <c r="E6678">
        <v>878</v>
      </c>
      <c r="F6678">
        <v>3345</v>
      </c>
      <c r="G6678">
        <v>4514</v>
      </c>
      <c r="H6678" t="s">
        <v>19</v>
      </c>
      <c r="I6678" t="s">
        <v>19</v>
      </c>
      <c r="J6678" t="s">
        <v>18</v>
      </c>
      <c r="K6678" t="s">
        <v>19</v>
      </c>
      <c r="L6678" t="s">
        <v>23</v>
      </c>
      <c r="M6678">
        <v>48.33000183</v>
      </c>
      <c r="N6678" t="str">
        <f>IF(StudentsData_Final[[#This Row],[Academic_score]]&lt;=50,"Fail",IF(StudentsData_Final[[#This Row],[Academic_score]]&gt;50,"Pass"))</f>
        <v>Fail</v>
      </c>
      <c r="O6678">
        <v>61875</v>
      </c>
      <c r="P6678">
        <v>12</v>
      </c>
      <c r="Q6678">
        <v>12.80000019</v>
      </c>
      <c r="R6678">
        <v>10.27999973</v>
      </c>
      <c r="S6678">
        <v>4</v>
      </c>
      <c r="T6678" t="s">
        <v>17</v>
      </c>
      <c r="U6678">
        <v>0.93186998369999996</v>
      </c>
    </row>
    <row r="6679" spans="1:21" x14ac:dyDescent="0.3">
      <c r="A6679">
        <v>643</v>
      </c>
      <c r="B6679" t="s">
        <v>16</v>
      </c>
      <c r="C6679" s="1">
        <v>31644</v>
      </c>
      <c r="D6679" t="s">
        <v>25</v>
      </c>
      <c r="E6679">
        <v>1963</v>
      </c>
      <c r="F6679">
        <v>3345</v>
      </c>
      <c r="G6679">
        <v>4561</v>
      </c>
      <c r="H6679" t="s">
        <v>18</v>
      </c>
      <c r="I6679" t="s">
        <v>19</v>
      </c>
      <c r="J6679" t="s">
        <v>18</v>
      </c>
      <c r="K6679" t="s">
        <v>19</v>
      </c>
      <c r="L6679" t="s">
        <v>20</v>
      </c>
      <c r="M6679">
        <v>64.870002749999998</v>
      </c>
      <c r="N6679" t="str">
        <f>IF(StudentsData_Final[[#This Row],[Academic_score]]&lt;=50,"Fail",IF(StudentsData_Final[[#This Row],[Academic_score]]&gt;50,"Pass"))</f>
        <v>Pass</v>
      </c>
      <c r="O6679">
        <v>62345</v>
      </c>
      <c r="P6679">
        <v>17</v>
      </c>
      <c r="Q6679">
        <v>8.6999998089999995</v>
      </c>
      <c r="R6679">
        <v>9.9600000380000004</v>
      </c>
      <c r="S6679">
        <v>2</v>
      </c>
      <c r="T6679" t="s">
        <v>24</v>
      </c>
      <c r="U6679">
        <v>1.404160023</v>
      </c>
    </row>
    <row r="6680" spans="1:21" x14ac:dyDescent="0.3">
      <c r="A6680">
        <v>643</v>
      </c>
      <c r="B6680" t="s">
        <v>16</v>
      </c>
      <c r="C6680" s="1">
        <v>31644</v>
      </c>
      <c r="D6680" t="s">
        <v>25</v>
      </c>
      <c r="E6680">
        <v>1963</v>
      </c>
      <c r="F6680">
        <v>3345</v>
      </c>
      <c r="G6680">
        <v>4561</v>
      </c>
      <c r="H6680" t="s">
        <v>18</v>
      </c>
      <c r="I6680" t="s">
        <v>19</v>
      </c>
      <c r="J6680" t="s">
        <v>18</v>
      </c>
      <c r="K6680" t="s">
        <v>19</v>
      </c>
      <c r="L6680" t="s">
        <v>20</v>
      </c>
      <c r="M6680">
        <v>64.870002749999998</v>
      </c>
      <c r="N6680" t="str">
        <f>IF(StudentsData_Final[[#This Row],[Academic_score]]&lt;=50,"Fail",IF(StudentsData_Final[[#This Row],[Academic_score]]&gt;50,"Pass"))</f>
        <v>Pass</v>
      </c>
      <c r="O6680">
        <v>62345</v>
      </c>
      <c r="P6680">
        <v>17</v>
      </c>
      <c r="Q6680">
        <v>4</v>
      </c>
      <c r="R6680">
        <v>7.5399999619999996</v>
      </c>
      <c r="S6680">
        <v>2</v>
      </c>
      <c r="T6680" t="s">
        <v>24</v>
      </c>
      <c r="U6680">
        <v>0.81871002910000001</v>
      </c>
    </row>
    <row r="6681" spans="1:21" x14ac:dyDescent="0.3">
      <c r="A6681">
        <v>643</v>
      </c>
      <c r="B6681" t="s">
        <v>16</v>
      </c>
      <c r="C6681" s="1">
        <v>31644</v>
      </c>
      <c r="D6681" t="s">
        <v>25</v>
      </c>
      <c r="E6681">
        <v>1963</v>
      </c>
      <c r="F6681">
        <v>3345</v>
      </c>
      <c r="G6681">
        <v>4561</v>
      </c>
      <c r="H6681" t="s">
        <v>18</v>
      </c>
      <c r="I6681" t="s">
        <v>19</v>
      </c>
      <c r="J6681" t="s">
        <v>18</v>
      </c>
      <c r="K6681" t="s">
        <v>19</v>
      </c>
      <c r="L6681" t="s">
        <v>20</v>
      </c>
      <c r="M6681">
        <v>64.870002749999998</v>
      </c>
      <c r="N6681" t="str">
        <f>IF(StudentsData_Final[[#This Row],[Academic_score]]&lt;=50,"Fail",IF(StudentsData_Final[[#This Row],[Academic_score]]&gt;50,"Pass"))</f>
        <v>Pass</v>
      </c>
      <c r="O6681">
        <v>62345</v>
      </c>
      <c r="P6681">
        <v>17</v>
      </c>
      <c r="Q6681">
        <v>11.80000019</v>
      </c>
      <c r="R6681">
        <v>10.81000042</v>
      </c>
      <c r="S6681">
        <v>0.1000000015</v>
      </c>
      <c r="T6681" t="s">
        <v>17</v>
      </c>
      <c r="U6681">
        <v>1.1258699889999999</v>
      </c>
    </row>
    <row r="6682" spans="1:21" x14ac:dyDescent="0.3">
      <c r="A6682">
        <v>643</v>
      </c>
      <c r="B6682" t="s">
        <v>16</v>
      </c>
      <c r="C6682" s="1">
        <v>31644</v>
      </c>
      <c r="D6682" t="s">
        <v>25</v>
      </c>
      <c r="E6682">
        <v>1963</v>
      </c>
      <c r="F6682">
        <v>3345</v>
      </c>
      <c r="G6682">
        <v>4561</v>
      </c>
      <c r="H6682" t="s">
        <v>18</v>
      </c>
      <c r="I6682" t="s">
        <v>19</v>
      </c>
      <c r="J6682" t="s">
        <v>18</v>
      </c>
      <c r="K6682" t="s">
        <v>19</v>
      </c>
      <c r="L6682" t="s">
        <v>20</v>
      </c>
      <c r="M6682">
        <v>64.870002749999998</v>
      </c>
      <c r="N6682" t="str">
        <f>IF(StudentsData_Final[[#This Row],[Academic_score]]&lt;=50,"Fail",IF(StudentsData_Final[[#This Row],[Academic_score]]&gt;50,"Pass"))</f>
        <v>Pass</v>
      </c>
      <c r="O6682">
        <v>62345</v>
      </c>
      <c r="P6682">
        <v>17</v>
      </c>
      <c r="Q6682">
        <v>12.80000019</v>
      </c>
      <c r="R6682">
        <v>10.27999973</v>
      </c>
      <c r="S6682">
        <v>4</v>
      </c>
      <c r="T6682" t="s">
        <v>17</v>
      </c>
      <c r="U6682">
        <v>0.93186998369999996</v>
      </c>
    </row>
    <row r="6683" spans="1:21" x14ac:dyDescent="0.3">
      <c r="A6683">
        <v>643</v>
      </c>
      <c r="B6683" t="s">
        <v>16</v>
      </c>
      <c r="C6683" s="1">
        <v>31644</v>
      </c>
      <c r="D6683" t="s">
        <v>25</v>
      </c>
      <c r="E6683">
        <v>1963</v>
      </c>
      <c r="F6683">
        <v>3345</v>
      </c>
      <c r="G6683">
        <v>4561</v>
      </c>
      <c r="H6683" t="s">
        <v>18</v>
      </c>
      <c r="I6683" t="s">
        <v>19</v>
      </c>
      <c r="J6683" t="s">
        <v>18</v>
      </c>
      <c r="K6683" t="s">
        <v>19</v>
      </c>
      <c r="L6683" t="s">
        <v>20</v>
      </c>
      <c r="M6683">
        <v>64.190002440000001</v>
      </c>
      <c r="N6683" t="str">
        <f>IF(StudentsData_Final[[#This Row],[Academic_score]]&lt;=50,"Fail",IF(StudentsData_Final[[#This Row],[Academic_score]]&gt;50,"Pass"))</f>
        <v>Pass</v>
      </c>
      <c r="O6683">
        <v>54209</v>
      </c>
      <c r="P6683">
        <v>12</v>
      </c>
      <c r="Q6683">
        <v>8.6999998089999995</v>
      </c>
      <c r="R6683">
        <v>9.9600000380000004</v>
      </c>
      <c r="S6683">
        <v>2</v>
      </c>
      <c r="T6683" t="s">
        <v>24</v>
      </c>
      <c r="U6683">
        <v>1.404160023</v>
      </c>
    </row>
    <row r="6684" spans="1:21" x14ac:dyDescent="0.3">
      <c r="A6684">
        <v>643</v>
      </c>
      <c r="B6684" t="s">
        <v>16</v>
      </c>
      <c r="C6684" s="1">
        <v>31644</v>
      </c>
      <c r="D6684" t="s">
        <v>25</v>
      </c>
      <c r="E6684">
        <v>1963</v>
      </c>
      <c r="F6684">
        <v>3345</v>
      </c>
      <c r="G6684">
        <v>4561</v>
      </c>
      <c r="H6684" t="s">
        <v>18</v>
      </c>
      <c r="I6684" t="s">
        <v>19</v>
      </c>
      <c r="J6684" t="s">
        <v>18</v>
      </c>
      <c r="K6684" t="s">
        <v>19</v>
      </c>
      <c r="L6684" t="s">
        <v>20</v>
      </c>
      <c r="M6684">
        <v>64.190002440000001</v>
      </c>
      <c r="N6684" t="str">
        <f>IF(StudentsData_Final[[#This Row],[Academic_score]]&lt;=50,"Fail",IF(StudentsData_Final[[#This Row],[Academic_score]]&gt;50,"Pass"))</f>
        <v>Pass</v>
      </c>
      <c r="O6684">
        <v>54209</v>
      </c>
      <c r="P6684">
        <v>12</v>
      </c>
      <c r="Q6684">
        <v>4</v>
      </c>
      <c r="R6684">
        <v>7.5399999619999996</v>
      </c>
      <c r="S6684">
        <v>2</v>
      </c>
      <c r="T6684" t="s">
        <v>24</v>
      </c>
      <c r="U6684">
        <v>0.81871002910000001</v>
      </c>
    </row>
    <row r="6685" spans="1:21" x14ac:dyDescent="0.3">
      <c r="A6685">
        <v>643</v>
      </c>
      <c r="B6685" t="s">
        <v>16</v>
      </c>
      <c r="C6685" s="1">
        <v>31644</v>
      </c>
      <c r="D6685" t="s">
        <v>25</v>
      </c>
      <c r="E6685">
        <v>1963</v>
      </c>
      <c r="F6685">
        <v>3345</v>
      </c>
      <c r="G6685">
        <v>4561</v>
      </c>
      <c r="H6685" t="s">
        <v>18</v>
      </c>
      <c r="I6685" t="s">
        <v>19</v>
      </c>
      <c r="J6685" t="s">
        <v>18</v>
      </c>
      <c r="K6685" t="s">
        <v>19</v>
      </c>
      <c r="L6685" t="s">
        <v>20</v>
      </c>
      <c r="M6685">
        <v>64.190002440000001</v>
      </c>
      <c r="N6685" t="str">
        <f>IF(StudentsData_Final[[#This Row],[Academic_score]]&lt;=50,"Fail",IF(StudentsData_Final[[#This Row],[Academic_score]]&gt;50,"Pass"))</f>
        <v>Pass</v>
      </c>
      <c r="O6685">
        <v>54209</v>
      </c>
      <c r="P6685">
        <v>12</v>
      </c>
      <c r="Q6685">
        <v>11.80000019</v>
      </c>
      <c r="R6685">
        <v>10.81000042</v>
      </c>
      <c r="S6685">
        <v>0.1000000015</v>
      </c>
      <c r="T6685" t="s">
        <v>17</v>
      </c>
      <c r="U6685">
        <v>1.1258699889999999</v>
      </c>
    </row>
    <row r="6686" spans="1:21" x14ac:dyDescent="0.3">
      <c r="A6686">
        <v>643</v>
      </c>
      <c r="B6686" t="s">
        <v>16</v>
      </c>
      <c r="C6686" s="1">
        <v>31644</v>
      </c>
      <c r="D6686" t="s">
        <v>25</v>
      </c>
      <c r="E6686">
        <v>1963</v>
      </c>
      <c r="F6686">
        <v>3345</v>
      </c>
      <c r="G6686">
        <v>4561</v>
      </c>
      <c r="H6686" t="s">
        <v>18</v>
      </c>
      <c r="I6686" t="s">
        <v>19</v>
      </c>
      <c r="J6686" t="s">
        <v>18</v>
      </c>
      <c r="K6686" t="s">
        <v>19</v>
      </c>
      <c r="L6686" t="s">
        <v>20</v>
      </c>
      <c r="M6686">
        <v>64.190002440000001</v>
      </c>
      <c r="N6686" t="str">
        <f>IF(StudentsData_Final[[#This Row],[Academic_score]]&lt;=50,"Fail",IF(StudentsData_Final[[#This Row],[Academic_score]]&gt;50,"Pass"))</f>
        <v>Pass</v>
      </c>
      <c r="O6686">
        <v>54209</v>
      </c>
      <c r="P6686">
        <v>12</v>
      </c>
      <c r="Q6686">
        <v>12.80000019</v>
      </c>
      <c r="R6686">
        <v>10.27999973</v>
      </c>
      <c r="S6686">
        <v>4</v>
      </c>
      <c r="T6686" t="s">
        <v>17</v>
      </c>
      <c r="U6686">
        <v>0.93186998369999996</v>
      </c>
    </row>
    <row r="6687" spans="1:21" x14ac:dyDescent="0.3">
      <c r="A6687">
        <v>643</v>
      </c>
      <c r="B6687" t="s">
        <v>16</v>
      </c>
      <c r="C6687" s="1">
        <v>31644</v>
      </c>
      <c r="D6687" t="s">
        <v>25</v>
      </c>
      <c r="E6687">
        <v>1963</v>
      </c>
      <c r="F6687">
        <v>3345</v>
      </c>
      <c r="G6687">
        <v>4561</v>
      </c>
      <c r="H6687" t="s">
        <v>19</v>
      </c>
      <c r="I6687" t="s">
        <v>19</v>
      </c>
      <c r="J6687" t="s">
        <v>18</v>
      </c>
      <c r="K6687" t="s">
        <v>19</v>
      </c>
      <c r="L6687" t="s">
        <v>23</v>
      </c>
      <c r="M6687">
        <v>64.870002749999998</v>
      </c>
      <c r="N6687" t="str">
        <f>IF(StudentsData_Final[[#This Row],[Academic_score]]&lt;=50,"Fail",IF(StudentsData_Final[[#This Row],[Academic_score]]&gt;50,"Pass"))</f>
        <v>Pass</v>
      </c>
      <c r="O6687">
        <v>62345</v>
      </c>
      <c r="P6687">
        <v>17</v>
      </c>
      <c r="Q6687">
        <v>8.6999998089999995</v>
      </c>
      <c r="R6687">
        <v>9.9600000380000004</v>
      </c>
      <c r="S6687">
        <v>2</v>
      </c>
      <c r="T6687" t="s">
        <v>24</v>
      </c>
      <c r="U6687">
        <v>1.404160023</v>
      </c>
    </row>
    <row r="6688" spans="1:21" x14ac:dyDescent="0.3">
      <c r="A6688">
        <v>643</v>
      </c>
      <c r="B6688" t="s">
        <v>16</v>
      </c>
      <c r="C6688" s="1">
        <v>31644</v>
      </c>
      <c r="D6688" t="s">
        <v>25</v>
      </c>
      <c r="E6688">
        <v>1963</v>
      </c>
      <c r="F6688">
        <v>3345</v>
      </c>
      <c r="G6688">
        <v>4561</v>
      </c>
      <c r="H6688" t="s">
        <v>19</v>
      </c>
      <c r="I6688" t="s">
        <v>19</v>
      </c>
      <c r="J6688" t="s">
        <v>18</v>
      </c>
      <c r="K6688" t="s">
        <v>19</v>
      </c>
      <c r="L6688" t="s">
        <v>23</v>
      </c>
      <c r="M6688">
        <v>64.870002749999998</v>
      </c>
      <c r="N6688" t="str">
        <f>IF(StudentsData_Final[[#This Row],[Academic_score]]&lt;=50,"Fail",IF(StudentsData_Final[[#This Row],[Academic_score]]&gt;50,"Pass"))</f>
        <v>Pass</v>
      </c>
      <c r="O6688">
        <v>62345</v>
      </c>
      <c r="P6688">
        <v>17</v>
      </c>
      <c r="Q6688">
        <v>4</v>
      </c>
      <c r="R6688">
        <v>7.5399999619999996</v>
      </c>
      <c r="S6688">
        <v>2</v>
      </c>
      <c r="T6688" t="s">
        <v>24</v>
      </c>
      <c r="U6688">
        <v>0.81871002910000001</v>
      </c>
    </row>
    <row r="6689" spans="1:21" x14ac:dyDescent="0.3">
      <c r="A6689">
        <v>643</v>
      </c>
      <c r="B6689" t="s">
        <v>16</v>
      </c>
      <c r="C6689" s="1">
        <v>31644</v>
      </c>
      <c r="D6689" t="s">
        <v>25</v>
      </c>
      <c r="E6689">
        <v>1963</v>
      </c>
      <c r="F6689">
        <v>3345</v>
      </c>
      <c r="G6689">
        <v>4561</v>
      </c>
      <c r="H6689" t="s">
        <v>19</v>
      </c>
      <c r="I6689" t="s">
        <v>19</v>
      </c>
      <c r="J6689" t="s">
        <v>18</v>
      </c>
      <c r="K6689" t="s">
        <v>19</v>
      </c>
      <c r="L6689" t="s">
        <v>23</v>
      </c>
      <c r="M6689">
        <v>64.870002749999998</v>
      </c>
      <c r="N6689" t="str">
        <f>IF(StudentsData_Final[[#This Row],[Academic_score]]&lt;=50,"Fail",IF(StudentsData_Final[[#This Row],[Academic_score]]&gt;50,"Pass"))</f>
        <v>Pass</v>
      </c>
      <c r="O6689">
        <v>62345</v>
      </c>
      <c r="P6689">
        <v>17</v>
      </c>
      <c r="Q6689">
        <v>11.80000019</v>
      </c>
      <c r="R6689">
        <v>10.81000042</v>
      </c>
      <c r="S6689">
        <v>0.1000000015</v>
      </c>
      <c r="T6689" t="s">
        <v>17</v>
      </c>
      <c r="U6689">
        <v>1.1258699889999999</v>
      </c>
    </row>
    <row r="6690" spans="1:21" x14ac:dyDescent="0.3">
      <c r="A6690">
        <v>643</v>
      </c>
      <c r="B6690" t="s">
        <v>16</v>
      </c>
      <c r="C6690" s="1">
        <v>31644</v>
      </c>
      <c r="D6690" t="s">
        <v>25</v>
      </c>
      <c r="E6690">
        <v>1963</v>
      </c>
      <c r="F6690">
        <v>3345</v>
      </c>
      <c r="G6690">
        <v>4561</v>
      </c>
      <c r="H6690" t="s">
        <v>19</v>
      </c>
      <c r="I6690" t="s">
        <v>19</v>
      </c>
      <c r="J6690" t="s">
        <v>18</v>
      </c>
      <c r="K6690" t="s">
        <v>19</v>
      </c>
      <c r="L6690" t="s">
        <v>23</v>
      </c>
      <c r="M6690">
        <v>64.870002749999998</v>
      </c>
      <c r="N6690" t="str">
        <f>IF(StudentsData_Final[[#This Row],[Academic_score]]&lt;=50,"Fail",IF(StudentsData_Final[[#This Row],[Academic_score]]&gt;50,"Pass"))</f>
        <v>Pass</v>
      </c>
      <c r="O6690">
        <v>62345</v>
      </c>
      <c r="P6690">
        <v>17</v>
      </c>
      <c r="Q6690">
        <v>12.80000019</v>
      </c>
      <c r="R6690">
        <v>10.27999973</v>
      </c>
      <c r="S6690">
        <v>4</v>
      </c>
      <c r="T6690" t="s">
        <v>17</v>
      </c>
      <c r="U6690">
        <v>0.93186998369999996</v>
      </c>
    </row>
    <row r="6691" spans="1:21" x14ac:dyDescent="0.3">
      <c r="A6691">
        <v>643</v>
      </c>
      <c r="B6691" t="s">
        <v>16</v>
      </c>
      <c r="C6691" s="1">
        <v>31644</v>
      </c>
      <c r="D6691" t="s">
        <v>25</v>
      </c>
      <c r="E6691">
        <v>1963</v>
      </c>
      <c r="F6691">
        <v>3345</v>
      </c>
      <c r="G6691">
        <v>4561</v>
      </c>
      <c r="H6691" t="s">
        <v>19</v>
      </c>
      <c r="I6691" t="s">
        <v>19</v>
      </c>
      <c r="J6691" t="s">
        <v>18</v>
      </c>
      <c r="K6691" t="s">
        <v>19</v>
      </c>
      <c r="L6691" t="s">
        <v>23</v>
      </c>
      <c r="M6691">
        <v>64.190002440000001</v>
      </c>
      <c r="N6691" t="str">
        <f>IF(StudentsData_Final[[#This Row],[Academic_score]]&lt;=50,"Fail",IF(StudentsData_Final[[#This Row],[Academic_score]]&gt;50,"Pass"))</f>
        <v>Pass</v>
      </c>
      <c r="O6691">
        <v>54209</v>
      </c>
      <c r="P6691">
        <v>12</v>
      </c>
      <c r="Q6691">
        <v>8.6999998089999995</v>
      </c>
      <c r="R6691">
        <v>9.9600000380000004</v>
      </c>
      <c r="S6691">
        <v>2</v>
      </c>
      <c r="T6691" t="s">
        <v>24</v>
      </c>
      <c r="U6691">
        <v>1.404160023</v>
      </c>
    </row>
    <row r="6692" spans="1:21" x14ac:dyDescent="0.3">
      <c r="A6692">
        <v>643</v>
      </c>
      <c r="B6692" t="s">
        <v>16</v>
      </c>
      <c r="C6692" s="1">
        <v>31644</v>
      </c>
      <c r="D6692" t="s">
        <v>25</v>
      </c>
      <c r="E6692">
        <v>1963</v>
      </c>
      <c r="F6692">
        <v>3345</v>
      </c>
      <c r="G6692">
        <v>4561</v>
      </c>
      <c r="H6692" t="s">
        <v>19</v>
      </c>
      <c r="I6692" t="s">
        <v>19</v>
      </c>
      <c r="J6692" t="s">
        <v>18</v>
      </c>
      <c r="K6692" t="s">
        <v>19</v>
      </c>
      <c r="L6692" t="s">
        <v>23</v>
      </c>
      <c r="M6692">
        <v>64.190002440000001</v>
      </c>
      <c r="N6692" t="str">
        <f>IF(StudentsData_Final[[#This Row],[Academic_score]]&lt;=50,"Fail",IF(StudentsData_Final[[#This Row],[Academic_score]]&gt;50,"Pass"))</f>
        <v>Pass</v>
      </c>
      <c r="O6692">
        <v>54209</v>
      </c>
      <c r="P6692">
        <v>12</v>
      </c>
      <c r="Q6692">
        <v>4</v>
      </c>
      <c r="R6692">
        <v>7.5399999619999996</v>
      </c>
      <c r="S6692">
        <v>2</v>
      </c>
      <c r="T6692" t="s">
        <v>24</v>
      </c>
      <c r="U6692">
        <v>0.81871002910000001</v>
      </c>
    </row>
    <row r="6693" spans="1:21" x14ac:dyDescent="0.3">
      <c r="A6693">
        <v>643</v>
      </c>
      <c r="B6693" t="s">
        <v>16</v>
      </c>
      <c r="C6693" s="1">
        <v>31644</v>
      </c>
      <c r="D6693" t="s">
        <v>25</v>
      </c>
      <c r="E6693">
        <v>1963</v>
      </c>
      <c r="F6693">
        <v>3345</v>
      </c>
      <c r="G6693">
        <v>4561</v>
      </c>
      <c r="H6693" t="s">
        <v>19</v>
      </c>
      <c r="I6693" t="s">
        <v>19</v>
      </c>
      <c r="J6693" t="s">
        <v>18</v>
      </c>
      <c r="K6693" t="s">
        <v>19</v>
      </c>
      <c r="L6693" t="s">
        <v>23</v>
      </c>
      <c r="M6693">
        <v>64.190002440000001</v>
      </c>
      <c r="N6693" t="str">
        <f>IF(StudentsData_Final[[#This Row],[Academic_score]]&lt;=50,"Fail",IF(StudentsData_Final[[#This Row],[Academic_score]]&gt;50,"Pass"))</f>
        <v>Pass</v>
      </c>
      <c r="O6693">
        <v>54209</v>
      </c>
      <c r="P6693">
        <v>12</v>
      </c>
      <c r="Q6693">
        <v>11.80000019</v>
      </c>
      <c r="R6693">
        <v>10.81000042</v>
      </c>
      <c r="S6693">
        <v>0.1000000015</v>
      </c>
      <c r="T6693" t="s">
        <v>17</v>
      </c>
      <c r="U6693">
        <v>1.1258699889999999</v>
      </c>
    </row>
    <row r="6694" spans="1:21" x14ac:dyDescent="0.3">
      <c r="A6694">
        <v>643</v>
      </c>
      <c r="B6694" t="s">
        <v>16</v>
      </c>
      <c r="C6694" s="1">
        <v>31644</v>
      </c>
      <c r="D6694" t="s">
        <v>25</v>
      </c>
      <c r="E6694">
        <v>1963</v>
      </c>
      <c r="F6694">
        <v>3345</v>
      </c>
      <c r="G6694">
        <v>4561</v>
      </c>
      <c r="H6694" t="s">
        <v>19</v>
      </c>
      <c r="I6694" t="s">
        <v>19</v>
      </c>
      <c r="J6694" t="s">
        <v>18</v>
      </c>
      <c r="K6694" t="s">
        <v>19</v>
      </c>
      <c r="L6694" t="s">
        <v>23</v>
      </c>
      <c r="M6694">
        <v>64.190002440000001</v>
      </c>
      <c r="N6694" t="str">
        <f>IF(StudentsData_Final[[#This Row],[Academic_score]]&lt;=50,"Fail",IF(StudentsData_Final[[#This Row],[Academic_score]]&gt;50,"Pass"))</f>
        <v>Pass</v>
      </c>
      <c r="O6694">
        <v>54209</v>
      </c>
      <c r="P6694">
        <v>12</v>
      </c>
      <c r="Q6694">
        <v>12.80000019</v>
      </c>
      <c r="R6694">
        <v>10.27999973</v>
      </c>
      <c r="S6694">
        <v>4</v>
      </c>
      <c r="T6694" t="s">
        <v>17</v>
      </c>
      <c r="U6694">
        <v>0.93186998369999996</v>
      </c>
    </row>
    <row r="6695" spans="1:21" x14ac:dyDescent="0.3">
      <c r="A6695">
        <v>644</v>
      </c>
      <c r="B6695" t="s">
        <v>22</v>
      </c>
      <c r="C6695" s="1">
        <v>36686</v>
      </c>
      <c r="D6695" t="s">
        <v>17</v>
      </c>
      <c r="E6695">
        <v>28</v>
      </c>
      <c r="F6695">
        <v>1684</v>
      </c>
      <c r="G6695">
        <v>3456</v>
      </c>
      <c r="H6695" t="s">
        <v>19</v>
      </c>
      <c r="I6695" t="s">
        <v>19</v>
      </c>
      <c r="J6695" t="s">
        <v>18</v>
      </c>
      <c r="K6695" t="s">
        <v>19</v>
      </c>
      <c r="L6695" t="s">
        <v>20</v>
      </c>
      <c r="M6695">
        <v>45.849998470000003</v>
      </c>
      <c r="N6695" t="str">
        <f>IF(StudentsData_Final[[#This Row],[Academic_score]]&lt;=50,"Fail",IF(StudentsData_Final[[#This Row],[Academic_score]]&gt;50,"Pass"))</f>
        <v>Fail</v>
      </c>
      <c r="O6695">
        <v>107678</v>
      </c>
      <c r="P6695">
        <v>12</v>
      </c>
      <c r="Q6695">
        <v>6.5999999049999998</v>
      </c>
      <c r="R6695">
        <v>9.9600000380000004</v>
      </c>
      <c r="S6695">
        <v>0.5</v>
      </c>
      <c r="T6695" t="s">
        <v>17</v>
      </c>
      <c r="U6695">
        <v>1.404160023</v>
      </c>
    </row>
    <row r="6696" spans="1:21" x14ac:dyDescent="0.3">
      <c r="A6696">
        <v>644</v>
      </c>
      <c r="B6696" t="s">
        <v>22</v>
      </c>
      <c r="C6696" s="1">
        <v>36686</v>
      </c>
      <c r="D6696" t="s">
        <v>17</v>
      </c>
      <c r="E6696">
        <v>28</v>
      </c>
      <c r="F6696">
        <v>1684</v>
      </c>
      <c r="G6696">
        <v>3456</v>
      </c>
      <c r="H6696" t="s">
        <v>19</v>
      </c>
      <c r="I6696" t="s">
        <v>19</v>
      </c>
      <c r="J6696" t="s">
        <v>18</v>
      </c>
      <c r="K6696" t="s">
        <v>19</v>
      </c>
      <c r="L6696" t="s">
        <v>20</v>
      </c>
      <c r="M6696">
        <v>45.849998470000003</v>
      </c>
      <c r="N6696" t="str">
        <f>IF(StudentsData_Final[[#This Row],[Academic_score]]&lt;=50,"Fail",IF(StudentsData_Final[[#This Row],[Academic_score]]&gt;50,"Pass"))</f>
        <v>Fail</v>
      </c>
      <c r="O6696">
        <v>107678</v>
      </c>
      <c r="P6696">
        <v>12</v>
      </c>
      <c r="Q6696">
        <v>7.6999998090000004</v>
      </c>
      <c r="R6696">
        <v>8.8900003430000005</v>
      </c>
      <c r="S6696">
        <v>0.40000000600000002</v>
      </c>
      <c r="T6696" t="s">
        <v>21</v>
      </c>
      <c r="U6696">
        <v>0.25751000639999999</v>
      </c>
    </row>
    <row r="6697" spans="1:21" x14ac:dyDescent="0.3">
      <c r="A6697">
        <v>644</v>
      </c>
      <c r="B6697" t="s">
        <v>22</v>
      </c>
      <c r="C6697" s="1">
        <v>36686</v>
      </c>
      <c r="D6697" t="s">
        <v>17</v>
      </c>
      <c r="E6697">
        <v>28</v>
      </c>
      <c r="F6697">
        <v>1684</v>
      </c>
      <c r="G6697">
        <v>3456</v>
      </c>
      <c r="H6697" t="s">
        <v>19</v>
      </c>
      <c r="I6697" t="s">
        <v>19</v>
      </c>
      <c r="J6697" t="s">
        <v>18</v>
      </c>
      <c r="K6697" t="s">
        <v>19</v>
      </c>
      <c r="L6697" t="s">
        <v>23</v>
      </c>
      <c r="M6697">
        <v>45.849998470000003</v>
      </c>
      <c r="N6697" t="str">
        <f>IF(StudentsData_Final[[#This Row],[Academic_score]]&lt;=50,"Fail",IF(StudentsData_Final[[#This Row],[Academic_score]]&gt;50,"Pass"))</f>
        <v>Fail</v>
      </c>
      <c r="O6697">
        <v>107678</v>
      </c>
      <c r="P6697">
        <v>12</v>
      </c>
      <c r="Q6697">
        <v>6.5999999049999998</v>
      </c>
      <c r="R6697">
        <v>9.9600000380000004</v>
      </c>
      <c r="S6697">
        <v>0.5</v>
      </c>
      <c r="T6697" t="s">
        <v>17</v>
      </c>
      <c r="U6697">
        <v>1.404160023</v>
      </c>
    </row>
    <row r="6698" spans="1:21" x14ac:dyDescent="0.3">
      <c r="A6698">
        <v>644</v>
      </c>
      <c r="B6698" t="s">
        <v>22</v>
      </c>
      <c r="C6698" s="1">
        <v>36686</v>
      </c>
      <c r="D6698" t="s">
        <v>17</v>
      </c>
      <c r="E6698">
        <v>28</v>
      </c>
      <c r="F6698">
        <v>1684</v>
      </c>
      <c r="G6698">
        <v>3456</v>
      </c>
      <c r="H6698" t="s">
        <v>19</v>
      </c>
      <c r="I6698" t="s">
        <v>19</v>
      </c>
      <c r="J6698" t="s">
        <v>18</v>
      </c>
      <c r="K6698" t="s">
        <v>19</v>
      </c>
      <c r="L6698" t="s">
        <v>23</v>
      </c>
      <c r="M6698">
        <v>45.849998470000003</v>
      </c>
      <c r="N6698" t="str">
        <f>IF(StudentsData_Final[[#This Row],[Academic_score]]&lt;=50,"Fail",IF(StudentsData_Final[[#This Row],[Academic_score]]&gt;50,"Pass"))</f>
        <v>Fail</v>
      </c>
      <c r="O6698">
        <v>107678</v>
      </c>
      <c r="P6698">
        <v>12</v>
      </c>
      <c r="Q6698">
        <v>7.6999998090000004</v>
      </c>
      <c r="R6698">
        <v>8.8900003430000005</v>
      </c>
      <c r="S6698">
        <v>0.40000000600000002</v>
      </c>
      <c r="T6698" t="s">
        <v>21</v>
      </c>
      <c r="U6698">
        <v>0.25751000639999999</v>
      </c>
    </row>
    <row r="6699" spans="1:21" x14ac:dyDescent="0.3">
      <c r="A6699">
        <v>645</v>
      </c>
      <c r="B6699" t="s">
        <v>16</v>
      </c>
      <c r="C6699" s="1">
        <v>30848</v>
      </c>
      <c r="D6699" t="s">
        <v>26</v>
      </c>
      <c r="E6699">
        <v>1530</v>
      </c>
      <c r="F6699">
        <v>1766</v>
      </c>
      <c r="G6699">
        <v>1716</v>
      </c>
      <c r="H6699" t="s">
        <v>18</v>
      </c>
      <c r="I6699" t="s">
        <v>19</v>
      </c>
      <c r="J6699" t="s">
        <v>18</v>
      </c>
      <c r="K6699" t="s">
        <v>19</v>
      </c>
      <c r="L6699" t="s">
        <v>20</v>
      </c>
      <c r="M6699">
        <v>50.340000150000002</v>
      </c>
      <c r="N6699" t="str">
        <f>IF(StudentsData_Final[[#This Row],[Academic_score]]&lt;=50,"Fail",IF(StudentsData_Final[[#This Row],[Academic_score]]&gt;50,"Pass"))</f>
        <v>Pass</v>
      </c>
      <c r="O6699">
        <v>93337</v>
      </c>
      <c r="P6699">
        <v>16</v>
      </c>
      <c r="Q6699">
        <v>6.5999999049999998</v>
      </c>
      <c r="R6699">
        <v>9.9600000380000004</v>
      </c>
      <c r="S6699">
        <v>0.5</v>
      </c>
      <c r="T6699" t="s">
        <v>17</v>
      </c>
      <c r="U6699">
        <v>1.404160023</v>
      </c>
    </row>
    <row r="6700" spans="1:21" x14ac:dyDescent="0.3">
      <c r="A6700">
        <v>645</v>
      </c>
      <c r="B6700" t="s">
        <v>16</v>
      </c>
      <c r="C6700" s="1">
        <v>30848</v>
      </c>
      <c r="D6700" t="s">
        <v>26</v>
      </c>
      <c r="E6700">
        <v>1530</v>
      </c>
      <c r="F6700">
        <v>1766</v>
      </c>
      <c r="G6700">
        <v>1716</v>
      </c>
      <c r="H6700" t="s">
        <v>18</v>
      </c>
      <c r="I6700" t="s">
        <v>19</v>
      </c>
      <c r="J6700" t="s">
        <v>18</v>
      </c>
      <c r="K6700" t="s">
        <v>19</v>
      </c>
      <c r="L6700" t="s">
        <v>20</v>
      </c>
      <c r="M6700">
        <v>50.340000150000002</v>
      </c>
      <c r="N6700" t="str">
        <f>IF(StudentsData_Final[[#This Row],[Academic_score]]&lt;=50,"Fail",IF(StudentsData_Final[[#This Row],[Academic_score]]&gt;50,"Pass"))</f>
        <v>Pass</v>
      </c>
      <c r="O6700">
        <v>93337</v>
      </c>
      <c r="P6700">
        <v>16</v>
      </c>
      <c r="Q6700">
        <v>8</v>
      </c>
      <c r="R6700">
        <v>10.27999973</v>
      </c>
      <c r="S6700">
        <v>0.60000002379999995</v>
      </c>
      <c r="T6700" t="s">
        <v>24</v>
      </c>
      <c r="U6700">
        <v>0.93186998369999996</v>
      </c>
    </row>
    <row r="6701" spans="1:21" x14ac:dyDescent="0.3">
      <c r="A6701">
        <v>645</v>
      </c>
      <c r="B6701" t="s">
        <v>16</v>
      </c>
      <c r="C6701" s="1">
        <v>30848</v>
      </c>
      <c r="D6701" t="s">
        <v>26</v>
      </c>
      <c r="E6701">
        <v>1530</v>
      </c>
      <c r="F6701">
        <v>1766</v>
      </c>
      <c r="G6701">
        <v>1716</v>
      </c>
      <c r="H6701" t="s">
        <v>19</v>
      </c>
      <c r="I6701" t="s">
        <v>19</v>
      </c>
      <c r="J6701" t="s">
        <v>18</v>
      </c>
      <c r="K6701" t="s">
        <v>19</v>
      </c>
      <c r="L6701" t="s">
        <v>23</v>
      </c>
      <c r="M6701">
        <v>50.340000150000002</v>
      </c>
      <c r="N6701" t="str">
        <f>IF(StudentsData_Final[[#This Row],[Academic_score]]&lt;=50,"Fail",IF(StudentsData_Final[[#This Row],[Academic_score]]&gt;50,"Pass"))</f>
        <v>Pass</v>
      </c>
      <c r="O6701">
        <v>93337</v>
      </c>
      <c r="P6701">
        <v>16</v>
      </c>
      <c r="Q6701">
        <v>6.5999999049999998</v>
      </c>
      <c r="R6701">
        <v>9.9600000380000004</v>
      </c>
      <c r="S6701">
        <v>0.5</v>
      </c>
      <c r="T6701" t="s">
        <v>17</v>
      </c>
      <c r="U6701">
        <v>1.404160023</v>
      </c>
    </row>
    <row r="6702" spans="1:21" x14ac:dyDescent="0.3">
      <c r="A6702">
        <v>645</v>
      </c>
      <c r="B6702" t="s">
        <v>16</v>
      </c>
      <c r="C6702" s="1">
        <v>30848</v>
      </c>
      <c r="D6702" t="s">
        <v>26</v>
      </c>
      <c r="E6702">
        <v>1530</v>
      </c>
      <c r="F6702">
        <v>1766</v>
      </c>
      <c r="G6702">
        <v>1716</v>
      </c>
      <c r="H6702" t="s">
        <v>19</v>
      </c>
      <c r="I6702" t="s">
        <v>19</v>
      </c>
      <c r="J6702" t="s">
        <v>18</v>
      </c>
      <c r="K6702" t="s">
        <v>19</v>
      </c>
      <c r="L6702" t="s">
        <v>23</v>
      </c>
      <c r="M6702">
        <v>50.340000150000002</v>
      </c>
      <c r="N6702" t="str">
        <f>IF(StudentsData_Final[[#This Row],[Academic_score]]&lt;=50,"Fail",IF(StudentsData_Final[[#This Row],[Academic_score]]&gt;50,"Pass"))</f>
        <v>Pass</v>
      </c>
      <c r="O6702">
        <v>93337</v>
      </c>
      <c r="P6702">
        <v>16</v>
      </c>
      <c r="Q6702">
        <v>8</v>
      </c>
      <c r="R6702">
        <v>10.27999973</v>
      </c>
      <c r="S6702">
        <v>0.60000002379999995</v>
      </c>
      <c r="T6702" t="s">
        <v>24</v>
      </c>
      <c r="U6702">
        <v>0.93186998369999996</v>
      </c>
    </row>
    <row r="6703" spans="1:21" x14ac:dyDescent="0.3">
      <c r="A6703">
        <v>645</v>
      </c>
      <c r="B6703" t="s">
        <v>16</v>
      </c>
      <c r="C6703" s="1">
        <v>30848</v>
      </c>
      <c r="D6703" t="s">
        <v>26</v>
      </c>
      <c r="E6703">
        <v>1530</v>
      </c>
      <c r="F6703">
        <v>1766</v>
      </c>
      <c r="G6703">
        <v>1716</v>
      </c>
      <c r="H6703" t="s">
        <v>19</v>
      </c>
      <c r="I6703" t="s">
        <v>19</v>
      </c>
      <c r="J6703" t="s">
        <v>19</v>
      </c>
      <c r="K6703" t="s">
        <v>19</v>
      </c>
      <c r="L6703" t="s">
        <v>20</v>
      </c>
      <c r="M6703">
        <v>50.340000150000002</v>
      </c>
      <c r="N6703" t="str">
        <f>IF(StudentsData_Final[[#This Row],[Academic_score]]&lt;=50,"Fail",IF(StudentsData_Final[[#This Row],[Academic_score]]&gt;50,"Pass"))</f>
        <v>Pass</v>
      </c>
      <c r="O6703">
        <v>93337</v>
      </c>
      <c r="P6703">
        <v>16</v>
      </c>
      <c r="Q6703">
        <v>6.5999999049999998</v>
      </c>
      <c r="R6703">
        <v>9.9600000380000004</v>
      </c>
      <c r="S6703">
        <v>0.5</v>
      </c>
      <c r="T6703" t="s">
        <v>17</v>
      </c>
      <c r="U6703">
        <v>1.404160023</v>
      </c>
    </row>
    <row r="6704" spans="1:21" x14ac:dyDescent="0.3">
      <c r="A6704">
        <v>645</v>
      </c>
      <c r="B6704" t="s">
        <v>16</v>
      </c>
      <c r="C6704" s="1">
        <v>30848</v>
      </c>
      <c r="D6704" t="s">
        <v>26</v>
      </c>
      <c r="E6704">
        <v>1530</v>
      </c>
      <c r="F6704">
        <v>1766</v>
      </c>
      <c r="G6704">
        <v>1716</v>
      </c>
      <c r="H6704" t="s">
        <v>19</v>
      </c>
      <c r="I6704" t="s">
        <v>19</v>
      </c>
      <c r="J6704" t="s">
        <v>19</v>
      </c>
      <c r="K6704" t="s">
        <v>19</v>
      </c>
      <c r="L6704" t="s">
        <v>20</v>
      </c>
      <c r="M6704">
        <v>50.340000150000002</v>
      </c>
      <c r="N6704" t="str">
        <f>IF(StudentsData_Final[[#This Row],[Academic_score]]&lt;=50,"Fail",IF(StudentsData_Final[[#This Row],[Academic_score]]&gt;50,"Pass"))</f>
        <v>Pass</v>
      </c>
      <c r="O6704">
        <v>93337</v>
      </c>
      <c r="P6704">
        <v>16</v>
      </c>
      <c r="Q6704">
        <v>8</v>
      </c>
      <c r="R6704">
        <v>10.27999973</v>
      </c>
      <c r="S6704">
        <v>0.60000002379999995</v>
      </c>
      <c r="T6704" t="s">
        <v>24</v>
      </c>
      <c r="U6704">
        <v>0.93186998369999996</v>
      </c>
    </row>
    <row r="6705" spans="1:21" x14ac:dyDescent="0.3">
      <c r="A6705">
        <v>646</v>
      </c>
      <c r="B6705" t="s">
        <v>16</v>
      </c>
      <c r="C6705" s="1">
        <v>31997</v>
      </c>
      <c r="D6705" t="s">
        <v>26</v>
      </c>
      <c r="E6705">
        <v>6</v>
      </c>
      <c r="F6705">
        <v>339</v>
      </c>
      <c r="G6705">
        <v>884</v>
      </c>
      <c r="H6705" t="s">
        <v>19</v>
      </c>
      <c r="I6705" t="s">
        <v>19</v>
      </c>
      <c r="J6705" t="s">
        <v>18</v>
      </c>
      <c r="K6705" t="s">
        <v>19</v>
      </c>
      <c r="L6705" t="s">
        <v>23</v>
      </c>
      <c r="M6705">
        <v>38.22000122</v>
      </c>
      <c r="N6705" t="str">
        <f>IF(StudentsData_Final[[#This Row],[Academic_score]]&lt;=50,"Fail",IF(StudentsData_Final[[#This Row],[Academic_score]]&gt;50,"Pass"))</f>
        <v>Fail</v>
      </c>
      <c r="O6705">
        <v>65416</v>
      </c>
      <c r="P6705">
        <v>13</v>
      </c>
      <c r="Q6705">
        <v>6.5999999049999998</v>
      </c>
      <c r="R6705">
        <v>9.9600000380000004</v>
      </c>
      <c r="S6705">
        <v>0.5</v>
      </c>
      <c r="T6705" t="s">
        <v>17</v>
      </c>
      <c r="U6705">
        <v>1.404160023</v>
      </c>
    </row>
    <row r="6706" spans="1:21" x14ac:dyDescent="0.3">
      <c r="A6706">
        <v>646</v>
      </c>
      <c r="B6706" t="s">
        <v>16</v>
      </c>
      <c r="C6706" s="1">
        <v>31997</v>
      </c>
      <c r="D6706" t="s">
        <v>26</v>
      </c>
      <c r="E6706">
        <v>6</v>
      </c>
      <c r="F6706">
        <v>339</v>
      </c>
      <c r="G6706">
        <v>884</v>
      </c>
      <c r="H6706" t="s">
        <v>19</v>
      </c>
      <c r="I6706" t="s">
        <v>19</v>
      </c>
      <c r="J6706" t="s">
        <v>18</v>
      </c>
      <c r="K6706" t="s">
        <v>19</v>
      </c>
      <c r="L6706" t="s">
        <v>23</v>
      </c>
      <c r="M6706">
        <v>44.740001679999999</v>
      </c>
      <c r="N6706" t="str">
        <f>IF(StudentsData_Final[[#This Row],[Academic_score]]&lt;=50,"Fail",IF(StudentsData_Final[[#This Row],[Academic_score]]&gt;50,"Pass"))</f>
        <v>Fail</v>
      </c>
      <c r="O6706">
        <v>74070</v>
      </c>
      <c r="P6706">
        <v>12</v>
      </c>
      <c r="Q6706">
        <v>6.5999999049999998</v>
      </c>
      <c r="R6706">
        <v>9.9600000380000004</v>
      </c>
      <c r="S6706">
        <v>0.5</v>
      </c>
      <c r="T6706" t="s">
        <v>17</v>
      </c>
      <c r="U6706">
        <v>1.404160023</v>
      </c>
    </row>
    <row r="6707" spans="1:21" x14ac:dyDescent="0.3">
      <c r="A6707">
        <v>647</v>
      </c>
      <c r="B6707" t="s">
        <v>22</v>
      </c>
      <c r="C6707" s="1">
        <v>30014</v>
      </c>
      <c r="D6707" t="s">
        <v>25</v>
      </c>
      <c r="E6707">
        <v>735</v>
      </c>
      <c r="F6707">
        <v>4175</v>
      </c>
      <c r="G6707">
        <v>3921</v>
      </c>
      <c r="H6707" t="s">
        <v>19</v>
      </c>
      <c r="I6707" t="s">
        <v>19</v>
      </c>
      <c r="J6707" t="s">
        <v>18</v>
      </c>
      <c r="K6707" t="s">
        <v>19</v>
      </c>
      <c r="L6707" t="s">
        <v>23</v>
      </c>
      <c r="M6707">
        <v>45.619998930000001</v>
      </c>
      <c r="N6707" t="str">
        <f>IF(StudentsData_Final[[#This Row],[Academic_score]]&lt;=50,"Fail",IF(StudentsData_Final[[#This Row],[Academic_score]]&gt;50,"Pass"))</f>
        <v>Fail</v>
      </c>
      <c r="O6707">
        <v>102134</v>
      </c>
      <c r="P6707">
        <v>12</v>
      </c>
      <c r="Q6707">
        <v>6.5999999049999998</v>
      </c>
      <c r="R6707">
        <v>9.9600000380000004</v>
      </c>
      <c r="S6707">
        <v>0.5</v>
      </c>
      <c r="T6707" t="s">
        <v>17</v>
      </c>
      <c r="U6707">
        <v>1.404160023</v>
      </c>
    </row>
    <row r="6708" spans="1:21" x14ac:dyDescent="0.3">
      <c r="A6708">
        <v>647</v>
      </c>
      <c r="B6708" t="s">
        <v>22</v>
      </c>
      <c r="C6708" s="1">
        <v>30014</v>
      </c>
      <c r="D6708" t="s">
        <v>25</v>
      </c>
      <c r="E6708">
        <v>735</v>
      </c>
      <c r="F6708">
        <v>4175</v>
      </c>
      <c r="G6708">
        <v>3921</v>
      </c>
      <c r="H6708" t="s">
        <v>19</v>
      </c>
      <c r="I6708" t="s">
        <v>19</v>
      </c>
      <c r="J6708" t="s">
        <v>18</v>
      </c>
      <c r="K6708" t="s">
        <v>19</v>
      </c>
      <c r="L6708" t="s">
        <v>23</v>
      </c>
      <c r="M6708">
        <v>54.939998629999998</v>
      </c>
      <c r="N6708" t="str">
        <f>IF(StudentsData_Final[[#This Row],[Academic_score]]&lt;=50,"Fail",IF(StudentsData_Final[[#This Row],[Academic_score]]&gt;50,"Pass"))</f>
        <v>Pass</v>
      </c>
      <c r="O6708">
        <v>84419</v>
      </c>
      <c r="P6708">
        <v>12</v>
      </c>
      <c r="Q6708">
        <v>6.5999999049999998</v>
      </c>
      <c r="R6708">
        <v>9.9600000380000004</v>
      </c>
      <c r="S6708">
        <v>0.5</v>
      </c>
      <c r="T6708" t="s">
        <v>17</v>
      </c>
      <c r="U6708">
        <v>1.404160023</v>
      </c>
    </row>
    <row r="6709" spans="1:21" x14ac:dyDescent="0.3">
      <c r="A6709">
        <v>647</v>
      </c>
      <c r="B6709" t="s">
        <v>22</v>
      </c>
      <c r="C6709" s="1">
        <v>30014</v>
      </c>
      <c r="D6709" t="s">
        <v>25</v>
      </c>
      <c r="E6709">
        <v>735</v>
      </c>
      <c r="F6709">
        <v>4175</v>
      </c>
      <c r="G6709">
        <v>3921</v>
      </c>
      <c r="H6709" t="s">
        <v>19</v>
      </c>
      <c r="I6709" t="s">
        <v>19</v>
      </c>
      <c r="J6709" t="s">
        <v>18</v>
      </c>
      <c r="K6709" t="s">
        <v>19</v>
      </c>
      <c r="L6709" t="s">
        <v>23</v>
      </c>
      <c r="M6709">
        <v>60.049999239999998</v>
      </c>
      <c r="N6709" t="str">
        <f>IF(StudentsData_Final[[#This Row],[Academic_score]]&lt;=50,"Fail",IF(StudentsData_Final[[#This Row],[Academic_score]]&gt;50,"Pass"))</f>
        <v>Pass</v>
      </c>
      <c r="O6709">
        <v>103942</v>
      </c>
      <c r="P6709">
        <v>12</v>
      </c>
      <c r="Q6709">
        <v>6.5999999049999998</v>
      </c>
      <c r="R6709">
        <v>9.9600000380000004</v>
      </c>
      <c r="S6709">
        <v>0.5</v>
      </c>
      <c r="T6709" t="s">
        <v>17</v>
      </c>
      <c r="U6709">
        <v>1.404160023</v>
      </c>
    </row>
    <row r="6710" spans="1:21" x14ac:dyDescent="0.3">
      <c r="A6710">
        <v>648</v>
      </c>
      <c r="B6710" t="s">
        <v>16</v>
      </c>
      <c r="C6710" s="1">
        <v>36359</v>
      </c>
      <c r="D6710" t="s">
        <v>17</v>
      </c>
      <c r="E6710">
        <v>3615</v>
      </c>
      <c r="F6710">
        <v>685</v>
      </c>
      <c r="G6710">
        <v>429</v>
      </c>
      <c r="H6710" t="s">
        <v>19</v>
      </c>
      <c r="I6710" t="s">
        <v>19</v>
      </c>
      <c r="J6710" t="s">
        <v>19</v>
      </c>
      <c r="K6710" t="s">
        <v>19</v>
      </c>
      <c r="L6710" t="s">
        <v>23</v>
      </c>
      <c r="M6710">
        <v>51.959999080000003</v>
      </c>
      <c r="N6710" t="str">
        <f>IF(StudentsData_Final[[#This Row],[Academic_score]]&lt;=50,"Fail",IF(StudentsData_Final[[#This Row],[Academic_score]]&gt;50,"Pass"))</f>
        <v>Pass</v>
      </c>
      <c r="O6710">
        <v>78540</v>
      </c>
      <c r="P6710">
        <v>15</v>
      </c>
      <c r="Q6710">
        <v>10.19999981</v>
      </c>
      <c r="R6710">
        <v>9.9600000380000004</v>
      </c>
      <c r="S6710">
        <v>3</v>
      </c>
      <c r="T6710" t="s">
        <v>17</v>
      </c>
      <c r="U6710">
        <v>1.404160023</v>
      </c>
    </row>
    <row r="6711" spans="1:21" x14ac:dyDescent="0.3">
      <c r="A6711">
        <v>648</v>
      </c>
      <c r="B6711" t="s">
        <v>16</v>
      </c>
      <c r="C6711" s="1">
        <v>36359</v>
      </c>
      <c r="D6711" t="s">
        <v>17</v>
      </c>
      <c r="E6711">
        <v>3615</v>
      </c>
      <c r="F6711">
        <v>685</v>
      </c>
      <c r="G6711">
        <v>429</v>
      </c>
      <c r="H6711" t="s">
        <v>19</v>
      </c>
      <c r="I6711" t="s">
        <v>19</v>
      </c>
      <c r="J6711" t="s">
        <v>19</v>
      </c>
      <c r="K6711" t="s">
        <v>19</v>
      </c>
      <c r="L6711" t="s">
        <v>23</v>
      </c>
      <c r="M6711">
        <v>51.959999080000003</v>
      </c>
      <c r="N6711" t="str">
        <f>IF(StudentsData_Final[[#This Row],[Academic_score]]&lt;=50,"Fail",IF(StudentsData_Final[[#This Row],[Academic_score]]&gt;50,"Pass"))</f>
        <v>Pass</v>
      </c>
      <c r="O6711">
        <v>78540</v>
      </c>
      <c r="P6711">
        <v>15</v>
      </c>
      <c r="Q6711">
        <v>8</v>
      </c>
      <c r="R6711">
        <v>9.6400003430000005</v>
      </c>
      <c r="S6711">
        <v>0.1000000015</v>
      </c>
      <c r="T6711" t="s">
        <v>24</v>
      </c>
      <c r="U6711">
        <v>1.1524200440000001</v>
      </c>
    </row>
    <row r="6712" spans="1:21" x14ac:dyDescent="0.3">
      <c r="A6712">
        <v>648</v>
      </c>
      <c r="B6712" t="s">
        <v>16</v>
      </c>
      <c r="C6712" s="1">
        <v>36359</v>
      </c>
      <c r="D6712" t="s">
        <v>17</v>
      </c>
      <c r="E6712">
        <v>3615</v>
      </c>
      <c r="F6712">
        <v>685</v>
      </c>
      <c r="G6712">
        <v>429</v>
      </c>
      <c r="H6712" t="s">
        <v>19</v>
      </c>
      <c r="I6712" t="s">
        <v>19</v>
      </c>
      <c r="J6712" t="s">
        <v>19</v>
      </c>
      <c r="K6712" t="s">
        <v>19</v>
      </c>
      <c r="L6712" t="s">
        <v>23</v>
      </c>
      <c r="M6712">
        <v>51.959999080000003</v>
      </c>
      <c r="N6712" t="str">
        <f>IF(StudentsData_Final[[#This Row],[Academic_score]]&lt;=50,"Fail",IF(StudentsData_Final[[#This Row],[Academic_score]]&gt;50,"Pass"))</f>
        <v>Pass</v>
      </c>
      <c r="O6712">
        <v>78540</v>
      </c>
      <c r="P6712">
        <v>15</v>
      </c>
      <c r="Q6712">
        <v>13.80000019</v>
      </c>
      <c r="R6712">
        <v>12.149999619999999</v>
      </c>
      <c r="S6712">
        <v>0.20000000300000001</v>
      </c>
      <c r="T6712" t="s">
        <v>17</v>
      </c>
      <c r="U6712">
        <v>1.1662800310000001</v>
      </c>
    </row>
    <row r="6713" spans="1:21" x14ac:dyDescent="0.3">
      <c r="A6713">
        <v>648</v>
      </c>
      <c r="B6713" t="s">
        <v>16</v>
      </c>
      <c r="C6713" s="1">
        <v>36359</v>
      </c>
      <c r="D6713" t="s">
        <v>17</v>
      </c>
      <c r="E6713">
        <v>3615</v>
      </c>
      <c r="F6713">
        <v>685</v>
      </c>
      <c r="G6713">
        <v>429</v>
      </c>
      <c r="H6713" t="s">
        <v>19</v>
      </c>
      <c r="I6713" t="s">
        <v>19</v>
      </c>
      <c r="J6713" t="s">
        <v>19</v>
      </c>
      <c r="K6713" t="s">
        <v>19</v>
      </c>
      <c r="L6713" t="s">
        <v>23</v>
      </c>
      <c r="M6713">
        <v>42.130001069999999</v>
      </c>
      <c r="N6713" t="str">
        <f>IF(StudentsData_Final[[#This Row],[Academic_score]]&lt;=50,"Fail",IF(StudentsData_Final[[#This Row],[Academic_score]]&gt;50,"Pass"))</f>
        <v>Fail</v>
      </c>
      <c r="O6713">
        <v>77128</v>
      </c>
      <c r="P6713">
        <v>12</v>
      </c>
      <c r="Q6713">
        <v>10.19999981</v>
      </c>
      <c r="R6713">
        <v>9.9600000380000004</v>
      </c>
      <c r="S6713">
        <v>3</v>
      </c>
      <c r="T6713" t="s">
        <v>17</v>
      </c>
      <c r="U6713">
        <v>1.404160023</v>
      </c>
    </row>
    <row r="6714" spans="1:21" x14ac:dyDescent="0.3">
      <c r="A6714">
        <v>648</v>
      </c>
      <c r="B6714" t="s">
        <v>16</v>
      </c>
      <c r="C6714" s="1">
        <v>36359</v>
      </c>
      <c r="D6714" t="s">
        <v>17</v>
      </c>
      <c r="E6714">
        <v>3615</v>
      </c>
      <c r="F6714">
        <v>685</v>
      </c>
      <c r="G6714">
        <v>429</v>
      </c>
      <c r="H6714" t="s">
        <v>19</v>
      </c>
      <c r="I6714" t="s">
        <v>19</v>
      </c>
      <c r="J6714" t="s">
        <v>19</v>
      </c>
      <c r="K6714" t="s">
        <v>19</v>
      </c>
      <c r="L6714" t="s">
        <v>23</v>
      </c>
      <c r="M6714">
        <v>42.130001069999999</v>
      </c>
      <c r="N6714" t="str">
        <f>IF(StudentsData_Final[[#This Row],[Academic_score]]&lt;=50,"Fail",IF(StudentsData_Final[[#This Row],[Academic_score]]&gt;50,"Pass"))</f>
        <v>Fail</v>
      </c>
      <c r="O6714">
        <v>77128</v>
      </c>
      <c r="P6714">
        <v>12</v>
      </c>
      <c r="Q6714">
        <v>8</v>
      </c>
      <c r="R6714">
        <v>9.6400003430000005</v>
      </c>
      <c r="S6714">
        <v>0.1000000015</v>
      </c>
      <c r="T6714" t="s">
        <v>24</v>
      </c>
      <c r="U6714">
        <v>1.1524200440000001</v>
      </c>
    </row>
    <row r="6715" spans="1:21" x14ac:dyDescent="0.3">
      <c r="A6715">
        <v>648</v>
      </c>
      <c r="B6715" t="s">
        <v>16</v>
      </c>
      <c r="C6715" s="1">
        <v>36359</v>
      </c>
      <c r="D6715" t="s">
        <v>17</v>
      </c>
      <c r="E6715">
        <v>3615</v>
      </c>
      <c r="F6715">
        <v>685</v>
      </c>
      <c r="G6715">
        <v>429</v>
      </c>
      <c r="H6715" t="s">
        <v>19</v>
      </c>
      <c r="I6715" t="s">
        <v>19</v>
      </c>
      <c r="J6715" t="s">
        <v>19</v>
      </c>
      <c r="K6715" t="s">
        <v>19</v>
      </c>
      <c r="L6715" t="s">
        <v>23</v>
      </c>
      <c r="M6715">
        <v>42.130001069999999</v>
      </c>
      <c r="N6715" t="str">
        <f>IF(StudentsData_Final[[#This Row],[Academic_score]]&lt;=50,"Fail",IF(StudentsData_Final[[#This Row],[Academic_score]]&gt;50,"Pass"))</f>
        <v>Fail</v>
      </c>
      <c r="O6715">
        <v>77128</v>
      </c>
      <c r="P6715">
        <v>12</v>
      </c>
      <c r="Q6715">
        <v>13.80000019</v>
      </c>
      <c r="R6715">
        <v>12.149999619999999</v>
      </c>
      <c r="S6715">
        <v>0.20000000300000001</v>
      </c>
      <c r="T6715" t="s">
        <v>17</v>
      </c>
      <c r="U6715">
        <v>1.1662800310000001</v>
      </c>
    </row>
    <row r="6716" spans="1:21" x14ac:dyDescent="0.3">
      <c r="A6716">
        <v>648</v>
      </c>
      <c r="B6716" t="s">
        <v>16</v>
      </c>
      <c r="C6716" s="1">
        <v>36359</v>
      </c>
      <c r="D6716" t="s">
        <v>17</v>
      </c>
      <c r="E6716">
        <v>3615</v>
      </c>
      <c r="F6716">
        <v>685</v>
      </c>
      <c r="G6716">
        <v>429</v>
      </c>
      <c r="H6716" t="s">
        <v>19</v>
      </c>
      <c r="I6716" t="s">
        <v>19</v>
      </c>
      <c r="J6716" t="s">
        <v>18</v>
      </c>
      <c r="K6716" t="s">
        <v>19</v>
      </c>
      <c r="L6716" t="s">
        <v>20</v>
      </c>
      <c r="M6716">
        <v>51.959999080000003</v>
      </c>
      <c r="N6716" t="str">
        <f>IF(StudentsData_Final[[#This Row],[Academic_score]]&lt;=50,"Fail",IF(StudentsData_Final[[#This Row],[Academic_score]]&gt;50,"Pass"))</f>
        <v>Pass</v>
      </c>
      <c r="O6716">
        <v>78540</v>
      </c>
      <c r="P6716">
        <v>15</v>
      </c>
      <c r="Q6716">
        <v>10.19999981</v>
      </c>
      <c r="R6716">
        <v>9.9600000380000004</v>
      </c>
      <c r="S6716">
        <v>3</v>
      </c>
      <c r="T6716" t="s">
        <v>17</v>
      </c>
      <c r="U6716">
        <v>1.404160023</v>
      </c>
    </row>
    <row r="6717" spans="1:21" x14ac:dyDescent="0.3">
      <c r="A6717">
        <v>648</v>
      </c>
      <c r="B6717" t="s">
        <v>16</v>
      </c>
      <c r="C6717" s="1">
        <v>36359</v>
      </c>
      <c r="D6717" t="s">
        <v>17</v>
      </c>
      <c r="E6717">
        <v>3615</v>
      </c>
      <c r="F6717">
        <v>685</v>
      </c>
      <c r="G6717">
        <v>429</v>
      </c>
      <c r="H6717" t="s">
        <v>19</v>
      </c>
      <c r="I6717" t="s">
        <v>19</v>
      </c>
      <c r="J6717" t="s">
        <v>18</v>
      </c>
      <c r="K6717" t="s">
        <v>19</v>
      </c>
      <c r="L6717" t="s">
        <v>20</v>
      </c>
      <c r="M6717">
        <v>51.959999080000003</v>
      </c>
      <c r="N6717" t="str">
        <f>IF(StudentsData_Final[[#This Row],[Academic_score]]&lt;=50,"Fail",IF(StudentsData_Final[[#This Row],[Academic_score]]&gt;50,"Pass"))</f>
        <v>Pass</v>
      </c>
      <c r="O6717">
        <v>78540</v>
      </c>
      <c r="P6717">
        <v>15</v>
      </c>
      <c r="Q6717">
        <v>8</v>
      </c>
      <c r="R6717">
        <v>9.6400003430000005</v>
      </c>
      <c r="S6717">
        <v>0.1000000015</v>
      </c>
      <c r="T6717" t="s">
        <v>24</v>
      </c>
      <c r="U6717">
        <v>1.1524200440000001</v>
      </c>
    </row>
    <row r="6718" spans="1:21" x14ac:dyDescent="0.3">
      <c r="A6718">
        <v>648</v>
      </c>
      <c r="B6718" t="s">
        <v>16</v>
      </c>
      <c r="C6718" s="1">
        <v>36359</v>
      </c>
      <c r="D6718" t="s">
        <v>17</v>
      </c>
      <c r="E6718">
        <v>3615</v>
      </c>
      <c r="F6718">
        <v>685</v>
      </c>
      <c r="G6718">
        <v>429</v>
      </c>
      <c r="H6718" t="s">
        <v>19</v>
      </c>
      <c r="I6718" t="s">
        <v>19</v>
      </c>
      <c r="J6718" t="s">
        <v>18</v>
      </c>
      <c r="K6718" t="s">
        <v>19</v>
      </c>
      <c r="L6718" t="s">
        <v>20</v>
      </c>
      <c r="M6718">
        <v>51.959999080000003</v>
      </c>
      <c r="N6718" t="str">
        <f>IF(StudentsData_Final[[#This Row],[Academic_score]]&lt;=50,"Fail",IF(StudentsData_Final[[#This Row],[Academic_score]]&gt;50,"Pass"))</f>
        <v>Pass</v>
      </c>
      <c r="O6718">
        <v>78540</v>
      </c>
      <c r="P6718">
        <v>15</v>
      </c>
      <c r="Q6718">
        <v>13.80000019</v>
      </c>
      <c r="R6718">
        <v>12.149999619999999</v>
      </c>
      <c r="S6718">
        <v>0.20000000300000001</v>
      </c>
      <c r="T6718" t="s">
        <v>17</v>
      </c>
      <c r="U6718">
        <v>1.1662800310000001</v>
      </c>
    </row>
    <row r="6719" spans="1:21" x14ac:dyDescent="0.3">
      <c r="A6719">
        <v>648</v>
      </c>
      <c r="B6719" t="s">
        <v>16</v>
      </c>
      <c r="C6719" s="1">
        <v>36359</v>
      </c>
      <c r="D6719" t="s">
        <v>17</v>
      </c>
      <c r="E6719">
        <v>3615</v>
      </c>
      <c r="F6719">
        <v>685</v>
      </c>
      <c r="G6719">
        <v>429</v>
      </c>
      <c r="H6719" t="s">
        <v>19</v>
      </c>
      <c r="I6719" t="s">
        <v>19</v>
      </c>
      <c r="J6719" t="s">
        <v>18</v>
      </c>
      <c r="K6719" t="s">
        <v>19</v>
      </c>
      <c r="L6719" t="s">
        <v>20</v>
      </c>
      <c r="M6719">
        <v>42.130001069999999</v>
      </c>
      <c r="N6719" t="str">
        <f>IF(StudentsData_Final[[#This Row],[Academic_score]]&lt;=50,"Fail",IF(StudentsData_Final[[#This Row],[Academic_score]]&gt;50,"Pass"))</f>
        <v>Fail</v>
      </c>
      <c r="O6719">
        <v>77128</v>
      </c>
      <c r="P6719">
        <v>12</v>
      </c>
      <c r="Q6719">
        <v>10.19999981</v>
      </c>
      <c r="R6719">
        <v>9.9600000380000004</v>
      </c>
      <c r="S6719">
        <v>3</v>
      </c>
      <c r="T6719" t="s">
        <v>17</v>
      </c>
      <c r="U6719">
        <v>1.404160023</v>
      </c>
    </row>
    <row r="6720" spans="1:21" x14ac:dyDescent="0.3">
      <c r="A6720">
        <v>648</v>
      </c>
      <c r="B6720" t="s">
        <v>16</v>
      </c>
      <c r="C6720" s="1">
        <v>36359</v>
      </c>
      <c r="D6720" t="s">
        <v>17</v>
      </c>
      <c r="E6720">
        <v>3615</v>
      </c>
      <c r="F6720">
        <v>685</v>
      </c>
      <c r="G6720">
        <v>429</v>
      </c>
      <c r="H6720" t="s">
        <v>19</v>
      </c>
      <c r="I6720" t="s">
        <v>19</v>
      </c>
      <c r="J6720" t="s">
        <v>18</v>
      </c>
      <c r="K6720" t="s">
        <v>19</v>
      </c>
      <c r="L6720" t="s">
        <v>20</v>
      </c>
      <c r="M6720">
        <v>42.130001069999999</v>
      </c>
      <c r="N6720" t="str">
        <f>IF(StudentsData_Final[[#This Row],[Academic_score]]&lt;=50,"Fail",IF(StudentsData_Final[[#This Row],[Academic_score]]&gt;50,"Pass"))</f>
        <v>Fail</v>
      </c>
      <c r="O6720">
        <v>77128</v>
      </c>
      <c r="P6720">
        <v>12</v>
      </c>
      <c r="Q6720">
        <v>8</v>
      </c>
      <c r="R6720">
        <v>9.6400003430000005</v>
      </c>
      <c r="S6720">
        <v>0.1000000015</v>
      </c>
      <c r="T6720" t="s">
        <v>24</v>
      </c>
      <c r="U6720">
        <v>1.1524200440000001</v>
      </c>
    </row>
    <row r="6721" spans="1:21" x14ac:dyDescent="0.3">
      <c r="A6721">
        <v>648</v>
      </c>
      <c r="B6721" t="s">
        <v>16</v>
      </c>
      <c r="C6721" s="1">
        <v>36359</v>
      </c>
      <c r="D6721" t="s">
        <v>17</v>
      </c>
      <c r="E6721">
        <v>3615</v>
      </c>
      <c r="F6721">
        <v>685</v>
      </c>
      <c r="G6721">
        <v>429</v>
      </c>
      <c r="H6721" t="s">
        <v>19</v>
      </c>
      <c r="I6721" t="s">
        <v>19</v>
      </c>
      <c r="J6721" t="s">
        <v>18</v>
      </c>
      <c r="K6721" t="s">
        <v>19</v>
      </c>
      <c r="L6721" t="s">
        <v>20</v>
      </c>
      <c r="M6721">
        <v>42.130001069999999</v>
      </c>
      <c r="N6721" t="str">
        <f>IF(StudentsData_Final[[#This Row],[Academic_score]]&lt;=50,"Fail",IF(StudentsData_Final[[#This Row],[Academic_score]]&gt;50,"Pass"))</f>
        <v>Fail</v>
      </c>
      <c r="O6721">
        <v>77128</v>
      </c>
      <c r="P6721">
        <v>12</v>
      </c>
      <c r="Q6721">
        <v>13.80000019</v>
      </c>
      <c r="R6721">
        <v>12.149999619999999</v>
      </c>
      <c r="S6721">
        <v>0.20000000300000001</v>
      </c>
      <c r="T6721" t="s">
        <v>17</v>
      </c>
      <c r="U6721">
        <v>1.1662800310000001</v>
      </c>
    </row>
    <row r="6722" spans="1:21" x14ac:dyDescent="0.3">
      <c r="A6722">
        <v>649</v>
      </c>
      <c r="B6722" t="s">
        <v>16</v>
      </c>
      <c r="C6722" s="1">
        <v>32148</v>
      </c>
      <c r="D6722" t="s">
        <v>17</v>
      </c>
      <c r="E6722">
        <v>4104</v>
      </c>
      <c r="F6722">
        <v>4628</v>
      </c>
      <c r="G6722">
        <v>975</v>
      </c>
      <c r="H6722" t="s">
        <v>19</v>
      </c>
      <c r="I6722" t="s">
        <v>19</v>
      </c>
      <c r="J6722" t="s">
        <v>19</v>
      </c>
      <c r="K6722" t="s">
        <v>19</v>
      </c>
      <c r="L6722" t="s">
        <v>23</v>
      </c>
      <c r="M6722">
        <v>61.689998629999998</v>
      </c>
      <c r="N6722" t="str">
        <f>IF(StudentsData_Final[[#This Row],[Academic_score]]&lt;=50,"Fail",IF(StudentsData_Final[[#This Row],[Academic_score]]&gt;50,"Pass"))</f>
        <v>Pass</v>
      </c>
      <c r="O6722">
        <v>68524</v>
      </c>
      <c r="P6722">
        <v>16</v>
      </c>
      <c r="Q6722">
        <v>10.19999981</v>
      </c>
      <c r="R6722">
        <v>9.9600000380000004</v>
      </c>
      <c r="S6722">
        <v>3</v>
      </c>
      <c r="T6722" t="s">
        <v>17</v>
      </c>
      <c r="U6722">
        <v>1.404160023</v>
      </c>
    </row>
    <row r="6723" spans="1:21" x14ac:dyDescent="0.3">
      <c r="A6723">
        <v>649</v>
      </c>
      <c r="B6723" t="s">
        <v>16</v>
      </c>
      <c r="C6723" s="1">
        <v>32148</v>
      </c>
      <c r="D6723" t="s">
        <v>17</v>
      </c>
      <c r="E6723">
        <v>4104</v>
      </c>
      <c r="F6723">
        <v>4628</v>
      </c>
      <c r="G6723">
        <v>975</v>
      </c>
      <c r="H6723" t="s">
        <v>19</v>
      </c>
      <c r="I6723" t="s">
        <v>19</v>
      </c>
      <c r="J6723" t="s">
        <v>19</v>
      </c>
      <c r="K6723" t="s">
        <v>19</v>
      </c>
      <c r="L6723" t="s">
        <v>23</v>
      </c>
      <c r="M6723">
        <v>61.689998629999998</v>
      </c>
      <c r="N6723" t="str">
        <f>IF(StudentsData_Final[[#This Row],[Academic_score]]&lt;=50,"Fail",IF(StudentsData_Final[[#This Row],[Academic_score]]&gt;50,"Pass"))</f>
        <v>Pass</v>
      </c>
      <c r="O6723">
        <v>68524</v>
      </c>
      <c r="P6723">
        <v>16</v>
      </c>
      <c r="Q6723">
        <v>7.5999999049999998</v>
      </c>
      <c r="R6723">
        <v>11.56000042</v>
      </c>
      <c r="S6723">
        <v>8</v>
      </c>
      <c r="T6723" t="s">
        <v>21</v>
      </c>
      <c r="U6723">
        <v>1.0773700479999999</v>
      </c>
    </row>
    <row r="6724" spans="1:21" x14ac:dyDescent="0.3">
      <c r="A6724">
        <v>649</v>
      </c>
      <c r="B6724" t="s">
        <v>16</v>
      </c>
      <c r="C6724" s="1">
        <v>32148</v>
      </c>
      <c r="D6724" t="s">
        <v>17</v>
      </c>
      <c r="E6724">
        <v>4104</v>
      </c>
      <c r="F6724">
        <v>4628</v>
      </c>
      <c r="G6724">
        <v>975</v>
      </c>
      <c r="H6724" t="s">
        <v>19</v>
      </c>
      <c r="I6724" t="s">
        <v>19</v>
      </c>
      <c r="J6724" t="s">
        <v>19</v>
      </c>
      <c r="K6724" t="s">
        <v>19</v>
      </c>
      <c r="L6724" t="s">
        <v>23</v>
      </c>
      <c r="M6724">
        <v>66.309997559999999</v>
      </c>
      <c r="N6724" t="str">
        <f>IF(StudentsData_Final[[#This Row],[Academic_score]]&lt;=50,"Fail",IF(StudentsData_Final[[#This Row],[Academic_score]]&gt;50,"Pass"))</f>
        <v>Pass</v>
      </c>
      <c r="O6724">
        <v>106420</v>
      </c>
      <c r="P6724">
        <v>17</v>
      </c>
      <c r="Q6724">
        <v>10.19999981</v>
      </c>
      <c r="R6724">
        <v>9.9600000380000004</v>
      </c>
      <c r="S6724">
        <v>3</v>
      </c>
      <c r="T6724" t="s">
        <v>17</v>
      </c>
      <c r="U6724">
        <v>1.404160023</v>
      </c>
    </row>
    <row r="6725" spans="1:21" x14ac:dyDescent="0.3">
      <c r="A6725">
        <v>649</v>
      </c>
      <c r="B6725" t="s">
        <v>16</v>
      </c>
      <c r="C6725" s="1">
        <v>32148</v>
      </c>
      <c r="D6725" t="s">
        <v>17</v>
      </c>
      <c r="E6725">
        <v>4104</v>
      </c>
      <c r="F6725">
        <v>4628</v>
      </c>
      <c r="G6725">
        <v>975</v>
      </c>
      <c r="H6725" t="s">
        <v>19</v>
      </c>
      <c r="I6725" t="s">
        <v>19</v>
      </c>
      <c r="J6725" t="s">
        <v>19</v>
      </c>
      <c r="K6725" t="s">
        <v>19</v>
      </c>
      <c r="L6725" t="s">
        <v>23</v>
      </c>
      <c r="M6725">
        <v>66.309997559999999</v>
      </c>
      <c r="N6725" t="str">
        <f>IF(StudentsData_Final[[#This Row],[Academic_score]]&lt;=50,"Fail",IF(StudentsData_Final[[#This Row],[Academic_score]]&gt;50,"Pass"))</f>
        <v>Pass</v>
      </c>
      <c r="O6725">
        <v>106420</v>
      </c>
      <c r="P6725">
        <v>17</v>
      </c>
      <c r="Q6725">
        <v>7.5999999049999998</v>
      </c>
      <c r="R6725">
        <v>11.56000042</v>
      </c>
      <c r="S6725">
        <v>8</v>
      </c>
      <c r="T6725" t="s">
        <v>21</v>
      </c>
      <c r="U6725">
        <v>1.0773700479999999</v>
      </c>
    </row>
    <row r="6726" spans="1:21" x14ac:dyDescent="0.3">
      <c r="A6726">
        <v>649</v>
      </c>
      <c r="B6726" t="s">
        <v>16</v>
      </c>
      <c r="C6726" s="1">
        <v>32148</v>
      </c>
      <c r="D6726" t="s">
        <v>17</v>
      </c>
      <c r="E6726">
        <v>4104</v>
      </c>
      <c r="F6726">
        <v>4628</v>
      </c>
      <c r="G6726">
        <v>975</v>
      </c>
      <c r="H6726" t="s">
        <v>19</v>
      </c>
      <c r="I6726" t="s">
        <v>19</v>
      </c>
      <c r="J6726" t="s">
        <v>18</v>
      </c>
      <c r="K6726" t="s">
        <v>19</v>
      </c>
      <c r="L6726" t="s">
        <v>20</v>
      </c>
      <c r="M6726">
        <v>61.689998629999998</v>
      </c>
      <c r="N6726" t="str">
        <f>IF(StudentsData_Final[[#This Row],[Academic_score]]&lt;=50,"Fail",IF(StudentsData_Final[[#This Row],[Academic_score]]&gt;50,"Pass"))</f>
        <v>Pass</v>
      </c>
      <c r="O6726">
        <v>68524</v>
      </c>
      <c r="P6726">
        <v>16</v>
      </c>
      <c r="Q6726">
        <v>10.19999981</v>
      </c>
      <c r="R6726">
        <v>9.9600000380000004</v>
      </c>
      <c r="S6726">
        <v>3</v>
      </c>
      <c r="T6726" t="s">
        <v>17</v>
      </c>
      <c r="U6726">
        <v>1.404160023</v>
      </c>
    </row>
    <row r="6727" spans="1:21" x14ac:dyDescent="0.3">
      <c r="A6727">
        <v>649</v>
      </c>
      <c r="B6727" t="s">
        <v>16</v>
      </c>
      <c r="C6727" s="1">
        <v>32148</v>
      </c>
      <c r="D6727" t="s">
        <v>17</v>
      </c>
      <c r="E6727">
        <v>4104</v>
      </c>
      <c r="F6727">
        <v>4628</v>
      </c>
      <c r="G6727">
        <v>975</v>
      </c>
      <c r="H6727" t="s">
        <v>19</v>
      </c>
      <c r="I6727" t="s">
        <v>19</v>
      </c>
      <c r="J6727" t="s">
        <v>18</v>
      </c>
      <c r="K6727" t="s">
        <v>19</v>
      </c>
      <c r="L6727" t="s">
        <v>20</v>
      </c>
      <c r="M6727">
        <v>61.689998629999998</v>
      </c>
      <c r="N6727" t="str">
        <f>IF(StudentsData_Final[[#This Row],[Academic_score]]&lt;=50,"Fail",IF(StudentsData_Final[[#This Row],[Academic_score]]&gt;50,"Pass"))</f>
        <v>Pass</v>
      </c>
      <c r="O6727">
        <v>68524</v>
      </c>
      <c r="P6727">
        <v>16</v>
      </c>
      <c r="Q6727">
        <v>7.5999999049999998</v>
      </c>
      <c r="R6727">
        <v>11.56000042</v>
      </c>
      <c r="S6727">
        <v>8</v>
      </c>
      <c r="T6727" t="s">
        <v>21</v>
      </c>
      <c r="U6727">
        <v>1.0773700479999999</v>
      </c>
    </row>
    <row r="6728" spans="1:21" x14ac:dyDescent="0.3">
      <c r="A6728">
        <v>649</v>
      </c>
      <c r="B6728" t="s">
        <v>16</v>
      </c>
      <c r="C6728" s="1">
        <v>32148</v>
      </c>
      <c r="D6728" t="s">
        <v>17</v>
      </c>
      <c r="E6728">
        <v>4104</v>
      </c>
      <c r="F6728">
        <v>4628</v>
      </c>
      <c r="G6728">
        <v>975</v>
      </c>
      <c r="H6728" t="s">
        <v>19</v>
      </c>
      <c r="I6728" t="s">
        <v>19</v>
      </c>
      <c r="J6728" t="s">
        <v>18</v>
      </c>
      <c r="K6728" t="s">
        <v>19</v>
      </c>
      <c r="L6728" t="s">
        <v>20</v>
      </c>
      <c r="M6728">
        <v>66.309997559999999</v>
      </c>
      <c r="N6728" t="str">
        <f>IF(StudentsData_Final[[#This Row],[Academic_score]]&lt;=50,"Fail",IF(StudentsData_Final[[#This Row],[Academic_score]]&gt;50,"Pass"))</f>
        <v>Pass</v>
      </c>
      <c r="O6728">
        <v>106420</v>
      </c>
      <c r="P6728">
        <v>17</v>
      </c>
      <c r="Q6728">
        <v>10.19999981</v>
      </c>
      <c r="R6728">
        <v>9.9600000380000004</v>
      </c>
      <c r="S6728">
        <v>3</v>
      </c>
      <c r="T6728" t="s">
        <v>17</v>
      </c>
      <c r="U6728">
        <v>1.404160023</v>
      </c>
    </row>
    <row r="6729" spans="1:21" x14ac:dyDescent="0.3">
      <c r="A6729">
        <v>649</v>
      </c>
      <c r="B6729" t="s">
        <v>16</v>
      </c>
      <c r="C6729" s="1">
        <v>32148</v>
      </c>
      <c r="D6729" t="s">
        <v>17</v>
      </c>
      <c r="E6729">
        <v>4104</v>
      </c>
      <c r="F6729">
        <v>4628</v>
      </c>
      <c r="G6729">
        <v>975</v>
      </c>
      <c r="H6729" t="s">
        <v>19</v>
      </c>
      <c r="I6729" t="s">
        <v>19</v>
      </c>
      <c r="J6729" t="s">
        <v>18</v>
      </c>
      <c r="K6729" t="s">
        <v>19</v>
      </c>
      <c r="L6729" t="s">
        <v>20</v>
      </c>
      <c r="M6729">
        <v>66.309997559999999</v>
      </c>
      <c r="N6729" t="str">
        <f>IF(StudentsData_Final[[#This Row],[Academic_score]]&lt;=50,"Fail",IF(StudentsData_Final[[#This Row],[Academic_score]]&gt;50,"Pass"))</f>
        <v>Pass</v>
      </c>
      <c r="O6729">
        <v>106420</v>
      </c>
      <c r="P6729">
        <v>17</v>
      </c>
      <c r="Q6729">
        <v>7.5999999049999998</v>
      </c>
      <c r="R6729">
        <v>11.56000042</v>
      </c>
      <c r="S6729">
        <v>8</v>
      </c>
      <c r="T6729" t="s">
        <v>21</v>
      </c>
      <c r="U6729">
        <v>1.0773700479999999</v>
      </c>
    </row>
    <row r="6730" spans="1:21" x14ac:dyDescent="0.3">
      <c r="A6730">
        <v>650</v>
      </c>
      <c r="B6730" t="s">
        <v>22</v>
      </c>
      <c r="C6730" s="1">
        <v>32734</v>
      </c>
      <c r="D6730" t="s">
        <v>17</v>
      </c>
      <c r="E6730">
        <v>2095</v>
      </c>
      <c r="F6730">
        <v>3150</v>
      </c>
      <c r="G6730">
        <v>4579</v>
      </c>
      <c r="H6730" t="s">
        <v>19</v>
      </c>
      <c r="I6730" t="s">
        <v>19</v>
      </c>
      <c r="J6730" t="s">
        <v>18</v>
      </c>
      <c r="K6730" t="s">
        <v>19</v>
      </c>
      <c r="L6730" t="s">
        <v>23</v>
      </c>
      <c r="M6730">
        <v>67.180000309999997</v>
      </c>
      <c r="N6730" t="str">
        <f>IF(StudentsData_Final[[#This Row],[Academic_score]]&lt;=50,"Fail",IF(StudentsData_Final[[#This Row],[Academic_score]]&gt;50,"Pass"))</f>
        <v>Pass</v>
      </c>
      <c r="O6730">
        <v>93999</v>
      </c>
      <c r="P6730">
        <v>15</v>
      </c>
      <c r="Q6730">
        <v>10.19999981</v>
      </c>
      <c r="R6730">
        <v>9.9600000380000004</v>
      </c>
      <c r="S6730">
        <v>3</v>
      </c>
      <c r="T6730" t="s">
        <v>17</v>
      </c>
      <c r="U6730">
        <v>1.404160023</v>
      </c>
    </row>
    <row r="6731" spans="1:21" x14ac:dyDescent="0.3">
      <c r="A6731">
        <v>650</v>
      </c>
      <c r="B6731" t="s">
        <v>22</v>
      </c>
      <c r="C6731" s="1">
        <v>32734</v>
      </c>
      <c r="D6731" t="s">
        <v>17</v>
      </c>
      <c r="E6731">
        <v>2095</v>
      </c>
      <c r="F6731">
        <v>3150</v>
      </c>
      <c r="G6731">
        <v>4579</v>
      </c>
      <c r="H6731" t="s">
        <v>19</v>
      </c>
      <c r="I6731" t="s">
        <v>19</v>
      </c>
      <c r="J6731" t="s">
        <v>18</v>
      </c>
      <c r="K6731" t="s">
        <v>19</v>
      </c>
      <c r="L6731" t="s">
        <v>23</v>
      </c>
      <c r="M6731">
        <v>67.180000309999997</v>
      </c>
      <c r="N6731" t="str">
        <f>IF(StudentsData_Final[[#This Row],[Academic_score]]&lt;=50,"Fail",IF(StudentsData_Final[[#This Row],[Academic_score]]&gt;50,"Pass"))</f>
        <v>Pass</v>
      </c>
      <c r="O6731">
        <v>93999</v>
      </c>
      <c r="P6731">
        <v>15</v>
      </c>
      <c r="Q6731">
        <v>5.9000000950000002</v>
      </c>
      <c r="R6731">
        <v>9.9200000760000009</v>
      </c>
      <c r="S6731">
        <v>0.89999997620000005</v>
      </c>
      <c r="T6731" t="s">
        <v>17</v>
      </c>
      <c r="U6731">
        <v>0.4549700022</v>
      </c>
    </row>
    <row r="6732" spans="1:21" x14ac:dyDescent="0.3">
      <c r="A6732">
        <v>650</v>
      </c>
      <c r="B6732" t="s">
        <v>22</v>
      </c>
      <c r="C6732" s="1">
        <v>32734</v>
      </c>
      <c r="D6732" t="s">
        <v>17</v>
      </c>
      <c r="E6732">
        <v>2095</v>
      </c>
      <c r="F6732">
        <v>3150</v>
      </c>
      <c r="G6732">
        <v>4579</v>
      </c>
      <c r="H6732" t="s">
        <v>19</v>
      </c>
      <c r="I6732" t="s">
        <v>19</v>
      </c>
      <c r="J6732" t="s">
        <v>18</v>
      </c>
      <c r="K6732" t="s">
        <v>19</v>
      </c>
      <c r="L6732" t="s">
        <v>23</v>
      </c>
      <c r="M6732">
        <v>64.52999878</v>
      </c>
      <c r="N6732" t="str">
        <f>IF(StudentsData_Final[[#This Row],[Academic_score]]&lt;=50,"Fail",IF(StudentsData_Final[[#This Row],[Academic_score]]&gt;50,"Pass"))</f>
        <v>Pass</v>
      </c>
      <c r="O6732">
        <v>119443</v>
      </c>
      <c r="P6732">
        <v>12</v>
      </c>
      <c r="Q6732">
        <v>10.19999981</v>
      </c>
      <c r="R6732">
        <v>9.9600000380000004</v>
      </c>
      <c r="S6732">
        <v>3</v>
      </c>
      <c r="T6732" t="s">
        <v>17</v>
      </c>
      <c r="U6732">
        <v>1.404160023</v>
      </c>
    </row>
    <row r="6733" spans="1:21" x14ac:dyDescent="0.3">
      <c r="A6733">
        <v>650</v>
      </c>
      <c r="B6733" t="s">
        <v>22</v>
      </c>
      <c r="C6733" s="1">
        <v>32734</v>
      </c>
      <c r="D6733" t="s">
        <v>17</v>
      </c>
      <c r="E6733">
        <v>2095</v>
      </c>
      <c r="F6733">
        <v>3150</v>
      </c>
      <c r="G6733">
        <v>4579</v>
      </c>
      <c r="H6733" t="s">
        <v>19</v>
      </c>
      <c r="I6733" t="s">
        <v>19</v>
      </c>
      <c r="J6733" t="s">
        <v>18</v>
      </c>
      <c r="K6733" t="s">
        <v>19</v>
      </c>
      <c r="L6733" t="s">
        <v>23</v>
      </c>
      <c r="M6733">
        <v>64.52999878</v>
      </c>
      <c r="N6733" t="str">
        <f>IF(StudentsData_Final[[#This Row],[Academic_score]]&lt;=50,"Fail",IF(StudentsData_Final[[#This Row],[Academic_score]]&gt;50,"Pass"))</f>
        <v>Pass</v>
      </c>
      <c r="O6733">
        <v>119443</v>
      </c>
      <c r="P6733">
        <v>12</v>
      </c>
      <c r="Q6733">
        <v>5.9000000950000002</v>
      </c>
      <c r="R6733">
        <v>9.9200000760000009</v>
      </c>
      <c r="S6733">
        <v>0.89999997620000005</v>
      </c>
      <c r="T6733" t="s">
        <v>17</v>
      </c>
      <c r="U6733">
        <v>0.4549700022</v>
      </c>
    </row>
    <row r="6734" spans="1:21" x14ac:dyDescent="0.3">
      <c r="A6734">
        <v>651</v>
      </c>
      <c r="B6734" t="s">
        <v>16</v>
      </c>
      <c r="C6734" s="1">
        <v>29552</v>
      </c>
      <c r="D6734" t="s">
        <v>25</v>
      </c>
      <c r="E6734">
        <v>3943</v>
      </c>
      <c r="F6734">
        <v>3433</v>
      </c>
      <c r="G6734">
        <v>1201</v>
      </c>
      <c r="H6734" t="s">
        <v>19</v>
      </c>
      <c r="I6734" t="s">
        <v>19</v>
      </c>
      <c r="J6734" t="s">
        <v>18</v>
      </c>
      <c r="K6734" t="s">
        <v>19</v>
      </c>
      <c r="L6734" t="s">
        <v>23</v>
      </c>
      <c r="M6734">
        <v>47.310001370000002</v>
      </c>
      <c r="N6734" t="str">
        <f>IF(StudentsData_Final[[#This Row],[Academic_score]]&lt;=50,"Fail",IF(StudentsData_Final[[#This Row],[Academic_score]]&gt;50,"Pass"))</f>
        <v>Fail</v>
      </c>
      <c r="O6734">
        <v>72277</v>
      </c>
      <c r="P6734">
        <v>12</v>
      </c>
      <c r="Q6734">
        <v>10.19999981</v>
      </c>
      <c r="R6734">
        <v>9.9600000380000004</v>
      </c>
      <c r="S6734">
        <v>3</v>
      </c>
      <c r="T6734" t="s">
        <v>17</v>
      </c>
      <c r="U6734">
        <v>1.404160023</v>
      </c>
    </row>
    <row r="6735" spans="1:21" x14ac:dyDescent="0.3">
      <c r="A6735">
        <v>651</v>
      </c>
      <c r="B6735" t="s">
        <v>16</v>
      </c>
      <c r="C6735" s="1">
        <v>29552</v>
      </c>
      <c r="D6735" t="s">
        <v>25</v>
      </c>
      <c r="E6735">
        <v>3943</v>
      </c>
      <c r="F6735">
        <v>3433</v>
      </c>
      <c r="G6735">
        <v>1201</v>
      </c>
      <c r="H6735" t="s">
        <v>19</v>
      </c>
      <c r="I6735" t="s">
        <v>19</v>
      </c>
      <c r="J6735" t="s">
        <v>18</v>
      </c>
      <c r="K6735" t="s">
        <v>19</v>
      </c>
      <c r="L6735" t="s">
        <v>23</v>
      </c>
      <c r="M6735">
        <v>45.61000061</v>
      </c>
      <c r="N6735" t="str">
        <f>IF(StudentsData_Final[[#This Row],[Academic_score]]&lt;=50,"Fail",IF(StudentsData_Final[[#This Row],[Academic_score]]&gt;50,"Pass"))</f>
        <v>Fail</v>
      </c>
      <c r="O6735">
        <v>59528</v>
      </c>
      <c r="P6735">
        <v>12</v>
      </c>
      <c r="Q6735">
        <v>10.19999981</v>
      </c>
      <c r="R6735">
        <v>9.9600000380000004</v>
      </c>
      <c r="S6735">
        <v>3</v>
      </c>
      <c r="T6735" t="s">
        <v>17</v>
      </c>
      <c r="U6735">
        <v>1.404160023</v>
      </c>
    </row>
    <row r="6736" spans="1:21" x14ac:dyDescent="0.3">
      <c r="A6736">
        <v>651</v>
      </c>
      <c r="B6736" t="s">
        <v>16</v>
      </c>
      <c r="C6736" s="1">
        <v>29552</v>
      </c>
      <c r="D6736" t="s">
        <v>25</v>
      </c>
      <c r="E6736">
        <v>3943</v>
      </c>
      <c r="F6736">
        <v>3433</v>
      </c>
      <c r="G6736">
        <v>1201</v>
      </c>
      <c r="H6736" t="s">
        <v>19</v>
      </c>
      <c r="I6736" t="s">
        <v>19</v>
      </c>
      <c r="J6736" t="s">
        <v>18</v>
      </c>
      <c r="K6736" t="s">
        <v>19</v>
      </c>
      <c r="L6736" t="s">
        <v>23</v>
      </c>
      <c r="M6736">
        <v>45.459999080000003</v>
      </c>
      <c r="N6736" t="str">
        <f>IF(StudentsData_Final[[#This Row],[Academic_score]]&lt;=50,"Fail",IF(StudentsData_Final[[#This Row],[Academic_score]]&gt;50,"Pass"))</f>
        <v>Fail</v>
      </c>
      <c r="O6736">
        <v>102358</v>
      </c>
      <c r="P6736">
        <v>12</v>
      </c>
      <c r="Q6736">
        <v>10.19999981</v>
      </c>
      <c r="R6736">
        <v>9.9600000380000004</v>
      </c>
      <c r="S6736">
        <v>3</v>
      </c>
      <c r="T6736" t="s">
        <v>17</v>
      </c>
      <c r="U6736">
        <v>1.404160023</v>
      </c>
    </row>
    <row r="6737" spans="1:21" x14ac:dyDescent="0.3">
      <c r="A6737">
        <v>652</v>
      </c>
      <c r="B6737" t="s">
        <v>16</v>
      </c>
      <c r="C6737" s="1">
        <v>35948</v>
      </c>
      <c r="D6737" t="s">
        <v>25</v>
      </c>
      <c r="E6737">
        <v>2006</v>
      </c>
      <c r="F6737">
        <v>3659</v>
      </c>
      <c r="G6737">
        <v>3074</v>
      </c>
      <c r="H6737" t="s">
        <v>19</v>
      </c>
      <c r="I6737" t="s">
        <v>19</v>
      </c>
      <c r="J6737" t="s">
        <v>18</v>
      </c>
      <c r="K6737" t="s">
        <v>19</v>
      </c>
      <c r="L6737" t="s">
        <v>23</v>
      </c>
      <c r="M6737">
        <v>40.229999540000001</v>
      </c>
      <c r="N6737" t="str">
        <f>IF(StudentsData_Final[[#This Row],[Academic_score]]&lt;=50,"Fail",IF(StudentsData_Final[[#This Row],[Academic_score]]&gt;50,"Pass"))</f>
        <v>Fail</v>
      </c>
      <c r="O6737">
        <v>81661</v>
      </c>
      <c r="P6737">
        <v>16</v>
      </c>
      <c r="Q6737">
        <v>10.19999981</v>
      </c>
      <c r="R6737">
        <v>9.9600000380000004</v>
      </c>
      <c r="S6737">
        <v>3</v>
      </c>
      <c r="T6737" t="s">
        <v>17</v>
      </c>
      <c r="U6737">
        <v>1.404160023</v>
      </c>
    </row>
    <row r="6738" spans="1:21" x14ac:dyDescent="0.3">
      <c r="A6738">
        <v>652</v>
      </c>
      <c r="B6738" t="s">
        <v>16</v>
      </c>
      <c r="C6738" s="1">
        <v>35948</v>
      </c>
      <c r="D6738" t="s">
        <v>25</v>
      </c>
      <c r="E6738">
        <v>2006</v>
      </c>
      <c r="F6738">
        <v>3659</v>
      </c>
      <c r="G6738">
        <v>3074</v>
      </c>
      <c r="H6738" t="s">
        <v>19</v>
      </c>
      <c r="I6738" t="s">
        <v>19</v>
      </c>
      <c r="J6738" t="s">
        <v>18</v>
      </c>
      <c r="K6738" t="s">
        <v>19</v>
      </c>
      <c r="L6738" t="s">
        <v>23</v>
      </c>
      <c r="M6738">
        <v>40.229999540000001</v>
      </c>
      <c r="N6738" t="str">
        <f>IF(StudentsData_Final[[#This Row],[Academic_score]]&lt;=50,"Fail",IF(StudentsData_Final[[#This Row],[Academic_score]]&gt;50,"Pass"))</f>
        <v>Fail</v>
      </c>
      <c r="O6738">
        <v>81661</v>
      </c>
      <c r="P6738">
        <v>16</v>
      </c>
      <c r="Q6738">
        <v>6.3000001909999996</v>
      </c>
      <c r="R6738">
        <v>10.149999619999999</v>
      </c>
      <c r="S6738">
        <v>0.69999998809999997</v>
      </c>
      <c r="T6738" t="s">
        <v>17</v>
      </c>
      <c r="U6738">
        <v>1.0161700250000001</v>
      </c>
    </row>
    <row r="6739" spans="1:21" x14ac:dyDescent="0.3">
      <c r="A6739">
        <v>652</v>
      </c>
      <c r="B6739" t="s">
        <v>16</v>
      </c>
      <c r="C6739" s="1">
        <v>35948</v>
      </c>
      <c r="D6739" t="s">
        <v>25</v>
      </c>
      <c r="E6739">
        <v>2006</v>
      </c>
      <c r="F6739">
        <v>3659</v>
      </c>
      <c r="G6739">
        <v>3074</v>
      </c>
      <c r="H6739" t="s">
        <v>19</v>
      </c>
      <c r="I6739" t="s">
        <v>19</v>
      </c>
      <c r="J6739" t="s">
        <v>18</v>
      </c>
      <c r="K6739" t="s">
        <v>19</v>
      </c>
      <c r="L6739" t="s">
        <v>23</v>
      </c>
      <c r="M6739">
        <v>40.229999540000001</v>
      </c>
      <c r="N6739" t="str">
        <f>IF(StudentsData_Final[[#This Row],[Academic_score]]&lt;=50,"Fail",IF(StudentsData_Final[[#This Row],[Academic_score]]&gt;50,"Pass"))</f>
        <v>Fail</v>
      </c>
      <c r="O6739">
        <v>81661</v>
      </c>
      <c r="P6739">
        <v>16</v>
      </c>
      <c r="Q6739">
        <v>6.5999999049999998</v>
      </c>
      <c r="R6739">
        <v>8.8900003430000005</v>
      </c>
      <c r="S6739">
        <v>0.30000001189999997</v>
      </c>
      <c r="T6739" t="s">
        <v>21</v>
      </c>
      <c r="U6739">
        <v>0.25751000639999999</v>
      </c>
    </row>
    <row r="6740" spans="1:21" x14ac:dyDescent="0.3">
      <c r="A6740">
        <v>653</v>
      </c>
      <c r="B6740" t="s">
        <v>22</v>
      </c>
      <c r="C6740" s="1">
        <v>30318</v>
      </c>
      <c r="D6740" t="s">
        <v>17</v>
      </c>
      <c r="E6740">
        <v>571</v>
      </c>
      <c r="F6740">
        <v>436</v>
      </c>
      <c r="G6740">
        <v>3724</v>
      </c>
      <c r="H6740" t="s">
        <v>19</v>
      </c>
      <c r="I6740" t="s">
        <v>19</v>
      </c>
      <c r="J6740" t="s">
        <v>18</v>
      </c>
      <c r="K6740" t="s">
        <v>19</v>
      </c>
      <c r="L6740" t="s">
        <v>23</v>
      </c>
      <c r="M6740">
        <v>50.66999817</v>
      </c>
      <c r="N6740" t="str">
        <f>IF(StudentsData_Final[[#This Row],[Academic_score]]&lt;=50,"Fail",IF(StudentsData_Final[[#This Row],[Academic_score]]&gt;50,"Pass"))</f>
        <v>Pass</v>
      </c>
      <c r="O6740">
        <v>67208</v>
      </c>
      <c r="P6740">
        <v>14</v>
      </c>
      <c r="Q6740">
        <v>10.19999981</v>
      </c>
      <c r="R6740">
        <v>9.9600000380000004</v>
      </c>
      <c r="S6740">
        <v>3</v>
      </c>
      <c r="T6740" t="s">
        <v>17</v>
      </c>
      <c r="U6740">
        <v>1.404160023</v>
      </c>
    </row>
    <row r="6741" spans="1:21" x14ac:dyDescent="0.3">
      <c r="A6741">
        <v>653</v>
      </c>
      <c r="B6741" t="s">
        <v>22</v>
      </c>
      <c r="C6741" s="1">
        <v>30318</v>
      </c>
      <c r="D6741" t="s">
        <v>17</v>
      </c>
      <c r="E6741">
        <v>571</v>
      </c>
      <c r="F6741">
        <v>436</v>
      </c>
      <c r="G6741">
        <v>3724</v>
      </c>
      <c r="H6741" t="s">
        <v>19</v>
      </c>
      <c r="I6741" t="s">
        <v>19</v>
      </c>
      <c r="J6741" t="s">
        <v>18</v>
      </c>
      <c r="K6741" t="s">
        <v>19</v>
      </c>
      <c r="L6741" t="s">
        <v>23</v>
      </c>
      <c r="M6741">
        <v>58.91999817</v>
      </c>
      <c r="N6741" t="str">
        <f>IF(StudentsData_Final[[#This Row],[Academic_score]]&lt;=50,"Fail",IF(StudentsData_Final[[#This Row],[Academic_score]]&gt;50,"Pass"))</f>
        <v>Pass</v>
      </c>
      <c r="O6741">
        <v>97585</v>
      </c>
      <c r="P6741">
        <v>12</v>
      </c>
      <c r="Q6741">
        <v>10.19999981</v>
      </c>
      <c r="R6741">
        <v>9.9600000380000004</v>
      </c>
      <c r="S6741">
        <v>3</v>
      </c>
      <c r="T6741" t="s">
        <v>17</v>
      </c>
      <c r="U6741">
        <v>1.404160023</v>
      </c>
    </row>
    <row r="6742" spans="1:21" x14ac:dyDescent="0.3">
      <c r="A6742">
        <v>653</v>
      </c>
      <c r="B6742" t="s">
        <v>22</v>
      </c>
      <c r="C6742" s="1">
        <v>30318</v>
      </c>
      <c r="D6742" t="s">
        <v>17</v>
      </c>
      <c r="E6742">
        <v>571</v>
      </c>
      <c r="F6742">
        <v>436</v>
      </c>
      <c r="G6742">
        <v>3724</v>
      </c>
      <c r="H6742" t="s">
        <v>19</v>
      </c>
      <c r="I6742" t="s">
        <v>19</v>
      </c>
      <c r="J6742" t="s">
        <v>18</v>
      </c>
      <c r="K6742" t="s">
        <v>19</v>
      </c>
      <c r="L6742" t="s">
        <v>23</v>
      </c>
      <c r="M6742">
        <v>62.229999540000001</v>
      </c>
      <c r="N6742" t="str">
        <f>IF(StudentsData_Final[[#This Row],[Academic_score]]&lt;=50,"Fail",IF(StudentsData_Final[[#This Row],[Academic_score]]&gt;50,"Pass"))</f>
        <v>Pass</v>
      </c>
      <c r="O6742">
        <v>75378</v>
      </c>
      <c r="P6742">
        <v>12</v>
      </c>
      <c r="Q6742">
        <v>10.19999981</v>
      </c>
      <c r="R6742">
        <v>9.9600000380000004</v>
      </c>
      <c r="S6742">
        <v>3</v>
      </c>
      <c r="T6742" t="s">
        <v>17</v>
      </c>
      <c r="U6742">
        <v>1.404160023</v>
      </c>
    </row>
    <row r="6743" spans="1:21" x14ac:dyDescent="0.3">
      <c r="A6743">
        <v>654</v>
      </c>
      <c r="B6743" t="s">
        <v>22</v>
      </c>
      <c r="C6743" s="1">
        <v>36271</v>
      </c>
      <c r="D6743" t="s">
        <v>25</v>
      </c>
      <c r="E6743">
        <v>899</v>
      </c>
      <c r="F6743">
        <v>1692</v>
      </c>
      <c r="G6743">
        <v>4082</v>
      </c>
      <c r="H6743" t="s">
        <v>18</v>
      </c>
      <c r="I6743" t="s">
        <v>19</v>
      </c>
      <c r="J6743" t="s">
        <v>18</v>
      </c>
      <c r="K6743" t="s">
        <v>19</v>
      </c>
      <c r="L6743" t="s">
        <v>23</v>
      </c>
      <c r="M6743">
        <v>52.939998629999998</v>
      </c>
      <c r="N6743" t="str">
        <f>IF(StudentsData_Final[[#This Row],[Academic_score]]&lt;=50,"Fail",IF(StudentsData_Final[[#This Row],[Academic_score]]&gt;50,"Pass"))</f>
        <v>Pass</v>
      </c>
      <c r="O6743">
        <v>110949</v>
      </c>
      <c r="P6743">
        <v>12</v>
      </c>
      <c r="Q6743">
        <v>6.5999999049999998</v>
      </c>
      <c r="R6743">
        <v>9.9600000380000004</v>
      </c>
      <c r="S6743">
        <v>1.5</v>
      </c>
      <c r="T6743" t="s">
        <v>17</v>
      </c>
      <c r="U6743">
        <v>1.404160023</v>
      </c>
    </row>
    <row r="6744" spans="1:21" x14ac:dyDescent="0.3">
      <c r="A6744">
        <v>654</v>
      </c>
      <c r="B6744" t="s">
        <v>22</v>
      </c>
      <c r="C6744" s="1">
        <v>36271</v>
      </c>
      <c r="D6744" t="s">
        <v>25</v>
      </c>
      <c r="E6744">
        <v>899</v>
      </c>
      <c r="F6744">
        <v>1692</v>
      </c>
      <c r="G6744">
        <v>4082</v>
      </c>
      <c r="H6744" t="s">
        <v>18</v>
      </c>
      <c r="I6744" t="s">
        <v>19</v>
      </c>
      <c r="J6744" t="s">
        <v>18</v>
      </c>
      <c r="K6744" t="s">
        <v>19</v>
      </c>
      <c r="L6744" t="s">
        <v>23</v>
      </c>
      <c r="M6744">
        <v>52.939998629999998</v>
      </c>
      <c r="N6744" t="str">
        <f>IF(StudentsData_Final[[#This Row],[Academic_score]]&lt;=50,"Fail",IF(StudentsData_Final[[#This Row],[Academic_score]]&gt;50,"Pass"))</f>
        <v>Pass</v>
      </c>
      <c r="O6744">
        <v>110949</v>
      </c>
      <c r="P6744">
        <v>12</v>
      </c>
      <c r="Q6744">
        <v>10.69999981</v>
      </c>
      <c r="R6744">
        <v>10.039999959999999</v>
      </c>
      <c r="S6744">
        <v>0.1000000015</v>
      </c>
      <c r="T6744" t="s">
        <v>17</v>
      </c>
      <c r="U6744">
        <v>1.127020001</v>
      </c>
    </row>
    <row r="6745" spans="1:21" x14ac:dyDescent="0.3">
      <c r="A6745">
        <v>654</v>
      </c>
      <c r="B6745" t="s">
        <v>22</v>
      </c>
      <c r="C6745" s="1">
        <v>36271</v>
      </c>
      <c r="D6745" t="s">
        <v>25</v>
      </c>
      <c r="E6745">
        <v>899</v>
      </c>
      <c r="F6745">
        <v>1692</v>
      </c>
      <c r="G6745">
        <v>4082</v>
      </c>
      <c r="H6745" t="s">
        <v>18</v>
      </c>
      <c r="I6745" t="s">
        <v>19</v>
      </c>
      <c r="J6745" t="s">
        <v>18</v>
      </c>
      <c r="K6745" t="s">
        <v>19</v>
      </c>
      <c r="L6745" t="s">
        <v>23</v>
      </c>
      <c r="M6745">
        <v>52.939998629999998</v>
      </c>
      <c r="N6745" t="str">
        <f>IF(StudentsData_Final[[#This Row],[Academic_score]]&lt;=50,"Fail",IF(StudentsData_Final[[#This Row],[Academic_score]]&gt;50,"Pass"))</f>
        <v>Pass</v>
      </c>
      <c r="O6745">
        <v>110949</v>
      </c>
      <c r="P6745">
        <v>12</v>
      </c>
      <c r="Q6745">
        <v>4.3000001909999996</v>
      </c>
      <c r="R6745">
        <v>8.8900003430000005</v>
      </c>
      <c r="S6745">
        <v>1.2000000479999999</v>
      </c>
      <c r="T6745" t="s">
        <v>21</v>
      </c>
      <c r="U6745">
        <v>0.25751000639999999</v>
      </c>
    </row>
    <row r="6746" spans="1:21" x14ac:dyDescent="0.3">
      <c r="A6746">
        <v>654</v>
      </c>
      <c r="B6746" t="s">
        <v>22</v>
      </c>
      <c r="C6746" s="1">
        <v>36271</v>
      </c>
      <c r="D6746" t="s">
        <v>25</v>
      </c>
      <c r="E6746">
        <v>899</v>
      </c>
      <c r="F6746">
        <v>1692</v>
      </c>
      <c r="G6746">
        <v>4082</v>
      </c>
      <c r="H6746" t="s">
        <v>18</v>
      </c>
      <c r="I6746" t="s">
        <v>19</v>
      </c>
      <c r="J6746" t="s">
        <v>18</v>
      </c>
      <c r="K6746" t="s">
        <v>19</v>
      </c>
      <c r="L6746" t="s">
        <v>23</v>
      </c>
      <c r="M6746">
        <v>39.5</v>
      </c>
      <c r="N6746" t="str">
        <f>IF(StudentsData_Final[[#This Row],[Academic_score]]&lt;=50,"Fail",IF(StudentsData_Final[[#This Row],[Academic_score]]&gt;50,"Pass"))</f>
        <v>Fail</v>
      </c>
      <c r="O6746">
        <v>94629</v>
      </c>
      <c r="P6746">
        <v>12</v>
      </c>
      <c r="Q6746">
        <v>6.5999999049999998</v>
      </c>
      <c r="R6746">
        <v>9.9600000380000004</v>
      </c>
      <c r="S6746">
        <v>1.5</v>
      </c>
      <c r="T6746" t="s">
        <v>17</v>
      </c>
      <c r="U6746">
        <v>1.404160023</v>
      </c>
    </row>
    <row r="6747" spans="1:21" x14ac:dyDescent="0.3">
      <c r="A6747">
        <v>654</v>
      </c>
      <c r="B6747" t="s">
        <v>22</v>
      </c>
      <c r="C6747" s="1">
        <v>36271</v>
      </c>
      <c r="D6747" t="s">
        <v>25</v>
      </c>
      <c r="E6747">
        <v>899</v>
      </c>
      <c r="F6747">
        <v>1692</v>
      </c>
      <c r="G6747">
        <v>4082</v>
      </c>
      <c r="H6747" t="s">
        <v>18</v>
      </c>
      <c r="I6747" t="s">
        <v>19</v>
      </c>
      <c r="J6747" t="s">
        <v>18</v>
      </c>
      <c r="K6747" t="s">
        <v>19</v>
      </c>
      <c r="L6747" t="s">
        <v>23</v>
      </c>
      <c r="M6747">
        <v>39.5</v>
      </c>
      <c r="N6747" t="str">
        <f>IF(StudentsData_Final[[#This Row],[Academic_score]]&lt;=50,"Fail",IF(StudentsData_Final[[#This Row],[Academic_score]]&gt;50,"Pass"))</f>
        <v>Fail</v>
      </c>
      <c r="O6747">
        <v>94629</v>
      </c>
      <c r="P6747">
        <v>12</v>
      </c>
      <c r="Q6747">
        <v>10.69999981</v>
      </c>
      <c r="R6747">
        <v>10.039999959999999</v>
      </c>
      <c r="S6747">
        <v>0.1000000015</v>
      </c>
      <c r="T6747" t="s">
        <v>17</v>
      </c>
      <c r="U6747">
        <v>1.127020001</v>
      </c>
    </row>
    <row r="6748" spans="1:21" x14ac:dyDescent="0.3">
      <c r="A6748">
        <v>654</v>
      </c>
      <c r="B6748" t="s">
        <v>22</v>
      </c>
      <c r="C6748" s="1">
        <v>36271</v>
      </c>
      <c r="D6748" t="s">
        <v>25</v>
      </c>
      <c r="E6748">
        <v>899</v>
      </c>
      <c r="F6748">
        <v>1692</v>
      </c>
      <c r="G6748">
        <v>4082</v>
      </c>
      <c r="H6748" t="s">
        <v>18</v>
      </c>
      <c r="I6748" t="s">
        <v>19</v>
      </c>
      <c r="J6748" t="s">
        <v>18</v>
      </c>
      <c r="K6748" t="s">
        <v>19</v>
      </c>
      <c r="L6748" t="s">
        <v>23</v>
      </c>
      <c r="M6748">
        <v>39.5</v>
      </c>
      <c r="N6748" t="str">
        <f>IF(StudentsData_Final[[#This Row],[Academic_score]]&lt;=50,"Fail",IF(StudentsData_Final[[#This Row],[Academic_score]]&gt;50,"Pass"))</f>
        <v>Fail</v>
      </c>
      <c r="O6748">
        <v>94629</v>
      </c>
      <c r="P6748">
        <v>12</v>
      </c>
      <c r="Q6748">
        <v>4.3000001909999996</v>
      </c>
      <c r="R6748">
        <v>8.8900003430000005</v>
      </c>
      <c r="S6748">
        <v>1.2000000479999999</v>
      </c>
      <c r="T6748" t="s">
        <v>21</v>
      </c>
      <c r="U6748">
        <v>0.25751000639999999</v>
      </c>
    </row>
    <row r="6749" spans="1:21" x14ac:dyDescent="0.3">
      <c r="A6749">
        <v>654</v>
      </c>
      <c r="B6749" t="s">
        <v>22</v>
      </c>
      <c r="C6749" s="1">
        <v>36271</v>
      </c>
      <c r="D6749" t="s">
        <v>25</v>
      </c>
      <c r="E6749">
        <v>899</v>
      </c>
      <c r="F6749">
        <v>1692</v>
      </c>
      <c r="G6749">
        <v>4082</v>
      </c>
      <c r="H6749" t="s">
        <v>19</v>
      </c>
      <c r="I6749" t="s">
        <v>19</v>
      </c>
      <c r="J6749" t="s">
        <v>18</v>
      </c>
      <c r="K6749" t="s">
        <v>19</v>
      </c>
      <c r="L6749" t="s">
        <v>23</v>
      </c>
      <c r="M6749">
        <v>52.939998629999998</v>
      </c>
      <c r="N6749" t="str">
        <f>IF(StudentsData_Final[[#This Row],[Academic_score]]&lt;=50,"Fail",IF(StudentsData_Final[[#This Row],[Academic_score]]&gt;50,"Pass"))</f>
        <v>Pass</v>
      </c>
      <c r="O6749">
        <v>110949</v>
      </c>
      <c r="P6749">
        <v>12</v>
      </c>
      <c r="Q6749">
        <v>6.5999999049999998</v>
      </c>
      <c r="R6749">
        <v>9.9600000380000004</v>
      </c>
      <c r="S6749">
        <v>1.5</v>
      </c>
      <c r="T6749" t="s">
        <v>17</v>
      </c>
      <c r="U6749">
        <v>1.404160023</v>
      </c>
    </row>
    <row r="6750" spans="1:21" x14ac:dyDescent="0.3">
      <c r="A6750">
        <v>654</v>
      </c>
      <c r="B6750" t="s">
        <v>22</v>
      </c>
      <c r="C6750" s="1">
        <v>36271</v>
      </c>
      <c r="D6750" t="s">
        <v>25</v>
      </c>
      <c r="E6750">
        <v>899</v>
      </c>
      <c r="F6750">
        <v>1692</v>
      </c>
      <c r="G6750">
        <v>4082</v>
      </c>
      <c r="H6750" t="s">
        <v>19</v>
      </c>
      <c r="I6750" t="s">
        <v>19</v>
      </c>
      <c r="J6750" t="s">
        <v>18</v>
      </c>
      <c r="K6750" t="s">
        <v>19</v>
      </c>
      <c r="L6750" t="s">
        <v>23</v>
      </c>
      <c r="M6750">
        <v>52.939998629999998</v>
      </c>
      <c r="N6750" t="str">
        <f>IF(StudentsData_Final[[#This Row],[Academic_score]]&lt;=50,"Fail",IF(StudentsData_Final[[#This Row],[Academic_score]]&gt;50,"Pass"))</f>
        <v>Pass</v>
      </c>
      <c r="O6750">
        <v>110949</v>
      </c>
      <c r="P6750">
        <v>12</v>
      </c>
      <c r="Q6750">
        <v>10.69999981</v>
      </c>
      <c r="R6750">
        <v>10.039999959999999</v>
      </c>
      <c r="S6750">
        <v>0.1000000015</v>
      </c>
      <c r="T6750" t="s">
        <v>17</v>
      </c>
      <c r="U6750">
        <v>1.127020001</v>
      </c>
    </row>
    <row r="6751" spans="1:21" x14ac:dyDescent="0.3">
      <c r="A6751">
        <v>654</v>
      </c>
      <c r="B6751" t="s">
        <v>22</v>
      </c>
      <c r="C6751" s="1">
        <v>36271</v>
      </c>
      <c r="D6751" t="s">
        <v>25</v>
      </c>
      <c r="E6751">
        <v>899</v>
      </c>
      <c r="F6751">
        <v>1692</v>
      </c>
      <c r="G6751">
        <v>4082</v>
      </c>
      <c r="H6751" t="s">
        <v>19</v>
      </c>
      <c r="I6751" t="s">
        <v>19</v>
      </c>
      <c r="J6751" t="s">
        <v>18</v>
      </c>
      <c r="K6751" t="s">
        <v>19</v>
      </c>
      <c r="L6751" t="s">
        <v>23</v>
      </c>
      <c r="M6751">
        <v>52.939998629999998</v>
      </c>
      <c r="N6751" t="str">
        <f>IF(StudentsData_Final[[#This Row],[Academic_score]]&lt;=50,"Fail",IF(StudentsData_Final[[#This Row],[Academic_score]]&gt;50,"Pass"))</f>
        <v>Pass</v>
      </c>
      <c r="O6751">
        <v>110949</v>
      </c>
      <c r="P6751">
        <v>12</v>
      </c>
      <c r="Q6751">
        <v>4.3000001909999996</v>
      </c>
      <c r="R6751">
        <v>8.8900003430000005</v>
      </c>
      <c r="S6751">
        <v>1.2000000479999999</v>
      </c>
      <c r="T6751" t="s">
        <v>21</v>
      </c>
      <c r="U6751">
        <v>0.25751000639999999</v>
      </c>
    </row>
    <row r="6752" spans="1:21" x14ac:dyDescent="0.3">
      <c r="A6752">
        <v>654</v>
      </c>
      <c r="B6752" t="s">
        <v>22</v>
      </c>
      <c r="C6752" s="1">
        <v>36271</v>
      </c>
      <c r="D6752" t="s">
        <v>25</v>
      </c>
      <c r="E6752">
        <v>899</v>
      </c>
      <c r="F6752">
        <v>1692</v>
      </c>
      <c r="G6752">
        <v>4082</v>
      </c>
      <c r="H6752" t="s">
        <v>19</v>
      </c>
      <c r="I6752" t="s">
        <v>19</v>
      </c>
      <c r="J6752" t="s">
        <v>18</v>
      </c>
      <c r="K6752" t="s">
        <v>19</v>
      </c>
      <c r="L6752" t="s">
        <v>23</v>
      </c>
      <c r="M6752">
        <v>39.5</v>
      </c>
      <c r="N6752" t="str">
        <f>IF(StudentsData_Final[[#This Row],[Academic_score]]&lt;=50,"Fail",IF(StudentsData_Final[[#This Row],[Academic_score]]&gt;50,"Pass"))</f>
        <v>Fail</v>
      </c>
      <c r="O6752">
        <v>94629</v>
      </c>
      <c r="P6752">
        <v>12</v>
      </c>
      <c r="Q6752">
        <v>6.5999999049999998</v>
      </c>
      <c r="R6752">
        <v>9.9600000380000004</v>
      </c>
      <c r="S6752">
        <v>1.5</v>
      </c>
      <c r="T6752" t="s">
        <v>17</v>
      </c>
      <c r="U6752">
        <v>1.404160023</v>
      </c>
    </row>
    <row r="6753" spans="1:21" x14ac:dyDescent="0.3">
      <c r="A6753">
        <v>654</v>
      </c>
      <c r="B6753" t="s">
        <v>22</v>
      </c>
      <c r="C6753" s="1">
        <v>36271</v>
      </c>
      <c r="D6753" t="s">
        <v>25</v>
      </c>
      <c r="E6753">
        <v>899</v>
      </c>
      <c r="F6753">
        <v>1692</v>
      </c>
      <c r="G6753">
        <v>4082</v>
      </c>
      <c r="H6753" t="s">
        <v>19</v>
      </c>
      <c r="I6753" t="s">
        <v>19</v>
      </c>
      <c r="J6753" t="s">
        <v>18</v>
      </c>
      <c r="K6753" t="s">
        <v>19</v>
      </c>
      <c r="L6753" t="s">
        <v>23</v>
      </c>
      <c r="M6753">
        <v>39.5</v>
      </c>
      <c r="N6753" t="str">
        <f>IF(StudentsData_Final[[#This Row],[Academic_score]]&lt;=50,"Fail",IF(StudentsData_Final[[#This Row],[Academic_score]]&gt;50,"Pass"))</f>
        <v>Fail</v>
      </c>
      <c r="O6753">
        <v>94629</v>
      </c>
      <c r="P6753">
        <v>12</v>
      </c>
      <c r="Q6753">
        <v>10.69999981</v>
      </c>
      <c r="R6753">
        <v>10.039999959999999</v>
      </c>
      <c r="S6753">
        <v>0.1000000015</v>
      </c>
      <c r="T6753" t="s">
        <v>17</v>
      </c>
      <c r="U6753">
        <v>1.127020001</v>
      </c>
    </row>
    <row r="6754" spans="1:21" x14ac:dyDescent="0.3">
      <c r="A6754">
        <v>654</v>
      </c>
      <c r="B6754" t="s">
        <v>22</v>
      </c>
      <c r="C6754" s="1">
        <v>36271</v>
      </c>
      <c r="D6754" t="s">
        <v>25</v>
      </c>
      <c r="E6754">
        <v>899</v>
      </c>
      <c r="F6754">
        <v>1692</v>
      </c>
      <c r="G6754">
        <v>4082</v>
      </c>
      <c r="H6754" t="s">
        <v>19</v>
      </c>
      <c r="I6754" t="s">
        <v>19</v>
      </c>
      <c r="J6754" t="s">
        <v>18</v>
      </c>
      <c r="K6754" t="s">
        <v>19</v>
      </c>
      <c r="L6754" t="s">
        <v>23</v>
      </c>
      <c r="M6754">
        <v>39.5</v>
      </c>
      <c r="N6754" t="str">
        <f>IF(StudentsData_Final[[#This Row],[Academic_score]]&lt;=50,"Fail",IF(StudentsData_Final[[#This Row],[Academic_score]]&gt;50,"Pass"))</f>
        <v>Fail</v>
      </c>
      <c r="O6754">
        <v>94629</v>
      </c>
      <c r="P6754">
        <v>12</v>
      </c>
      <c r="Q6754">
        <v>4.3000001909999996</v>
      </c>
      <c r="R6754">
        <v>8.8900003430000005</v>
      </c>
      <c r="S6754">
        <v>1.2000000479999999</v>
      </c>
      <c r="T6754" t="s">
        <v>21</v>
      </c>
      <c r="U6754">
        <v>0.25751000639999999</v>
      </c>
    </row>
    <row r="6755" spans="1:21" x14ac:dyDescent="0.3">
      <c r="A6755">
        <v>654</v>
      </c>
      <c r="B6755" t="s">
        <v>22</v>
      </c>
      <c r="C6755" s="1">
        <v>36271</v>
      </c>
      <c r="D6755" t="s">
        <v>25</v>
      </c>
      <c r="E6755">
        <v>899</v>
      </c>
      <c r="F6755">
        <v>1692</v>
      </c>
      <c r="G6755">
        <v>4082</v>
      </c>
      <c r="H6755" t="s">
        <v>19</v>
      </c>
      <c r="I6755" t="s">
        <v>19</v>
      </c>
      <c r="J6755" t="s">
        <v>18</v>
      </c>
      <c r="K6755" t="s">
        <v>19</v>
      </c>
      <c r="L6755" t="s">
        <v>23</v>
      </c>
      <c r="M6755">
        <v>52.939998629999998</v>
      </c>
      <c r="N6755" t="str">
        <f>IF(StudentsData_Final[[#This Row],[Academic_score]]&lt;=50,"Fail",IF(StudentsData_Final[[#This Row],[Academic_score]]&gt;50,"Pass"))</f>
        <v>Pass</v>
      </c>
      <c r="O6755">
        <v>110949</v>
      </c>
      <c r="P6755">
        <v>12</v>
      </c>
      <c r="Q6755">
        <v>6.5999999049999998</v>
      </c>
      <c r="R6755">
        <v>9.9600000380000004</v>
      </c>
      <c r="S6755">
        <v>1.5</v>
      </c>
      <c r="T6755" t="s">
        <v>17</v>
      </c>
      <c r="U6755">
        <v>1.404160023</v>
      </c>
    </row>
    <row r="6756" spans="1:21" x14ac:dyDescent="0.3">
      <c r="A6756">
        <v>654</v>
      </c>
      <c r="B6756" t="s">
        <v>22</v>
      </c>
      <c r="C6756" s="1">
        <v>36271</v>
      </c>
      <c r="D6756" t="s">
        <v>25</v>
      </c>
      <c r="E6756">
        <v>899</v>
      </c>
      <c r="F6756">
        <v>1692</v>
      </c>
      <c r="G6756">
        <v>4082</v>
      </c>
      <c r="H6756" t="s">
        <v>19</v>
      </c>
      <c r="I6756" t="s">
        <v>19</v>
      </c>
      <c r="J6756" t="s">
        <v>18</v>
      </c>
      <c r="K6756" t="s">
        <v>19</v>
      </c>
      <c r="L6756" t="s">
        <v>23</v>
      </c>
      <c r="M6756">
        <v>52.939998629999998</v>
      </c>
      <c r="N6756" t="str">
        <f>IF(StudentsData_Final[[#This Row],[Academic_score]]&lt;=50,"Fail",IF(StudentsData_Final[[#This Row],[Academic_score]]&gt;50,"Pass"))</f>
        <v>Pass</v>
      </c>
      <c r="O6756">
        <v>110949</v>
      </c>
      <c r="P6756">
        <v>12</v>
      </c>
      <c r="Q6756">
        <v>10.69999981</v>
      </c>
      <c r="R6756">
        <v>10.039999959999999</v>
      </c>
      <c r="S6756">
        <v>0.1000000015</v>
      </c>
      <c r="T6756" t="s">
        <v>17</v>
      </c>
      <c r="U6756">
        <v>1.127020001</v>
      </c>
    </row>
    <row r="6757" spans="1:21" x14ac:dyDescent="0.3">
      <c r="A6757">
        <v>654</v>
      </c>
      <c r="B6757" t="s">
        <v>22</v>
      </c>
      <c r="C6757" s="1">
        <v>36271</v>
      </c>
      <c r="D6757" t="s">
        <v>25</v>
      </c>
      <c r="E6757">
        <v>899</v>
      </c>
      <c r="F6757">
        <v>1692</v>
      </c>
      <c r="G6757">
        <v>4082</v>
      </c>
      <c r="H6757" t="s">
        <v>19</v>
      </c>
      <c r="I6757" t="s">
        <v>19</v>
      </c>
      <c r="J6757" t="s">
        <v>18</v>
      </c>
      <c r="K6757" t="s">
        <v>19</v>
      </c>
      <c r="L6757" t="s">
        <v>23</v>
      </c>
      <c r="M6757">
        <v>52.939998629999998</v>
      </c>
      <c r="N6757" t="str">
        <f>IF(StudentsData_Final[[#This Row],[Academic_score]]&lt;=50,"Fail",IF(StudentsData_Final[[#This Row],[Academic_score]]&gt;50,"Pass"))</f>
        <v>Pass</v>
      </c>
      <c r="O6757">
        <v>110949</v>
      </c>
      <c r="P6757">
        <v>12</v>
      </c>
      <c r="Q6757">
        <v>4.3000001909999996</v>
      </c>
      <c r="R6757">
        <v>8.8900003430000005</v>
      </c>
      <c r="S6757">
        <v>1.2000000479999999</v>
      </c>
      <c r="T6757" t="s">
        <v>21</v>
      </c>
      <c r="U6757">
        <v>0.25751000639999999</v>
      </c>
    </row>
    <row r="6758" spans="1:21" x14ac:dyDescent="0.3">
      <c r="A6758">
        <v>654</v>
      </c>
      <c r="B6758" t="s">
        <v>22</v>
      </c>
      <c r="C6758" s="1">
        <v>36271</v>
      </c>
      <c r="D6758" t="s">
        <v>25</v>
      </c>
      <c r="E6758">
        <v>899</v>
      </c>
      <c r="F6758">
        <v>1692</v>
      </c>
      <c r="G6758">
        <v>4082</v>
      </c>
      <c r="H6758" t="s">
        <v>19</v>
      </c>
      <c r="I6758" t="s">
        <v>19</v>
      </c>
      <c r="J6758" t="s">
        <v>18</v>
      </c>
      <c r="K6758" t="s">
        <v>19</v>
      </c>
      <c r="L6758" t="s">
        <v>23</v>
      </c>
      <c r="M6758">
        <v>39.5</v>
      </c>
      <c r="N6758" t="str">
        <f>IF(StudentsData_Final[[#This Row],[Academic_score]]&lt;=50,"Fail",IF(StudentsData_Final[[#This Row],[Academic_score]]&gt;50,"Pass"))</f>
        <v>Fail</v>
      </c>
      <c r="O6758">
        <v>94629</v>
      </c>
      <c r="P6758">
        <v>12</v>
      </c>
      <c r="Q6758">
        <v>6.5999999049999998</v>
      </c>
      <c r="R6758">
        <v>9.9600000380000004</v>
      </c>
      <c r="S6758">
        <v>1.5</v>
      </c>
      <c r="T6758" t="s">
        <v>17</v>
      </c>
      <c r="U6758">
        <v>1.404160023</v>
      </c>
    </row>
    <row r="6759" spans="1:21" x14ac:dyDescent="0.3">
      <c r="A6759">
        <v>654</v>
      </c>
      <c r="B6759" t="s">
        <v>22</v>
      </c>
      <c r="C6759" s="1">
        <v>36271</v>
      </c>
      <c r="D6759" t="s">
        <v>25</v>
      </c>
      <c r="E6759">
        <v>899</v>
      </c>
      <c r="F6759">
        <v>1692</v>
      </c>
      <c r="G6759">
        <v>4082</v>
      </c>
      <c r="H6759" t="s">
        <v>19</v>
      </c>
      <c r="I6759" t="s">
        <v>19</v>
      </c>
      <c r="J6759" t="s">
        <v>18</v>
      </c>
      <c r="K6759" t="s">
        <v>19</v>
      </c>
      <c r="L6759" t="s">
        <v>23</v>
      </c>
      <c r="M6759">
        <v>39.5</v>
      </c>
      <c r="N6759" t="str">
        <f>IF(StudentsData_Final[[#This Row],[Academic_score]]&lt;=50,"Fail",IF(StudentsData_Final[[#This Row],[Academic_score]]&gt;50,"Pass"))</f>
        <v>Fail</v>
      </c>
      <c r="O6759">
        <v>94629</v>
      </c>
      <c r="P6759">
        <v>12</v>
      </c>
      <c r="Q6759">
        <v>10.69999981</v>
      </c>
      <c r="R6759">
        <v>10.039999959999999</v>
      </c>
      <c r="S6759">
        <v>0.1000000015</v>
      </c>
      <c r="T6759" t="s">
        <v>17</v>
      </c>
      <c r="U6759">
        <v>1.127020001</v>
      </c>
    </row>
    <row r="6760" spans="1:21" x14ac:dyDescent="0.3">
      <c r="A6760">
        <v>654</v>
      </c>
      <c r="B6760" t="s">
        <v>22</v>
      </c>
      <c r="C6760" s="1">
        <v>36271</v>
      </c>
      <c r="D6760" t="s">
        <v>25</v>
      </c>
      <c r="E6760">
        <v>899</v>
      </c>
      <c r="F6760">
        <v>1692</v>
      </c>
      <c r="G6760">
        <v>4082</v>
      </c>
      <c r="H6760" t="s">
        <v>19</v>
      </c>
      <c r="I6760" t="s">
        <v>19</v>
      </c>
      <c r="J6760" t="s">
        <v>18</v>
      </c>
      <c r="K6760" t="s">
        <v>19</v>
      </c>
      <c r="L6760" t="s">
        <v>23</v>
      </c>
      <c r="M6760">
        <v>39.5</v>
      </c>
      <c r="N6760" t="str">
        <f>IF(StudentsData_Final[[#This Row],[Academic_score]]&lt;=50,"Fail",IF(StudentsData_Final[[#This Row],[Academic_score]]&gt;50,"Pass"))</f>
        <v>Fail</v>
      </c>
      <c r="O6760">
        <v>94629</v>
      </c>
      <c r="P6760">
        <v>12</v>
      </c>
      <c r="Q6760">
        <v>4.3000001909999996</v>
      </c>
      <c r="R6760">
        <v>8.8900003430000005</v>
      </c>
      <c r="S6760">
        <v>1.2000000479999999</v>
      </c>
      <c r="T6760" t="s">
        <v>21</v>
      </c>
      <c r="U6760">
        <v>0.25751000639999999</v>
      </c>
    </row>
    <row r="6761" spans="1:21" x14ac:dyDescent="0.3">
      <c r="A6761">
        <v>655</v>
      </c>
      <c r="B6761" t="s">
        <v>16</v>
      </c>
      <c r="C6761" s="1">
        <v>30323</v>
      </c>
      <c r="D6761" t="s">
        <v>17</v>
      </c>
      <c r="E6761">
        <v>1112</v>
      </c>
      <c r="F6761">
        <v>4051</v>
      </c>
      <c r="G6761">
        <v>1940</v>
      </c>
      <c r="H6761" t="s">
        <v>19</v>
      </c>
      <c r="I6761" t="s">
        <v>19</v>
      </c>
      <c r="J6761" t="s">
        <v>18</v>
      </c>
      <c r="K6761" t="s">
        <v>19</v>
      </c>
      <c r="L6761" t="s">
        <v>20</v>
      </c>
      <c r="M6761">
        <v>52.590000150000002</v>
      </c>
      <c r="N6761" t="str">
        <f>IF(StudentsData_Final[[#This Row],[Academic_score]]&lt;=50,"Fail",IF(StudentsData_Final[[#This Row],[Academic_score]]&gt;50,"Pass"))</f>
        <v>Pass</v>
      </c>
      <c r="O6761">
        <v>99192</v>
      </c>
      <c r="P6761">
        <v>12</v>
      </c>
      <c r="Q6761">
        <v>6.5999999049999998</v>
      </c>
      <c r="R6761">
        <v>9.9600000380000004</v>
      </c>
      <c r="S6761">
        <v>1.5</v>
      </c>
      <c r="T6761" t="s">
        <v>17</v>
      </c>
      <c r="U6761">
        <v>1.404160023</v>
      </c>
    </row>
    <row r="6762" spans="1:21" x14ac:dyDescent="0.3">
      <c r="A6762">
        <v>655</v>
      </c>
      <c r="B6762" t="s">
        <v>16</v>
      </c>
      <c r="C6762" s="1">
        <v>30323</v>
      </c>
      <c r="D6762" t="s">
        <v>17</v>
      </c>
      <c r="E6762">
        <v>1112</v>
      </c>
      <c r="F6762">
        <v>4051</v>
      </c>
      <c r="G6762">
        <v>1940</v>
      </c>
      <c r="H6762" t="s">
        <v>19</v>
      </c>
      <c r="I6762" t="s">
        <v>19</v>
      </c>
      <c r="J6762" t="s">
        <v>18</v>
      </c>
      <c r="K6762" t="s">
        <v>19</v>
      </c>
      <c r="L6762" t="s">
        <v>20</v>
      </c>
      <c r="M6762">
        <v>52.590000150000002</v>
      </c>
      <c r="N6762" t="str">
        <f>IF(StudentsData_Final[[#This Row],[Academic_score]]&lt;=50,"Fail",IF(StudentsData_Final[[#This Row],[Academic_score]]&gt;50,"Pass"))</f>
        <v>Pass</v>
      </c>
      <c r="O6762">
        <v>99192</v>
      </c>
      <c r="P6762">
        <v>12</v>
      </c>
      <c r="Q6762">
        <v>6.9000000950000002</v>
      </c>
      <c r="R6762">
        <v>11.079999920000001</v>
      </c>
      <c r="S6762">
        <v>1.5</v>
      </c>
      <c r="T6762" t="s">
        <v>17</v>
      </c>
      <c r="U6762">
        <v>0.8937600255</v>
      </c>
    </row>
    <row r="6763" spans="1:21" x14ac:dyDescent="0.3">
      <c r="A6763">
        <v>655</v>
      </c>
      <c r="B6763" t="s">
        <v>16</v>
      </c>
      <c r="C6763" s="1">
        <v>30323</v>
      </c>
      <c r="D6763" t="s">
        <v>17</v>
      </c>
      <c r="E6763">
        <v>1112</v>
      </c>
      <c r="F6763">
        <v>4051</v>
      </c>
      <c r="G6763">
        <v>1940</v>
      </c>
      <c r="H6763" t="s">
        <v>19</v>
      </c>
      <c r="I6763" t="s">
        <v>19</v>
      </c>
      <c r="J6763" t="s">
        <v>18</v>
      </c>
      <c r="K6763" t="s">
        <v>19</v>
      </c>
      <c r="L6763" t="s">
        <v>20</v>
      </c>
      <c r="M6763">
        <v>52.590000150000002</v>
      </c>
      <c r="N6763" t="str">
        <f>IF(StudentsData_Final[[#This Row],[Academic_score]]&lt;=50,"Fail",IF(StudentsData_Final[[#This Row],[Academic_score]]&gt;50,"Pass"))</f>
        <v>Pass</v>
      </c>
      <c r="O6763">
        <v>99192</v>
      </c>
      <c r="P6763">
        <v>12</v>
      </c>
      <c r="Q6763">
        <v>8</v>
      </c>
      <c r="R6763">
        <v>9.6400003430000005</v>
      </c>
      <c r="S6763">
        <v>0.80000001190000003</v>
      </c>
      <c r="T6763" t="s">
        <v>24</v>
      </c>
      <c r="U6763">
        <v>1.1524200440000001</v>
      </c>
    </row>
    <row r="6764" spans="1:21" x14ac:dyDescent="0.3">
      <c r="A6764">
        <v>656</v>
      </c>
      <c r="B6764" t="s">
        <v>22</v>
      </c>
      <c r="C6764" s="1">
        <v>36886</v>
      </c>
      <c r="D6764" t="s">
        <v>17</v>
      </c>
      <c r="E6764">
        <v>3809</v>
      </c>
      <c r="F6764">
        <v>865</v>
      </c>
      <c r="G6764">
        <v>2801</v>
      </c>
      <c r="H6764" t="s">
        <v>19</v>
      </c>
      <c r="I6764" t="s">
        <v>19</v>
      </c>
      <c r="J6764" t="s">
        <v>18</v>
      </c>
      <c r="K6764" t="s">
        <v>19</v>
      </c>
      <c r="L6764" t="s">
        <v>20</v>
      </c>
      <c r="M6764">
        <v>48.86000061</v>
      </c>
      <c r="N6764" t="str">
        <f>IF(StudentsData_Final[[#This Row],[Academic_score]]&lt;=50,"Fail",IF(StudentsData_Final[[#This Row],[Academic_score]]&gt;50,"Pass"))</f>
        <v>Fail</v>
      </c>
      <c r="O6764">
        <v>101526</v>
      </c>
      <c r="P6764">
        <v>15</v>
      </c>
      <c r="Q6764">
        <v>6.5999999049999998</v>
      </c>
      <c r="R6764">
        <v>9.9600000380000004</v>
      </c>
      <c r="S6764">
        <v>1.5</v>
      </c>
      <c r="T6764" t="s">
        <v>17</v>
      </c>
      <c r="U6764">
        <v>1.404160023</v>
      </c>
    </row>
    <row r="6765" spans="1:21" x14ac:dyDescent="0.3">
      <c r="A6765">
        <v>656</v>
      </c>
      <c r="B6765" t="s">
        <v>22</v>
      </c>
      <c r="C6765" s="1">
        <v>36886</v>
      </c>
      <c r="D6765" t="s">
        <v>17</v>
      </c>
      <c r="E6765">
        <v>3809</v>
      </c>
      <c r="F6765">
        <v>865</v>
      </c>
      <c r="G6765">
        <v>2801</v>
      </c>
      <c r="H6765" t="s">
        <v>19</v>
      </c>
      <c r="I6765" t="s">
        <v>19</v>
      </c>
      <c r="J6765" t="s">
        <v>18</v>
      </c>
      <c r="K6765" t="s">
        <v>19</v>
      </c>
      <c r="L6765" t="s">
        <v>20</v>
      </c>
      <c r="M6765">
        <v>48.86000061</v>
      </c>
      <c r="N6765" t="str">
        <f>IF(StudentsData_Final[[#This Row],[Academic_score]]&lt;=50,"Fail",IF(StudentsData_Final[[#This Row],[Academic_score]]&gt;50,"Pass"))</f>
        <v>Fail</v>
      </c>
      <c r="O6765">
        <v>101526</v>
      </c>
      <c r="P6765">
        <v>15</v>
      </c>
      <c r="Q6765">
        <v>8.3999996190000008</v>
      </c>
      <c r="R6765">
        <v>10.149999619999999</v>
      </c>
      <c r="S6765">
        <v>3.5</v>
      </c>
      <c r="T6765" t="s">
        <v>24</v>
      </c>
      <c r="U6765">
        <v>1.0161700250000001</v>
      </c>
    </row>
    <row r="6766" spans="1:21" x14ac:dyDescent="0.3">
      <c r="A6766">
        <v>656</v>
      </c>
      <c r="B6766" t="s">
        <v>22</v>
      </c>
      <c r="C6766" s="1">
        <v>36886</v>
      </c>
      <c r="D6766" t="s">
        <v>17</v>
      </c>
      <c r="E6766">
        <v>3809</v>
      </c>
      <c r="F6766">
        <v>865</v>
      </c>
      <c r="G6766">
        <v>2801</v>
      </c>
      <c r="H6766" t="s">
        <v>19</v>
      </c>
      <c r="I6766" t="s">
        <v>19</v>
      </c>
      <c r="J6766" t="s">
        <v>18</v>
      </c>
      <c r="K6766" t="s">
        <v>19</v>
      </c>
      <c r="L6766" t="s">
        <v>20</v>
      </c>
      <c r="M6766">
        <v>66.88999939</v>
      </c>
      <c r="N6766" t="str">
        <f>IF(StudentsData_Final[[#This Row],[Academic_score]]&lt;=50,"Fail",IF(StudentsData_Final[[#This Row],[Academic_score]]&gt;50,"Pass"))</f>
        <v>Pass</v>
      </c>
      <c r="O6766">
        <v>87883</v>
      </c>
      <c r="P6766">
        <v>16</v>
      </c>
      <c r="Q6766">
        <v>6.5999999049999998</v>
      </c>
      <c r="R6766">
        <v>9.9600000380000004</v>
      </c>
      <c r="S6766">
        <v>1.5</v>
      </c>
      <c r="T6766" t="s">
        <v>17</v>
      </c>
      <c r="U6766">
        <v>1.404160023</v>
      </c>
    </row>
    <row r="6767" spans="1:21" x14ac:dyDescent="0.3">
      <c r="A6767">
        <v>656</v>
      </c>
      <c r="B6767" t="s">
        <v>22</v>
      </c>
      <c r="C6767" s="1">
        <v>36886</v>
      </c>
      <c r="D6767" t="s">
        <v>17</v>
      </c>
      <c r="E6767">
        <v>3809</v>
      </c>
      <c r="F6767">
        <v>865</v>
      </c>
      <c r="G6767">
        <v>2801</v>
      </c>
      <c r="H6767" t="s">
        <v>19</v>
      </c>
      <c r="I6767" t="s">
        <v>19</v>
      </c>
      <c r="J6767" t="s">
        <v>18</v>
      </c>
      <c r="K6767" t="s">
        <v>19</v>
      </c>
      <c r="L6767" t="s">
        <v>20</v>
      </c>
      <c r="M6767">
        <v>66.88999939</v>
      </c>
      <c r="N6767" t="str">
        <f>IF(StudentsData_Final[[#This Row],[Academic_score]]&lt;=50,"Fail",IF(StudentsData_Final[[#This Row],[Academic_score]]&gt;50,"Pass"))</f>
        <v>Pass</v>
      </c>
      <c r="O6767">
        <v>87883</v>
      </c>
      <c r="P6767">
        <v>16</v>
      </c>
      <c r="Q6767">
        <v>8.3999996190000008</v>
      </c>
      <c r="R6767">
        <v>10.149999619999999</v>
      </c>
      <c r="S6767">
        <v>3.5</v>
      </c>
      <c r="T6767" t="s">
        <v>24</v>
      </c>
      <c r="U6767">
        <v>1.0161700250000001</v>
      </c>
    </row>
    <row r="6768" spans="1:21" x14ac:dyDescent="0.3">
      <c r="A6768">
        <v>656</v>
      </c>
      <c r="B6768" t="s">
        <v>22</v>
      </c>
      <c r="C6768" s="1">
        <v>36886</v>
      </c>
      <c r="D6768" t="s">
        <v>17</v>
      </c>
      <c r="E6768">
        <v>3809</v>
      </c>
      <c r="F6768">
        <v>865</v>
      </c>
      <c r="G6768">
        <v>2801</v>
      </c>
      <c r="H6768" t="s">
        <v>19</v>
      </c>
      <c r="I6768" t="s">
        <v>19</v>
      </c>
      <c r="J6768" t="s">
        <v>19</v>
      </c>
      <c r="K6768" t="s">
        <v>18</v>
      </c>
      <c r="L6768" t="s">
        <v>20</v>
      </c>
      <c r="M6768">
        <v>48.86000061</v>
      </c>
      <c r="N6768" t="str">
        <f>IF(StudentsData_Final[[#This Row],[Academic_score]]&lt;=50,"Fail",IF(StudentsData_Final[[#This Row],[Academic_score]]&gt;50,"Pass"))</f>
        <v>Fail</v>
      </c>
      <c r="O6768">
        <v>101526</v>
      </c>
      <c r="P6768">
        <v>15</v>
      </c>
      <c r="Q6768">
        <v>6.5999999049999998</v>
      </c>
      <c r="R6768">
        <v>9.9600000380000004</v>
      </c>
      <c r="S6768">
        <v>1.5</v>
      </c>
      <c r="T6768" t="s">
        <v>17</v>
      </c>
      <c r="U6768">
        <v>1.404160023</v>
      </c>
    </row>
    <row r="6769" spans="1:21" x14ac:dyDescent="0.3">
      <c r="A6769">
        <v>656</v>
      </c>
      <c r="B6769" t="s">
        <v>22</v>
      </c>
      <c r="C6769" s="1">
        <v>36886</v>
      </c>
      <c r="D6769" t="s">
        <v>17</v>
      </c>
      <c r="E6769">
        <v>3809</v>
      </c>
      <c r="F6769">
        <v>865</v>
      </c>
      <c r="G6769">
        <v>2801</v>
      </c>
      <c r="H6769" t="s">
        <v>19</v>
      </c>
      <c r="I6769" t="s">
        <v>19</v>
      </c>
      <c r="J6769" t="s">
        <v>19</v>
      </c>
      <c r="K6769" t="s">
        <v>18</v>
      </c>
      <c r="L6769" t="s">
        <v>20</v>
      </c>
      <c r="M6769">
        <v>48.86000061</v>
      </c>
      <c r="N6769" t="str">
        <f>IF(StudentsData_Final[[#This Row],[Academic_score]]&lt;=50,"Fail",IF(StudentsData_Final[[#This Row],[Academic_score]]&gt;50,"Pass"))</f>
        <v>Fail</v>
      </c>
      <c r="O6769">
        <v>101526</v>
      </c>
      <c r="P6769">
        <v>15</v>
      </c>
      <c r="Q6769">
        <v>8.3999996190000008</v>
      </c>
      <c r="R6769">
        <v>10.149999619999999</v>
      </c>
      <c r="S6769">
        <v>3.5</v>
      </c>
      <c r="T6769" t="s">
        <v>24</v>
      </c>
      <c r="U6769">
        <v>1.0161700250000001</v>
      </c>
    </row>
    <row r="6770" spans="1:21" x14ac:dyDescent="0.3">
      <c r="A6770">
        <v>656</v>
      </c>
      <c r="B6770" t="s">
        <v>22</v>
      </c>
      <c r="C6770" s="1">
        <v>36886</v>
      </c>
      <c r="D6770" t="s">
        <v>17</v>
      </c>
      <c r="E6770">
        <v>3809</v>
      </c>
      <c r="F6770">
        <v>865</v>
      </c>
      <c r="G6770">
        <v>2801</v>
      </c>
      <c r="H6770" t="s">
        <v>19</v>
      </c>
      <c r="I6770" t="s">
        <v>19</v>
      </c>
      <c r="J6770" t="s">
        <v>19</v>
      </c>
      <c r="K6770" t="s">
        <v>18</v>
      </c>
      <c r="L6770" t="s">
        <v>20</v>
      </c>
      <c r="M6770">
        <v>66.88999939</v>
      </c>
      <c r="N6770" t="str">
        <f>IF(StudentsData_Final[[#This Row],[Academic_score]]&lt;=50,"Fail",IF(StudentsData_Final[[#This Row],[Academic_score]]&gt;50,"Pass"))</f>
        <v>Pass</v>
      </c>
      <c r="O6770">
        <v>87883</v>
      </c>
      <c r="P6770">
        <v>16</v>
      </c>
      <c r="Q6770">
        <v>6.5999999049999998</v>
      </c>
      <c r="R6770">
        <v>9.9600000380000004</v>
      </c>
      <c r="S6770">
        <v>1.5</v>
      </c>
      <c r="T6770" t="s">
        <v>17</v>
      </c>
      <c r="U6770">
        <v>1.404160023</v>
      </c>
    </row>
    <row r="6771" spans="1:21" x14ac:dyDescent="0.3">
      <c r="A6771">
        <v>656</v>
      </c>
      <c r="B6771" t="s">
        <v>22</v>
      </c>
      <c r="C6771" s="1">
        <v>36886</v>
      </c>
      <c r="D6771" t="s">
        <v>17</v>
      </c>
      <c r="E6771">
        <v>3809</v>
      </c>
      <c r="F6771">
        <v>865</v>
      </c>
      <c r="G6771">
        <v>2801</v>
      </c>
      <c r="H6771" t="s">
        <v>19</v>
      </c>
      <c r="I6771" t="s">
        <v>19</v>
      </c>
      <c r="J6771" t="s">
        <v>19</v>
      </c>
      <c r="K6771" t="s">
        <v>18</v>
      </c>
      <c r="L6771" t="s">
        <v>20</v>
      </c>
      <c r="M6771">
        <v>66.88999939</v>
      </c>
      <c r="N6771" t="str">
        <f>IF(StudentsData_Final[[#This Row],[Academic_score]]&lt;=50,"Fail",IF(StudentsData_Final[[#This Row],[Academic_score]]&gt;50,"Pass"))</f>
        <v>Pass</v>
      </c>
      <c r="O6771">
        <v>87883</v>
      </c>
      <c r="P6771">
        <v>16</v>
      </c>
      <c r="Q6771">
        <v>8.3999996190000008</v>
      </c>
      <c r="R6771">
        <v>10.149999619999999</v>
      </c>
      <c r="S6771">
        <v>3.5</v>
      </c>
      <c r="T6771" t="s">
        <v>24</v>
      </c>
      <c r="U6771">
        <v>1.0161700250000001</v>
      </c>
    </row>
    <row r="6772" spans="1:21" x14ac:dyDescent="0.3">
      <c r="A6772">
        <v>657</v>
      </c>
      <c r="B6772" t="s">
        <v>16</v>
      </c>
      <c r="C6772" s="1">
        <v>32832</v>
      </c>
      <c r="D6772" t="s">
        <v>17</v>
      </c>
      <c r="E6772">
        <v>2423</v>
      </c>
      <c r="F6772">
        <v>3408</v>
      </c>
      <c r="G6772">
        <v>3757</v>
      </c>
      <c r="H6772" t="s">
        <v>19</v>
      </c>
      <c r="I6772" t="s">
        <v>19</v>
      </c>
      <c r="J6772" t="s">
        <v>18</v>
      </c>
      <c r="K6772" t="s">
        <v>19</v>
      </c>
      <c r="L6772" t="s">
        <v>20</v>
      </c>
      <c r="M6772">
        <v>66.66999817</v>
      </c>
      <c r="N6772" t="str">
        <f>IF(StudentsData_Final[[#This Row],[Academic_score]]&lt;=50,"Fail",IF(StudentsData_Final[[#This Row],[Academic_score]]&gt;50,"Pass"))</f>
        <v>Pass</v>
      </c>
      <c r="O6772">
        <v>111833</v>
      </c>
      <c r="P6772">
        <v>14</v>
      </c>
      <c r="Q6772">
        <v>6.5999999049999998</v>
      </c>
      <c r="R6772">
        <v>9.9600000380000004</v>
      </c>
      <c r="S6772">
        <v>1.5</v>
      </c>
      <c r="T6772" t="s">
        <v>17</v>
      </c>
      <c r="U6772">
        <v>1.404160023</v>
      </c>
    </row>
    <row r="6773" spans="1:21" x14ac:dyDescent="0.3">
      <c r="A6773">
        <v>657</v>
      </c>
      <c r="B6773" t="s">
        <v>16</v>
      </c>
      <c r="C6773" s="1">
        <v>32832</v>
      </c>
      <c r="D6773" t="s">
        <v>17</v>
      </c>
      <c r="E6773">
        <v>2423</v>
      </c>
      <c r="F6773">
        <v>3408</v>
      </c>
      <c r="G6773">
        <v>3757</v>
      </c>
      <c r="H6773" t="s">
        <v>19</v>
      </c>
      <c r="I6773" t="s">
        <v>19</v>
      </c>
      <c r="J6773" t="s">
        <v>18</v>
      </c>
      <c r="K6773" t="s">
        <v>19</v>
      </c>
      <c r="L6773" t="s">
        <v>20</v>
      </c>
      <c r="M6773">
        <v>66.66999817</v>
      </c>
      <c r="N6773" t="str">
        <f>IF(StudentsData_Final[[#This Row],[Academic_score]]&lt;=50,"Fail",IF(StudentsData_Final[[#This Row],[Academic_score]]&gt;50,"Pass"))</f>
        <v>Pass</v>
      </c>
      <c r="O6773">
        <v>111833</v>
      </c>
      <c r="P6773">
        <v>14</v>
      </c>
      <c r="Q6773">
        <v>9.1999998089999995</v>
      </c>
      <c r="R6773">
        <v>9.6400003430000005</v>
      </c>
      <c r="S6773">
        <v>0.1000000015</v>
      </c>
      <c r="T6773" t="s">
        <v>17</v>
      </c>
      <c r="U6773">
        <v>1.1524200440000001</v>
      </c>
    </row>
    <row r="6774" spans="1:21" x14ac:dyDescent="0.3">
      <c r="A6774">
        <v>657</v>
      </c>
      <c r="B6774" t="s">
        <v>16</v>
      </c>
      <c r="C6774" s="1">
        <v>32832</v>
      </c>
      <c r="D6774" t="s">
        <v>17</v>
      </c>
      <c r="E6774">
        <v>2423</v>
      </c>
      <c r="F6774">
        <v>3408</v>
      </c>
      <c r="G6774">
        <v>3757</v>
      </c>
      <c r="H6774" t="s">
        <v>19</v>
      </c>
      <c r="I6774" t="s">
        <v>19</v>
      </c>
      <c r="J6774" t="s">
        <v>18</v>
      </c>
      <c r="K6774" t="s">
        <v>19</v>
      </c>
      <c r="L6774" t="s">
        <v>20</v>
      </c>
      <c r="M6774">
        <v>66.66999817</v>
      </c>
      <c r="N6774" t="str">
        <f>IF(StudentsData_Final[[#This Row],[Academic_score]]&lt;=50,"Fail",IF(StudentsData_Final[[#This Row],[Academic_score]]&gt;50,"Pass"))</f>
        <v>Pass</v>
      </c>
      <c r="O6774">
        <v>111833</v>
      </c>
      <c r="P6774">
        <v>14</v>
      </c>
      <c r="Q6774">
        <v>3.9000000950000002</v>
      </c>
      <c r="R6774">
        <v>8.8900003430000005</v>
      </c>
      <c r="S6774">
        <v>3</v>
      </c>
      <c r="T6774" t="s">
        <v>21</v>
      </c>
      <c r="U6774">
        <v>0.25751000639999999</v>
      </c>
    </row>
    <row r="6775" spans="1:21" x14ac:dyDescent="0.3">
      <c r="A6775">
        <v>658</v>
      </c>
      <c r="B6775" t="s">
        <v>22</v>
      </c>
      <c r="C6775" s="1">
        <v>29685</v>
      </c>
      <c r="D6775" t="s">
        <v>17</v>
      </c>
      <c r="E6775">
        <v>105</v>
      </c>
      <c r="F6775">
        <v>3168</v>
      </c>
      <c r="G6775">
        <v>3167</v>
      </c>
      <c r="H6775" t="s">
        <v>19</v>
      </c>
      <c r="I6775" t="s">
        <v>19</v>
      </c>
      <c r="J6775" t="s">
        <v>18</v>
      </c>
      <c r="K6775" t="s">
        <v>19</v>
      </c>
      <c r="L6775" t="s">
        <v>20</v>
      </c>
      <c r="M6775">
        <v>45.97000122</v>
      </c>
      <c r="N6775" t="str">
        <f>IF(StudentsData_Final[[#This Row],[Academic_score]]&lt;=50,"Fail",IF(StudentsData_Final[[#This Row],[Academic_score]]&gt;50,"Pass"))</f>
        <v>Fail</v>
      </c>
      <c r="O6775">
        <v>58775</v>
      </c>
      <c r="P6775">
        <v>12</v>
      </c>
      <c r="Q6775">
        <v>13.399999619999999</v>
      </c>
      <c r="R6775">
        <v>9.9600000380000004</v>
      </c>
      <c r="S6775">
        <v>7.5</v>
      </c>
      <c r="T6775" t="s">
        <v>17</v>
      </c>
      <c r="U6775">
        <v>1.404160023</v>
      </c>
    </row>
    <row r="6776" spans="1:21" x14ac:dyDescent="0.3">
      <c r="A6776">
        <v>658</v>
      </c>
      <c r="B6776" t="s">
        <v>22</v>
      </c>
      <c r="C6776" s="1">
        <v>29685</v>
      </c>
      <c r="D6776" t="s">
        <v>17</v>
      </c>
      <c r="E6776">
        <v>105</v>
      </c>
      <c r="F6776">
        <v>3168</v>
      </c>
      <c r="G6776">
        <v>3167</v>
      </c>
      <c r="H6776" t="s">
        <v>19</v>
      </c>
      <c r="I6776" t="s">
        <v>19</v>
      </c>
      <c r="J6776" t="s">
        <v>18</v>
      </c>
      <c r="K6776" t="s">
        <v>19</v>
      </c>
      <c r="L6776" t="s">
        <v>20</v>
      </c>
      <c r="M6776">
        <v>45.97000122</v>
      </c>
      <c r="N6776" t="str">
        <f>IF(StudentsData_Final[[#This Row],[Academic_score]]&lt;=50,"Fail",IF(StudentsData_Final[[#This Row],[Academic_score]]&gt;50,"Pass"))</f>
        <v>Fail</v>
      </c>
      <c r="O6776">
        <v>58775</v>
      </c>
      <c r="P6776">
        <v>12</v>
      </c>
      <c r="Q6776">
        <v>4.3000001909999996</v>
      </c>
      <c r="R6776">
        <v>9.9200000760000009</v>
      </c>
      <c r="S6776">
        <v>1.5</v>
      </c>
      <c r="T6776" t="s">
        <v>24</v>
      </c>
      <c r="U6776">
        <v>0.4549700022</v>
      </c>
    </row>
    <row r="6777" spans="1:21" x14ac:dyDescent="0.3">
      <c r="A6777">
        <v>658</v>
      </c>
      <c r="B6777" t="s">
        <v>22</v>
      </c>
      <c r="C6777" s="1">
        <v>29685</v>
      </c>
      <c r="D6777" t="s">
        <v>17</v>
      </c>
      <c r="E6777">
        <v>105</v>
      </c>
      <c r="F6777">
        <v>3168</v>
      </c>
      <c r="G6777">
        <v>3167</v>
      </c>
      <c r="H6777" t="s">
        <v>19</v>
      </c>
      <c r="I6777" t="s">
        <v>19</v>
      </c>
      <c r="J6777" t="s">
        <v>18</v>
      </c>
      <c r="K6777" t="s">
        <v>19</v>
      </c>
      <c r="L6777" t="s">
        <v>20</v>
      </c>
      <c r="M6777">
        <v>45.97000122</v>
      </c>
      <c r="N6777" t="str">
        <f>IF(StudentsData_Final[[#This Row],[Academic_score]]&lt;=50,"Fail",IF(StudentsData_Final[[#This Row],[Academic_score]]&gt;50,"Pass"))</f>
        <v>Fail</v>
      </c>
      <c r="O6777">
        <v>58775</v>
      </c>
      <c r="P6777">
        <v>12</v>
      </c>
      <c r="Q6777">
        <v>24.899999619999999</v>
      </c>
      <c r="R6777">
        <v>9.9200000760000009</v>
      </c>
      <c r="S6777">
        <v>15</v>
      </c>
      <c r="T6777" t="s">
        <v>17</v>
      </c>
      <c r="U6777">
        <v>0.4549700022</v>
      </c>
    </row>
    <row r="6778" spans="1:21" x14ac:dyDescent="0.3">
      <c r="A6778">
        <v>658</v>
      </c>
      <c r="B6778" t="s">
        <v>22</v>
      </c>
      <c r="C6778" s="1">
        <v>29685</v>
      </c>
      <c r="D6778" t="s">
        <v>17</v>
      </c>
      <c r="E6778">
        <v>105</v>
      </c>
      <c r="F6778">
        <v>3168</v>
      </c>
      <c r="G6778">
        <v>3167</v>
      </c>
      <c r="H6778" t="s">
        <v>19</v>
      </c>
      <c r="I6778" t="s">
        <v>19</v>
      </c>
      <c r="J6778" t="s">
        <v>18</v>
      </c>
      <c r="K6778" t="s">
        <v>19</v>
      </c>
      <c r="L6778" t="s">
        <v>20</v>
      </c>
      <c r="M6778">
        <v>45.97000122</v>
      </c>
      <c r="N6778" t="str">
        <f>IF(StudentsData_Final[[#This Row],[Academic_score]]&lt;=50,"Fail",IF(StudentsData_Final[[#This Row],[Academic_score]]&gt;50,"Pass"))</f>
        <v>Fail</v>
      </c>
      <c r="O6778">
        <v>58775</v>
      </c>
      <c r="P6778">
        <v>12</v>
      </c>
      <c r="Q6778">
        <v>6.0999999049999998</v>
      </c>
      <c r="R6778">
        <v>9.8999996190000008</v>
      </c>
      <c r="S6778">
        <v>0.30000001189999997</v>
      </c>
      <c r="T6778" t="s">
        <v>17</v>
      </c>
      <c r="U6778">
        <v>0.67321002480000003</v>
      </c>
    </row>
    <row r="6779" spans="1:21" x14ac:dyDescent="0.3">
      <c r="A6779">
        <v>658</v>
      </c>
      <c r="B6779" t="s">
        <v>22</v>
      </c>
      <c r="C6779" s="1">
        <v>29685</v>
      </c>
      <c r="D6779" t="s">
        <v>17</v>
      </c>
      <c r="E6779">
        <v>105</v>
      </c>
      <c r="F6779">
        <v>3168</v>
      </c>
      <c r="G6779">
        <v>3167</v>
      </c>
      <c r="H6779" t="s">
        <v>19</v>
      </c>
      <c r="I6779" t="s">
        <v>19</v>
      </c>
      <c r="J6779" t="s">
        <v>18</v>
      </c>
      <c r="K6779" t="s">
        <v>19</v>
      </c>
      <c r="L6779" t="s">
        <v>20</v>
      </c>
      <c r="M6779">
        <v>45.97000122</v>
      </c>
      <c r="N6779" t="str">
        <f>IF(StudentsData_Final[[#This Row],[Academic_score]]&lt;=50,"Fail",IF(StudentsData_Final[[#This Row],[Academic_score]]&gt;50,"Pass"))</f>
        <v>Fail</v>
      </c>
      <c r="O6779">
        <v>58775</v>
      </c>
      <c r="P6779">
        <v>12</v>
      </c>
      <c r="Q6779">
        <v>12.30000019</v>
      </c>
      <c r="R6779">
        <v>8.4099998469999999</v>
      </c>
      <c r="S6779">
        <v>6.5</v>
      </c>
      <c r="T6779" t="s">
        <v>21</v>
      </c>
      <c r="U6779">
        <v>0.69284003969999997</v>
      </c>
    </row>
    <row r="6780" spans="1:21" x14ac:dyDescent="0.3">
      <c r="A6780">
        <v>658</v>
      </c>
      <c r="B6780" t="s">
        <v>22</v>
      </c>
      <c r="C6780" s="1">
        <v>29685</v>
      </c>
      <c r="D6780" t="s">
        <v>17</v>
      </c>
      <c r="E6780">
        <v>105</v>
      </c>
      <c r="F6780">
        <v>3168</v>
      </c>
      <c r="G6780">
        <v>3167</v>
      </c>
      <c r="H6780" t="s">
        <v>19</v>
      </c>
      <c r="I6780" t="s">
        <v>19</v>
      </c>
      <c r="J6780" t="s">
        <v>19</v>
      </c>
      <c r="K6780" t="s">
        <v>18</v>
      </c>
      <c r="L6780" t="s">
        <v>23</v>
      </c>
      <c r="M6780">
        <v>45.97000122</v>
      </c>
      <c r="N6780" t="str">
        <f>IF(StudentsData_Final[[#This Row],[Academic_score]]&lt;=50,"Fail",IF(StudentsData_Final[[#This Row],[Academic_score]]&gt;50,"Pass"))</f>
        <v>Fail</v>
      </c>
      <c r="O6780">
        <v>58775</v>
      </c>
      <c r="P6780">
        <v>12</v>
      </c>
      <c r="Q6780">
        <v>13.399999619999999</v>
      </c>
      <c r="R6780">
        <v>9.9600000380000004</v>
      </c>
      <c r="S6780">
        <v>7.5</v>
      </c>
      <c r="T6780" t="s">
        <v>17</v>
      </c>
      <c r="U6780">
        <v>1.404160023</v>
      </c>
    </row>
    <row r="6781" spans="1:21" x14ac:dyDescent="0.3">
      <c r="A6781">
        <v>658</v>
      </c>
      <c r="B6781" t="s">
        <v>22</v>
      </c>
      <c r="C6781" s="1">
        <v>29685</v>
      </c>
      <c r="D6781" t="s">
        <v>17</v>
      </c>
      <c r="E6781">
        <v>105</v>
      </c>
      <c r="F6781">
        <v>3168</v>
      </c>
      <c r="G6781">
        <v>3167</v>
      </c>
      <c r="H6781" t="s">
        <v>19</v>
      </c>
      <c r="I6781" t="s">
        <v>19</v>
      </c>
      <c r="J6781" t="s">
        <v>19</v>
      </c>
      <c r="K6781" t="s">
        <v>18</v>
      </c>
      <c r="L6781" t="s">
        <v>23</v>
      </c>
      <c r="M6781">
        <v>45.97000122</v>
      </c>
      <c r="N6781" t="str">
        <f>IF(StudentsData_Final[[#This Row],[Academic_score]]&lt;=50,"Fail",IF(StudentsData_Final[[#This Row],[Academic_score]]&gt;50,"Pass"))</f>
        <v>Fail</v>
      </c>
      <c r="O6781">
        <v>58775</v>
      </c>
      <c r="P6781">
        <v>12</v>
      </c>
      <c r="Q6781">
        <v>4.3000001909999996</v>
      </c>
      <c r="R6781">
        <v>9.9200000760000009</v>
      </c>
      <c r="S6781">
        <v>1.5</v>
      </c>
      <c r="T6781" t="s">
        <v>24</v>
      </c>
      <c r="U6781">
        <v>0.4549700022</v>
      </c>
    </row>
    <row r="6782" spans="1:21" x14ac:dyDescent="0.3">
      <c r="A6782">
        <v>658</v>
      </c>
      <c r="B6782" t="s">
        <v>22</v>
      </c>
      <c r="C6782" s="1">
        <v>29685</v>
      </c>
      <c r="D6782" t="s">
        <v>17</v>
      </c>
      <c r="E6782">
        <v>105</v>
      </c>
      <c r="F6782">
        <v>3168</v>
      </c>
      <c r="G6782">
        <v>3167</v>
      </c>
      <c r="H6782" t="s">
        <v>19</v>
      </c>
      <c r="I6782" t="s">
        <v>19</v>
      </c>
      <c r="J6782" t="s">
        <v>19</v>
      </c>
      <c r="K6782" t="s">
        <v>18</v>
      </c>
      <c r="L6782" t="s">
        <v>23</v>
      </c>
      <c r="M6782">
        <v>45.97000122</v>
      </c>
      <c r="N6782" t="str">
        <f>IF(StudentsData_Final[[#This Row],[Academic_score]]&lt;=50,"Fail",IF(StudentsData_Final[[#This Row],[Academic_score]]&gt;50,"Pass"))</f>
        <v>Fail</v>
      </c>
      <c r="O6782">
        <v>58775</v>
      </c>
      <c r="P6782">
        <v>12</v>
      </c>
      <c r="Q6782">
        <v>24.899999619999999</v>
      </c>
      <c r="R6782">
        <v>9.9200000760000009</v>
      </c>
      <c r="S6782">
        <v>15</v>
      </c>
      <c r="T6782" t="s">
        <v>17</v>
      </c>
      <c r="U6782">
        <v>0.4549700022</v>
      </c>
    </row>
    <row r="6783" spans="1:21" x14ac:dyDescent="0.3">
      <c r="A6783">
        <v>658</v>
      </c>
      <c r="B6783" t="s">
        <v>22</v>
      </c>
      <c r="C6783" s="1">
        <v>29685</v>
      </c>
      <c r="D6783" t="s">
        <v>17</v>
      </c>
      <c r="E6783">
        <v>105</v>
      </c>
      <c r="F6783">
        <v>3168</v>
      </c>
      <c r="G6783">
        <v>3167</v>
      </c>
      <c r="H6783" t="s">
        <v>19</v>
      </c>
      <c r="I6783" t="s">
        <v>19</v>
      </c>
      <c r="J6783" t="s">
        <v>19</v>
      </c>
      <c r="K6783" t="s">
        <v>18</v>
      </c>
      <c r="L6783" t="s">
        <v>23</v>
      </c>
      <c r="M6783">
        <v>45.97000122</v>
      </c>
      <c r="N6783" t="str">
        <f>IF(StudentsData_Final[[#This Row],[Academic_score]]&lt;=50,"Fail",IF(StudentsData_Final[[#This Row],[Academic_score]]&gt;50,"Pass"))</f>
        <v>Fail</v>
      </c>
      <c r="O6783">
        <v>58775</v>
      </c>
      <c r="P6783">
        <v>12</v>
      </c>
      <c r="Q6783">
        <v>6.0999999049999998</v>
      </c>
      <c r="R6783">
        <v>9.8999996190000008</v>
      </c>
      <c r="S6783">
        <v>0.30000001189999997</v>
      </c>
      <c r="T6783" t="s">
        <v>17</v>
      </c>
      <c r="U6783">
        <v>0.67321002480000003</v>
      </c>
    </row>
    <row r="6784" spans="1:21" x14ac:dyDescent="0.3">
      <c r="A6784">
        <v>658</v>
      </c>
      <c r="B6784" t="s">
        <v>22</v>
      </c>
      <c r="C6784" s="1">
        <v>29685</v>
      </c>
      <c r="D6784" t="s">
        <v>17</v>
      </c>
      <c r="E6784">
        <v>105</v>
      </c>
      <c r="F6784">
        <v>3168</v>
      </c>
      <c r="G6784">
        <v>3167</v>
      </c>
      <c r="H6784" t="s">
        <v>19</v>
      </c>
      <c r="I6784" t="s">
        <v>19</v>
      </c>
      <c r="J6784" t="s">
        <v>19</v>
      </c>
      <c r="K6784" t="s">
        <v>18</v>
      </c>
      <c r="L6784" t="s">
        <v>23</v>
      </c>
      <c r="M6784">
        <v>45.97000122</v>
      </c>
      <c r="N6784" t="str">
        <f>IF(StudentsData_Final[[#This Row],[Academic_score]]&lt;=50,"Fail",IF(StudentsData_Final[[#This Row],[Academic_score]]&gt;50,"Pass"))</f>
        <v>Fail</v>
      </c>
      <c r="O6784">
        <v>58775</v>
      </c>
      <c r="P6784">
        <v>12</v>
      </c>
      <c r="Q6784">
        <v>12.30000019</v>
      </c>
      <c r="R6784">
        <v>8.4099998469999999</v>
      </c>
      <c r="S6784">
        <v>6.5</v>
      </c>
      <c r="T6784" t="s">
        <v>21</v>
      </c>
      <c r="U6784">
        <v>0.69284003969999997</v>
      </c>
    </row>
    <row r="6785" spans="1:21" x14ac:dyDescent="0.3">
      <c r="A6785">
        <v>659</v>
      </c>
      <c r="B6785" t="s">
        <v>22</v>
      </c>
      <c r="C6785" s="1">
        <v>32957</v>
      </c>
      <c r="D6785" t="s">
        <v>25</v>
      </c>
      <c r="E6785">
        <v>1285</v>
      </c>
      <c r="F6785">
        <v>3795</v>
      </c>
      <c r="G6785">
        <v>2508</v>
      </c>
      <c r="H6785" t="s">
        <v>19</v>
      </c>
      <c r="I6785" t="s">
        <v>19</v>
      </c>
      <c r="J6785" t="s">
        <v>18</v>
      </c>
      <c r="K6785" t="s">
        <v>19</v>
      </c>
      <c r="L6785" t="s">
        <v>23</v>
      </c>
      <c r="M6785">
        <v>59.009998320000001</v>
      </c>
      <c r="N6785" t="str">
        <f>IF(StudentsData_Final[[#This Row],[Academic_score]]&lt;=50,"Fail",IF(StudentsData_Final[[#This Row],[Academic_score]]&gt;50,"Pass"))</f>
        <v>Pass</v>
      </c>
      <c r="O6785">
        <v>59098</v>
      </c>
      <c r="P6785">
        <v>13</v>
      </c>
      <c r="Q6785">
        <v>13.399999619999999</v>
      </c>
      <c r="R6785">
        <v>9.9600000380000004</v>
      </c>
      <c r="S6785">
        <v>7.5</v>
      </c>
      <c r="T6785" t="s">
        <v>17</v>
      </c>
      <c r="U6785">
        <v>1.404160023</v>
      </c>
    </row>
    <row r="6786" spans="1:21" x14ac:dyDescent="0.3">
      <c r="A6786">
        <v>702</v>
      </c>
      <c r="B6786" t="s">
        <v>22</v>
      </c>
      <c r="C6786" s="1">
        <v>36542</v>
      </c>
      <c r="D6786" t="s">
        <v>17</v>
      </c>
      <c r="E6786">
        <v>2396</v>
      </c>
      <c r="F6786">
        <v>2284</v>
      </c>
      <c r="G6786">
        <v>3281</v>
      </c>
      <c r="H6786" t="s">
        <v>19</v>
      </c>
      <c r="I6786" t="s">
        <v>19</v>
      </c>
      <c r="J6786" t="s">
        <v>18</v>
      </c>
      <c r="K6786" t="s">
        <v>19</v>
      </c>
      <c r="L6786" t="s">
        <v>23</v>
      </c>
      <c r="M6786">
        <v>56.520000459999999</v>
      </c>
      <c r="N6786" t="str">
        <f>IF(StudentsData_Final[[#This Row],[Academic_score]]&lt;=50,"Fail",IF(StudentsData_Final[[#This Row],[Academic_score]]&gt;50,"Pass"))</f>
        <v>Pass</v>
      </c>
      <c r="O6786">
        <v>110376</v>
      </c>
      <c r="P6786">
        <v>15</v>
      </c>
      <c r="Q6786">
        <v>6.5999999049999998</v>
      </c>
      <c r="R6786">
        <v>9.9600000380000004</v>
      </c>
      <c r="S6786">
        <v>1</v>
      </c>
      <c r="T6786" t="s">
        <v>17</v>
      </c>
      <c r="U6786">
        <v>1.404160023</v>
      </c>
    </row>
    <row r="6787" spans="1:21" x14ac:dyDescent="0.3">
      <c r="A6787">
        <v>702</v>
      </c>
      <c r="B6787" t="s">
        <v>22</v>
      </c>
      <c r="C6787" s="1">
        <v>36542</v>
      </c>
      <c r="D6787" t="s">
        <v>17</v>
      </c>
      <c r="E6787">
        <v>2396</v>
      </c>
      <c r="F6787">
        <v>2284</v>
      </c>
      <c r="G6787">
        <v>3281</v>
      </c>
      <c r="H6787" t="s">
        <v>19</v>
      </c>
      <c r="I6787" t="s">
        <v>19</v>
      </c>
      <c r="J6787" t="s">
        <v>18</v>
      </c>
      <c r="K6787" t="s">
        <v>19</v>
      </c>
      <c r="L6787" t="s">
        <v>23</v>
      </c>
      <c r="M6787">
        <v>56.520000459999999</v>
      </c>
      <c r="N6787" t="str">
        <f>IF(StudentsData_Final[[#This Row],[Academic_score]]&lt;=50,"Fail",IF(StudentsData_Final[[#This Row],[Academic_score]]&gt;50,"Pass"))</f>
        <v>Pass</v>
      </c>
      <c r="O6787">
        <v>110376</v>
      </c>
      <c r="P6787">
        <v>15</v>
      </c>
      <c r="Q6787">
        <v>8.1999998089999995</v>
      </c>
      <c r="R6787">
        <v>7.5399999619999996</v>
      </c>
      <c r="S6787">
        <v>0.20000000300000001</v>
      </c>
      <c r="T6787" t="s">
        <v>24</v>
      </c>
      <c r="U6787">
        <v>0.81871002910000001</v>
      </c>
    </row>
    <row r="6788" spans="1:21" x14ac:dyDescent="0.3">
      <c r="A6788">
        <v>702</v>
      </c>
      <c r="B6788" t="s">
        <v>22</v>
      </c>
      <c r="C6788" s="1">
        <v>36542</v>
      </c>
      <c r="D6788" t="s">
        <v>17</v>
      </c>
      <c r="E6788">
        <v>2396</v>
      </c>
      <c r="F6788">
        <v>2284</v>
      </c>
      <c r="G6788">
        <v>3281</v>
      </c>
      <c r="H6788" t="s">
        <v>18</v>
      </c>
      <c r="I6788" t="s">
        <v>18</v>
      </c>
      <c r="J6788" t="s">
        <v>18</v>
      </c>
      <c r="K6788" t="s">
        <v>19</v>
      </c>
      <c r="L6788" t="s">
        <v>20</v>
      </c>
      <c r="M6788">
        <v>56.520000459999999</v>
      </c>
      <c r="N6788" t="str">
        <f>IF(StudentsData_Final[[#This Row],[Academic_score]]&lt;=50,"Fail",IF(StudentsData_Final[[#This Row],[Academic_score]]&gt;50,"Pass"))</f>
        <v>Pass</v>
      </c>
      <c r="O6788">
        <v>110376</v>
      </c>
      <c r="P6788">
        <v>15</v>
      </c>
      <c r="Q6788">
        <v>6.5999999049999998</v>
      </c>
      <c r="R6788">
        <v>9.9600000380000004</v>
      </c>
      <c r="S6788">
        <v>1</v>
      </c>
      <c r="T6788" t="s">
        <v>17</v>
      </c>
      <c r="U6788">
        <v>1.404160023</v>
      </c>
    </row>
    <row r="6789" spans="1:21" x14ac:dyDescent="0.3">
      <c r="A6789">
        <v>702</v>
      </c>
      <c r="B6789" t="s">
        <v>22</v>
      </c>
      <c r="C6789" s="1">
        <v>36542</v>
      </c>
      <c r="D6789" t="s">
        <v>17</v>
      </c>
      <c r="E6789">
        <v>2396</v>
      </c>
      <c r="F6789">
        <v>2284</v>
      </c>
      <c r="G6789">
        <v>3281</v>
      </c>
      <c r="H6789" t="s">
        <v>18</v>
      </c>
      <c r="I6789" t="s">
        <v>18</v>
      </c>
      <c r="J6789" t="s">
        <v>18</v>
      </c>
      <c r="K6789" t="s">
        <v>19</v>
      </c>
      <c r="L6789" t="s">
        <v>20</v>
      </c>
      <c r="M6789">
        <v>56.520000459999999</v>
      </c>
      <c r="N6789" t="str">
        <f>IF(StudentsData_Final[[#This Row],[Academic_score]]&lt;=50,"Fail",IF(StudentsData_Final[[#This Row],[Academic_score]]&gt;50,"Pass"))</f>
        <v>Pass</v>
      </c>
      <c r="O6789">
        <v>110376</v>
      </c>
      <c r="P6789">
        <v>15</v>
      </c>
      <c r="Q6789">
        <v>8.1999998089999995</v>
      </c>
      <c r="R6789">
        <v>7.5399999619999996</v>
      </c>
      <c r="S6789">
        <v>0.20000000300000001</v>
      </c>
      <c r="T6789" t="s">
        <v>24</v>
      </c>
      <c r="U6789">
        <v>0.81871002910000001</v>
      </c>
    </row>
    <row r="6790" spans="1:21" x14ac:dyDescent="0.3">
      <c r="A6790">
        <v>660</v>
      </c>
      <c r="B6790" t="s">
        <v>22</v>
      </c>
      <c r="C6790" s="1">
        <v>29788</v>
      </c>
      <c r="D6790" t="s">
        <v>25</v>
      </c>
      <c r="E6790">
        <v>1309</v>
      </c>
      <c r="F6790">
        <v>2612</v>
      </c>
      <c r="G6790">
        <v>4122</v>
      </c>
      <c r="H6790" t="s">
        <v>19</v>
      </c>
      <c r="I6790" t="s">
        <v>19</v>
      </c>
      <c r="J6790" t="s">
        <v>18</v>
      </c>
      <c r="K6790" t="s">
        <v>19</v>
      </c>
      <c r="L6790" t="s">
        <v>23</v>
      </c>
      <c r="M6790">
        <v>41.020000459999999</v>
      </c>
      <c r="N6790" t="str">
        <f>IF(StudentsData_Final[[#This Row],[Academic_score]]&lt;=50,"Fail",IF(StudentsData_Final[[#This Row],[Academic_score]]&gt;50,"Pass"))</f>
        <v>Fail</v>
      </c>
      <c r="O6790">
        <v>51347</v>
      </c>
      <c r="P6790">
        <v>12</v>
      </c>
      <c r="Q6790">
        <v>13.399999619999999</v>
      </c>
      <c r="R6790">
        <v>9.9600000380000004</v>
      </c>
      <c r="S6790">
        <v>7.5</v>
      </c>
      <c r="T6790" t="s">
        <v>17</v>
      </c>
      <c r="U6790">
        <v>1.404160023</v>
      </c>
    </row>
    <row r="6791" spans="1:21" x14ac:dyDescent="0.3">
      <c r="A6791">
        <v>660</v>
      </c>
      <c r="B6791" t="s">
        <v>22</v>
      </c>
      <c r="C6791" s="1">
        <v>29788</v>
      </c>
      <c r="D6791" t="s">
        <v>25</v>
      </c>
      <c r="E6791">
        <v>1309</v>
      </c>
      <c r="F6791">
        <v>2612</v>
      </c>
      <c r="G6791">
        <v>4122</v>
      </c>
      <c r="H6791" t="s">
        <v>19</v>
      </c>
      <c r="I6791" t="s">
        <v>19</v>
      </c>
      <c r="J6791" t="s">
        <v>18</v>
      </c>
      <c r="K6791" t="s">
        <v>19</v>
      </c>
      <c r="L6791" t="s">
        <v>23</v>
      </c>
      <c r="M6791">
        <v>41.020000459999999</v>
      </c>
      <c r="N6791" t="str">
        <f>IF(StudentsData_Final[[#This Row],[Academic_score]]&lt;=50,"Fail",IF(StudentsData_Final[[#This Row],[Academic_score]]&gt;50,"Pass"))</f>
        <v>Fail</v>
      </c>
      <c r="O6791">
        <v>51347</v>
      </c>
      <c r="P6791">
        <v>12</v>
      </c>
      <c r="Q6791">
        <v>5</v>
      </c>
      <c r="R6791">
        <v>9.9200000760000009</v>
      </c>
      <c r="S6791">
        <v>2.7999999519999998</v>
      </c>
      <c r="T6791" t="s">
        <v>24</v>
      </c>
      <c r="U6791">
        <v>0.4549700022</v>
      </c>
    </row>
    <row r="6792" spans="1:21" x14ac:dyDescent="0.3">
      <c r="A6792">
        <v>660</v>
      </c>
      <c r="B6792" t="s">
        <v>22</v>
      </c>
      <c r="C6792" s="1">
        <v>29788</v>
      </c>
      <c r="D6792" t="s">
        <v>25</v>
      </c>
      <c r="E6792">
        <v>1309</v>
      </c>
      <c r="F6792">
        <v>2612</v>
      </c>
      <c r="G6792">
        <v>4122</v>
      </c>
      <c r="H6792" t="s">
        <v>19</v>
      </c>
      <c r="I6792" t="s">
        <v>19</v>
      </c>
      <c r="J6792" t="s">
        <v>18</v>
      </c>
      <c r="K6792" t="s">
        <v>19</v>
      </c>
      <c r="L6792" t="s">
        <v>23</v>
      </c>
      <c r="M6792">
        <v>39.590000150000002</v>
      </c>
      <c r="N6792" t="str">
        <f>IF(StudentsData_Final[[#This Row],[Academic_score]]&lt;=50,"Fail",IF(StudentsData_Final[[#This Row],[Academic_score]]&gt;50,"Pass"))</f>
        <v>Fail</v>
      </c>
      <c r="O6792">
        <v>92884</v>
      </c>
      <c r="P6792">
        <v>12</v>
      </c>
      <c r="Q6792">
        <v>13.399999619999999</v>
      </c>
      <c r="R6792">
        <v>9.9600000380000004</v>
      </c>
      <c r="S6792">
        <v>7.5</v>
      </c>
      <c r="T6792" t="s">
        <v>17</v>
      </c>
      <c r="U6792">
        <v>1.404160023</v>
      </c>
    </row>
    <row r="6793" spans="1:21" x14ac:dyDescent="0.3">
      <c r="A6793">
        <v>660</v>
      </c>
      <c r="B6793" t="s">
        <v>22</v>
      </c>
      <c r="C6793" s="1">
        <v>29788</v>
      </c>
      <c r="D6793" t="s">
        <v>25</v>
      </c>
      <c r="E6793">
        <v>1309</v>
      </c>
      <c r="F6793">
        <v>2612</v>
      </c>
      <c r="G6793">
        <v>4122</v>
      </c>
      <c r="H6793" t="s">
        <v>19</v>
      </c>
      <c r="I6793" t="s">
        <v>19</v>
      </c>
      <c r="J6793" t="s">
        <v>18</v>
      </c>
      <c r="K6793" t="s">
        <v>19</v>
      </c>
      <c r="L6793" t="s">
        <v>23</v>
      </c>
      <c r="M6793">
        <v>39.590000150000002</v>
      </c>
      <c r="N6793" t="str">
        <f>IF(StudentsData_Final[[#This Row],[Academic_score]]&lt;=50,"Fail",IF(StudentsData_Final[[#This Row],[Academic_score]]&gt;50,"Pass"))</f>
        <v>Fail</v>
      </c>
      <c r="O6793">
        <v>92884</v>
      </c>
      <c r="P6793">
        <v>12</v>
      </c>
      <c r="Q6793">
        <v>5</v>
      </c>
      <c r="R6793">
        <v>9.9200000760000009</v>
      </c>
      <c r="S6793">
        <v>2.7999999519999998</v>
      </c>
      <c r="T6793" t="s">
        <v>24</v>
      </c>
      <c r="U6793">
        <v>0.4549700022</v>
      </c>
    </row>
    <row r="6794" spans="1:21" x14ac:dyDescent="0.3">
      <c r="A6794">
        <v>660</v>
      </c>
      <c r="B6794" t="s">
        <v>22</v>
      </c>
      <c r="C6794" s="1">
        <v>29788</v>
      </c>
      <c r="D6794" t="s">
        <v>25</v>
      </c>
      <c r="E6794">
        <v>1309</v>
      </c>
      <c r="F6794">
        <v>2612</v>
      </c>
      <c r="G6794">
        <v>4122</v>
      </c>
      <c r="H6794" t="s">
        <v>19</v>
      </c>
      <c r="I6794" t="s">
        <v>19</v>
      </c>
      <c r="J6794" t="s">
        <v>18</v>
      </c>
      <c r="K6794" t="s">
        <v>19</v>
      </c>
      <c r="L6794" t="s">
        <v>20</v>
      </c>
      <c r="M6794">
        <v>41.020000459999999</v>
      </c>
      <c r="N6794" t="str">
        <f>IF(StudentsData_Final[[#This Row],[Academic_score]]&lt;=50,"Fail",IF(StudentsData_Final[[#This Row],[Academic_score]]&gt;50,"Pass"))</f>
        <v>Fail</v>
      </c>
      <c r="O6794">
        <v>51347</v>
      </c>
      <c r="P6794">
        <v>12</v>
      </c>
      <c r="Q6794">
        <v>13.399999619999999</v>
      </c>
      <c r="R6794">
        <v>9.9600000380000004</v>
      </c>
      <c r="S6794">
        <v>7.5</v>
      </c>
      <c r="T6794" t="s">
        <v>17</v>
      </c>
      <c r="U6794">
        <v>1.404160023</v>
      </c>
    </row>
    <row r="6795" spans="1:21" x14ac:dyDescent="0.3">
      <c r="A6795">
        <v>660</v>
      </c>
      <c r="B6795" t="s">
        <v>22</v>
      </c>
      <c r="C6795" s="1">
        <v>29788</v>
      </c>
      <c r="D6795" t="s">
        <v>25</v>
      </c>
      <c r="E6795">
        <v>1309</v>
      </c>
      <c r="F6795">
        <v>2612</v>
      </c>
      <c r="G6795">
        <v>4122</v>
      </c>
      <c r="H6795" t="s">
        <v>19</v>
      </c>
      <c r="I6795" t="s">
        <v>19</v>
      </c>
      <c r="J6795" t="s">
        <v>18</v>
      </c>
      <c r="K6795" t="s">
        <v>19</v>
      </c>
      <c r="L6795" t="s">
        <v>20</v>
      </c>
      <c r="M6795">
        <v>41.020000459999999</v>
      </c>
      <c r="N6795" t="str">
        <f>IF(StudentsData_Final[[#This Row],[Academic_score]]&lt;=50,"Fail",IF(StudentsData_Final[[#This Row],[Academic_score]]&gt;50,"Pass"))</f>
        <v>Fail</v>
      </c>
      <c r="O6795">
        <v>51347</v>
      </c>
      <c r="P6795">
        <v>12</v>
      </c>
      <c r="Q6795">
        <v>5</v>
      </c>
      <c r="R6795">
        <v>9.9200000760000009</v>
      </c>
      <c r="S6795">
        <v>2.7999999519999998</v>
      </c>
      <c r="T6795" t="s">
        <v>24</v>
      </c>
      <c r="U6795">
        <v>0.4549700022</v>
      </c>
    </row>
    <row r="6796" spans="1:21" x14ac:dyDescent="0.3">
      <c r="A6796">
        <v>660</v>
      </c>
      <c r="B6796" t="s">
        <v>22</v>
      </c>
      <c r="C6796" s="1">
        <v>29788</v>
      </c>
      <c r="D6796" t="s">
        <v>25</v>
      </c>
      <c r="E6796">
        <v>1309</v>
      </c>
      <c r="F6796">
        <v>2612</v>
      </c>
      <c r="G6796">
        <v>4122</v>
      </c>
      <c r="H6796" t="s">
        <v>19</v>
      </c>
      <c r="I6796" t="s">
        <v>19</v>
      </c>
      <c r="J6796" t="s">
        <v>18</v>
      </c>
      <c r="K6796" t="s">
        <v>19</v>
      </c>
      <c r="L6796" t="s">
        <v>20</v>
      </c>
      <c r="M6796">
        <v>39.590000150000002</v>
      </c>
      <c r="N6796" t="str">
        <f>IF(StudentsData_Final[[#This Row],[Academic_score]]&lt;=50,"Fail",IF(StudentsData_Final[[#This Row],[Academic_score]]&gt;50,"Pass"))</f>
        <v>Fail</v>
      </c>
      <c r="O6796">
        <v>92884</v>
      </c>
      <c r="P6796">
        <v>12</v>
      </c>
      <c r="Q6796">
        <v>13.399999619999999</v>
      </c>
      <c r="R6796">
        <v>9.9600000380000004</v>
      </c>
      <c r="S6796">
        <v>7.5</v>
      </c>
      <c r="T6796" t="s">
        <v>17</v>
      </c>
      <c r="U6796">
        <v>1.404160023</v>
      </c>
    </row>
    <row r="6797" spans="1:21" x14ac:dyDescent="0.3">
      <c r="A6797">
        <v>660</v>
      </c>
      <c r="B6797" t="s">
        <v>22</v>
      </c>
      <c r="C6797" s="1">
        <v>29788</v>
      </c>
      <c r="D6797" t="s">
        <v>25</v>
      </c>
      <c r="E6797">
        <v>1309</v>
      </c>
      <c r="F6797">
        <v>2612</v>
      </c>
      <c r="G6797">
        <v>4122</v>
      </c>
      <c r="H6797" t="s">
        <v>19</v>
      </c>
      <c r="I6797" t="s">
        <v>19</v>
      </c>
      <c r="J6797" t="s">
        <v>18</v>
      </c>
      <c r="K6797" t="s">
        <v>19</v>
      </c>
      <c r="L6797" t="s">
        <v>20</v>
      </c>
      <c r="M6797">
        <v>39.590000150000002</v>
      </c>
      <c r="N6797" t="str">
        <f>IF(StudentsData_Final[[#This Row],[Academic_score]]&lt;=50,"Fail",IF(StudentsData_Final[[#This Row],[Academic_score]]&gt;50,"Pass"))</f>
        <v>Fail</v>
      </c>
      <c r="O6797">
        <v>92884</v>
      </c>
      <c r="P6797">
        <v>12</v>
      </c>
      <c r="Q6797">
        <v>5</v>
      </c>
      <c r="R6797">
        <v>9.9200000760000009</v>
      </c>
      <c r="S6797">
        <v>2.7999999519999998</v>
      </c>
      <c r="T6797" t="s">
        <v>24</v>
      </c>
      <c r="U6797">
        <v>0.4549700022</v>
      </c>
    </row>
    <row r="6798" spans="1:21" x14ac:dyDescent="0.3">
      <c r="A6798">
        <v>661</v>
      </c>
      <c r="B6798" t="s">
        <v>16</v>
      </c>
      <c r="C6798" s="1">
        <v>33941</v>
      </c>
      <c r="D6798" t="s">
        <v>17</v>
      </c>
      <c r="E6798">
        <v>4557</v>
      </c>
      <c r="F6798">
        <v>964</v>
      </c>
      <c r="G6798">
        <v>1971</v>
      </c>
      <c r="H6798" t="s">
        <v>18</v>
      </c>
      <c r="I6798" t="s">
        <v>18</v>
      </c>
      <c r="J6798" t="s">
        <v>18</v>
      </c>
      <c r="K6798" t="s">
        <v>19</v>
      </c>
      <c r="L6798" t="s">
        <v>23</v>
      </c>
      <c r="M6798">
        <v>58.770000459999999</v>
      </c>
      <c r="N6798" t="str">
        <f>IF(StudentsData_Final[[#This Row],[Academic_score]]&lt;=50,"Fail",IF(StudentsData_Final[[#This Row],[Academic_score]]&gt;50,"Pass"))</f>
        <v>Pass</v>
      </c>
      <c r="O6798">
        <v>80718</v>
      </c>
      <c r="P6798">
        <v>15</v>
      </c>
      <c r="Q6798">
        <v>8.8999996190000008</v>
      </c>
      <c r="R6798">
        <v>9.9600000380000004</v>
      </c>
      <c r="S6798">
        <v>4</v>
      </c>
      <c r="T6798" t="s">
        <v>24</v>
      </c>
      <c r="U6798">
        <v>1.404160023</v>
      </c>
    </row>
    <row r="6799" spans="1:21" x14ac:dyDescent="0.3">
      <c r="A6799">
        <v>661</v>
      </c>
      <c r="B6799" t="s">
        <v>16</v>
      </c>
      <c r="C6799" s="1">
        <v>33941</v>
      </c>
      <c r="D6799" t="s">
        <v>17</v>
      </c>
      <c r="E6799">
        <v>4557</v>
      </c>
      <c r="F6799">
        <v>964</v>
      </c>
      <c r="G6799">
        <v>1971</v>
      </c>
      <c r="H6799" t="s">
        <v>19</v>
      </c>
      <c r="I6799" t="s">
        <v>19</v>
      </c>
      <c r="J6799" t="s">
        <v>18</v>
      </c>
      <c r="K6799" t="s">
        <v>19</v>
      </c>
      <c r="L6799" t="s">
        <v>23</v>
      </c>
      <c r="M6799">
        <v>58.770000459999999</v>
      </c>
      <c r="N6799" t="str">
        <f>IF(StudentsData_Final[[#This Row],[Academic_score]]&lt;=50,"Fail",IF(StudentsData_Final[[#This Row],[Academic_score]]&gt;50,"Pass"))</f>
        <v>Pass</v>
      </c>
      <c r="O6799">
        <v>80718</v>
      </c>
      <c r="P6799">
        <v>15</v>
      </c>
      <c r="Q6799">
        <v>8.8999996190000008</v>
      </c>
      <c r="R6799">
        <v>9.9600000380000004</v>
      </c>
      <c r="S6799">
        <v>4</v>
      </c>
      <c r="T6799" t="s">
        <v>24</v>
      </c>
      <c r="U6799">
        <v>1.404160023</v>
      </c>
    </row>
    <row r="6800" spans="1:21" x14ac:dyDescent="0.3">
      <c r="A6800">
        <v>661</v>
      </c>
      <c r="B6800" t="s">
        <v>16</v>
      </c>
      <c r="C6800" s="1">
        <v>33941</v>
      </c>
      <c r="D6800" t="s">
        <v>17</v>
      </c>
      <c r="E6800">
        <v>4557</v>
      </c>
      <c r="F6800">
        <v>964</v>
      </c>
      <c r="G6800">
        <v>1971</v>
      </c>
      <c r="H6800" t="s">
        <v>19</v>
      </c>
      <c r="I6800" t="s">
        <v>19</v>
      </c>
      <c r="J6800" t="s">
        <v>18</v>
      </c>
      <c r="K6800" t="s">
        <v>19</v>
      </c>
      <c r="L6800" t="s">
        <v>23</v>
      </c>
      <c r="M6800">
        <v>58.770000459999999</v>
      </c>
      <c r="N6800" t="str">
        <f>IF(StudentsData_Final[[#This Row],[Academic_score]]&lt;=50,"Fail",IF(StudentsData_Final[[#This Row],[Academic_score]]&gt;50,"Pass"))</f>
        <v>Pass</v>
      </c>
      <c r="O6800">
        <v>80718</v>
      </c>
      <c r="P6800">
        <v>15</v>
      </c>
      <c r="Q6800">
        <v>8.8999996190000008</v>
      </c>
      <c r="R6800">
        <v>9.9600000380000004</v>
      </c>
      <c r="S6800">
        <v>4</v>
      </c>
      <c r="T6800" t="s">
        <v>24</v>
      </c>
      <c r="U6800">
        <v>1.404160023</v>
      </c>
    </row>
    <row r="6801" spans="1:21" x14ac:dyDescent="0.3">
      <c r="A6801">
        <v>663</v>
      </c>
      <c r="B6801" t="s">
        <v>22</v>
      </c>
      <c r="C6801" s="1">
        <v>30130</v>
      </c>
      <c r="D6801" t="s">
        <v>17</v>
      </c>
      <c r="E6801">
        <v>3212</v>
      </c>
      <c r="F6801">
        <v>3048</v>
      </c>
      <c r="G6801">
        <v>4337</v>
      </c>
      <c r="H6801" t="s">
        <v>19</v>
      </c>
      <c r="I6801" t="s">
        <v>19</v>
      </c>
      <c r="J6801" t="s">
        <v>18</v>
      </c>
      <c r="K6801" t="s">
        <v>19</v>
      </c>
      <c r="L6801" t="s">
        <v>23</v>
      </c>
      <c r="M6801">
        <v>40.009998320000001</v>
      </c>
      <c r="N6801" t="str">
        <f>IF(StudentsData_Final[[#This Row],[Academic_score]]&lt;=50,"Fail",IF(StudentsData_Final[[#This Row],[Academic_score]]&gt;50,"Pass"))</f>
        <v>Fail</v>
      </c>
      <c r="O6801">
        <v>107114</v>
      </c>
      <c r="P6801">
        <v>12</v>
      </c>
      <c r="Q6801">
        <v>8.8999996190000008</v>
      </c>
      <c r="R6801">
        <v>9.9600000380000004</v>
      </c>
      <c r="S6801">
        <v>4</v>
      </c>
      <c r="T6801" t="s">
        <v>24</v>
      </c>
      <c r="U6801">
        <v>1.404160023</v>
      </c>
    </row>
    <row r="6802" spans="1:21" x14ac:dyDescent="0.3">
      <c r="A6802">
        <v>663</v>
      </c>
      <c r="B6802" t="s">
        <v>22</v>
      </c>
      <c r="C6802" s="1">
        <v>30130</v>
      </c>
      <c r="D6802" t="s">
        <v>17</v>
      </c>
      <c r="E6802">
        <v>3212</v>
      </c>
      <c r="F6802">
        <v>3048</v>
      </c>
      <c r="G6802">
        <v>4337</v>
      </c>
      <c r="H6802" t="s">
        <v>19</v>
      </c>
      <c r="I6802" t="s">
        <v>19</v>
      </c>
      <c r="J6802" t="s">
        <v>18</v>
      </c>
      <c r="K6802" t="s">
        <v>19</v>
      </c>
      <c r="L6802" t="s">
        <v>23</v>
      </c>
      <c r="M6802">
        <v>40.009998320000001</v>
      </c>
      <c r="N6802" t="str">
        <f>IF(StudentsData_Final[[#This Row],[Academic_score]]&lt;=50,"Fail",IF(StudentsData_Final[[#This Row],[Academic_score]]&gt;50,"Pass"))</f>
        <v>Fail</v>
      </c>
      <c r="O6802">
        <v>107114</v>
      </c>
      <c r="P6802">
        <v>12</v>
      </c>
      <c r="Q6802">
        <v>10.30000019</v>
      </c>
      <c r="R6802">
        <v>9.6800003050000001</v>
      </c>
      <c r="S6802">
        <v>0.1000000015</v>
      </c>
      <c r="T6802" t="s">
        <v>17</v>
      </c>
      <c r="U6802">
        <v>1.0935300590000001</v>
      </c>
    </row>
    <row r="6803" spans="1:21" x14ac:dyDescent="0.3">
      <c r="A6803">
        <v>663</v>
      </c>
      <c r="B6803" t="s">
        <v>22</v>
      </c>
      <c r="C6803" s="1">
        <v>30130</v>
      </c>
      <c r="D6803" t="s">
        <v>17</v>
      </c>
      <c r="E6803">
        <v>3212</v>
      </c>
      <c r="F6803">
        <v>3048</v>
      </c>
      <c r="G6803">
        <v>4337</v>
      </c>
      <c r="H6803" t="s">
        <v>19</v>
      </c>
      <c r="I6803" t="s">
        <v>19</v>
      </c>
      <c r="J6803" t="s">
        <v>18</v>
      </c>
      <c r="K6803" t="s">
        <v>19</v>
      </c>
      <c r="L6803" t="s">
        <v>23</v>
      </c>
      <c r="M6803">
        <v>40.009998320000001</v>
      </c>
      <c r="N6803" t="str">
        <f>IF(StudentsData_Final[[#This Row],[Academic_score]]&lt;=50,"Fail",IF(StudentsData_Final[[#This Row],[Academic_score]]&gt;50,"Pass"))</f>
        <v>Fail</v>
      </c>
      <c r="O6803">
        <v>107114</v>
      </c>
      <c r="P6803">
        <v>12</v>
      </c>
      <c r="Q6803">
        <v>6.1999998090000004</v>
      </c>
      <c r="R6803">
        <v>10.510000229999999</v>
      </c>
      <c r="S6803">
        <v>5</v>
      </c>
      <c r="T6803" t="s">
        <v>17</v>
      </c>
      <c r="U6803">
        <v>0.82447999719999998</v>
      </c>
    </row>
    <row r="6804" spans="1:21" x14ac:dyDescent="0.3">
      <c r="A6804">
        <v>663</v>
      </c>
      <c r="B6804" t="s">
        <v>22</v>
      </c>
      <c r="C6804" s="1">
        <v>30130</v>
      </c>
      <c r="D6804" t="s">
        <v>17</v>
      </c>
      <c r="E6804">
        <v>3212</v>
      </c>
      <c r="F6804">
        <v>3048</v>
      </c>
      <c r="G6804">
        <v>4337</v>
      </c>
      <c r="H6804" t="s">
        <v>19</v>
      </c>
      <c r="I6804" t="s">
        <v>19</v>
      </c>
      <c r="J6804" t="s">
        <v>18</v>
      </c>
      <c r="K6804" t="s">
        <v>19</v>
      </c>
      <c r="L6804" t="s">
        <v>23</v>
      </c>
      <c r="M6804">
        <v>40.009998320000001</v>
      </c>
      <c r="N6804" t="str">
        <f>IF(StudentsData_Final[[#This Row],[Academic_score]]&lt;=50,"Fail",IF(StudentsData_Final[[#This Row],[Academic_score]]&gt;50,"Pass"))</f>
        <v>Fail</v>
      </c>
      <c r="O6804">
        <v>107114</v>
      </c>
      <c r="P6804">
        <v>12</v>
      </c>
      <c r="Q6804">
        <v>6.4000000950000002</v>
      </c>
      <c r="R6804">
        <v>9.7600002289999992</v>
      </c>
      <c r="S6804">
        <v>0</v>
      </c>
      <c r="T6804" t="s">
        <v>17</v>
      </c>
      <c r="U6804">
        <v>0.48499000069999998</v>
      </c>
    </row>
    <row r="6805" spans="1:21" x14ac:dyDescent="0.3">
      <c r="A6805">
        <v>663</v>
      </c>
      <c r="B6805" t="s">
        <v>22</v>
      </c>
      <c r="C6805" s="1">
        <v>30130</v>
      </c>
      <c r="D6805" t="s">
        <v>17</v>
      </c>
      <c r="E6805">
        <v>3212</v>
      </c>
      <c r="F6805">
        <v>3048</v>
      </c>
      <c r="G6805">
        <v>4337</v>
      </c>
      <c r="H6805" t="s">
        <v>19</v>
      </c>
      <c r="I6805" t="s">
        <v>19</v>
      </c>
      <c r="J6805" t="s">
        <v>18</v>
      </c>
      <c r="K6805" t="s">
        <v>19</v>
      </c>
      <c r="L6805" t="s">
        <v>20</v>
      </c>
      <c r="M6805">
        <v>40.009998320000001</v>
      </c>
      <c r="N6805" t="str">
        <f>IF(StudentsData_Final[[#This Row],[Academic_score]]&lt;=50,"Fail",IF(StudentsData_Final[[#This Row],[Academic_score]]&gt;50,"Pass"))</f>
        <v>Fail</v>
      </c>
      <c r="O6805">
        <v>107114</v>
      </c>
      <c r="P6805">
        <v>12</v>
      </c>
      <c r="Q6805">
        <v>8.8999996190000008</v>
      </c>
      <c r="R6805">
        <v>9.9600000380000004</v>
      </c>
      <c r="S6805">
        <v>4</v>
      </c>
      <c r="T6805" t="s">
        <v>24</v>
      </c>
      <c r="U6805">
        <v>1.404160023</v>
      </c>
    </row>
    <row r="6806" spans="1:21" x14ac:dyDescent="0.3">
      <c r="A6806">
        <v>663</v>
      </c>
      <c r="B6806" t="s">
        <v>22</v>
      </c>
      <c r="C6806" s="1">
        <v>30130</v>
      </c>
      <c r="D6806" t="s">
        <v>17</v>
      </c>
      <c r="E6806">
        <v>3212</v>
      </c>
      <c r="F6806">
        <v>3048</v>
      </c>
      <c r="G6806">
        <v>4337</v>
      </c>
      <c r="H6806" t="s">
        <v>19</v>
      </c>
      <c r="I6806" t="s">
        <v>19</v>
      </c>
      <c r="J6806" t="s">
        <v>18</v>
      </c>
      <c r="K6806" t="s">
        <v>19</v>
      </c>
      <c r="L6806" t="s">
        <v>20</v>
      </c>
      <c r="M6806">
        <v>40.009998320000001</v>
      </c>
      <c r="N6806" t="str">
        <f>IF(StudentsData_Final[[#This Row],[Academic_score]]&lt;=50,"Fail",IF(StudentsData_Final[[#This Row],[Academic_score]]&gt;50,"Pass"))</f>
        <v>Fail</v>
      </c>
      <c r="O6806">
        <v>107114</v>
      </c>
      <c r="P6806">
        <v>12</v>
      </c>
      <c r="Q6806">
        <v>10.30000019</v>
      </c>
      <c r="R6806">
        <v>9.6800003050000001</v>
      </c>
      <c r="S6806">
        <v>0.1000000015</v>
      </c>
      <c r="T6806" t="s">
        <v>17</v>
      </c>
      <c r="U6806">
        <v>1.0935300590000001</v>
      </c>
    </row>
    <row r="6807" spans="1:21" x14ac:dyDescent="0.3">
      <c r="A6807">
        <v>663</v>
      </c>
      <c r="B6807" t="s">
        <v>22</v>
      </c>
      <c r="C6807" s="1">
        <v>30130</v>
      </c>
      <c r="D6807" t="s">
        <v>17</v>
      </c>
      <c r="E6807">
        <v>3212</v>
      </c>
      <c r="F6807">
        <v>3048</v>
      </c>
      <c r="G6807">
        <v>4337</v>
      </c>
      <c r="H6807" t="s">
        <v>19</v>
      </c>
      <c r="I6807" t="s">
        <v>19</v>
      </c>
      <c r="J6807" t="s">
        <v>18</v>
      </c>
      <c r="K6807" t="s">
        <v>19</v>
      </c>
      <c r="L6807" t="s">
        <v>20</v>
      </c>
      <c r="M6807">
        <v>40.009998320000001</v>
      </c>
      <c r="N6807" t="str">
        <f>IF(StudentsData_Final[[#This Row],[Academic_score]]&lt;=50,"Fail",IF(StudentsData_Final[[#This Row],[Academic_score]]&gt;50,"Pass"))</f>
        <v>Fail</v>
      </c>
      <c r="O6807">
        <v>107114</v>
      </c>
      <c r="P6807">
        <v>12</v>
      </c>
      <c r="Q6807">
        <v>6.1999998090000004</v>
      </c>
      <c r="R6807">
        <v>10.510000229999999</v>
      </c>
      <c r="S6807">
        <v>5</v>
      </c>
      <c r="T6807" t="s">
        <v>17</v>
      </c>
      <c r="U6807">
        <v>0.82447999719999998</v>
      </c>
    </row>
    <row r="6808" spans="1:21" x14ac:dyDescent="0.3">
      <c r="A6808">
        <v>663</v>
      </c>
      <c r="B6808" t="s">
        <v>22</v>
      </c>
      <c r="C6808" s="1">
        <v>30130</v>
      </c>
      <c r="D6808" t="s">
        <v>17</v>
      </c>
      <c r="E6808">
        <v>3212</v>
      </c>
      <c r="F6808">
        <v>3048</v>
      </c>
      <c r="G6808">
        <v>4337</v>
      </c>
      <c r="H6808" t="s">
        <v>19</v>
      </c>
      <c r="I6808" t="s">
        <v>19</v>
      </c>
      <c r="J6808" t="s">
        <v>18</v>
      </c>
      <c r="K6808" t="s">
        <v>19</v>
      </c>
      <c r="L6808" t="s">
        <v>20</v>
      </c>
      <c r="M6808">
        <v>40.009998320000001</v>
      </c>
      <c r="N6808" t="str">
        <f>IF(StudentsData_Final[[#This Row],[Academic_score]]&lt;=50,"Fail",IF(StudentsData_Final[[#This Row],[Academic_score]]&gt;50,"Pass"))</f>
        <v>Fail</v>
      </c>
      <c r="O6808">
        <v>107114</v>
      </c>
      <c r="P6808">
        <v>12</v>
      </c>
      <c r="Q6808">
        <v>6.4000000950000002</v>
      </c>
      <c r="R6808">
        <v>9.7600002289999992</v>
      </c>
      <c r="S6808">
        <v>0</v>
      </c>
      <c r="T6808" t="s">
        <v>17</v>
      </c>
      <c r="U6808">
        <v>0.48499000069999998</v>
      </c>
    </row>
    <row r="6809" spans="1:21" x14ac:dyDescent="0.3">
      <c r="A6809">
        <v>794</v>
      </c>
      <c r="B6809" t="s">
        <v>22</v>
      </c>
      <c r="C6809" s="1">
        <v>35907</v>
      </c>
      <c r="D6809" t="s">
        <v>17</v>
      </c>
      <c r="E6809">
        <v>937</v>
      </c>
      <c r="F6809">
        <v>2722</v>
      </c>
      <c r="G6809">
        <v>4498</v>
      </c>
      <c r="H6809" t="s">
        <v>18</v>
      </c>
      <c r="I6809" t="s">
        <v>19</v>
      </c>
      <c r="J6809" t="s">
        <v>18</v>
      </c>
      <c r="K6809" t="s">
        <v>19</v>
      </c>
      <c r="L6809" t="s">
        <v>20</v>
      </c>
      <c r="M6809">
        <v>57.619998930000001</v>
      </c>
      <c r="N6809" t="str">
        <f>IF(StudentsData_Final[[#This Row],[Academic_score]]&lt;=50,"Fail",IF(StudentsData_Final[[#This Row],[Academic_score]]&gt;50,"Pass"))</f>
        <v>Pass</v>
      </c>
      <c r="O6809">
        <v>73003</v>
      </c>
      <c r="P6809">
        <v>12</v>
      </c>
      <c r="Q6809">
        <v>3</v>
      </c>
      <c r="R6809">
        <v>9.6800003050000001</v>
      </c>
      <c r="S6809">
        <v>1.5</v>
      </c>
      <c r="T6809" t="s">
        <v>17</v>
      </c>
      <c r="U6809">
        <v>1.0935300590000001</v>
      </c>
    </row>
    <row r="6810" spans="1:21" x14ac:dyDescent="0.3">
      <c r="A6810">
        <v>794</v>
      </c>
      <c r="B6810" t="s">
        <v>22</v>
      </c>
      <c r="C6810" s="1">
        <v>35907</v>
      </c>
      <c r="D6810" t="s">
        <v>17</v>
      </c>
      <c r="E6810">
        <v>937</v>
      </c>
      <c r="F6810">
        <v>2722</v>
      </c>
      <c r="G6810">
        <v>4498</v>
      </c>
      <c r="H6810" t="s">
        <v>18</v>
      </c>
      <c r="I6810" t="s">
        <v>19</v>
      </c>
      <c r="J6810" t="s">
        <v>18</v>
      </c>
      <c r="K6810" t="s">
        <v>19</v>
      </c>
      <c r="L6810" t="s">
        <v>20</v>
      </c>
      <c r="M6810">
        <v>57.619998930000001</v>
      </c>
      <c r="N6810" t="str">
        <f>IF(StudentsData_Final[[#This Row],[Academic_score]]&lt;=50,"Fail",IF(StudentsData_Final[[#This Row],[Academic_score]]&gt;50,"Pass"))</f>
        <v>Pass</v>
      </c>
      <c r="O6810">
        <v>73003</v>
      </c>
      <c r="P6810">
        <v>12</v>
      </c>
      <c r="Q6810">
        <v>16.299999239999998</v>
      </c>
      <c r="R6810">
        <v>8.4099998469999999</v>
      </c>
      <c r="S6810">
        <v>2.5</v>
      </c>
      <c r="T6810" t="s">
        <v>21</v>
      </c>
      <c r="U6810">
        <v>0.69284003969999997</v>
      </c>
    </row>
    <row r="6811" spans="1:21" x14ac:dyDescent="0.3">
      <c r="A6811">
        <v>794</v>
      </c>
      <c r="B6811" t="s">
        <v>22</v>
      </c>
      <c r="C6811" s="1">
        <v>35907</v>
      </c>
      <c r="D6811" t="s">
        <v>17</v>
      </c>
      <c r="E6811">
        <v>937</v>
      </c>
      <c r="F6811">
        <v>2722</v>
      </c>
      <c r="G6811">
        <v>4498</v>
      </c>
      <c r="H6811" t="s">
        <v>18</v>
      </c>
      <c r="I6811" t="s">
        <v>19</v>
      </c>
      <c r="J6811" t="s">
        <v>18</v>
      </c>
      <c r="K6811" t="s">
        <v>19</v>
      </c>
      <c r="L6811" t="s">
        <v>20</v>
      </c>
      <c r="M6811">
        <v>50.060001370000002</v>
      </c>
      <c r="N6811" t="str">
        <f>IF(StudentsData_Final[[#This Row],[Academic_score]]&lt;=50,"Fail",IF(StudentsData_Final[[#This Row],[Academic_score]]&gt;50,"Pass"))</f>
        <v>Pass</v>
      </c>
      <c r="O6811">
        <v>116968</v>
      </c>
      <c r="P6811">
        <v>14</v>
      </c>
      <c r="Q6811">
        <v>3</v>
      </c>
      <c r="R6811">
        <v>9.6800003050000001</v>
      </c>
      <c r="S6811">
        <v>1.5</v>
      </c>
      <c r="T6811" t="s">
        <v>17</v>
      </c>
      <c r="U6811">
        <v>1.0935300590000001</v>
      </c>
    </row>
    <row r="6812" spans="1:21" x14ac:dyDescent="0.3">
      <c r="A6812">
        <v>794</v>
      </c>
      <c r="B6812" t="s">
        <v>22</v>
      </c>
      <c r="C6812" s="1">
        <v>35907</v>
      </c>
      <c r="D6812" t="s">
        <v>17</v>
      </c>
      <c r="E6812">
        <v>937</v>
      </c>
      <c r="F6812">
        <v>2722</v>
      </c>
      <c r="G6812">
        <v>4498</v>
      </c>
      <c r="H6812" t="s">
        <v>18</v>
      </c>
      <c r="I6812" t="s">
        <v>19</v>
      </c>
      <c r="J6812" t="s">
        <v>18</v>
      </c>
      <c r="K6812" t="s">
        <v>19</v>
      </c>
      <c r="L6812" t="s">
        <v>20</v>
      </c>
      <c r="M6812">
        <v>50.060001370000002</v>
      </c>
      <c r="N6812" t="str">
        <f>IF(StudentsData_Final[[#This Row],[Academic_score]]&lt;=50,"Fail",IF(StudentsData_Final[[#This Row],[Academic_score]]&gt;50,"Pass"))</f>
        <v>Pass</v>
      </c>
      <c r="O6812">
        <v>116968</v>
      </c>
      <c r="P6812">
        <v>14</v>
      </c>
      <c r="Q6812">
        <v>16.299999239999998</v>
      </c>
      <c r="R6812">
        <v>8.4099998469999999</v>
      </c>
      <c r="S6812">
        <v>2.5</v>
      </c>
      <c r="T6812" t="s">
        <v>21</v>
      </c>
      <c r="U6812">
        <v>0.69284003969999997</v>
      </c>
    </row>
    <row r="6813" spans="1:21" x14ac:dyDescent="0.3">
      <c r="A6813">
        <v>664</v>
      </c>
      <c r="B6813" t="s">
        <v>22</v>
      </c>
      <c r="C6813" s="1">
        <v>31004</v>
      </c>
      <c r="D6813" t="s">
        <v>17</v>
      </c>
      <c r="E6813">
        <v>2097</v>
      </c>
      <c r="F6813">
        <v>1393</v>
      </c>
      <c r="G6813">
        <v>4211</v>
      </c>
      <c r="H6813" t="s">
        <v>19</v>
      </c>
      <c r="I6813" t="s">
        <v>19</v>
      </c>
      <c r="J6813" t="s">
        <v>18</v>
      </c>
      <c r="K6813" t="s">
        <v>19</v>
      </c>
      <c r="L6813" t="s">
        <v>23</v>
      </c>
      <c r="M6813">
        <v>49.069999690000003</v>
      </c>
      <c r="N6813" t="str">
        <f>IF(StudentsData_Final[[#This Row],[Academic_score]]&lt;=50,"Fail",IF(StudentsData_Final[[#This Row],[Academic_score]]&gt;50,"Pass"))</f>
        <v>Fail</v>
      </c>
      <c r="O6813">
        <v>108792</v>
      </c>
      <c r="P6813">
        <v>17</v>
      </c>
      <c r="Q6813">
        <v>8.8999996190000008</v>
      </c>
      <c r="R6813">
        <v>9.9600000380000004</v>
      </c>
      <c r="S6813">
        <v>4</v>
      </c>
      <c r="T6813" t="s">
        <v>24</v>
      </c>
      <c r="U6813">
        <v>1.404160023</v>
      </c>
    </row>
    <row r="6814" spans="1:21" x14ac:dyDescent="0.3">
      <c r="A6814">
        <v>664</v>
      </c>
      <c r="B6814" t="s">
        <v>22</v>
      </c>
      <c r="C6814" s="1">
        <v>31004</v>
      </c>
      <c r="D6814" t="s">
        <v>17</v>
      </c>
      <c r="E6814">
        <v>2097</v>
      </c>
      <c r="F6814">
        <v>1393</v>
      </c>
      <c r="G6814">
        <v>4211</v>
      </c>
      <c r="H6814" t="s">
        <v>19</v>
      </c>
      <c r="I6814" t="s">
        <v>19</v>
      </c>
      <c r="J6814" t="s">
        <v>18</v>
      </c>
      <c r="K6814" t="s">
        <v>19</v>
      </c>
      <c r="L6814" t="s">
        <v>23</v>
      </c>
      <c r="M6814">
        <v>49.069999690000003</v>
      </c>
      <c r="N6814" t="str">
        <f>IF(StudentsData_Final[[#This Row],[Academic_score]]&lt;=50,"Fail",IF(StudentsData_Final[[#This Row],[Academic_score]]&gt;50,"Pass"))</f>
        <v>Fail</v>
      </c>
      <c r="O6814">
        <v>108792</v>
      </c>
      <c r="P6814">
        <v>17</v>
      </c>
      <c r="Q6814">
        <v>8.5</v>
      </c>
      <c r="R6814">
        <v>8.2600002289999992</v>
      </c>
      <c r="S6814">
        <v>2.5999999049999998</v>
      </c>
      <c r="T6814" t="s">
        <v>24</v>
      </c>
      <c r="U6814">
        <v>0.61546999219999998</v>
      </c>
    </row>
    <row r="6815" spans="1:21" x14ac:dyDescent="0.3">
      <c r="A6815">
        <v>664</v>
      </c>
      <c r="B6815" t="s">
        <v>22</v>
      </c>
      <c r="C6815" s="1">
        <v>31004</v>
      </c>
      <c r="D6815" t="s">
        <v>17</v>
      </c>
      <c r="E6815">
        <v>2097</v>
      </c>
      <c r="F6815">
        <v>1393</v>
      </c>
      <c r="G6815">
        <v>4211</v>
      </c>
      <c r="H6815" t="s">
        <v>19</v>
      </c>
      <c r="I6815" t="s">
        <v>19</v>
      </c>
      <c r="J6815" t="s">
        <v>18</v>
      </c>
      <c r="K6815" t="s">
        <v>19</v>
      </c>
      <c r="L6815" t="s">
        <v>23</v>
      </c>
      <c r="M6815">
        <v>49.069999690000003</v>
      </c>
      <c r="N6815" t="str">
        <f>IF(StudentsData_Final[[#This Row],[Academic_score]]&lt;=50,"Fail",IF(StudentsData_Final[[#This Row],[Academic_score]]&gt;50,"Pass"))</f>
        <v>Fail</v>
      </c>
      <c r="O6815">
        <v>108792</v>
      </c>
      <c r="P6815">
        <v>17</v>
      </c>
      <c r="Q6815">
        <v>6.4000000950000002</v>
      </c>
      <c r="R6815">
        <v>9.7600002289999992</v>
      </c>
      <c r="S6815">
        <v>0</v>
      </c>
      <c r="T6815" t="s">
        <v>17</v>
      </c>
      <c r="U6815">
        <v>0.48499000069999998</v>
      </c>
    </row>
    <row r="6816" spans="1:21" x14ac:dyDescent="0.3">
      <c r="A6816">
        <v>664</v>
      </c>
      <c r="B6816" t="s">
        <v>22</v>
      </c>
      <c r="C6816" s="1">
        <v>31004</v>
      </c>
      <c r="D6816" t="s">
        <v>17</v>
      </c>
      <c r="E6816">
        <v>2097</v>
      </c>
      <c r="F6816">
        <v>1393</v>
      </c>
      <c r="G6816">
        <v>4211</v>
      </c>
      <c r="H6816" t="s">
        <v>19</v>
      </c>
      <c r="I6816" t="s">
        <v>19</v>
      </c>
      <c r="J6816" t="s">
        <v>18</v>
      </c>
      <c r="K6816" t="s">
        <v>19</v>
      </c>
      <c r="L6816" t="s">
        <v>23</v>
      </c>
      <c r="M6816">
        <v>59.150001529999997</v>
      </c>
      <c r="N6816" t="str">
        <f>IF(StudentsData_Final[[#This Row],[Academic_score]]&lt;=50,"Fail",IF(StudentsData_Final[[#This Row],[Academic_score]]&gt;50,"Pass"))</f>
        <v>Pass</v>
      </c>
      <c r="O6816">
        <v>57732</v>
      </c>
      <c r="P6816">
        <v>12</v>
      </c>
      <c r="Q6816">
        <v>8.8999996190000008</v>
      </c>
      <c r="R6816">
        <v>9.9600000380000004</v>
      </c>
      <c r="S6816">
        <v>4</v>
      </c>
      <c r="T6816" t="s">
        <v>24</v>
      </c>
      <c r="U6816">
        <v>1.404160023</v>
      </c>
    </row>
    <row r="6817" spans="1:21" x14ac:dyDescent="0.3">
      <c r="A6817">
        <v>664</v>
      </c>
      <c r="B6817" t="s">
        <v>22</v>
      </c>
      <c r="C6817" s="1">
        <v>31004</v>
      </c>
      <c r="D6817" t="s">
        <v>17</v>
      </c>
      <c r="E6817">
        <v>2097</v>
      </c>
      <c r="F6817">
        <v>1393</v>
      </c>
      <c r="G6817">
        <v>4211</v>
      </c>
      <c r="H6817" t="s">
        <v>19</v>
      </c>
      <c r="I6817" t="s">
        <v>19</v>
      </c>
      <c r="J6817" t="s">
        <v>18</v>
      </c>
      <c r="K6817" t="s">
        <v>19</v>
      </c>
      <c r="L6817" t="s">
        <v>23</v>
      </c>
      <c r="M6817">
        <v>59.150001529999997</v>
      </c>
      <c r="N6817" t="str">
        <f>IF(StudentsData_Final[[#This Row],[Academic_score]]&lt;=50,"Fail",IF(StudentsData_Final[[#This Row],[Academic_score]]&gt;50,"Pass"))</f>
        <v>Pass</v>
      </c>
      <c r="O6817">
        <v>57732</v>
      </c>
      <c r="P6817">
        <v>12</v>
      </c>
      <c r="Q6817">
        <v>8.5</v>
      </c>
      <c r="R6817">
        <v>8.2600002289999992</v>
      </c>
      <c r="S6817">
        <v>2.5999999049999998</v>
      </c>
      <c r="T6817" t="s">
        <v>24</v>
      </c>
      <c r="U6817">
        <v>0.61546999219999998</v>
      </c>
    </row>
    <row r="6818" spans="1:21" x14ac:dyDescent="0.3">
      <c r="A6818">
        <v>664</v>
      </c>
      <c r="B6818" t="s">
        <v>22</v>
      </c>
      <c r="C6818" s="1">
        <v>31004</v>
      </c>
      <c r="D6818" t="s">
        <v>17</v>
      </c>
      <c r="E6818">
        <v>2097</v>
      </c>
      <c r="F6818">
        <v>1393</v>
      </c>
      <c r="G6818">
        <v>4211</v>
      </c>
      <c r="H6818" t="s">
        <v>19</v>
      </c>
      <c r="I6818" t="s">
        <v>19</v>
      </c>
      <c r="J6818" t="s">
        <v>18</v>
      </c>
      <c r="K6818" t="s">
        <v>19</v>
      </c>
      <c r="L6818" t="s">
        <v>23</v>
      </c>
      <c r="M6818">
        <v>59.150001529999997</v>
      </c>
      <c r="N6818" t="str">
        <f>IF(StudentsData_Final[[#This Row],[Academic_score]]&lt;=50,"Fail",IF(StudentsData_Final[[#This Row],[Academic_score]]&gt;50,"Pass"))</f>
        <v>Pass</v>
      </c>
      <c r="O6818">
        <v>57732</v>
      </c>
      <c r="P6818">
        <v>12</v>
      </c>
      <c r="Q6818">
        <v>6.4000000950000002</v>
      </c>
      <c r="R6818">
        <v>9.7600002289999992</v>
      </c>
      <c r="S6818">
        <v>0</v>
      </c>
      <c r="T6818" t="s">
        <v>17</v>
      </c>
      <c r="U6818">
        <v>0.48499000069999998</v>
      </c>
    </row>
    <row r="6819" spans="1:21" x14ac:dyDescent="0.3">
      <c r="A6819">
        <v>664</v>
      </c>
      <c r="B6819" t="s">
        <v>22</v>
      </c>
      <c r="C6819" s="1">
        <v>31004</v>
      </c>
      <c r="D6819" t="s">
        <v>17</v>
      </c>
      <c r="E6819">
        <v>2097</v>
      </c>
      <c r="F6819">
        <v>1393</v>
      </c>
      <c r="G6819">
        <v>4211</v>
      </c>
      <c r="H6819" t="s">
        <v>19</v>
      </c>
      <c r="I6819" t="s">
        <v>19</v>
      </c>
      <c r="J6819" t="s">
        <v>18</v>
      </c>
      <c r="K6819" t="s">
        <v>19</v>
      </c>
      <c r="L6819" t="s">
        <v>23</v>
      </c>
      <c r="M6819">
        <v>39.799999239999998</v>
      </c>
      <c r="N6819" t="str">
        <f>IF(StudentsData_Final[[#This Row],[Academic_score]]&lt;=50,"Fail",IF(StudentsData_Final[[#This Row],[Academic_score]]&gt;50,"Pass"))</f>
        <v>Fail</v>
      </c>
      <c r="O6819">
        <v>92431</v>
      </c>
      <c r="P6819">
        <v>15</v>
      </c>
      <c r="Q6819">
        <v>8.8999996190000008</v>
      </c>
      <c r="R6819">
        <v>9.9600000380000004</v>
      </c>
      <c r="S6819">
        <v>4</v>
      </c>
      <c r="T6819" t="s">
        <v>24</v>
      </c>
      <c r="U6819">
        <v>1.404160023</v>
      </c>
    </row>
    <row r="6820" spans="1:21" x14ac:dyDescent="0.3">
      <c r="A6820">
        <v>664</v>
      </c>
      <c r="B6820" t="s">
        <v>22</v>
      </c>
      <c r="C6820" s="1">
        <v>31004</v>
      </c>
      <c r="D6820" t="s">
        <v>17</v>
      </c>
      <c r="E6820">
        <v>2097</v>
      </c>
      <c r="F6820">
        <v>1393</v>
      </c>
      <c r="G6820">
        <v>4211</v>
      </c>
      <c r="H6820" t="s">
        <v>19</v>
      </c>
      <c r="I6820" t="s">
        <v>19</v>
      </c>
      <c r="J6820" t="s">
        <v>18</v>
      </c>
      <c r="K6820" t="s">
        <v>19</v>
      </c>
      <c r="L6820" t="s">
        <v>23</v>
      </c>
      <c r="M6820">
        <v>39.799999239999998</v>
      </c>
      <c r="N6820" t="str">
        <f>IF(StudentsData_Final[[#This Row],[Academic_score]]&lt;=50,"Fail",IF(StudentsData_Final[[#This Row],[Academic_score]]&gt;50,"Pass"))</f>
        <v>Fail</v>
      </c>
      <c r="O6820">
        <v>92431</v>
      </c>
      <c r="P6820">
        <v>15</v>
      </c>
      <c r="Q6820">
        <v>8.5</v>
      </c>
      <c r="R6820">
        <v>8.2600002289999992</v>
      </c>
      <c r="S6820">
        <v>2.5999999049999998</v>
      </c>
      <c r="T6820" t="s">
        <v>24</v>
      </c>
      <c r="U6820">
        <v>0.61546999219999998</v>
      </c>
    </row>
    <row r="6821" spans="1:21" x14ac:dyDescent="0.3">
      <c r="A6821">
        <v>664</v>
      </c>
      <c r="B6821" t="s">
        <v>22</v>
      </c>
      <c r="C6821" s="1">
        <v>31004</v>
      </c>
      <c r="D6821" t="s">
        <v>17</v>
      </c>
      <c r="E6821">
        <v>2097</v>
      </c>
      <c r="F6821">
        <v>1393</v>
      </c>
      <c r="G6821">
        <v>4211</v>
      </c>
      <c r="H6821" t="s">
        <v>19</v>
      </c>
      <c r="I6821" t="s">
        <v>19</v>
      </c>
      <c r="J6821" t="s">
        <v>18</v>
      </c>
      <c r="K6821" t="s">
        <v>19</v>
      </c>
      <c r="L6821" t="s">
        <v>23</v>
      </c>
      <c r="M6821">
        <v>39.799999239999998</v>
      </c>
      <c r="N6821" t="str">
        <f>IF(StudentsData_Final[[#This Row],[Academic_score]]&lt;=50,"Fail",IF(StudentsData_Final[[#This Row],[Academic_score]]&gt;50,"Pass"))</f>
        <v>Fail</v>
      </c>
      <c r="O6821">
        <v>92431</v>
      </c>
      <c r="P6821">
        <v>15</v>
      </c>
      <c r="Q6821">
        <v>6.4000000950000002</v>
      </c>
      <c r="R6821">
        <v>9.7600002289999992</v>
      </c>
      <c r="S6821">
        <v>0</v>
      </c>
      <c r="T6821" t="s">
        <v>17</v>
      </c>
      <c r="U6821">
        <v>0.48499000069999998</v>
      </c>
    </row>
    <row r="6822" spans="1:21" x14ac:dyDescent="0.3">
      <c r="A6822">
        <v>664</v>
      </c>
      <c r="B6822" t="s">
        <v>22</v>
      </c>
      <c r="C6822" s="1">
        <v>31004</v>
      </c>
      <c r="D6822" t="s">
        <v>17</v>
      </c>
      <c r="E6822">
        <v>2097</v>
      </c>
      <c r="F6822">
        <v>1393</v>
      </c>
      <c r="G6822">
        <v>4211</v>
      </c>
      <c r="H6822" t="s">
        <v>19</v>
      </c>
      <c r="I6822" t="s">
        <v>19</v>
      </c>
      <c r="J6822" t="s">
        <v>18</v>
      </c>
      <c r="K6822" t="s">
        <v>18</v>
      </c>
      <c r="L6822" t="s">
        <v>23</v>
      </c>
      <c r="M6822">
        <v>49.069999690000003</v>
      </c>
      <c r="N6822" t="str">
        <f>IF(StudentsData_Final[[#This Row],[Academic_score]]&lt;=50,"Fail",IF(StudentsData_Final[[#This Row],[Academic_score]]&gt;50,"Pass"))</f>
        <v>Fail</v>
      </c>
      <c r="O6822">
        <v>108792</v>
      </c>
      <c r="P6822">
        <v>17</v>
      </c>
      <c r="Q6822">
        <v>8.8999996190000008</v>
      </c>
      <c r="R6822">
        <v>9.9600000380000004</v>
      </c>
      <c r="S6822">
        <v>4</v>
      </c>
      <c r="T6822" t="s">
        <v>24</v>
      </c>
      <c r="U6822">
        <v>1.404160023</v>
      </c>
    </row>
    <row r="6823" spans="1:21" x14ac:dyDescent="0.3">
      <c r="A6823">
        <v>664</v>
      </c>
      <c r="B6823" t="s">
        <v>22</v>
      </c>
      <c r="C6823" s="1">
        <v>31004</v>
      </c>
      <c r="D6823" t="s">
        <v>17</v>
      </c>
      <c r="E6823">
        <v>2097</v>
      </c>
      <c r="F6823">
        <v>1393</v>
      </c>
      <c r="G6823">
        <v>4211</v>
      </c>
      <c r="H6823" t="s">
        <v>19</v>
      </c>
      <c r="I6823" t="s">
        <v>19</v>
      </c>
      <c r="J6823" t="s">
        <v>18</v>
      </c>
      <c r="K6823" t="s">
        <v>18</v>
      </c>
      <c r="L6823" t="s">
        <v>23</v>
      </c>
      <c r="M6823">
        <v>49.069999690000003</v>
      </c>
      <c r="N6823" t="str">
        <f>IF(StudentsData_Final[[#This Row],[Academic_score]]&lt;=50,"Fail",IF(StudentsData_Final[[#This Row],[Academic_score]]&gt;50,"Pass"))</f>
        <v>Fail</v>
      </c>
      <c r="O6823">
        <v>108792</v>
      </c>
      <c r="P6823">
        <v>17</v>
      </c>
      <c r="Q6823">
        <v>8.5</v>
      </c>
      <c r="R6823">
        <v>8.2600002289999992</v>
      </c>
      <c r="S6823">
        <v>2.5999999049999998</v>
      </c>
      <c r="T6823" t="s">
        <v>24</v>
      </c>
      <c r="U6823">
        <v>0.61546999219999998</v>
      </c>
    </row>
    <row r="6824" spans="1:21" x14ac:dyDescent="0.3">
      <c r="A6824">
        <v>664</v>
      </c>
      <c r="B6824" t="s">
        <v>22</v>
      </c>
      <c r="C6824" s="1">
        <v>31004</v>
      </c>
      <c r="D6824" t="s">
        <v>17</v>
      </c>
      <c r="E6824">
        <v>2097</v>
      </c>
      <c r="F6824">
        <v>1393</v>
      </c>
      <c r="G6824">
        <v>4211</v>
      </c>
      <c r="H6824" t="s">
        <v>19</v>
      </c>
      <c r="I6824" t="s">
        <v>19</v>
      </c>
      <c r="J6824" t="s">
        <v>18</v>
      </c>
      <c r="K6824" t="s">
        <v>18</v>
      </c>
      <c r="L6824" t="s">
        <v>23</v>
      </c>
      <c r="M6824">
        <v>49.069999690000003</v>
      </c>
      <c r="N6824" t="str">
        <f>IF(StudentsData_Final[[#This Row],[Academic_score]]&lt;=50,"Fail",IF(StudentsData_Final[[#This Row],[Academic_score]]&gt;50,"Pass"))</f>
        <v>Fail</v>
      </c>
      <c r="O6824">
        <v>108792</v>
      </c>
      <c r="P6824">
        <v>17</v>
      </c>
      <c r="Q6824">
        <v>6.4000000950000002</v>
      </c>
      <c r="R6824">
        <v>9.7600002289999992</v>
      </c>
      <c r="S6824">
        <v>0</v>
      </c>
      <c r="T6824" t="s">
        <v>17</v>
      </c>
      <c r="U6824">
        <v>0.48499000069999998</v>
      </c>
    </row>
    <row r="6825" spans="1:21" x14ac:dyDescent="0.3">
      <c r="A6825">
        <v>664</v>
      </c>
      <c r="B6825" t="s">
        <v>22</v>
      </c>
      <c r="C6825" s="1">
        <v>31004</v>
      </c>
      <c r="D6825" t="s">
        <v>17</v>
      </c>
      <c r="E6825">
        <v>2097</v>
      </c>
      <c r="F6825">
        <v>1393</v>
      </c>
      <c r="G6825">
        <v>4211</v>
      </c>
      <c r="H6825" t="s">
        <v>19</v>
      </c>
      <c r="I6825" t="s">
        <v>19</v>
      </c>
      <c r="J6825" t="s">
        <v>18</v>
      </c>
      <c r="K6825" t="s">
        <v>18</v>
      </c>
      <c r="L6825" t="s">
        <v>23</v>
      </c>
      <c r="M6825">
        <v>59.150001529999997</v>
      </c>
      <c r="N6825" t="str">
        <f>IF(StudentsData_Final[[#This Row],[Academic_score]]&lt;=50,"Fail",IF(StudentsData_Final[[#This Row],[Academic_score]]&gt;50,"Pass"))</f>
        <v>Pass</v>
      </c>
      <c r="O6825">
        <v>57732</v>
      </c>
      <c r="P6825">
        <v>12</v>
      </c>
      <c r="Q6825">
        <v>8.8999996190000008</v>
      </c>
      <c r="R6825">
        <v>9.9600000380000004</v>
      </c>
      <c r="S6825">
        <v>4</v>
      </c>
      <c r="T6825" t="s">
        <v>24</v>
      </c>
      <c r="U6825">
        <v>1.404160023</v>
      </c>
    </row>
    <row r="6826" spans="1:21" x14ac:dyDescent="0.3">
      <c r="A6826">
        <v>664</v>
      </c>
      <c r="B6826" t="s">
        <v>22</v>
      </c>
      <c r="C6826" s="1">
        <v>31004</v>
      </c>
      <c r="D6826" t="s">
        <v>17</v>
      </c>
      <c r="E6826">
        <v>2097</v>
      </c>
      <c r="F6826">
        <v>1393</v>
      </c>
      <c r="G6826">
        <v>4211</v>
      </c>
      <c r="H6826" t="s">
        <v>19</v>
      </c>
      <c r="I6826" t="s">
        <v>19</v>
      </c>
      <c r="J6826" t="s">
        <v>18</v>
      </c>
      <c r="K6826" t="s">
        <v>18</v>
      </c>
      <c r="L6826" t="s">
        <v>23</v>
      </c>
      <c r="M6826">
        <v>59.150001529999997</v>
      </c>
      <c r="N6826" t="str">
        <f>IF(StudentsData_Final[[#This Row],[Academic_score]]&lt;=50,"Fail",IF(StudentsData_Final[[#This Row],[Academic_score]]&gt;50,"Pass"))</f>
        <v>Pass</v>
      </c>
      <c r="O6826">
        <v>57732</v>
      </c>
      <c r="P6826">
        <v>12</v>
      </c>
      <c r="Q6826">
        <v>8.5</v>
      </c>
      <c r="R6826">
        <v>8.2600002289999992</v>
      </c>
      <c r="S6826">
        <v>2.5999999049999998</v>
      </c>
      <c r="T6826" t="s">
        <v>24</v>
      </c>
      <c r="U6826">
        <v>0.61546999219999998</v>
      </c>
    </row>
    <row r="6827" spans="1:21" x14ac:dyDescent="0.3">
      <c r="A6827">
        <v>664</v>
      </c>
      <c r="B6827" t="s">
        <v>22</v>
      </c>
      <c r="C6827" s="1">
        <v>31004</v>
      </c>
      <c r="D6827" t="s">
        <v>17</v>
      </c>
      <c r="E6827">
        <v>2097</v>
      </c>
      <c r="F6827">
        <v>1393</v>
      </c>
      <c r="G6827">
        <v>4211</v>
      </c>
      <c r="H6827" t="s">
        <v>19</v>
      </c>
      <c r="I6827" t="s">
        <v>19</v>
      </c>
      <c r="J6827" t="s">
        <v>18</v>
      </c>
      <c r="K6827" t="s">
        <v>18</v>
      </c>
      <c r="L6827" t="s">
        <v>23</v>
      </c>
      <c r="M6827">
        <v>59.150001529999997</v>
      </c>
      <c r="N6827" t="str">
        <f>IF(StudentsData_Final[[#This Row],[Academic_score]]&lt;=50,"Fail",IF(StudentsData_Final[[#This Row],[Academic_score]]&gt;50,"Pass"))</f>
        <v>Pass</v>
      </c>
      <c r="O6827">
        <v>57732</v>
      </c>
      <c r="P6827">
        <v>12</v>
      </c>
      <c r="Q6827">
        <v>6.4000000950000002</v>
      </c>
      <c r="R6827">
        <v>9.7600002289999992</v>
      </c>
      <c r="S6827">
        <v>0</v>
      </c>
      <c r="T6827" t="s">
        <v>17</v>
      </c>
      <c r="U6827">
        <v>0.48499000069999998</v>
      </c>
    </row>
    <row r="6828" spans="1:21" x14ac:dyDescent="0.3">
      <c r="A6828">
        <v>664</v>
      </c>
      <c r="B6828" t="s">
        <v>22</v>
      </c>
      <c r="C6828" s="1">
        <v>31004</v>
      </c>
      <c r="D6828" t="s">
        <v>17</v>
      </c>
      <c r="E6828">
        <v>2097</v>
      </c>
      <c r="F6828">
        <v>1393</v>
      </c>
      <c r="G6828">
        <v>4211</v>
      </c>
      <c r="H6828" t="s">
        <v>19</v>
      </c>
      <c r="I6828" t="s">
        <v>19</v>
      </c>
      <c r="J6828" t="s">
        <v>18</v>
      </c>
      <c r="K6828" t="s">
        <v>18</v>
      </c>
      <c r="L6828" t="s">
        <v>23</v>
      </c>
      <c r="M6828">
        <v>39.799999239999998</v>
      </c>
      <c r="N6828" t="str">
        <f>IF(StudentsData_Final[[#This Row],[Academic_score]]&lt;=50,"Fail",IF(StudentsData_Final[[#This Row],[Academic_score]]&gt;50,"Pass"))</f>
        <v>Fail</v>
      </c>
      <c r="O6828">
        <v>92431</v>
      </c>
      <c r="P6828">
        <v>15</v>
      </c>
      <c r="Q6828">
        <v>8.8999996190000008</v>
      </c>
      <c r="R6828">
        <v>9.9600000380000004</v>
      </c>
      <c r="S6828">
        <v>4</v>
      </c>
      <c r="T6828" t="s">
        <v>24</v>
      </c>
      <c r="U6828">
        <v>1.404160023</v>
      </c>
    </row>
    <row r="6829" spans="1:21" x14ac:dyDescent="0.3">
      <c r="A6829">
        <v>664</v>
      </c>
      <c r="B6829" t="s">
        <v>22</v>
      </c>
      <c r="C6829" s="1">
        <v>31004</v>
      </c>
      <c r="D6829" t="s">
        <v>17</v>
      </c>
      <c r="E6829">
        <v>2097</v>
      </c>
      <c r="F6829">
        <v>1393</v>
      </c>
      <c r="G6829">
        <v>4211</v>
      </c>
      <c r="H6829" t="s">
        <v>19</v>
      </c>
      <c r="I6829" t="s">
        <v>19</v>
      </c>
      <c r="J6829" t="s">
        <v>18</v>
      </c>
      <c r="K6829" t="s">
        <v>18</v>
      </c>
      <c r="L6829" t="s">
        <v>23</v>
      </c>
      <c r="M6829">
        <v>39.799999239999998</v>
      </c>
      <c r="N6829" t="str">
        <f>IF(StudentsData_Final[[#This Row],[Academic_score]]&lt;=50,"Fail",IF(StudentsData_Final[[#This Row],[Academic_score]]&gt;50,"Pass"))</f>
        <v>Fail</v>
      </c>
      <c r="O6829">
        <v>92431</v>
      </c>
      <c r="P6829">
        <v>15</v>
      </c>
      <c r="Q6829">
        <v>8.5</v>
      </c>
      <c r="R6829">
        <v>8.2600002289999992</v>
      </c>
      <c r="S6829">
        <v>2.5999999049999998</v>
      </c>
      <c r="T6829" t="s">
        <v>24</v>
      </c>
      <c r="U6829">
        <v>0.61546999219999998</v>
      </c>
    </row>
    <row r="6830" spans="1:21" x14ac:dyDescent="0.3">
      <c r="A6830">
        <v>664</v>
      </c>
      <c r="B6830" t="s">
        <v>22</v>
      </c>
      <c r="C6830" s="1">
        <v>31004</v>
      </c>
      <c r="D6830" t="s">
        <v>17</v>
      </c>
      <c r="E6830">
        <v>2097</v>
      </c>
      <c r="F6830">
        <v>1393</v>
      </c>
      <c r="G6830">
        <v>4211</v>
      </c>
      <c r="H6830" t="s">
        <v>19</v>
      </c>
      <c r="I6830" t="s">
        <v>19</v>
      </c>
      <c r="J6830" t="s">
        <v>18</v>
      </c>
      <c r="K6830" t="s">
        <v>18</v>
      </c>
      <c r="L6830" t="s">
        <v>23</v>
      </c>
      <c r="M6830">
        <v>39.799999239999998</v>
      </c>
      <c r="N6830" t="str">
        <f>IF(StudentsData_Final[[#This Row],[Academic_score]]&lt;=50,"Fail",IF(StudentsData_Final[[#This Row],[Academic_score]]&gt;50,"Pass"))</f>
        <v>Fail</v>
      </c>
      <c r="O6830">
        <v>92431</v>
      </c>
      <c r="P6830">
        <v>15</v>
      </c>
      <c r="Q6830">
        <v>6.4000000950000002</v>
      </c>
      <c r="R6830">
        <v>9.7600002289999992</v>
      </c>
      <c r="S6830">
        <v>0</v>
      </c>
      <c r="T6830" t="s">
        <v>17</v>
      </c>
      <c r="U6830">
        <v>0.48499000069999998</v>
      </c>
    </row>
    <row r="6831" spans="1:21" x14ac:dyDescent="0.3">
      <c r="A6831">
        <v>665</v>
      </c>
      <c r="B6831" t="s">
        <v>16</v>
      </c>
      <c r="C6831" s="1">
        <v>36762</v>
      </c>
      <c r="D6831" t="s">
        <v>17</v>
      </c>
      <c r="E6831">
        <v>3241</v>
      </c>
      <c r="F6831">
        <v>4343</v>
      </c>
      <c r="G6831">
        <v>1383</v>
      </c>
      <c r="H6831" t="s">
        <v>19</v>
      </c>
      <c r="I6831" t="s">
        <v>19</v>
      </c>
      <c r="J6831" t="s">
        <v>18</v>
      </c>
      <c r="K6831" t="s">
        <v>19</v>
      </c>
      <c r="L6831" t="s">
        <v>23</v>
      </c>
      <c r="M6831">
        <v>49.209999080000003</v>
      </c>
      <c r="N6831" t="str">
        <f>IF(StudentsData_Final[[#This Row],[Academic_score]]&lt;=50,"Fail",IF(StudentsData_Final[[#This Row],[Academic_score]]&gt;50,"Pass"))</f>
        <v>Fail</v>
      </c>
      <c r="O6831">
        <v>51213</v>
      </c>
      <c r="P6831">
        <v>14</v>
      </c>
      <c r="Q6831">
        <v>8.8999996190000008</v>
      </c>
      <c r="R6831">
        <v>9.9600000380000004</v>
      </c>
      <c r="S6831">
        <v>4</v>
      </c>
      <c r="T6831" t="s">
        <v>24</v>
      </c>
      <c r="U6831">
        <v>1.404160023</v>
      </c>
    </row>
    <row r="6832" spans="1:21" x14ac:dyDescent="0.3">
      <c r="A6832">
        <v>665</v>
      </c>
      <c r="B6832" t="s">
        <v>16</v>
      </c>
      <c r="C6832" s="1">
        <v>36762</v>
      </c>
      <c r="D6832" t="s">
        <v>17</v>
      </c>
      <c r="E6832">
        <v>3241</v>
      </c>
      <c r="F6832">
        <v>4343</v>
      </c>
      <c r="G6832">
        <v>1383</v>
      </c>
      <c r="H6832" t="s">
        <v>19</v>
      </c>
      <c r="I6832" t="s">
        <v>19</v>
      </c>
      <c r="J6832" t="s">
        <v>18</v>
      </c>
      <c r="K6832" t="s">
        <v>19</v>
      </c>
      <c r="L6832" t="s">
        <v>23</v>
      </c>
      <c r="M6832">
        <v>49.209999080000003</v>
      </c>
      <c r="N6832" t="str">
        <f>IF(StudentsData_Final[[#This Row],[Academic_score]]&lt;=50,"Fail",IF(StudentsData_Final[[#This Row],[Academic_score]]&gt;50,"Pass"))</f>
        <v>Fail</v>
      </c>
      <c r="O6832">
        <v>51213</v>
      </c>
      <c r="P6832">
        <v>14</v>
      </c>
      <c r="Q6832">
        <v>5.5999999049999998</v>
      </c>
      <c r="R6832">
        <v>7.329999924</v>
      </c>
      <c r="S6832">
        <v>0.30000001189999997</v>
      </c>
      <c r="T6832" t="s">
        <v>17</v>
      </c>
      <c r="U6832">
        <v>0.65588998789999997</v>
      </c>
    </row>
    <row r="6833" spans="1:21" x14ac:dyDescent="0.3">
      <c r="A6833">
        <v>665</v>
      </c>
      <c r="B6833" t="s">
        <v>16</v>
      </c>
      <c r="C6833" s="1">
        <v>36762</v>
      </c>
      <c r="D6833" t="s">
        <v>17</v>
      </c>
      <c r="E6833">
        <v>3241</v>
      </c>
      <c r="F6833">
        <v>4343</v>
      </c>
      <c r="G6833">
        <v>1383</v>
      </c>
      <c r="H6833" t="s">
        <v>19</v>
      </c>
      <c r="I6833" t="s">
        <v>19</v>
      </c>
      <c r="J6833" t="s">
        <v>18</v>
      </c>
      <c r="K6833" t="s">
        <v>19</v>
      </c>
      <c r="L6833" t="s">
        <v>23</v>
      </c>
      <c r="M6833">
        <v>41.540000919999997</v>
      </c>
      <c r="N6833" t="str">
        <f>IF(StudentsData_Final[[#This Row],[Academic_score]]&lt;=50,"Fail",IF(StudentsData_Final[[#This Row],[Academic_score]]&gt;50,"Pass"))</f>
        <v>Fail</v>
      </c>
      <c r="O6833">
        <v>97357</v>
      </c>
      <c r="P6833">
        <v>12</v>
      </c>
      <c r="Q6833">
        <v>8.8999996190000008</v>
      </c>
      <c r="R6833">
        <v>9.9600000380000004</v>
      </c>
      <c r="S6833">
        <v>4</v>
      </c>
      <c r="T6833" t="s">
        <v>24</v>
      </c>
      <c r="U6833">
        <v>1.404160023</v>
      </c>
    </row>
    <row r="6834" spans="1:21" x14ac:dyDescent="0.3">
      <c r="A6834">
        <v>665</v>
      </c>
      <c r="B6834" t="s">
        <v>16</v>
      </c>
      <c r="C6834" s="1">
        <v>36762</v>
      </c>
      <c r="D6834" t="s">
        <v>17</v>
      </c>
      <c r="E6834">
        <v>3241</v>
      </c>
      <c r="F6834">
        <v>4343</v>
      </c>
      <c r="G6834">
        <v>1383</v>
      </c>
      <c r="H6834" t="s">
        <v>19</v>
      </c>
      <c r="I6834" t="s">
        <v>19</v>
      </c>
      <c r="J6834" t="s">
        <v>18</v>
      </c>
      <c r="K6834" t="s">
        <v>19</v>
      </c>
      <c r="L6834" t="s">
        <v>23</v>
      </c>
      <c r="M6834">
        <v>41.540000919999997</v>
      </c>
      <c r="N6834" t="str">
        <f>IF(StudentsData_Final[[#This Row],[Academic_score]]&lt;=50,"Fail",IF(StudentsData_Final[[#This Row],[Academic_score]]&gt;50,"Pass"))</f>
        <v>Fail</v>
      </c>
      <c r="O6834">
        <v>97357</v>
      </c>
      <c r="P6834">
        <v>12</v>
      </c>
      <c r="Q6834">
        <v>5.5999999049999998</v>
      </c>
      <c r="R6834">
        <v>7.329999924</v>
      </c>
      <c r="S6834">
        <v>0.30000001189999997</v>
      </c>
      <c r="T6834" t="s">
        <v>17</v>
      </c>
      <c r="U6834">
        <v>0.65588998789999997</v>
      </c>
    </row>
    <row r="6835" spans="1:21" x14ac:dyDescent="0.3">
      <c r="A6835">
        <v>665</v>
      </c>
      <c r="B6835" t="s">
        <v>16</v>
      </c>
      <c r="C6835" s="1">
        <v>36762</v>
      </c>
      <c r="D6835" t="s">
        <v>17</v>
      </c>
      <c r="E6835">
        <v>3241</v>
      </c>
      <c r="F6835">
        <v>4343</v>
      </c>
      <c r="G6835">
        <v>1383</v>
      </c>
      <c r="H6835" t="s">
        <v>19</v>
      </c>
      <c r="I6835" t="s">
        <v>19</v>
      </c>
      <c r="J6835" t="s">
        <v>18</v>
      </c>
      <c r="K6835" t="s">
        <v>19</v>
      </c>
      <c r="L6835" t="s">
        <v>23</v>
      </c>
      <c r="M6835">
        <v>50.990001679999999</v>
      </c>
      <c r="N6835" t="str">
        <f>IF(StudentsData_Final[[#This Row],[Academic_score]]&lt;=50,"Fail",IF(StudentsData_Final[[#This Row],[Academic_score]]&gt;50,"Pass"))</f>
        <v>Pass</v>
      </c>
      <c r="O6835">
        <v>67143</v>
      </c>
      <c r="P6835">
        <v>13</v>
      </c>
      <c r="Q6835">
        <v>8.8999996190000008</v>
      </c>
      <c r="R6835">
        <v>9.9600000380000004</v>
      </c>
      <c r="S6835">
        <v>4</v>
      </c>
      <c r="T6835" t="s">
        <v>24</v>
      </c>
      <c r="U6835">
        <v>1.404160023</v>
      </c>
    </row>
    <row r="6836" spans="1:21" x14ac:dyDescent="0.3">
      <c r="A6836">
        <v>665</v>
      </c>
      <c r="B6836" t="s">
        <v>16</v>
      </c>
      <c r="C6836" s="1">
        <v>36762</v>
      </c>
      <c r="D6836" t="s">
        <v>17</v>
      </c>
      <c r="E6836">
        <v>3241</v>
      </c>
      <c r="F6836">
        <v>4343</v>
      </c>
      <c r="G6836">
        <v>1383</v>
      </c>
      <c r="H6836" t="s">
        <v>19</v>
      </c>
      <c r="I6836" t="s">
        <v>19</v>
      </c>
      <c r="J6836" t="s">
        <v>18</v>
      </c>
      <c r="K6836" t="s">
        <v>19</v>
      </c>
      <c r="L6836" t="s">
        <v>23</v>
      </c>
      <c r="M6836">
        <v>50.990001679999999</v>
      </c>
      <c r="N6836" t="str">
        <f>IF(StudentsData_Final[[#This Row],[Academic_score]]&lt;=50,"Fail",IF(StudentsData_Final[[#This Row],[Academic_score]]&gt;50,"Pass"))</f>
        <v>Pass</v>
      </c>
      <c r="O6836">
        <v>67143</v>
      </c>
      <c r="P6836">
        <v>13</v>
      </c>
      <c r="Q6836">
        <v>5.5999999049999998</v>
      </c>
      <c r="R6836">
        <v>7.329999924</v>
      </c>
      <c r="S6836">
        <v>0.30000001189999997</v>
      </c>
      <c r="T6836" t="s">
        <v>17</v>
      </c>
      <c r="U6836">
        <v>0.65588998789999997</v>
      </c>
    </row>
    <row r="6837" spans="1:21" x14ac:dyDescent="0.3">
      <c r="A6837">
        <v>665</v>
      </c>
      <c r="B6837" t="s">
        <v>16</v>
      </c>
      <c r="C6837" s="1">
        <v>36762</v>
      </c>
      <c r="D6837" t="s">
        <v>17</v>
      </c>
      <c r="E6837">
        <v>3241</v>
      </c>
      <c r="F6837">
        <v>4343</v>
      </c>
      <c r="G6837">
        <v>1383</v>
      </c>
      <c r="H6837" t="s">
        <v>19</v>
      </c>
      <c r="I6837" t="s">
        <v>19</v>
      </c>
      <c r="J6837" t="s">
        <v>18</v>
      </c>
      <c r="K6837" t="s">
        <v>19</v>
      </c>
      <c r="L6837" t="s">
        <v>23</v>
      </c>
      <c r="M6837">
        <v>45.63999939</v>
      </c>
      <c r="N6837" t="str">
        <f>IF(StudentsData_Final[[#This Row],[Academic_score]]&lt;=50,"Fail",IF(StudentsData_Final[[#This Row],[Academic_score]]&gt;50,"Pass"))</f>
        <v>Fail</v>
      </c>
      <c r="O6837">
        <v>102230</v>
      </c>
      <c r="P6837">
        <v>12</v>
      </c>
      <c r="Q6837">
        <v>8.8999996190000008</v>
      </c>
      <c r="R6837">
        <v>9.9600000380000004</v>
      </c>
      <c r="S6837">
        <v>4</v>
      </c>
      <c r="T6837" t="s">
        <v>24</v>
      </c>
      <c r="U6837">
        <v>1.404160023</v>
      </c>
    </row>
    <row r="6838" spans="1:21" x14ac:dyDescent="0.3">
      <c r="A6838">
        <v>665</v>
      </c>
      <c r="B6838" t="s">
        <v>16</v>
      </c>
      <c r="C6838" s="1">
        <v>36762</v>
      </c>
      <c r="D6838" t="s">
        <v>17</v>
      </c>
      <c r="E6838">
        <v>3241</v>
      </c>
      <c r="F6838">
        <v>4343</v>
      </c>
      <c r="G6838">
        <v>1383</v>
      </c>
      <c r="H6838" t="s">
        <v>19</v>
      </c>
      <c r="I6838" t="s">
        <v>19</v>
      </c>
      <c r="J6838" t="s">
        <v>18</v>
      </c>
      <c r="K6838" t="s">
        <v>19</v>
      </c>
      <c r="L6838" t="s">
        <v>23</v>
      </c>
      <c r="M6838">
        <v>45.63999939</v>
      </c>
      <c r="N6838" t="str">
        <f>IF(StudentsData_Final[[#This Row],[Academic_score]]&lt;=50,"Fail",IF(StudentsData_Final[[#This Row],[Academic_score]]&gt;50,"Pass"))</f>
        <v>Fail</v>
      </c>
      <c r="O6838">
        <v>102230</v>
      </c>
      <c r="P6838">
        <v>12</v>
      </c>
      <c r="Q6838">
        <v>5.5999999049999998</v>
      </c>
      <c r="R6838">
        <v>7.329999924</v>
      </c>
      <c r="S6838">
        <v>0.30000001189999997</v>
      </c>
      <c r="T6838" t="s">
        <v>17</v>
      </c>
      <c r="U6838">
        <v>0.65588998789999997</v>
      </c>
    </row>
    <row r="6839" spans="1:21" x14ac:dyDescent="0.3">
      <c r="A6839">
        <v>665</v>
      </c>
      <c r="B6839" t="s">
        <v>16</v>
      </c>
      <c r="C6839" s="1">
        <v>36762</v>
      </c>
      <c r="D6839" t="s">
        <v>17</v>
      </c>
      <c r="E6839">
        <v>3241</v>
      </c>
      <c r="F6839">
        <v>4343</v>
      </c>
      <c r="G6839">
        <v>1383</v>
      </c>
      <c r="H6839" t="s">
        <v>19</v>
      </c>
      <c r="I6839" t="s">
        <v>18</v>
      </c>
      <c r="J6839" t="s">
        <v>18</v>
      </c>
      <c r="K6839" t="s">
        <v>18</v>
      </c>
      <c r="L6839" t="s">
        <v>23</v>
      </c>
      <c r="M6839">
        <v>49.209999080000003</v>
      </c>
      <c r="N6839" t="str">
        <f>IF(StudentsData_Final[[#This Row],[Academic_score]]&lt;=50,"Fail",IF(StudentsData_Final[[#This Row],[Academic_score]]&gt;50,"Pass"))</f>
        <v>Fail</v>
      </c>
      <c r="O6839">
        <v>51213</v>
      </c>
      <c r="P6839">
        <v>14</v>
      </c>
      <c r="Q6839">
        <v>8.8999996190000008</v>
      </c>
      <c r="R6839">
        <v>9.9600000380000004</v>
      </c>
      <c r="S6839">
        <v>4</v>
      </c>
      <c r="T6839" t="s">
        <v>24</v>
      </c>
      <c r="U6839">
        <v>1.404160023</v>
      </c>
    </row>
    <row r="6840" spans="1:21" x14ac:dyDescent="0.3">
      <c r="A6840">
        <v>665</v>
      </c>
      <c r="B6840" t="s">
        <v>16</v>
      </c>
      <c r="C6840" s="1">
        <v>36762</v>
      </c>
      <c r="D6840" t="s">
        <v>17</v>
      </c>
      <c r="E6840">
        <v>3241</v>
      </c>
      <c r="F6840">
        <v>4343</v>
      </c>
      <c r="G6840">
        <v>1383</v>
      </c>
      <c r="H6840" t="s">
        <v>19</v>
      </c>
      <c r="I6840" t="s">
        <v>18</v>
      </c>
      <c r="J6840" t="s">
        <v>18</v>
      </c>
      <c r="K6840" t="s">
        <v>18</v>
      </c>
      <c r="L6840" t="s">
        <v>23</v>
      </c>
      <c r="M6840">
        <v>49.209999080000003</v>
      </c>
      <c r="N6840" t="str">
        <f>IF(StudentsData_Final[[#This Row],[Academic_score]]&lt;=50,"Fail",IF(StudentsData_Final[[#This Row],[Academic_score]]&gt;50,"Pass"))</f>
        <v>Fail</v>
      </c>
      <c r="O6840">
        <v>51213</v>
      </c>
      <c r="P6840">
        <v>14</v>
      </c>
      <c r="Q6840">
        <v>5.5999999049999998</v>
      </c>
      <c r="R6840">
        <v>7.329999924</v>
      </c>
      <c r="S6840">
        <v>0.30000001189999997</v>
      </c>
      <c r="T6840" t="s">
        <v>17</v>
      </c>
      <c r="U6840">
        <v>0.65588998789999997</v>
      </c>
    </row>
    <row r="6841" spans="1:21" x14ac:dyDescent="0.3">
      <c r="A6841">
        <v>665</v>
      </c>
      <c r="B6841" t="s">
        <v>16</v>
      </c>
      <c r="C6841" s="1">
        <v>36762</v>
      </c>
      <c r="D6841" t="s">
        <v>17</v>
      </c>
      <c r="E6841">
        <v>3241</v>
      </c>
      <c r="F6841">
        <v>4343</v>
      </c>
      <c r="G6841">
        <v>1383</v>
      </c>
      <c r="H6841" t="s">
        <v>19</v>
      </c>
      <c r="I6841" t="s">
        <v>18</v>
      </c>
      <c r="J6841" t="s">
        <v>18</v>
      </c>
      <c r="K6841" t="s">
        <v>18</v>
      </c>
      <c r="L6841" t="s">
        <v>23</v>
      </c>
      <c r="M6841">
        <v>41.540000919999997</v>
      </c>
      <c r="N6841" t="str">
        <f>IF(StudentsData_Final[[#This Row],[Academic_score]]&lt;=50,"Fail",IF(StudentsData_Final[[#This Row],[Academic_score]]&gt;50,"Pass"))</f>
        <v>Fail</v>
      </c>
      <c r="O6841">
        <v>97357</v>
      </c>
      <c r="P6841">
        <v>12</v>
      </c>
      <c r="Q6841">
        <v>8.8999996190000008</v>
      </c>
      <c r="R6841">
        <v>9.9600000380000004</v>
      </c>
      <c r="S6841">
        <v>4</v>
      </c>
      <c r="T6841" t="s">
        <v>24</v>
      </c>
      <c r="U6841">
        <v>1.404160023</v>
      </c>
    </row>
    <row r="6842" spans="1:21" x14ac:dyDescent="0.3">
      <c r="A6842">
        <v>665</v>
      </c>
      <c r="B6842" t="s">
        <v>16</v>
      </c>
      <c r="C6842" s="1">
        <v>36762</v>
      </c>
      <c r="D6842" t="s">
        <v>17</v>
      </c>
      <c r="E6842">
        <v>3241</v>
      </c>
      <c r="F6842">
        <v>4343</v>
      </c>
      <c r="G6842">
        <v>1383</v>
      </c>
      <c r="H6842" t="s">
        <v>19</v>
      </c>
      <c r="I6842" t="s">
        <v>18</v>
      </c>
      <c r="J6842" t="s">
        <v>18</v>
      </c>
      <c r="K6842" t="s">
        <v>18</v>
      </c>
      <c r="L6842" t="s">
        <v>23</v>
      </c>
      <c r="M6842">
        <v>41.540000919999997</v>
      </c>
      <c r="N6842" t="str">
        <f>IF(StudentsData_Final[[#This Row],[Academic_score]]&lt;=50,"Fail",IF(StudentsData_Final[[#This Row],[Academic_score]]&gt;50,"Pass"))</f>
        <v>Fail</v>
      </c>
      <c r="O6842">
        <v>97357</v>
      </c>
      <c r="P6842">
        <v>12</v>
      </c>
      <c r="Q6842">
        <v>5.5999999049999998</v>
      </c>
      <c r="R6842">
        <v>7.329999924</v>
      </c>
      <c r="S6842">
        <v>0.30000001189999997</v>
      </c>
      <c r="T6842" t="s">
        <v>17</v>
      </c>
      <c r="U6842">
        <v>0.65588998789999997</v>
      </c>
    </row>
    <row r="6843" spans="1:21" x14ac:dyDescent="0.3">
      <c r="A6843">
        <v>665</v>
      </c>
      <c r="B6843" t="s">
        <v>16</v>
      </c>
      <c r="C6843" s="1">
        <v>36762</v>
      </c>
      <c r="D6843" t="s">
        <v>17</v>
      </c>
      <c r="E6843">
        <v>3241</v>
      </c>
      <c r="F6843">
        <v>4343</v>
      </c>
      <c r="G6843">
        <v>1383</v>
      </c>
      <c r="H6843" t="s">
        <v>19</v>
      </c>
      <c r="I6843" t="s">
        <v>18</v>
      </c>
      <c r="J6843" t="s">
        <v>18</v>
      </c>
      <c r="K6843" t="s">
        <v>18</v>
      </c>
      <c r="L6843" t="s">
        <v>23</v>
      </c>
      <c r="M6843">
        <v>50.990001679999999</v>
      </c>
      <c r="N6843" t="str">
        <f>IF(StudentsData_Final[[#This Row],[Academic_score]]&lt;=50,"Fail",IF(StudentsData_Final[[#This Row],[Academic_score]]&gt;50,"Pass"))</f>
        <v>Pass</v>
      </c>
      <c r="O6843">
        <v>67143</v>
      </c>
      <c r="P6843">
        <v>13</v>
      </c>
      <c r="Q6843">
        <v>8.8999996190000008</v>
      </c>
      <c r="R6843">
        <v>9.9600000380000004</v>
      </c>
      <c r="S6843">
        <v>4</v>
      </c>
      <c r="T6843" t="s">
        <v>24</v>
      </c>
      <c r="U6843">
        <v>1.404160023</v>
      </c>
    </row>
    <row r="6844" spans="1:21" x14ac:dyDescent="0.3">
      <c r="A6844">
        <v>665</v>
      </c>
      <c r="B6844" t="s">
        <v>16</v>
      </c>
      <c r="C6844" s="1">
        <v>36762</v>
      </c>
      <c r="D6844" t="s">
        <v>17</v>
      </c>
      <c r="E6844">
        <v>3241</v>
      </c>
      <c r="F6844">
        <v>4343</v>
      </c>
      <c r="G6844">
        <v>1383</v>
      </c>
      <c r="H6844" t="s">
        <v>19</v>
      </c>
      <c r="I6844" t="s">
        <v>18</v>
      </c>
      <c r="J6844" t="s">
        <v>18</v>
      </c>
      <c r="K6844" t="s">
        <v>18</v>
      </c>
      <c r="L6844" t="s">
        <v>23</v>
      </c>
      <c r="M6844">
        <v>50.990001679999999</v>
      </c>
      <c r="N6844" t="str">
        <f>IF(StudentsData_Final[[#This Row],[Academic_score]]&lt;=50,"Fail",IF(StudentsData_Final[[#This Row],[Academic_score]]&gt;50,"Pass"))</f>
        <v>Pass</v>
      </c>
      <c r="O6844">
        <v>67143</v>
      </c>
      <c r="P6844">
        <v>13</v>
      </c>
      <c r="Q6844">
        <v>5.5999999049999998</v>
      </c>
      <c r="R6844">
        <v>7.329999924</v>
      </c>
      <c r="S6844">
        <v>0.30000001189999997</v>
      </c>
      <c r="T6844" t="s">
        <v>17</v>
      </c>
      <c r="U6844">
        <v>0.65588998789999997</v>
      </c>
    </row>
    <row r="6845" spans="1:21" x14ac:dyDescent="0.3">
      <c r="A6845">
        <v>665</v>
      </c>
      <c r="B6845" t="s">
        <v>16</v>
      </c>
      <c r="C6845" s="1">
        <v>36762</v>
      </c>
      <c r="D6845" t="s">
        <v>17</v>
      </c>
      <c r="E6845">
        <v>3241</v>
      </c>
      <c r="F6845">
        <v>4343</v>
      </c>
      <c r="G6845">
        <v>1383</v>
      </c>
      <c r="H6845" t="s">
        <v>19</v>
      </c>
      <c r="I6845" t="s">
        <v>18</v>
      </c>
      <c r="J6845" t="s">
        <v>18</v>
      </c>
      <c r="K6845" t="s">
        <v>18</v>
      </c>
      <c r="L6845" t="s">
        <v>23</v>
      </c>
      <c r="M6845">
        <v>45.63999939</v>
      </c>
      <c r="N6845" t="str">
        <f>IF(StudentsData_Final[[#This Row],[Academic_score]]&lt;=50,"Fail",IF(StudentsData_Final[[#This Row],[Academic_score]]&gt;50,"Pass"))</f>
        <v>Fail</v>
      </c>
      <c r="O6845">
        <v>102230</v>
      </c>
      <c r="P6845">
        <v>12</v>
      </c>
      <c r="Q6845">
        <v>8.8999996190000008</v>
      </c>
      <c r="R6845">
        <v>9.9600000380000004</v>
      </c>
      <c r="S6845">
        <v>4</v>
      </c>
      <c r="T6845" t="s">
        <v>24</v>
      </c>
      <c r="U6845">
        <v>1.404160023</v>
      </c>
    </row>
    <row r="6846" spans="1:21" x14ac:dyDescent="0.3">
      <c r="A6846">
        <v>665</v>
      </c>
      <c r="B6846" t="s">
        <v>16</v>
      </c>
      <c r="C6846" s="1">
        <v>36762</v>
      </c>
      <c r="D6846" t="s">
        <v>17</v>
      </c>
      <c r="E6846">
        <v>3241</v>
      </c>
      <c r="F6846">
        <v>4343</v>
      </c>
      <c r="G6846">
        <v>1383</v>
      </c>
      <c r="H6846" t="s">
        <v>19</v>
      </c>
      <c r="I6846" t="s">
        <v>18</v>
      </c>
      <c r="J6846" t="s">
        <v>18</v>
      </c>
      <c r="K6846" t="s">
        <v>18</v>
      </c>
      <c r="L6846" t="s">
        <v>23</v>
      </c>
      <c r="M6846">
        <v>45.63999939</v>
      </c>
      <c r="N6846" t="str">
        <f>IF(StudentsData_Final[[#This Row],[Academic_score]]&lt;=50,"Fail",IF(StudentsData_Final[[#This Row],[Academic_score]]&gt;50,"Pass"))</f>
        <v>Fail</v>
      </c>
      <c r="O6846">
        <v>102230</v>
      </c>
      <c r="P6846">
        <v>12</v>
      </c>
      <c r="Q6846">
        <v>5.5999999049999998</v>
      </c>
      <c r="R6846">
        <v>7.329999924</v>
      </c>
      <c r="S6846">
        <v>0.30000001189999997</v>
      </c>
      <c r="T6846" t="s">
        <v>17</v>
      </c>
      <c r="U6846">
        <v>0.65588998789999997</v>
      </c>
    </row>
    <row r="6847" spans="1:21" x14ac:dyDescent="0.3">
      <c r="A6847">
        <v>666</v>
      </c>
      <c r="B6847" t="s">
        <v>16</v>
      </c>
      <c r="C6847" s="1">
        <v>35006</v>
      </c>
      <c r="D6847" t="s">
        <v>17</v>
      </c>
      <c r="E6847">
        <v>1015</v>
      </c>
      <c r="F6847">
        <v>2249</v>
      </c>
      <c r="G6847">
        <v>752</v>
      </c>
      <c r="H6847" t="s">
        <v>19</v>
      </c>
      <c r="I6847" t="s">
        <v>19</v>
      </c>
      <c r="J6847" t="s">
        <v>18</v>
      </c>
      <c r="K6847" t="s">
        <v>19</v>
      </c>
      <c r="L6847" t="s">
        <v>23</v>
      </c>
      <c r="M6847">
        <v>54.369998930000001</v>
      </c>
      <c r="N6847" t="str">
        <f>IF(StudentsData_Final[[#This Row],[Academic_score]]&lt;=50,"Fail",IF(StudentsData_Final[[#This Row],[Academic_score]]&gt;50,"Pass"))</f>
        <v>Pass</v>
      </c>
      <c r="O6847">
        <v>96207</v>
      </c>
      <c r="P6847">
        <v>16</v>
      </c>
      <c r="Q6847">
        <v>8.8999996190000008</v>
      </c>
      <c r="R6847">
        <v>9.9600000380000004</v>
      </c>
      <c r="S6847">
        <v>3.7999999519999998</v>
      </c>
      <c r="T6847" t="s">
        <v>24</v>
      </c>
      <c r="U6847">
        <v>1.404160023</v>
      </c>
    </row>
    <row r="6848" spans="1:21" x14ac:dyDescent="0.3">
      <c r="A6848">
        <v>666</v>
      </c>
      <c r="B6848" t="s">
        <v>16</v>
      </c>
      <c r="C6848" s="1">
        <v>35006</v>
      </c>
      <c r="D6848" t="s">
        <v>17</v>
      </c>
      <c r="E6848">
        <v>1015</v>
      </c>
      <c r="F6848">
        <v>2249</v>
      </c>
      <c r="G6848">
        <v>752</v>
      </c>
      <c r="H6848" t="s">
        <v>19</v>
      </c>
      <c r="I6848" t="s">
        <v>19</v>
      </c>
      <c r="J6848" t="s">
        <v>18</v>
      </c>
      <c r="K6848" t="s">
        <v>19</v>
      </c>
      <c r="L6848" t="s">
        <v>23</v>
      </c>
      <c r="M6848">
        <v>42.900001529999997</v>
      </c>
      <c r="N6848" t="str">
        <f>IF(StudentsData_Final[[#This Row],[Academic_score]]&lt;=50,"Fail",IF(StudentsData_Final[[#This Row],[Academic_score]]&gt;50,"Pass"))</f>
        <v>Fail</v>
      </c>
      <c r="O6848">
        <v>96154</v>
      </c>
      <c r="P6848">
        <v>12</v>
      </c>
      <c r="Q6848">
        <v>8.8999996190000008</v>
      </c>
      <c r="R6848">
        <v>9.9600000380000004</v>
      </c>
      <c r="S6848">
        <v>3.7999999519999998</v>
      </c>
      <c r="T6848" t="s">
        <v>24</v>
      </c>
      <c r="U6848">
        <v>1.404160023</v>
      </c>
    </row>
    <row r="6849" spans="1:21" x14ac:dyDescent="0.3">
      <c r="A6849">
        <v>666</v>
      </c>
      <c r="B6849" t="s">
        <v>16</v>
      </c>
      <c r="C6849" s="1">
        <v>35006</v>
      </c>
      <c r="D6849" t="s">
        <v>17</v>
      </c>
      <c r="E6849">
        <v>1015</v>
      </c>
      <c r="F6849">
        <v>2249</v>
      </c>
      <c r="G6849">
        <v>752</v>
      </c>
      <c r="H6849" t="s">
        <v>19</v>
      </c>
      <c r="I6849" t="s">
        <v>19</v>
      </c>
      <c r="J6849" t="s">
        <v>18</v>
      </c>
      <c r="K6849" t="s">
        <v>19</v>
      </c>
      <c r="L6849" t="s">
        <v>23</v>
      </c>
      <c r="M6849">
        <v>55.159999849999998</v>
      </c>
      <c r="N6849" t="str">
        <f>IF(StudentsData_Final[[#This Row],[Academic_score]]&lt;=50,"Fail",IF(StudentsData_Final[[#This Row],[Academic_score]]&gt;50,"Pass"))</f>
        <v>Pass</v>
      </c>
      <c r="O6849">
        <v>108750</v>
      </c>
      <c r="P6849">
        <v>16</v>
      </c>
      <c r="Q6849">
        <v>8.8999996190000008</v>
      </c>
      <c r="R6849">
        <v>9.9600000380000004</v>
      </c>
      <c r="S6849">
        <v>3.7999999519999998</v>
      </c>
      <c r="T6849" t="s">
        <v>24</v>
      </c>
      <c r="U6849">
        <v>1.404160023</v>
      </c>
    </row>
    <row r="6850" spans="1:21" x14ac:dyDescent="0.3">
      <c r="A6850">
        <v>666</v>
      </c>
      <c r="B6850" t="s">
        <v>16</v>
      </c>
      <c r="C6850" s="1">
        <v>35006</v>
      </c>
      <c r="D6850" t="s">
        <v>17</v>
      </c>
      <c r="E6850">
        <v>1015</v>
      </c>
      <c r="F6850">
        <v>2249</v>
      </c>
      <c r="G6850">
        <v>752</v>
      </c>
      <c r="H6850" t="s">
        <v>19</v>
      </c>
      <c r="I6850" t="s">
        <v>19</v>
      </c>
      <c r="J6850" t="s">
        <v>18</v>
      </c>
      <c r="K6850" t="s">
        <v>19</v>
      </c>
      <c r="L6850" t="s">
        <v>23</v>
      </c>
      <c r="M6850">
        <v>54.369998930000001</v>
      </c>
      <c r="N6850" t="str">
        <f>IF(StudentsData_Final[[#This Row],[Academic_score]]&lt;=50,"Fail",IF(StudentsData_Final[[#This Row],[Academic_score]]&gt;50,"Pass"))</f>
        <v>Pass</v>
      </c>
      <c r="O6850">
        <v>96207</v>
      </c>
      <c r="P6850">
        <v>16</v>
      </c>
      <c r="Q6850">
        <v>8.8999996190000008</v>
      </c>
      <c r="R6850">
        <v>9.9600000380000004</v>
      </c>
      <c r="S6850">
        <v>3.7999999519999998</v>
      </c>
      <c r="T6850" t="s">
        <v>24</v>
      </c>
      <c r="U6850">
        <v>1.404160023</v>
      </c>
    </row>
    <row r="6851" spans="1:21" x14ac:dyDescent="0.3">
      <c r="A6851">
        <v>666</v>
      </c>
      <c r="B6851" t="s">
        <v>16</v>
      </c>
      <c r="C6851" s="1">
        <v>35006</v>
      </c>
      <c r="D6851" t="s">
        <v>17</v>
      </c>
      <c r="E6851">
        <v>1015</v>
      </c>
      <c r="F6851">
        <v>2249</v>
      </c>
      <c r="G6851">
        <v>752</v>
      </c>
      <c r="H6851" t="s">
        <v>19</v>
      </c>
      <c r="I6851" t="s">
        <v>19</v>
      </c>
      <c r="J6851" t="s">
        <v>18</v>
      </c>
      <c r="K6851" t="s">
        <v>19</v>
      </c>
      <c r="L6851" t="s">
        <v>23</v>
      </c>
      <c r="M6851">
        <v>42.900001529999997</v>
      </c>
      <c r="N6851" t="str">
        <f>IF(StudentsData_Final[[#This Row],[Academic_score]]&lt;=50,"Fail",IF(StudentsData_Final[[#This Row],[Academic_score]]&gt;50,"Pass"))</f>
        <v>Fail</v>
      </c>
      <c r="O6851">
        <v>96154</v>
      </c>
      <c r="P6851">
        <v>12</v>
      </c>
      <c r="Q6851">
        <v>8.8999996190000008</v>
      </c>
      <c r="R6851">
        <v>9.9600000380000004</v>
      </c>
      <c r="S6851">
        <v>3.7999999519999998</v>
      </c>
      <c r="T6851" t="s">
        <v>24</v>
      </c>
      <c r="U6851">
        <v>1.404160023</v>
      </c>
    </row>
    <row r="6852" spans="1:21" x14ac:dyDescent="0.3">
      <c r="A6852">
        <v>666</v>
      </c>
      <c r="B6852" t="s">
        <v>16</v>
      </c>
      <c r="C6852" s="1">
        <v>35006</v>
      </c>
      <c r="D6852" t="s">
        <v>17</v>
      </c>
      <c r="E6852">
        <v>1015</v>
      </c>
      <c r="F6852">
        <v>2249</v>
      </c>
      <c r="G6852">
        <v>752</v>
      </c>
      <c r="H6852" t="s">
        <v>19</v>
      </c>
      <c r="I6852" t="s">
        <v>19</v>
      </c>
      <c r="J6852" t="s">
        <v>18</v>
      </c>
      <c r="K6852" t="s">
        <v>19</v>
      </c>
      <c r="L6852" t="s">
        <v>23</v>
      </c>
      <c r="M6852">
        <v>55.159999849999998</v>
      </c>
      <c r="N6852" t="str">
        <f>IF(StudentsData_Final[[#This Row],[Academic_score]]&lt;=50,"Fail",IF(StudentsData_Final[[#This Row],[Academic_score]]&gt;50,"Pass"))</f>
        <v>Pass</v>
      </c>
      <c r="O6852">
        <v>108750</v>
      </c>
      <c r="P6852">
        <v>16</v>
      </c>
      <c r="Q6852">
        <v>8.8999996190000008</v>
      </c>
      <c r="R6852">
        <v>9.9600000380000004</v>
      </c>
      <c r="S6852">
        <v>3.7999999519999998</v>
      </c>
      <c r="T6852" t="s">
        <v>24</v>
      </c>
      <c r="U6852">
        <v>1.404160023</v>
      </c>
    </row>
    <row r="6853" spans="1:21" x14ac:dyDescent="0.3">
      <c r="A6853">
        <v>2379</v>
      </c>
      <c r="B6853" t="s">
        <v>22</v>
      </c>
      <c r="C6853" s="1">
        <v>31558</v>
      </c>
      <c r="D6853" t="s">
        <v>26</v>
      </c>
      <c r="E6853">
        <v>1325</v>
      </c>
      <c r="F6853">
        <v>3573</v>
      </c>
      <c r="G6853">
        <v>2298</v>
      </c>
      <c r="H6853" t="s">
        <v>18</v>
      </c>
      <c r="I6853" t="s">
        <v>19</v>
      </c>
      <c r="J6853" t="s">
        <v>18</v>
      </c>
      <c r="K6853" t="s">
        <v>19</v>
      </c>
      <c r="L6853" t="s">
        <v>20</v>
      </c>
      <c r="M6853">
        <v>56.979999540000001</v>
      </c>
      <c r="N6853" t="str">
        <f>IF(StudentsData_Final[[#This Row],[Academic_score]]&lt;=50,"Fail",IF(StudentsData_Final[[#This Row],[Academic_score]]&gt;50,"Pass"))</f>
        <v>Pass</v>
      </c>
      <c r="O6853">
        <v>81460</v>
      </c>
      <c r="P6853">
        <v>12</v>
      </c>
      <c r="Q6853">
        <v>8.8999996190000008</v>
      </c>
      <c r="R6853">
        <v>9.9600000380000004</v>
      </c>
      <c r="S6853">
        <v>3.7999999519999998</v>
      </c>
      <c r="T6853" t="s">
        <v>24</v>
      </c>
      <c r="U6853">
        <v>1.404160023</v>
      </c>
    </row>
    <row r="6854" spans="1:21" x14ac:dyDescent="0.3">
      <c r="A6854">
        <v>2379</v>
      </c>
      <c r="B6854" t="s">
        <v>22</v>
      </c>
      <c r="C6854" s="1">
        <v>31558</v>
      </c>
      <c r="D6854" t="s">
        <v>26</v>
      </c>
      <c r="E6854">
        <v>1325</v>
      </c>
      <c r="F6854">
        <v>3573</v>
      </c>
      <c r="G6854">
        <v>2298</v>
      </c>
      <c r="H6854" t="s">
        <v>18</v>
      </c>
      <c r="I6854" t="s">
        <v>19</v>
      </c>
      <c r="J6854" t="s">
        <v>18</v>
      </c>
      <c r="K6854" t="s">
        <v>19</v>
      </c>
      <c r="L6854" t="s">
        <v>20</v>
      </c>
      <c r="M6854">
        <v>56.979999540000001</v>
      </c>
      <c r="N6854" t="str">
        <f>IF(StudentsData_Final[[#This Row],[Academic_score]]&lt;=50,"Fail",IF(StudentsData_Final[[#This Row],[Academic_score]]&gt;50,"Pass"))</f>
        <v>Pass</v>
      </c>
      <c r="O6854">
        <v>81460</v>
      </c>
      <c r="P6854">
        <v>12</v>
      </c>
      <c r="Q6854">
        <v>7.1999998090000004</v>
      </c>
      <c r="R6854">
        <v>7.329999924</v>
      </c>
      <c r="S6854">
        <v>5</v>
      </c>
      <c r="T6854" t="s">
        <v>17</v>
      </c>
      <c r="U6854">
        <v>0.65588998789999997</v>
      </c>
    </row>
    <row r="6855" spans="1:21" x14ac:dyDescent="0.3">
      <c r="A6855">
        <v>2379</v>
      </c>
      <c r="B6855" t="s">
        <v>22</v>
      </c>
      <c r="C6855" s="1">
        <v>31558</v>
      </c>
      <c r="D6855" t="s">
        <v>26</v>
      </c>
      <c r="E6855">
        <v>1325</v>
      </c>
      <c r="F6855">
        <v>3573</v>
      </c>
      <c r="G6855">
        <v>2298</v>
      </c>
      <c r="H6855" t="s">
        <v>18</v>
      </c>
      <c r="I6855" t="s">
        <v>19</v>
      </c>
      <c r="J6855" t="s">
        <v>18</v>
      </c>
      <c r="K6855" t="s">
        <v>19</v>
      </c>
      <c r="L6855" t="s">
        <v>20</v>
      </c>
      <c r="M6855">
        <v>56.979999540000001</v>
      </c>
      <c r="N6855" t="str">
        <f>IF(StudentsData_Final[[#This Row],[Academic_score]]&lt;=50,"Fail",IF(StudentsData_Final[[#This Row],[Academic_score]]&gt;50,"Pass"))</f>
        <v>Pass</v>
      </c>
      <c r="O6855">
        <v>81460</v>
      </c>
      <c r="P6855">
        <v>12</v>
      </c>
      <c r="Q6855">
        <v>7.3000001909999996</v>
      </c>
      <c r="R6855">
        <v>10.27999973</v>
      </c>
      <c r="S6855">
        <v>3.5</v>
      </c>
      <c r="T6855" t="s">
        <v>17</v>
      </c>
      <c r="U6855">
        <v>0.93186998369999996</v>
      </c>
    </row>
    <row r="6856" spans="1:21" x14ac:dyDescent="0.3">
      <c r="A6856">
        <v>2379</v>
      </c>
      <c r="B6856" t="s">
        <v>22</v>
      </c>
      <c r="C6856" s="1">
        <v>31558</v>
      </c>
      <c r="D6856" t="s">
        <v>26</v>
      </c>
      <c r="E6856">
        <v>1325</v>
      </c>
      <c r="F6856">
        <v>3573</v>
      </c>
      <c r="G6856">
        <v>2298</v>
      </c>
      <c r="H6856" t="s">
        <v>18</v>
      </c>
      <c r="I6856" t="s">
        <v>19</v>
      </c>
      <c r="J6856" t="s">
        <v>18</v>
      </c>
      <c r="K6856" t="s">
        <v>19</v>
      </c>
      <c r="L6856" t="s">
        <v>20</v>
      </c>
      <c r="M6856">
        <v>56.979999540000001</v>
      </c>
      <c r="N6856" t="str">
        <f>IF(StudentsData_Final[[#This Row],[Academic_score]]&lt;=50,"Fail",IF(StudentsData_Final[[#This Row],[Academic_score]]&gt;50,"Pass"))</f>
        <v>Pass</v>
      </c>
      <c r="O6856">
        <v>81460</v>
      </c>
      <c r="P6856">
        <v>12</v>
      </c>
      <c r="Q6856">
        <v>14</v>
      </c>
      <c r="R6856">
        <v>12.149999619999999</v>
      </c>
      <c r="S6856">
        <v>0.80000001190000003</v>
      </c>
      <c r="T6856" t="s">
        <v>17</v>
      </c>
      <c r="U6856">
        <v>1.1662800310000001</v>
      </c>
    </row>
    <row r="6857" spans="1:21" x14ac:dyDescent="0.3">
      <c r="A6857">
        <v>2379</v>
      </c>
      <c r="B6857" t="s">
        <v>22</v>
      </c>
      <c r="C6857" s="1">
        <v>31558</v>
      </c>
      <c r="D6857" t="s">
        <v>26</v>
      </c>
      <c r="E6857">
        <v>1325</v>
      </c>
      <c r="F6857">
        <v>3573</v>
      </c>
      <c r="G6857">
        <v>2298</v>
      </c>
      <c r="H6857" t="s">
        <v>18</v>
      </c>
      <c r="I6857" t="s">
        <v>19</v>
      </c>
      <c r="J6857" t="s">
        <v>18</v>
      </c>
      <c r="K6857" t="s">
        <v>19</v>
      </c>
      <c r="L6857" t="s">
        <v>20</v>
      </c>
      <c r="M6857">
        <v>36.200000760000002</v>
      </c>
      <c r="N6857" t="str">
        <f>IF(StudentsData_Final[[#This Row],[Academic_score]]&lt;=50,"Fail",IF(StudentsData_Final[[#This Row],[Academic_score]]&gt;50,"Pass"))</f>
        <v>Fail</v>
      </c>
      <c r="O6857">
        <v>83194</v>
      </c>
      <c r="P6857">
        <v>12</v>
      </c>
      <c r="Q6857">
        <v>8.8999996190000008</v>
      </c>
      <c r="R6857">
        <v>9.9600000380000004</v>
      </c>
      <c r="S6857">
        <v>3.7999999519999998</v>
      </c>
      <c r="T6857" t="s">
        <v>24</v>
      </c>
      <c r="U6857">
        <v>1.404160023</v>
      </c>
    </row>
    <row r="6858" spans="1:21" x14ac:dyDescent="0.3">
      <c r="A6858">
        <v>2379</v>
      </c>
      <c r="B6858" t="s">
        <v>22</v>
      </c>
      <c r="C6858" s="1">
        <v>31558</v>
      </c>
      <c r="D6858" t="s">
        <v>26</v>
      </c>
      <c r="E6858">
        <v>1325</v>
      </c>
      <c r="F6858">
        <v>3573</v>
      </c>
      <c r="G6858">
        <v>2298</v>
      </c>
      <c r="H6858" t="s">
        <v>18</v>
      </c>
      <c r="I6858" t="s">
        <v>19</v>
      </c>
      <c r="J6858" t="s">
        <v>18</v>
      </c>
      <c r="K6858" t="s">
        <v>19</v>
      </c>
      <c r="L6858" t="s">
        <v>20</v>
      </c>
      <c r="M6858">
        <v>36.200000760000002</v>
      </c>
      <c r="N6858" t="str">
        <f>IF(StudentsData_Final[[#This Row],[Academic_score]]&lt;=50,"Fail",IF(StudentsData_Final[[#This Row],[Academic_score]]&gt;50,"Pass"))</f>
        <v>Fail</v>
      </c>
      <c r="O6858">
        <v>83194</v>
      </c>
      <c r="P6858">
        <v>12</v>
      </c>
      <c r="Q6858">
        <v>7.1999998090000004</v>
      </c>
      <c r="R6858">
        <v>7.329999924</v>
      </c>
      <c r="S6858">
        <v>5</v>
      </c>
      <c r="T6858" t="s">
        <v>17</v>
      </c>
      <c r="U6858">
        <v>0.65588998789999997</v>
      </c>
    </row>
    <row r="6859" spans="1:21" x14ac:dyDescent="0.3">
      <c r="A6859">
        <v>2379</v>
      </c>
      <c r="B6859" t="s">
        <v>22</v>
      </c>
      <c r="C6859" s="1">
        <v>31558</v>
      </c>
      <c r="D6859" t="s">
        <v>26</v>
      </c>
      <c r="E6859">
        <v>1325</v>
      </c>
      <c r="F6859">
        <v>3573</v>
      </c>
      <c r="G6859">
        <v>2298</v>
      </c>
      <c r="H6859" t="s">
        <v>18</v>
      </c>
      <c r="I6859" t="s">
        <v>19</v>
      </c>
      <c r="J6859" t="s">
        <v>18</v>
      </c>
      <c r="K6859" t="s">
        <v>19</v>
      </c>
      <c r="L6859" t="s">
        <v>20</v>
      </c>
      <c r="M6859">
        <v>36.200000760000002</v>
      </c>
      <c r="N6859" t="str">
        <f>IF(StudentsData_Final[[#This Row],[Academic_score]]&lt;=50,"Fail",IF(StudentsData_Final[[#This Row],[Academic_score]]&gt;50,"Pass"))</f>
        <v>Fail</v>
      </c>
      <c r="O6859">
        <v>83194</v>
      </c>
      <c r="P6859">
        <v>12</v>
      </c>
      <c r="Q6859">
        <v>7.3000001909999996</v>
      </c>
      <c r="R6859">
        <v>10.27999973</v>
      </c>
      <c r="S6859">
        <v>3.5</v>
      </c>
      <c r="T6859" t="s">
        <v>17</v>
      </c>
      <c r="U6859">
        <v>0.93186998369999996</v>
      </c>
    </row>
    <row r="6860" spans="1:21" x14ac:dyDescent="0.3">
      <c r="A6860">
        <v>2379</v>
      </c>
      <c r="B6860" t="s">
        <v>22</v>
      </c>
      <c r="C6860" s="1">
        <v>31558</v>
      </c>
      <c r="D6860" t="s">
        <v>26</v>
      </c>
      <c r="E6860">
        <v>1325</v>
      </c>
      <c r="F6860">
        <v>3573</v>
      </c>
      <c r="G6860">
        <v>2298</v>
      </c>
      <c r="H6860" t="s">
        <v>18</v>
      </c>
      <c r="I6860" t="s">
        <v>19</v>
      </c>
      <c r="J6860" t="s">
        <v>18</v>
      </c>
      <c r="K6860" t="s">
        <v>19</v>
      </c>
      <c r="L6860" t="s">
        <v>20</v>
      </c>
      <c r="M6860">
        <v>36.200000760000002</v>
      </c>
      <c r="N6860" t="str">
        <f>IF(StudentsData_Final[[#This Row],[Academic_score]]&lt;=50,"Fail",IF(StudentsData_Final[[#This Row],[Academic_score]]&gt;50,"Pass"))</f>
        <v>Fail</v>
      </c>
      <c r="O6860">
        <v>83194</v>
      </c>
      <c r="P6860">
        <v>12</v>
      </c>
      <c r="Q6860">
        <v>14</v>
      </c>
      <c r="R6860">
        <v>12.149999619999999</v>
      </c>
      <c r="S6860">
        <v>0.80000001190000003</v>
      </c>
      <c r="T6860" t="s">
        <v>17</v>
      </c>
      <c r="U6860">
        <v>1.1662800310000001</v>
      </c>
    </row>
    <row r="6861" spans="1:21" x14ac:dyDescent="0.3">
      <c r="A6861">
        <v>2379</v>
      </c>
      <c r="B6861" t="s">
        <v>22</v>
      </c>
      <c r="C6861" s="1">
        <v>31558</v>
      </c>
      <c r="D6861" t="s">
        <v>26</v>
      </c>
      <c r="E6861">
        <v>1325</v>
      </c>
      <c r="F6861">
        <v>3573</v>
      </c>
      <c r="G6861">
        <v>2298</v>
      </c>
      <c r="H6861" t="s">
        <v>19</v>
      </c>
      <c r="I6861" t="s">
        <v>19</v>
      </c>
      <c r="J6861" t="s">
        <v>19</v>
      </c>
      <c r="K6861" t="s">
        <v>18</v>
      </c>
      <c r="L6861" t="s">
        <v>23</v>
      </c>
      <c r="M6861">
        <v>56.979999540000001</v>
      </c>
      <c r="N6861" t="str">
        <f>IF(StudentsData_Final[[#This Row],[Academic_score]]&lt;=50,"Fail",IF(StudentsData_Final[[#This Row],[Academic_score]]&gt;50,"Pass"))</f>
        <v>Pass</v>
      </c>
      <c r="O6861">
        <v>81460</v>
      </c>
      <c r="P6861">
        <v>12</v>
      </c>
      <c r="Q6861">
        <v>8.8999996190000008</v>
      </c>
      <c r="R6861">
        <v>9.9600000380000004</v>
      </c>
      <c r="S6861">
        <v>3.7999999519999998</v>
      </c>
      <c r="T6861" t="s">
        <v>24</v>
      </c>
      <c r="U6861">
        <v>1.404160023</v>
      </c>
    </row>
    <row r="6862" spans="1:21" x14ac:dyDescent="0.3">
      <c r="A6862">
        <v>2379</v>
      </c>
      <c r="B6862" t="s">
        <v>22</v>
      </c>
      <c r="C6862" s="1">
        <v>31558</v>
      </c>
      <c r="D6862" t="s">
        <v>26</v>
      </c>
      <c r="E6862">
        <v>1325</v>
      </c>
      <c r="F6862">
        <v>3573</v>
      </c>
      <c r="G6862">
        <v>2298</v>
      </c>
      <c r="H6862" t="s">
        <v>19</v>
      </c>
      <c r="I6862" t="s">
        <v>19</v>
      </c>
      <c r="J6862" t="s">
        <v>19</v>
      </c>
      <c r="K6862" t="s">
        <v>18</v>
      </c>
      <c r="L6862" t="s">
        <v>23</v>
      </c>
      <c r="M6862">
        <v>56.979999540000001</v>
      </c>
      <c r="N6862" t="str">
        <f>IF(StudentsData_Final[[#This Row],[Academic_score]]&lt;=50,"Fail",IF(StudentsData_Final[[#This Row],[Academic_score]]&gt;50,"Pass"))</f>
        <v>Pass</v>
      </c>
      <c r="O6862">
        <v>81460</v>
      </c>
      <c r="P6862">
        <v>12</v>
      </c>
      <c r="Q6862">
        <v>7.1999998090000004</v>
      </c>
      <c r="R6862">
        <v>7.329999924</v>
      </c>
      <c r="S6862">
        <v>5</v>
      </c>
      <c r="T6862" t="s">
        <v>17</v>
      </c>
      <c r="U6862">
        <v>0.65588998789999997</v>
      </c>
    </row>
    <row r="6863" spans="1:21" x14ac:dyDescent="0.3">
      <c r="A6863">
        <v>2379</v>
      </c>
      <c r="B6863" t="s">
        <v>22</v>
      </c>
      <c r="C6863" s="1">
        <v>31558</v>
      </c>
      <c r="D6863" t="s">
        <v>26</v>
      </c>
      <c r="E6863">
        <v>1325</v>
      </c>
      <c r="F6863">
        <v>3573</v>
      </c>
      <c r="G6863">
        <v>2298</v>
      </c>
      <c r="H6863" t="s">
        <v>19</v>
      </c>
      <c r="I6863" t="s">
        <v>19</v>
      </c>
      <c r="J6863" t="s">
        <v>19</v>
      </c>
      <c r="K6863" t="s">
        <v>18</v>
      </c>
      <c r="L6863" t="s">
        <v>23</v>
      </c>
      <c r="M6863">
        <v>56.979999540000001</v>
      </c>
      <c r="N6863" t="str">
        <f>IF(StudentsData_Final[[#This Row],[Academic_score]]&lt;=50,"Fail",IF(StudentsData_Final[[#This Row],[Academic_score]]&gt;50,"Pass"))</f>
        <v>Pass</v>
      </c>
      <c r="O6863">
        <v>81460</v>
      </c>
      <c r="P6863">
        <v>12</v>
      </c>
      <c r="Q6863">
        <v>7.3000001909999996</v>
      </c>
      <c r="R6863">
        <v>10.27999973</v>
      </c>
      <c r="S6863">
        <v>3.5</v>
      </c>
      <c r="T6863" t="s">
        <v>17</v>
      </c>
      <c r="U6863">
        <v>0.93186998369999996</v>
      </c>
    </row>
    <row r="6864" spans="1:21" x14ac:dyDescent="0.3">
      <c r="A6864">
        <v>2379</v>
      </c>
      <c r="B6864" t="s">
        <v>22</v>
      </c>
      <c r="C6864" s="1">
        <v>31558</v>
      </c>
      <c r="D6864" t="s">
        <v>26</v>
      </c>
      <c r="E6864">
        <v>1325</v>
      </c>
      <c r="F6864">
        <v>3573</v>
      </c>
      <c r="G6864">
        <v>2298</v>
      </c>
      <c r="H6864" t="s">
        <v>19</v>
      </c>
      <c r="I6864" t="s">
        <v>19</v>
      </c>
      <c r="J6864" t="s">
        <v>19</v>
      </c>
      <c r="K6864" t="s">
        <v>18</v>
      </c>
      <c r="L6864" t="s">
        <v>23</v>
      </c>
      <c r="M6864">
        <v>56.979999540000001</v>
      </c>
      <c r="N6864" t="str">
        <f>IF(StudentsData_Final[[#This Row],[Academic_score]]&lt;=50,"Fail",IF(StudentsData_Final[[#This Row],[Academic_score]]&gt;50,"Pass"))</f>
        <v>Pass</v>
      </c>
      <c r="O6864">
        <v>81460</v>
      </c>
      <c r="P6864">
        <v>12</v>
      </c>
      <c r="Q6864">
        <v>14</v>
      </c>
      <c r="R6864">
        <v>12.149999619999999</v>
      </c>
      <c r="S6864">
        <v>0.80000001190000003</v>
      </c>
      <c r="T6864" t="s">
        <v>17</v>
      </c>
      <c r="U6864">
        <v>1.1662800310000001</v>
      </c>
    </row>
    <row r="6865" spans="1:21" x14ac:dyDescent="0.3">
      <c r="A6865">
        <v>2379</v>
      </c>
      <c r="B6865" t="s">
        <v>22</v>
      </c>
      <c r="C6865" s="1">
        <v>31558</v>
      </c>
      <c r="D6865" t="s">
        <v>26</v>
      </c>
      <c r="E6865">
        <v>1325</v>
      </c>
      <c r="F6865">
        <v>3573</v>
      </c>
      <c r="G6865">
        <v>2298</v>
      </c>
      <c r="H6865" t="s">
        <v>19</v>
      </c>
      <c r="I6865" t="s">
        <v>19</v>
      </c>
      <c r="J6865" t="s">
        <v>19</v>
      </c>
      <c r="K6865" t="s">
        <v>18</v>
      </c>
      <c r="L6865" t="s">
        <v>23</v>
      </c>
      <c r="M6865">
        <v>36.200000760000002</v>
      </c>
      <c r="N6865" t="str">
        <f>IF(StudentsData_Final[[#This Row],[Academic_score]]&lt;=50,"Fail",IF(StudentsData_Final[[#This Row],[Academic_score]]&gt;50,"Pass"))</f>
        <v>Fail</v>
      </c>
      <c r="O6865">
        <v>83194</v>
      </c>
      <c r="P6865">
        <v>12</v>
      </c>
      <c r="Q6865">
        <v>8.8999996190000008</v>
      </c>
      <c r="R6865">
        <v>9.9600000380000004</v>
      </c>
      <c r="S6865">
        <v>3.7999999519999998</v>
      </c>
      <c r="T6865" t="s">
        <v>24</v>
      </c>
      <c r="U6865">
        <v>1.404160023</v>
      </c>
    </row>
    <row r="6866" spans="1:21" x14ac:dyDescent="0.3">
      <c r="A6866">
        <v>2379</v>
      </c>
      <c r="B6866" t="s">
        <v>22</v>
      </c>
      <c r="C6866" s="1">
        <v>31558</v>
      </c>
      <c r="D6866" t="s">
        <v>26</v>
      </c>
      <c r="E6866">
        <v>1325</v>
      </c>
      <c r="F6866">
        <v>3573</v>
      </c>
      <c r="G6866">
        <v>2298</v>
      </c>
      <c r="H6866" t="s">
        <v>19</v>
      </c>
      <c r="I6866" t="s">
        <v>19</v>
      </c>
      <c r="J6866" t="s">
        <v>19</v>
      </c>
      <c r="K6866" t="s">
        <v>18</v>
      </c>
      <c r="L6866" t="s">
        <v>23</v>
      </c>
      <c r="M6866">
        <v>36.200000760000002</v>
      </c>
      <c r="N6866" t="str">
        <f>IF(StudentsData_Final[[#This Row],[Academic_score]]&lt;=50,"Fail",IF(StudentsData_Final[[#This Row],[Academic_score]]&gt;50,"Pass"))</f>
        <v>Fail</v>
      </c>
      <c r="O6866">
        <v>83194</v>
      </c>
      <c r="P6866">
        <v>12</v>
      </c>
      <c r="Q6866">
        <v>7.1999998090000004</v>
      </c>
      <c r="R6866">
        <v>7.329999924</v>
      </c>
      <c r="S6866">
        <v>5</v>
      </c>
      <c r="T6866" t="s">
        <v>17</v>
      </c>
      <c r="U6866">
        <v>0.65588998789999997</v>
      </c>
    </row>
    <row r="6867" spans="1:21" x14ac:dyDescent="0.3">
      <c r="A6867">
        <v>2379</v>
      </c>
      <c r="B6867" t="s">
        <v>22</v>
      </c>
      <c r="C6867" s="1">
        <v>31558</v>
      </c>
      <c r="D6867" t="s">
        <v>26</v>
      </c>
      <c r="E6867">
        <v>1325</v>
      </c>
      <c r="F6867">
        <v>3573</v>
      </c>
      <c r="G6867">
        <v>2298</v>
      </c>
      <c r="H6867" t="s">
        <v>19</v>
      </c>
      <c r="I6867" t="s">
        <v>19</v>
      </c>
      <c r="J6867" t="s">
        <v>19</v>
      </c>
      <c r="K6867" t="s">
        <v>18</v>
      </c>
      <c r="L6867" t="s">
        <v>23</v>
      </c>
      <c r="M6867">
        <v>36.200000760000002</v>
      </c>
      <c r="N6867" t="str">
        <f>IF(StudentsData_Final[[#This Row],[Academic_score]]&lt;=50,"Fail",IF(StudentsData_Final[[#This Row],[Academic_score]]&gt;50,"Pass"))</f>
        <v>Fail</v>
      </c>
      <c r="O6867">
        <v>83194</v>
      </c>
      <c r="P6867">
        <v>12</v>
      </c>
      <c r="Q6867">
        <v>7.3000001909999996</v>
      </c>
      <c r="R6867">
        <v>10.27999973</v>
      </c>
      <c r="S6867">
        <v>3.5</v>
      </c>
      <c r="T6867" t="s">
        <v>17</v>
      </c>
      <c r="U6867">
        <v>0.93186998369999996</v>
      </c>
    </row>
    <row r="6868" spans="1:21" x14ac:dyDescent="0.3">
      <c r="A6868">
        <v>2379</v>
      </c>
      <c r="B6868" t="s">
        <v>22</v>
      </c>
      <c r="C6868" s="1">
        <v>31558</v>
      </c>
      <c r="D6868" t="s">
        <v>26</v>
      </c>
      <c r="E6868">
        <v>1325</v>
      </c>
      <c r="F6868">
        <v>3573</v>
      </c>
      <c r="G6868">
        <v>2298</v>
      </c>
      <c r="H6868" t="s">
        <v>19</v>
      </c>
      <c r="I6868" t="s">
        <v>19</v>
      </c>
      <c r="J6868" t="s">
        <v>19</v>
      </c>
      <c r="K6868" t="s">
        <v>18</v>
      </c>
      <c r="L6868" t="s">
        <v>23</v>
      </c>
      <c r="M6868">
        <v>36.200000760000002</v>
      </c>
      <c r="N6868" t="str">
        <f>IF(StudentsData_Final[[#This Row],[Academic_score]]&lt;=50,"Fail",IF(StudentsData_Final[[#This Row],[Academic_score]]&gt;50,"Pass"))</f>
        <v>Fail</v>
      </c>
      <c r="O6868">
        <v>83194</v>
      </c>
      <c r="P6868">
        <v>12</v>
      </c>
      <c r="Q6868">
        <v>14</v>
      </c>
      <c r="R6868">
        <v>12.149999619999999</v>
      </c>
      <c r="S6868">
        <v>0.80000001190000003</v>
      </c>
      <c r="T6868" t="s">
        <v>17</v>
      </c>
      <c r="U6868">
        <v>1.1662800310000001</v>
      </c>
    </row>
    <row r="6869" spans="1:21" x14ac:dyDescent="0.3">
      <c r="A6869">
        <v>667</v>
      </c>
      <c r="B6869" t="s">
        <v>22</v>
      </c>
      <c r="C6869" s="1">
        <v>34541</v>
      </c>
      <c r="D6869" t="s">
        <v>25</v>
      </c>
      <c r="E6869">
        <v>1721</v>
      </c>
      <c r="F6869">
        <v>3573</v>
      </c>
      <c r="G6869">
        <v>1716</v>
      </c>
      <c r="H6869" t="s">
        <v>18</v>
      </c>
      <c r="I6869" t="s">
        <v>19</v>
      </c>
      <c r="J6869" t="s">
        <v>18</v>
      </c>
      <c r="K6869" t="s">
        <v>19</v>
      </c>
      <c r="L6869" t="s">
        <v>20</v>
      </c>
      <c r="M6869">
        <v>60.900001529999997</v>
      </c>
      <c r="N6869" t="str">
        <f>IF(StudentsData_Final[[#This Row],[Academic_score]]&lt;=50,"Fail",IF(StudentsData_Final[[#This Row],[Academic_score]]&gt;50,"Pass"))</f>
        <v>Pass</v>
      </c>
      <c r="O6869">
        <v>110272</v>
      </c>
      <c r="P6869">
        <v>12</v>
      </c>
      <c r="Q6869">
        <v>8.8999996190000008</v>
      </c>
      <c r="R6869">
        <v>9.9600000380000004</v>
      </c>
      <c r="S6869">
        <v>3.7999999519999998</v>
      </c>
      <c r="T6869" t="s">
        <v>24</v>
      </c>
      <c r="U6869">
        <v>1.404160023</v>
      </c>
    </row>
    <row r="6870" spans="1:21" x14ac:dyDescent="0.3">
      <c r="A6870">
        <v>667</v>
      </c>
      <c r="B6870" t="s">
        <v>22</v>
      </c>
      <c r="C6870" s="1">
        <v>34541</v>
      </c>
      <c r="D6870" t="s">
        <v>25</v>
      </c>
      <c r="E6870">
        <v>1721</v>
      </c>
      <c r="F6870">
        <v>3573</v>
      </c>
      <c r="G6870">
        <v>1716</v>
      </c>
      <c r="H6870" t="s">
        <v>18</v>
      </c>
      <c r="I6870" t="s">
        <v>19</v>
      </c>
      <c r="J6870" t="s">
        <v>18</v>
      </c>
      <c r="K6870" t="s">
        <v>19</v>
      </c>
      <c r="L6870" t="s">
        <v>20</v>
      </c>
      <c r="M6870">
        <v>60.900001529999997</v>
      </c>
      <c r="N6870" t="str">
        <f>IF(StudentsData_Final[[#This Row],[Academic_score]]&lt;=50,"Fail",IF(StudentsData_Final[[#This Row],[Academic_score]]&gt;50,"Pass"))</f>
        <v>Pass</v>
      </c>
      <c r="O6870">
        <v>110272</v>
      </c>
      <c r="P6870">
        <v>12</v>
      </c>
      <c r="Q6870">
        <v>7.1999998090000004</v>
      </c>
      <c r="R6870">
        <v>7.329999924</v>
      </c>
      <c r="S6870">
        <v>5</v>
      </c>
      <c r="T6870" t="s">
        <v>17</v>
      </c>
      <c r="U6870">
        <v>0.65588998789999997</v>
      </c>
    </row>
    <row r="6871" spans="1:21" x14ac:dyDescent="0.3">
      <c r="A6871">
        <v>667</v>
      </c>
      <c r="B6871" t="s">
        <v>22</v>
      </c>
      <c r="C6871" s="1">
        <v>34541</v>
      </c>
      <c r="D6871" t="s">
        <v>25</v>
      </c>
      <c r="E6871">
        <v>1721</v>
      </c>
      <c r="F6871">
        <v>3573</v>
      </c>
      <c r="G6871">
        <v>1716</v>
      </c>
      <c r="H6871" t="s">
        <v>18</v>
      </c>
      <c r="I6871" t="s">
        <v>19</v>
      </c>
      <c r="J6871" t="s">
        <v>18</v>
      </c>
      <c r="K6871" t="s">
        <v>19</v>
      </c>
      <c r="L6871" t="s">
        <v>20</v>
      </c>
      <c r="M6871">
        <v>60.900001529999997</v>
      </c>
      <c r="N6871" t="str">
        <f>IF(StudentsData_Final[[#This Row],[Academic_score]]&lt;=50,"Fail",IF(StudentsData_Final[[#This Row],[Academic_score]]&gt;50,"Pass"))</f>
        <v>Pass</v>
      </c>
      <c r="O6871">
        <v>110272</v>
      </c>
      <c r="P6871">
        <v>12</v>
      </c>
      <c r="Q6871">
        <v>7.3000001909999996</v>
      </c>
      <c r="R6871">
        <v>10.27999973</v>
      </c>
      <c r="S6871">
        <v>3.5</v>
      </c>
      <c r="T6871" t="s">
        <v>17</v>
      </c>
      <c r="U6871">
        <v>0.93186998369999996</v>
      </c>
    </row>
    <row r="6872" spans="1:21" x14ac:dyDescent="0.3">
      <c r="A6872">
        <v>667</v>
      </c>
      <c r="B6872" t="s">
        <v>22</v>
      </c>
      <c r="C6872" s="1">
        <v>34541</v>
      </c>
      <c r="D6872" t="s">
        <v>25</v>
      </c>
      <c r="E6872">
        <v>1721</v>
      </c>
      <c r="F6872">
        <v>3573</v>
      </c>
      <c r="G6872">
        <v>1716</v>
      </c>
      <c r="H6872" t="s">
        <v>18</v>
      </c>
      <c r="I6872" t="s">
        <v>19</v>
      </c>
      <c r="J6872" t="s">
        <v>18</v>
      </c>
      <c r="K6872" t="s">
        <v>19</v>
      </c>
      <c r="L6872" t="s">
        <v>20</v>
      </c>
      <c r="M6872">
        <v>60.900001529999997</v>
      </c>
      <c r="N6872" t="str">
        <f>IF(StudentsData_Final[[#This Row],[Academic_score]]&lt;=50,"Fail",IF(StudentsData_Final[[#This Row],[Academic_score]]&gt;50,"Pass"))</f>
        <v>Pass</v>
      </c>
      <c r="O6872">
        <v>110272</v>
      </c>
      <c r="P6872">
        <v>12</v>
      </c>
      <c r="Q6872">
        <v>14</v>
      </c>
      <c r="R6872">
        <v>12.149999619999999</v>
      </c>
      <c r="S6872">
        <v>0.80000001190000003</v>
      </c>
      <c r="T6872" t="s">
        <v>17</v>
      </c>
      <c r="U6872">
        <v>1.1662800310000001</v>
      </c>
    </row>
    <row r="6873" spans="1:21" x14ac:dyDescent="0.3">
      <c r="A6873">
        <v>667</v>
      </c>
      <c r="B6873" t="s">
        <v>22</v>
      </c>
      <c r="C6873" s="1">
        <v>34541</v>
      </c>
      <c r="D6873" t="s">
        <v>25</v>
      </c>
      <c r="E6873">
        <v>1721</v>
      </c>
      <c r="F6873">
        <v>3573</v>
      </c>
      <c r="G6873">
        <v>1716</v>
      </c>
      <c r="H6873" t="s">
        <v>19</v>
      </c>
      <c r="I6873" t="s">
        <v>19</v>
      </c>
      <c r="J6873" t="s">
        <v>18</v>
      </c>
      <c r="K6873" t="s">
        <v>19</v>
      </c>
      <c r="L6873" t="s">
        <v>23</v>
      </c>
      <c r="M6873">
        <v>60.900001529999997</v>
      </c>
      <c r="N6873" t="str">
        <f>IF(StudentsData_Final[[#This Row],[Academic_score]]&lt;=50,"Fail",IF(StudentsData_Final[[#This Row],[Academic_score]]&gt;50,"Pass"))</f>
        <v>Pass</v>
      </c>
      <c r="O6873">
        <v>110272</v>
      </c>
      <c r="P6873">
        <v>12</v>
      </c>
      <c r="Q6873">
        <v>8.8999996190000008</v>
      </c>
      <c r="R6873">
        <v>9.9600000380000004</v>
      </c>
      <c r="S6873">
        <v>3.7999999519999998</v>
      </c>
      <c r="T6873" t="s">
        <v>24</v>
      </c>
      <c r="U6873">
        <v>1.404160023</v>
      </c>
    </row>
    <row r="6874" spans="1:21" x14ac:dyDescent="0.3">
      <c r="A6874">
        <v>667</v>
      </c>
      <c r="B6874" t="s">
        <v>22</v>
      </c>
      <c r="C6874" s="1">
        <v>34541</v>
      </c>
      <c r="D6874" t="s">
        <v>25</v>
      </c>
      <c r="E6874">
        <v>1721</v>
      </c>
      <c r="F6874">
        <v>3573</v>
      </c>
      <c r="G6874">
        <v>1716</v>
      </c>
      <c r="H6874" t="s">
        <v>19</v>
      </c>
      <c r="I6874" t="s">
        <v>19</v>
      </c>
      <c r="J6874" t="s">
        <v>18</v>
      </c>
      <c r="K6874" t="s">
        <v>19</v>
      </c>
      <c r="L6874" t="s">
        <v>23</v>
      </c>
      <c r="M6874">
        <v>60.900001529999997</v>
      </c>
      <c r="N6874" t="str">
        <f>IF(StudentsData_Final[[#This Row],[Academic_score]]&lt;=50,"Fail",IF(StudentsData_Final[[#This Row],[Academic_score]]&gt;50,"Pass"))</f>
        <v>Pass</v>
      </c>
      <c r="O6874">
        <v>110272</v>
      </c>
      <c r="P6874">
        <v>12</v>
      </c>
      <c r="Q6874">
        <v>7.1999998090000004</v>
      </c>
      <c r="R6874">
        <v>7.329999924</v>
      </c>
      <c r="S6874">
        <v>5</v>
      </c>
      <c r="T6874" t="s">
        <v>17</v>
      </c>
      <c r="U6874">
        <v>0.65588998789999997</v>
      </c>
    </row>
    <row r="6875" spans="1:21" x14ac:dyDescent="0.3">
      <c r="A6875">
        <v>667</v>
      </c>
      <c r="B6875" t="s">
        <v>22</v>
      </c>
      <c r="C6875" s="1">
        <v>34541</v>
      </c>
      <c r="D6875" t="s">
        <v>25</v>
      </c>
      <c r="E6875">
        <v>1721</v>
      </c>
      <c r="F6875">
        <v>3573</v>
      </c>
      <c r="G6875">
        <v>1716</v>
      </c>
      <c r="H6875" t="s">
        <v>19</v>
      </c>
      <c r="I6875" t="s">
        <v>19</v>
      </c>
      <c r="J6875" t="s">
        <v>18</v>
      </c>
      <c r="K6875" t="s">
        <v>19</v>
      </c>
      <c r="L6875" t="s">
        <v>23</v>
      </c>
      <c r="M6875">
        <v>60.900001529999997</v>
      </c>
      <c r="N6875" t="str">
        <f>IF(StudentsData_Final[[#This Row],[Academic_score]]&lt;=50,"Fail",IF(StudentsData_Final[[#This Row],[Academic_score]]&gt;50,"Pass"))</f>
        <v>Pass</v>
      </c>
      <c r="O6875">
        <v>110272</v>
      </c>
      <c r="P6875">
        <v>12</v>
      </c>
      <c r="Q6875">
        <v>7.3000001909999996</v>
      </c>
      <c r="R6875">
        <v>10.27999973</v>
      </c>
      <c r="S6875">
        <v>3.5</v>
      </c>
      <c r="T6875" t="s">
        <v>17</v>
      </c>
      <c r="U6875">
        <v>0.93186998369999996</v>
      </c>
    </row>
    <row r="6876" spans="1:21" x14ac:dyDescent="0.3">
      <c r="A6876">
        <v>667</v>
      </c>
      <c r="B6876" t="s">
        <v>22</v>
      </c>
      <c r="C6876" s="1">
        <v>34541</v>
      </c>
      <c r="D6876" t="s">
        <v>25</v>
      </c>
      <c r="E6876">
        <v>1721</v>
      </c>
      <c r="F6876">
        <v>3573</v>
      </c>
      <c r="G6876">
        <v>1716</v>
      </c>
      <c r="H6876" t="s">
        <v>19</v>
      </c>
      <c r="I6876" t="s">
        <v>19</v>
      </c>
      <c r="J6876" t="s">
        <v>18</v>
      </c>
      <c r="K6876" t="s">
        <v>19</v>
      </c>
      <c r="L6876" t="s">
        <v>23</v>
      </c>
      <c r="M6876">
        <v>60.900001529999997</v>
      </c>
      <c r="N6876" t="str">
        <f>IF(StudentsData_Final[[#This Row],[Academic_score]]&lt;=50,"Fail",IF(StudentsData_Final[[#This Row],[Academic_score]]&gt;50,"Pass"))</f>
        <v>Pass</v>
      </c>
      <c r="O6876">
        <v>110272</v>
      </c>
      <c r="P6876">
        <v>12</v>
      </c>
      <c r="Q6876">
        <v>14</v>
      </c>
      <c r="R6876">
        <v>12.149999619999999</v>
      </c>
      <c r="S6876">
        <v>0.80000001190000003</v>
      </c>
      <c r="T6876" t="s">
        <v>17</v>
      </c>
      <c r="U6876">
        <v>1.1662800310000001</v>
      </c>
    </row>
    <row r="6877" spans="1:21" x14ac:dyDescent="0.3">
      <c r="A6877">
        <v>667</v>
      </c>
      <c r="B6877" t="s">
        <v>22</v>
      </c>
      <c r="C6877" s="1">
        <v>34541</v>
      </c>
      <c r="D6877" t="s">
        <v>25</v>
      </c>
      <c r="E6877">
        <v>1721</v>
      </c>
      <c r="F6877">
        <v>3573</v>
      </c>
      <c r="G6877">
        <v>1716</v>
      </c>
      <c r="H6877" t="s">
        <v>19</v>
      </c>
      <c r="I6877" t="s">
        <v>19</v>
      </c>
      <c r="J6877" t="s">
        <v>19</v>
      </c>
      <c r="K6877" t="s">
        <v>19</v>
      </c>
      <c r="L6877" t="s">
        <v>20</v>
      </c>
      <c r="M6877">
        <v>60.900001529999997</v>
      </c>
      <c r="N6877" t="str">
        <f>IF(StudentsData_Final[[#This Row],[Academic_score]]&lt;=50,"Fail",IF(StudentsData_Final[[#This Row],[Academic_score]]&gt;50,"Pass"))</f>
        <v>Pass</v>
      </c>
      <c r="O6877">
        <v>110272</v>
      </c>
      <c r="P6877">
        <v>12</v>
      </c>
      <c r="Q6877">
        <v>8.8999996190000008</v>
      </c>
      <c r="R6877">
        <v>9.9600000380000004</v>
      </c>
      <c r="S6877">
        <v>3.7999999519999998</v>
      </c>
      <c r="T6877" t="s">
        <v>24</v>
      </c>
      <c r="U6877">
        <v>1.404160023</v>
      </c>
    </row>
    <row r="6878" spans="1:21" x14ac:dyDescent="0.3">
      <c r="A6878">
        <v>667</v>
      </c>
      <c r="B6878" t="s">
        <v>22</v>
      </c>
      <c r="C6878" s="1">
        <v>34541</v>
      </c>
      <c r="D6878" t="s">
        <v>25</v>
      </c>
      <c r="E6878">
        <v>1721</v>
      </c>
      <c r="F6878">
        <v>3573</v>
      </c>
      <c r="G6878">
        <v>1716</v>
      </c>
      <c r="H6878" t="s">
        <v>19</v>
      </c>
      <c r="I6878" t="s">
        <v>19</v>
      </c>
      <c r="J6878" t="s">
        <v>19</v>
      </c>
      <c r="K6878" t="s">
        <v>19</v>
      </c>
      <c r="L6878" t="s">
        <v>20</v>
      </c>
      <c r="M6878">
        <v>60.900001529999997</v>
      </c>
      <c r="N6878" t="str">
        <f>IF(StudentsData_Final[[#This Row],[Academic_score]]&lt;=50,"Fail",IF(StudentsData_Final[[#This Row],[Academic_score]]&gt;50,"Pass"))</f>
        <v>Pass</v>
      </c>
      <c r="O6878">
        <v>110272</v>
      </c>
      <c r="P6878">
        <v>12</v>
      </c>
      <c r="Q6878">
        <v>7.1999998090000004</v>
      </c>
      <c r="R6878">
        <v>7.329999924</v>
      </c>
      <c r="S6878">
        <v>5</v>
      </c>
      <c r="T6878" t="s">
        <v>17</v>
      </c>
      <c r="U6878">
        <v>0.65588998789999997</v>
      </c>
    </row>
    <row r="6879" spans="1:21" x14ac:dyDescent="0.3">
      <c r="A6879">
        <v>667</v>
      </c>
      <c r="B6879" t="s">
        <v>22</v>
      </c>
      <c r="C6879" s="1">
        <v>34541</v>
      </c>
      <c r="D6879" t="s">
        <v>25</v>
      </c>
      <c r="E6879">
        <v>1721</v>
      </c>
      <c r="F6879">
        <v>3573</v>
      </c>
      <c r="G6879">
        <v>1716</v>
      </c>
      <c r="H6879" t="s">
        <v>19</v>
      </c>
      <c r="I6879" t="s">
        <v>19</v>
      </c>
      <c r="J6879" t="s">
        <v>19</v>
      </c>
      <c r="K6879" t="s">
        <v>19</v>
      </c>
      <c r="L6879" t="s">
        <v>20</v>
      </c>
      <c r="M6879">
        <v>60.900001529999997</v>
      </c>
      <c r="N6879" t="str">
        <f>IF(StudentsData_Final[[#This Row],[Academic_score]]&lt;=50,"Fail",IF(StudentsData_Final[[#This Row],[Academic_score]]&gt;50,"Pass"))</f>
        <v>Pass</v>
      </c>
      <c r="O6879">
        <v>110272</v>
      </c>
      <c r="P6879">
        <v>12</v>
      </c>
      <c r="Q6879">
        <v>7.3000001909999996</v>
      </c>
      <c r="R6879">
        <v>10.27999973</v>
      </c>
      <c r="S6879">
        <v>3.5</v>
      </c>
      <c r="T6879" t="s">
        <v>17</v>
      </c>
      <c r="U6879">
        <v>0.93186998369999996</v>
      </c>
    </row>
    <row r="6880" spans="1:21" x14ac:dyDescent="0.3">
      <c r="A6880">
        <v>667</v>
      </c>
      <c r="B6880" t="s">
        <v>22</v>
      </c>
      <c r="C6880" s="1">
        <v>34541</v>
      </c>
      <c r="D6880" t="s">
        <v>25</v>
      </c>
      <c r="E6880">
        <v>1721</v>
      </c>
      <c r="F6880">
        <v>3573</v>
      </c>
      <c r="G6880">
        <v>1716</v>
      </c>
      <c r="H6880" t="s">
        <v>19</v>
      </c>
      <c r="I6880" t="s">
        <v>19</v>
      </c>
      <c r="J6880" t="s">
        <v>19</v>
      </c>
      <c r="K6880" t="s">
        <v>19</v>
      </c>
      <c r="L6880" t="s">
        <v>20</v>
      </c>
      <c r="M6880">
        <v>60.900001529999997</v>
      </c>
      <c r="N6880" t="str">
        <f>IF(StudentsData_Final[[#This Row],[Academic_score]]&lt;=50,"Fail",IF(StudentsData_Final[[#This Row],[Academic_score]]&gt;50,"Pass"))</f>
        <v>Pass</v>
      </c>
      <c r="O6880">
        <v>110272</v>
      </c>
      <c r="P6880">
        <v>12</v>
      </c>
      <c r="Q6880">
        <v>14</v>
      </c>
      <c r="R6880">
        <v>12.149999619999999</v>
      </c>
      <c r="S6880">
        <v>0.80000001190000003</v>
      </c>
      <c r="T6880" t="s">
        <v>17</v>
      </c>
      <c r="U6880">
        <v>1.1662800310000001</v>
      </c>
    </row>
    <row r="6881" spans="1:21" x14ac:dyDescent="0.3">
      <c r="A6881">
        <v>668</v>
      </c>
      <c r="B6881" t="s">
        <v>22</v>
      </c>
      <c r="C6881" s="1">
        <v>35253</v>
      </c>
      <c r="D6881" t="s">
        <v>25</v>
      </c>
      <c r="E6881">
        <v>4416</v>
      </c>
      <c r="F6881">
        <v>4214</v>
      </c>
      <c r="G6881">
        <v>722</v>
      </c>
      <c r="H6881" t="s">
        <v>18</v>
      </c>
      <c r="I6881" t="s">
        <v>19</v>
      </c>
      <c r="J6881" t="s">
        <v>18</v>
      </c>
      <c r="K6881" t="s">
        <v>19</v>
      </c>
      <c r="L6881" t="s">
        <v>20</v>
      </c>
      <c r="M6881">
        <v>35.729999540000001</v>
      </c>
      <c r="N6881" t="str">
        <f>IF(StudentsData_Final[[#This Row],[Academic_score]]&lt;=50,"Fail",IF(StudentsData_Final[[#This Row],[Academic_score]]&gt;50,"Pass"))</f>
        <v>Fail</v>
      </c>
      <c r="O6881">
        <v>55792</v>
      </c>
      <c r="P6881">
        <v>12</v>
      </c>
      <c r="Q6881">
        <v>8.8999996190000008</v>
      </c>
      <c r="R6881">
        <v>9.9600000380000004</v>
      </c>
      <c r="S6881">
        <v>3.7999999519999998</v>
      </c>
      <c r="T6881" t="s">
        <v>24</v>
      </c>
      <c r="U6881">
        <v>1.404160023</v>
      </c>
    </row>
    <row r="6882" spans="1:21" x14ac:dyDescent="0.3">
      <c r="A6882">
        <v>668</v>
      </c>
      <c r="B6882" t="s">
        <v>22</v>
      </c>
      <c r="C6882" s="1">
        <v>35253</v>
      </c>
      <c r="D6882" t="s">
        <v>25</v>
      </c>
      <c r="E6882">
        <v>4416</v>
      </c>
      <c r="F6882">
        <v>4214</v>
      </c>
      <c r="G6882">
        <v>722</v>
      </c>
      <c r="H6882" t="s">
        <v>18</v>
      </c>
      <c r="I6882" t="s">
        <v>19</v>
      </c>
      <c r="J6882" t="s">
        <v>18</v>
      </c>
      <c r="K6882" t="s">
        <v>19</v>
      </c>
      <c r="L6882" t="s">
        <v>20</v>
      </c>
      <c r="M6882">
        <v>46.240001679999999</v>
      </c>
      <c r="N6882" t="str">
        <f>IF(StudentsData_Final[[#This Row],[Academic_score]]&lt;=50,"Fail",IF(StudentsData_Final[[#This Row],[Academic_score]]&gt;50,"Pass"))</f>
        <v>Fail</v>
      </c>
      <c r="O6882">
        <v>119119</v>
      </c>
      <c r="P6882">
        <v>12</v>
      </c>
      <c r="Q6882">
        <v>8.8999996190000008</v>
      </c>
      <c r="R6882">
        <v>9.9600000380000004</v>
      </c>
      <c r="S6882">
        <v>3.7999999519999998</v>
      </c>
      <c r="T6882" t="s">
        <v>24</v>
      </c>
      <c r="U6882">
        <v>1.404160023</v>
      </c>
    </row>
    <row r="6883" spans="1:21" x14ac:dyDescent="0.3">
      <c r="A6883">
        <v>668</v>
      </c>
      <c r="B6883" t="s">
        <v>22</v>
      </c>
      <c r="C6883" s="1">
        <v>35253</v>
      </c>
      <c r="D6883" t="s">
        <v>25</v>
      </c>
      <c r="E6883">
        <v>4416</v>
      </c>
      <c r="F6883">
        <v>4214</v>
      </c>
      <c r="G6883">
        <v>722</v>
      </c>
      <c r="H6883" t="s">
        <v>19</v>
      </c>
      <c r="I6883" t="s">
        <v>19</v>
      </c>
      <c r="J6883" t="s">
        <v>19</v>
      </c>
      <c r="K6883" t="s">
        <v>19</v>
      </c>
      <c r="L6883" t="s">
        <v>23</v>
      </c>
      <c r="M6883">
        <v>35.729999540000001</v>
      </c>
      <c r="N6883" t="str">
        <f>IF(StudentsData_Final[[#This Row],[Academic_score]]&lt;=50,"Fail",IF(StudentsData_Final[[#This Row],[Academic_score]]&gt;50,"Pass"))</f>
        <v>Fail</v>
      </c>
      <c r="O6883">
        <v>55792</v>
      </c>
      <c r="P6883">
        <v>12</v>
      </c>
      <c r="Q6883">
        <v>8.8999996190000008</v>
      </c>
      <c r="R6883">
        <v>9.9600000380000004</v>
      </c>
      <c r="S6883">
        <v>3.7999999519999998</v>
      </c>
      <c r="T6883" t="s">
        <v>24</v>
      </c>
      <c r="U6883">
        <v>1.404160023</v>
      </c>
    </row>
    <row r="6884" spans="1:21" x14ac:dyDescent="0.3">
      <c r="A6884">
        <v>668</v>
      </c>
      <c r="B6884" t="s">
        <v>22</v>
      </c>
      <c r="C6884" s="1">
        <v>35253</v>
      </c>
      <c r="D6884" t="s">
        <v>25</v>
      </c>
      <c r="E6884">
        <v>4416</v>
      </c>
      <c r="F6884">
        <v>4214</v>
      </c>
      <c r="G6884">
        <v>722</v>
      </c>
      <c r="H6884" t="s">
        <v>19</v>
      </c>
      <c r="I6884" t="s">
        <v>19</v>
      </c>
      <c r="J6884" t="s">
        <v>19</v>
      </c>
      <c r="K6884" t="s">
        <v>19</v>
      </c>
      <c r="L6884" t="s">
        <v>23</v>
      </c>
      <c r="M6884">
        <v>46.240001679999999</v>
      </c>
      <c r="N6884" t="str">
        <f>IF(StudentsData_Final[[#This Row],[Academic_score]]&lt;=50,"Fail",IF(StudentsData_Final[[#This Row],[Academic_score]]&gt;50,"Pass"))</f>
        <v>Fail</v>
      </c>
      <c r="O6884">
        <v>119119</v>
      </c>
      <c r="P6884">
        <v>12</v>
      </c>
      <c r="Q6884">
        <v>8.8999996190000008</v>
      </c>
      <c r="R6884">
        <v>9.9600000380000004</v>
      </c>
      <c r="S6884">
        <v>3.7999999519999998</v>
      </c>
      <c r="T6884" t="s">
        <v>24</v>
      </c>
      <c r="U6884">
        <v>1.404160023</v>
      </c>
    </row>
    <row r="6885" spans="1:21" x14ac:dyDescent="0.3">
      <c r="A6885">
        <v>668</v>
      </c>
      <c r="B6885" t="s">
        <v>22</v>
      </c>
      <c r="C6885" s="1">
        <v>35253</v>
      </c>
      <c r="D6885" t="s">
        <v>25</v>
      </c>
      <c r="E6885">
        <v>4416</v>
      </c>
      <c r="F6885">
        <v>4214</v>
      </c>
      <c r="G6885">
        <v>722</v>
      </c>
      <c r="H6885" t="s">
        <v>19</v>
      </c>
      <c r="I6885" t="s">
        <v>19</v>
      </c>
      <c r="J6885" t="s">
        <v>18</v>
      </c>
      <c r="K6885" t="s">
        <v>19</v>
      </c>
      <c r="L6885" t="s">
        <v>23</v>
      </c>
      <c r="M6885">
        <v>35.729999540000001</v>
      </c>
      <c r="N6885" t="str">
        <f>IF(StudentsData_Final[[#This Row],[Academic_score]]&lt;=50,"Fail",IF(StudentsData_Final[[#This Row],[Academic_score]]&gt;50,"Pass"))</f>
        <v>Fail</v>
      </c>
      <c r="O6885">
        <v>55792</v>
      </c>
      <c r="P6885">
        <v>12</v>
      </c>
      <c r="Q6885">
        <v>8.8999996190000008</v>
      </c>
      <c r="R6885">
        <v>9.9600000380000004</v>
      </c>
      <c r="S6885">
        <v>3.7999999519999998</v>
      </c>
      <c r="T6885" t="s">
        <v>24</v>
      </c>
      <c r="U6885">
        <v>1.404160023</v>
      </c>
    </row>
    <row r="6886" spans="1:21" x14ac:dyDescent="0.3">
      <c r="A6886">
        <v>668</v>
      </c>
      <c r="B6886" t="s">
        <v>22</v>
      </c>
      <c r="C6886" s="1">
        <v>35253</v>
      </c>
      <c r="D6886" t="s">
        <v>25</v>
      </c>
      <c r="E6886">
        <v>4416</v>
      </c>
      <c r="F6886">
        <v>4214</v>
      </c>
      <c r="G6886">
        <v>722</v>
      </c>
      <c r="H6886" t="s">
        <v>19</v>
      </c>
      <c r="I6886" t="s">
        <v>19</v>
      </c>
      <c r="J6886" t="s">
        <v>18</v>
      </c>
      <c r="K6886" t="s">
        <v>19</v>
      </c>
      <c r="L6886" t="s">
        <v>23</v>
      </c>
      <c r="M6886">
        <v>46.240001679999999</v>
      </c>
      <c r="N6886" t="str">
        <f>IF(StudentsData_Final[[#This Row],[Academic_score]]&lt;=50,"Fail",IF(StudentsData_Final[[#This Row],[Academic_score]]&gt;50,"Pass"))</f>
        <v>Fail</v>
      </c>
      <c r="O6886">
        <v>119119</v>
      </c>
      <c r="P6886">
        <v>12</v>
      </c>
      <c r="Q6886">
        <v>8.8999996190000008</v>
      </c>
      <c r="R6886">
        <v>9.9600000380000004</v>
      </c>
      <c r="S6886">
        <v>3.7999999519999998</v>
      </c>
      <c r="T6886" t="s">
        <v>24</v>
      </c>
      <c r="U6886">
        <v>1.404160023</v>
      </c>
    </row>
    <row r="6887" spans="1:21" x14ac:dyDescent="0.3">
      <c r="A6887">
        <v>668</v>
      </c>
      <c r="B6887" t="s">
        <v>22</v>
      </c>
      <c r="C6887" s="1">
        <v>35253</v>
      </c>
      <c r="D6887" t="s">
        <v>25</v>
      </c>
      <c r="E6887">
        <v>4416</v>
      </c>
      <c r="F6887">
        <v>4214</v>
      </c>
      <c r="G6887">
        <v>722</v>
      </c>
      <c r="H6887" t="s">
        <v>19</v>
      </c>
      <c r="I6887" t="s">
        <v>19</v>
      </c>
      <c r="J6887" t="s">
        <v>18</v>
      </c>
      <c r="K6887" t="s">
        <v>19</v>
      </c>
      <c r="L6887" t="s">
        <v>23</v>
      </c>
      <c r="M6887">
        <v>35.729999540000001</v>
      </c>
      <c r="N6887" t="str">
        <f>IF(StudentsData_Final[[#This Row],[Academic_score]]&lt;=50,"Fail",IF(StudentsData_Final[[#This Row],[Academic_score]]&gt;50,"Pass"))</f>
        <v>Fail</v>
      </c>
      <c r="O6887">
        <v>55792</v>
      </c>
      <c r="P6887">
        <v>12</v>
      </c>
      <c r="Q6887">
        <v>8.8999996190000008</v>
      </c>
      <c r="R6887">
        <v>9.9600000380000004</v>
      </c>
      <c r="S6887">
        <v>3.7999999519999998</v>
      </c>
      <c r="T6887" t="s">
        <v>24</v>
      </c>
      <c r="U6887">
        <v>1.404160023</v>
      </c>
    </row>
    <row r="6888" spans="1:21" x14ac:dyDescent="0.3">
      <c r="A6888">
        <v>668</v>
      </c>
      <c r="B6888" t="s">
        <v>22</v>
      </c>
      <c r="C6888" s="1">
        <v>35253</v>
      </c>
      <c r="D6888" t="s">
        <v>25</v>
      </c>
      <c r="E6888">
        <v>4416</v>
      </c>
      <c r="F6888">
        <v>4214</v>
      </c>
      <c r="G6888">
        <v>722</v>
      </c>
      <c r="H6888" t="s">
        <v>19</v>
      </c>
      <c r="I6888" t="s">
        <v>19</v>
      </c>
      <c r="J6888" t="s">
        <v>18</v>
      </c>
      <c r="K6888" t="s">
        <v>19</v>
      </c>
      <c r="L6888" t="s">
        <v>23</v>
      </c>
      <c r="M6888">
        <v>46.240001679999999</v>
      </c>
      <c r="N6888" t="str">
        <f>IF(StudentsData_Final[[#This Row],[Academic_score]]&lt;=50,"Fail",IF(StudentsData_Final[[#This Row],[Academic_score]]&gt;50,"Pass"))</f>
        <v>Fail</v>
      </c>
      <c r="O6888">
        <v>119119</v>
      </c>
      <c r="P6888">
        <v>12</v>
      </c>
      <c r="Q6888">
        <v>8.8999996190000008</v>
      </c>
      <c r="R6888">
        <v>9.9600000380000004</v>
      </c>
      <c r="S6888">
        <v>3.7999999519999998</v>
      </c>
      <c r="T6888" t="s">
        <v>24</v>
      </c>
      <c r="U6888">
        <v>1.404160023</v>
      </c>
    </row>
    <row r="6889" spans="1:21" x14ac:dyDescent="0.3">
      <c r="A6889">
        <v>668</v>
      </c>
      <c r="B6889" t="s">
        <v>22</v>
      </c>
      <c r="C6889" s="1">
        <v>35253</v>
      </c>
      <c r="D6889" t="s">
        <v>25</v>
      </c>
      <c r="E6889">
        <v>4416</v>
      </c>
      <c r="F6889">
        <v>4214</v>
      </c>
      <c r="G6889">
        <v>722</v>
      </c>
      <c r="H6889" t="s">
        <v>19</v>
      </c>
      <c r="I6889" t="s">
        <v>19</v>
      </c>
      <c r="J6889" t="s">
        <v>18</v>
      </c>
      <c r="K6889" t="s">
        <v>18</v>
      </c>
      <c r="L6889" t="s">
        <v>23</v>
      </c>
      <c r="M6889">
        <v>35.729999540000001</v>
      </c>
      <c r="N6889" t="str">
        <f>IF(StudentsData_Final[[#This Row],[Academic_score]]&lt;=50,"Fail",IF(StudentsData_Final[[#This Row],[Academic_score]]&gt;50,"Pass"))</f>
        <v>Fail</v>
      </c>
      <c r="O6889">
        <v>55792</v>
      </c>
      <c r="P6889">
        <v>12</v>
      </c>
      <c r="Q6889">
        <v>8.8999996190000008</v>
      </c>
      <c r="R6889">
        <v>9.9600000380000004</v>
      </c>
      <c r="S6889">
        <v>3.7999999519999998</v>
      </c>
      <c r="T6889" t="s">
        <v>24</v>
      </c>
      <c r="U6889">
        <v>1.404160023</v>
      </c>
    </row>
    <row r="6890" spans="1:21" x14ac:dyDescent="0.3">
      <c r="A6890">
        <v>668</v>
      </c>
      <c r="B6890" t="s">
        <v>22</v>
      </c>
      <c r="C6890" s="1">
        <v>35253</v>
      </c>
      <c r="D6890" t="s">
        <v>25</v>
      </c>
      <c r="E6890">
        <v>4416</v>
      </c>
      <c r="F6890">
        <v>4214</v>
      </c>
      <c r="G6890">
        <v>722</v>
      </c>
      <c r="H6890" t="s">
        <v>19</v>
      </c>
      <c r="I6890" t="s">
        <v>19</v>
      </c>
      <c r="J6890" t="s">
        <v>18</v>
      </c>
      <c r="K6890" t="s">
        <v>18</v>
      </c>
      <c r="L6890" t="s">
        <v>23</v>
      </c>
      <c r="M6890">
        <v>46.240001679999999</v>
      </c>
      <c r="N6890" t="str">
        <f>IF(StudentsData_Final[[#This Row],[Academic_score]]&lt;=50,"Fail",IF(StudentsData_Final[[#This Row],[Academic_score]]&gt;50,"Pass"))</f>
        <v>Fail</v>
      </c>
      <c r="O6890">
        <v>119119</v>
      </c>
      <c r="P6890">
        <v>12</v>
      </c>
      <c r="Q6890">
        <v>8.8999996190000008</v>
      </c>
      <c r="R6890">
        <v>9.9600000380000004</v>
      </c>
      <c r="S6890">
        <v>3.7999999519999998</v>
      </c>
      <c r="T6890" t="s">
        <v>24</v>
      </c>
      <c r="U6890">
        <v>1.404160023</v>
      </c>
    </row>
    <row r="6891" spans="1:21" x14ac:dyDescent="0.3">
      <c r="A6891">
        <v>669</v>
      </c>
      <c r="B6891" t="s">
        <v>16</v>
      </c>
      <c r="C6891" s="1">
        <v>31385</v>
      </c>
      <c r="D6891" t="s">
        <v>17</v>
      </c>
      <c r="E6891">
        <v>2819</v>
      </c>
      <c r="F6891">
        <v>4102</v>
      </c>
      <c r="G6891">
        <v>2048</v>
      </c>
      <c r="H6891" t="s">
        <v>18</v>
      </c>
      <c r="I6891" t="s">
        <v>18</v>
      </c>
      <c r="J6891" t="s">
        <v>18</v>
      </c>
      <c r="K6891" t="s">
        <v>19</v>
      </c>
      <c r="L6891" t="s">
        <v>20</v>
      </c>
      <c r="M6891">
        <v>43.450000760000002</v>
      </c>
      <c r="N6891" t="str">
        <f>IF(StudentsData_Final[[#This Row],[Academic_score]]&lt;=50,"Fail",IF(StudentsData_Final[[#This Row],[Academic_score]]&gt;50,"Pass"))</f>
        <v>Fail</v>
      </c>
      <c r="O6891">
        <v>110590</v>
      </c>
      <c r="P6891">
        <v>15</v>
      </c>
      <c r="Q6891">
        <v>8.8999996190000008</v>
      </c>
      <c r="R6891">
        <v>9.9600000380000004</v>
      </c>
      <c r="S6891">
        <v>3.7999999519999998</v>
      </c>
      <c r="T6891" t="s">
        <v>24</v>
      </c>
      <c r="U6891">
        <v>1.404160023</v>
      </c>
    </row>
    <row r="6892" spans="1:21" x14ac:dyDescent="0.3">
      <c r="A6892">
        <v>669</v>
      </c>
      <c r="B6892" t="s">
        <v>16</v>
      </c>
      <c r="C6892" s="1">
        <v>31385</v>
      </c>
      <c r="D6892" t="s">
        <v>17</v>
      </c>
      <c r="E6892">
        <v>2819</v>
      </c>
      <c r="F6892">
        <v>4102</v>
      </c>
      <c r="G6892">
        <v>2048</v>
      </c>
      <c r="H6892" t="s">
        <v>18</v>
      </c>
      <c r="I6892" t="s">
        <v>18</v>
      </c>
      <c r="J6892" t="s">
        <v>18</v>
      </c>
      <c r="K6892" t="s">
        <v>19</v>
      </c>
      <c r="L6892" t="s">
        <v>20</v>
      </c>
      <c r="M6892">
        <v>43.450000760000002</v>
      </c>
      <c r="N6892" t="str">
        <f>IF(StudentsData_Final[[#This Row],[Academic_score]]&lt;=50,"Fail",IF(StudentsData_Final[[#This Row],[Academic_score]]&gt;50,"Pass"))</f>
        <v>Fail</v>
      </c>
      <c r="O6892">
        <v>110590</v>
      </c>
      <c r="P6892">
        <v>15</v>
      </c>
      <c r="Q6892">
        <v>5.5999999049999998</v>
      </c>
      <c r="R6892">
        <v>7.329999924</v>
      </c>
      <c r="S6892">
        <v>0.30000001189999997</v>
      </c>
      <c r="T6892" t="s">
        <v>17</v>
      </c>
      <c r="U6892">
        <v>0.65588998789999997</v>
      </c>
    </row>
    <row r="6893" spans="1:21" x14ac:dyDescent="0.3">
      <c r="A6893">
        <v>669</v>
      </c>
      <c r="B6893" t="s">
        <v>16</v>
      </c>
      <c r="C6893" s="1">
        <v>31385</v>
      </c>
      <c r="D6893" t="s">
        <v>17</v>
      </c>
      <c r="E6893">
        <v>2819</v>
      </c>
      <c r="F6893">
        <v>4102</v>
      </c>
      <c r="G6893">
        <v>2048</v>
      </c>
      <c r="H6893" t="s">
        <v>18</v>
      </c>
      <c r="I6893" t="s">
        <v>18</v>
      </c>
      <c r="J6893" t="s">
        <v>18</v>
      </c>
      <c r="K6893" t="s">
        <v>19</v>
      </c>
      <c r="L6893" t="s">
        <v>20</v>
      </c>
      <c r="M6893">
        <v>43.450000760000002</v>
      </c>
      <c r="N6893" t="str">
        <f>IF(StudentsData_Final[[#This Row],[Academic_score]]&lt;=50,"Fail",IF(StudentsData_Final[[#This Row],[Academic_score]]&gt;50,"Pass"))</f>
        <v>Fail</v>
      </c>
      <c r="O6893">
        <v>110590</v>
      </c>
      <c r="P6893">
        <v>15</v>
      </c>
      <c r="Q6893">
        <v>8</v>
      </c>
      <c r="R6893">
        <v>10.27999973</v>
      </c>
      <c r="S6893">
        <v>1.7999999520000001</v>
      </c>
      <c r="T6893" t="s">
        <v>24</v>
      </c>
      <c r="U6893">
        <v>0.93186998369999996</v>
      </c>
    </row>
    <row r="6894" spans="1:21" x14ac:dyDescent="0.3">
      <c r="A6894">
        <v>669</v>
      </c>
      <c r="B6894" t="s">
        <v>16</v>
      </c>
      <c r="C6894" s="1">
        <v>31385</v>
      </c>
      <c r="D6894" t="s">
        <v>17</v>
      </c>
      <c r="E6894">
        <v>2819</v>
      </c>
      <c r="F6894">
        <v>4102</v>
      </c>
      <c r="G6894">
        <v>2048</v>
      </c>
      <c r="H6894" t="s">
        <v>18</v>
      </c>
      <c r="I6894" t="s">
        <v>18</v>
      </c>
      <c r="J6894" t="s">
        <v>18</v>
      </c>
      <c r="K6894" t="s">
        <v>19</v>
      </c>
      <c r="L6894" t="s">
        <v>20</v>
      </c>
      <c r="M6894">
        <v>66.52999878</v>
      </c>
      <c r="N6894" t="str">
        <f>IF(StudentsData_Final[[#This Row],[Academic_score]]&lt;=50,"Fail",IF(StudentsData_Final[[#This Row],[Academic_score]]&gt;50,"Pass"))</f>
        <v>Pass</v>
      </c>
      <c r="O6894">
        <v>100749</v>
      </c>
      <c r="P6894">
        <v>16</v>
      </c>
      <c r="Q6894">
        <v>8.8999996190000008</v>
      </c>
      <c r="R6894">
        <v>9.9600000380000004</v>
      </c>
      <c r="S6894">
        <v>3.7999999519999998</v>
      </c>
      <c r="T6894" t="s">
        <v>24</v>
      </c>
      <c r="U6894">
        <v>1.404160023</v>
      </c>
    </row>
    <row r="6895" spans="1:21" x14ac:dyDescent="0.3">
      <c r="A6895">
        <v>669</v>
      </c>
      <c r="B6895" t="s">
        <v>16</v>
      </c>
      <c r="C6895" s="1">
        <v>31385</v>
      </c>
      <c r="D6895" t="s">
        <v>17</v>
      </c>
      <c r="E6895">
        <v>2819</v>
      </c>
      <c r="F6895">
        <v>4102</v>
      </c>
      <c r="G6895">
        <v>2048</v>
      </c>
      <c r="H6895" t="s">
        <v>18</v>
      </c>
      <c r="I6895" t="s">
        <v>18</v>
      </c>
      <c r="J6895" t="s">
        <v>18</v>
      </c>
      <c r="K6895" t="s">
        <v>19</v>
      </c>
      <c r="L6895" t="s">
        <v>20</v>
      </c>
      <c r="M6895">
        <v>66.52999878</v>
      </c>
      <c r="N6895" t="str">
        <f>IF(StudentsData_Final[[#This Row],[Academic_score]]&lt;=50,"Fail",IF(StudentsData_Final[[#This Row],[Academic_score]]&gt;50,"Pass"))</f>
        <v>Pass</v>
      </c>
      <c r="O6895">
        <v>100749</v>
      </c>
      <c r="P6895">
        <v>16</v>
      </c>
      <c r="Q6895">
        <v>5.5999999049999998</v>
      </c>
      <c r="R6895">
        <v>7.329999924</v>
      </c>
      <c r="S6895">
        <v>0.30000001189999997</v>
      </c>
      <c r="T6895" t="s">
        <v>17</v>
      </c>
      <c r="U6895">
        <v>0.65588998789999997</v>
      </c>
    </row>
    <row r="6896" spans="1:21" x14ac:dyDescent="0.3">
      <c r="A6896">
        <v>669</v>
      </c>
      <c r="B6896" t="s">
        <v>16</v>
      </c>
      <c r="C6896" s="1">
        <v>31385</v>
      </c>
      <c r="D6896" t="s">
        <v>17</v>
      </c>
      <c r="E6896">
        <v>2819</v>
      </c>
      <c r="F6896">
        <v>4102</v>
      </c>
      <c r="G6896">
        <v>2048</v>
      </c>
      <c r="H6896" t="s">
        <v>18</v>
      </c>
      <c r="I6896" t="s">
        <v>18</v>
      </c>
      <c r="J6896" t="s">
        <v>18</v>
      </c>
      <c r="K6896" t="s">
        <v>19</v>
      </c>
      <c r="L6896" t="s">
        <v>20</v>
      </c>
      <c r="M6896">
        <v>66.52999878</v>
      </c>
      <c r="N6896" t="str">
        <f>IF(StudentsData_Final[[#This Row],[Academic_score]]&lt;=50,"Fail",IF(StudentsData_Final[[#This Row],[Academic_score]]&gt;50,"Pass"))</f>
        <v>Pass</v>
      </c>
      <c r="O6896">
        <v>100749</v>
      </c>
      <c r="P6896">
        <v>16</v>
      </c>
      <c r="Q6896">
        <v>8</v>
      </c>
      <c r="R6896">
        <v>10.27999973</v>
      </c>
      <c r="S6896">
        <v>1.7999999520000001</v>
      </c>
      <c r="T6896" t="s">
        <v>24</v>
      </c>
      <c r="U6896">
        <v>0.93186998369999996</v>
      </c>
    </row>
    <row r="6897" spans="1:21" x14ac:dyDescent="0.3">
      <c r="A6897">
        <v>670</v>
      </c>
      <c r="B6897" t="s">
        <v>16</v>
      </c>
      <c r="C6897" s="1">
        <v>30902</v>
      </c>
      <c r="D6897" t="s">
        <v>25</v>
      </c>
      <c r="E6897">
        <v>4477</v>
      </c>
      <c r="F6897">
        <v>2881</v>
      </c>
      <c r="G6897">
        <v>709</v>
      </c>
      <c r="H6897" t="s">
        <v>18</v>
      </c>
      <c r="I6897" t="s">
        <v>18</v>
      </c>
      <c r="J6897" t="s">
        <v>18</v>
      </c>
      <c r="K6897" t="s">
        <v>19</v>
      </c>
      <c r="L6897" t="s">
        <v>23</v>
      </c>
      <c r="M6897">
        <v>65.410003660000001</v>
      </c>
      <c r="N6897" t="str">
        <f>IF(StudentsData_Final[[#This Row],[Academic_score]]&lt;=50,"Fail",IF(StudentsData_Final[[#This Row],[Academic_score]]&gt;50,"Pass"))</f>
        <v>Pass</v>
      </c>
      <c r="O6897">
        <v>82410</v>
      </c>
      <c r="P6897">
        <v>16</v>
      </c>
      <c r="Q6897">
        <v>8.8999996190000008</v>
      </c>
      <c r="R6897">
        <v>9.9600000380000004</v>
      </c>
      <c r="S6897">
        <v>3.7999999519999998</v>
      </c>
      <c r="T6897" t="s">
        <v>24</v>
      </c>
      <c r="U6897">
        <v>1.404160023</v>
      </c>
    </row>
    <row r="6898" spans="1:21" x14ac:dyDescent="0.3">
      <c r="A6898">
        <v>670</v>
      </c>
      <c r="B6898" t="s">
        <v>16</v>
      </c>
      <c r="C6898" s="1">
        <v>30902</v>
      </c>
      <c r="D6898" t="s">
        <v>25</v>
      </c>
      <c r="E6898">
        <v>4477</v>
      </c>
      <c r="F6898">
        <v>2881</v>
      </c>
      <c r="G6898">
        <v>709</v>
      </c>
      <c r="H6898" t="s">
        <v>18</v>
      </c>
      <c r="I6898" t="s">
        <v>18</v>
      </c>
      <c r="J6898" t="s">
        <v>18</v>
      </c>
      <c r="K6898" t="s">
        <v>19</v>
      </c>
      <c r="L6898" t="s">
        <v>23</v>
      </c>
      <c r="M6898">
        <v>53.040000919999997</v>
      </c>
      <c r="N6898" t="str">
        <f>IF(StudentsData_Final[[#This Row],[Academic_score]]&lt;=50,"Fail",IF(StudentsData_Final[[#This Row],[Academic_score]]&gt;50,"Pass"))</f>
        <v>Pass</v>
      </c>
      <c r="O6898">
        <v>118543</v>
      </c>
      <c r="P6898">
        <v>15</v>
      </c>
      <c r="Q6898">
        <v>8.8999996190000008</v>
      </c>
      <c r="R6898">
        <v>9.9600000380000004</v>
      </c>
      <c r="S6898">
        <v>3.7999999519999998</v>
      </c>
      <c r="T6898" t="s">
        <v>24</v>
      </c>
      <c r="U6898">
        <v>1.404160023</v>
      </c>
    </row>
    <row r="6899" spans="1:21" x14ac:dyDescent="0.3">
      <c r="A6899">
        <v>670</v>
      </c>
      <c r="B6899" t="s">
        <v>16</v>
      </c>
      <c r="C6899" s="1">
        <v>30902</v>
      </c>
      <c r="D6899" t="s">
        <v>25</v>
      </c>
      <c r="E6899">
        <v>4477</v>
      </c>
      <c r="F6899">
        <v>2881</v>
      </c>
      <c r="G6899">
        <v>709</v>
      </c>
      <c r="H6899" t="s">
        <v>18</v>
      </c>
      <c r="I6899" t="s">
        <v>18</v>
      </c>
      <c r="J6899" t="s">
        <v>18</v>
      </c>
      <c r="K6899" t="s">
        <v>19</v>
      </c>
      <c r="L6899" t="s">
        <v>23</v>
      </c>
      <c r="M6899">
        <v>57.91999817</v>
      </c>
      <c r="N6899" t="str">
        <f>IF(StudentsData_Final[[#This Row],[Academic_score]]&lt;=50,"Fail",IF(StudentsData_Final[[#This Row],[Academic_score]]&gt;50,"Pass"))</f>
        <v>Pass</v>
      </c>
      <c r="O6899">
        <v>52414</v>
      </c>
      <c r="P6899">
        <v>12</v>
      </c>
      <c r="Q6899">
        <v>8.8999996190000008</v>
      </c>
      <c r="R6899">
        <v>9.9600000380000004</v>
      </c>
      <c r="S6899">
        <v>3.7999999519999998</v>
      </c>
      <c r="T6899" t="s">
        <v>24</v>
      </c>
      <c r="U6899">
        <v>1.404160023</v>
      </c>
    </row>
    <row r="6900" spans="1:21" x14ac:dyDescent="0.3">
      <c r="A6900">
        <v>670</v>
      </c>
      <c r="B6900" t="s">
        <v>16</v>
      </c>
      <c r="C6900" s="1">
        <v>30902</v>
      </c>
      <c r="D6900" t="s">
        <v>25</v>
      </c>
      <c r="E6900">
        <v>4477</v>
      </c>
      <c r="F6900">
        <v>2881</v>
      </c>
      <c r="G6900">
        <v>709</v>
      </c>
      <c r="H6900" t="s">
        <v>18</v>
      </c>
      <c r="I6900" t="s">
        <v>18</v>
      </c>
      <c r="J6900" t="s">
        <v>18</v>
      </c>
      <c r="K6900" t="s">
        <v>19</v>
      </c>
      <c r="L6900" t="s">
        <v>23</v>
      </c>
      <c r="M6900">
        <v>43.119998930000001</v>
      </c>
      <c r="N6900" t="str">
        <f>IF(StudentsData_Final[[#This Row],[Academic_score]]&lt;=50,"Fail",IF(StudentsData_Final[[#This Row],[Academic_score]]&gt;50,"Pass"))</f>
        <v>Fail</v>
      </c>
      <c r="O6900">
        <v>91540</v>
      </c>
      <c r="P6900">
        <v>12</v>
      </c>
      <c r="Q6900">
        <v>8.8999996190000008</v>
      </c>
      <c r="R6900">
        <v>9.9600000380000004</v>
      </c>
      <c r="S6900">
        <v>3.7999999519999998</v>
      </c>
      <c r="T6900" t="s">
        <v>24</v>
      </c>
      <c r="U6900">
        <v>1.404160023</v>
      </c>
    </row>
    <row r="6901" spans="1:21" x14ac:dyDescent="0.3">
      <c r="A6901">
        <v>670</v>
      </c>
      <c r="B6901" t="s">
        <v>16</v>
      </c>
      <c r="C6901" s="1">
        <v>30902</v>
      </c>
      <c r="D6901" t="s">
        <v>25</v>
      </c>
      <c r="E6901">
        <v>4477</v>
      </c>
      <c r="F6901">
        <v>2881</v>
      </c>
      <c r="G6901">
        <v>709</v>
      </c>
      <c r="H6901" t="s">
        <v>19</v>
      </c>
      <c r="I6901" t="s">
        <v>19</v>
      </c>
      <c r="J6901" t="s">
        <v>18</v>
      </c>
      <c r="K6901" t="s">
        <v>19</v>
      </c>
      <c r="L6901" t="s">
        <v>20</v>
      </c>
      <c r="M6901">
        <v>65.410003660000001</v>
      </c>
      <c r="N6901" t="str">
        <f>IF(StudentsData_Final[[#This Row],[Academic_score]]&lt;=50,"Fail",IF(StudentsData_Final[[#This Row],[Academic_score]]&gt;50,"Pass"))</f>
        <v>Pass</v>
      </c>
      <c r="O6901">
        <v>82410</v>
      </c>
      <c r="P6901">
        <v>16</v>
      </c>
      <c r="Q6901">
        <v>8.8999996190000008</v>
      </c>
      <c r="R6901">
        <v>9.9600000380000004</v>
      </c>
      <c r="S6901">
        <v>3.7999999519999998</v>
      </c>
      <c r="T6901" t="s">
        <v>24</v>
      </c>
      <c r="U6901">
        <v>1.404160023</v>
      </c>
    </row>
    <row r="6902" spans="1:21" x14ac:dyDescent="0.3">
      <c r="A6902">
        <v>670</v>
      </c>
      <c r="B6902" t="s">
        <v>16</v>
      </c>
      <c r="C6902" s="1">
        <v>30902</v>
      </c>
      <c r="D6902" t="s">
        <v>25</v>
      </c>
      <c r="E6902">
        <v>4477</v>
      </c>
      <c r="F6902">
        <v>2881</v>
      </c>
      <c r="G6902">
        <v>709</v>
      </c>
      <c r="H6902" t="s">
        <v>19</v>
      </c>
      <c r="I6902" t="s">
        <v>19</v>
      </c>
      <c r="J6902" t="s">
        <v>18</v>
      </c>
      <c r="K6902" t="s">
        <v>19</v>
      </c>
      <c r="L6902" t="s">
        <v>20</v>
      </c>
      <c r="M6902">
        <v>53.040000919999997</v>
      </c>
      <c r="N6902" t="str">
        <f>IF(StudentsData_Final[[#This Row],[Academic_score]]&lt;=50,"Fail",IF(StudentsData_Final[[#This Row],[Academic_score]]&gt;50,"Pass"))</f>
        <v>Pass</v>
      </c>
      <c r="O6902">
        <v>118543</v>
      </c>
      <c r="P6902">
        <v>15</v>
      </c>
      <c r="Q6902">
        <v>8.8999996190000008</v>
      </c>
      <c r="R6902">
        <v>9.9600000380000004</v>
      </c>
      <c r="S6902">
        <v>3.7999999519999998</v>
      </c>
      <c r="T6902" t="s">
        <v>24</v>
      </c>
      <c r="U6902">
        <v>1.404160023</v>
      </c>
    </row>
    <row r="6903" spans="1:21" x14ac:dyDescent="0.3">
      <c r="A6903">
        <v>670</v>
      </c>
      <c r="B6903" t="s">
        <v>16</v>
      </c>
      <c r="C6903" s="1">
        <v>30902</v>
      </c>
      <c r="D6903" t="s">
        <v>25</v>
      </c>
      <c r="E6903">
        <v>4477</v>
      </c>
      <c r="F6903">
        <v>2881</v>
      </c>
      <c r="G6903">
        <v>709</v>
      </c>
      <c r="H6903" t="s">
        <v>19</v>
      </c>
      <c r="I6903" t="s">
        <v>19</v>
      </c>
      <c r="J6903" t="s">
        <v>18</v>
      </c>
      <c r="K6903" t="s">
        <v>19</v>
      </c>
      <c r="L6903" t="s">
        <v>20</v>
      </c>
      <c r="M6903">
        <v>57.91999817</v>
      </c>
      <c r="N6903" t="str">
        <f>IF(StudentsData_Final[[#This Row],[Academic_score]]&lt;=50,"Fail",IF(StudentsData_Final[[#This Row],[Academic_score]]&gt;50,"Pass"))</f>
        <v>Pass</v>
      </c>
      <c r="O6903">
        <v>52414</v>
      </c>
      <c r="P6903">
        <v>12</v>
      </c>
      <c r="Q6903">
        <v>8.8999996190000008</v>
      </c>
      <c r="R6903">
        <v>9.9600000380000004</v>
      </c>
      <c r="S6903">
        <v>3.7999999519999998</v>
      </c>
      <c r="T6903" t="s">
        <v>24</v>
      </c>
      <c r="U6903">
        <v>1.404160023</v>
      </c>
    </row>
    <row r="6904" spans="1:21" x14ac:dyDescent="0.3">
      <c r="A6904">
        <v>670</v>
      </c>
      <c r="B6904" t="s">
        <v>16</v>
      </c>
      <c r="C6904" s="1">
        <v>30902</v>
      </c>
      <c r="D6904" t="s">
        <v>25</v>
      </c>
      <c r="E6904">
        <v>4477</v>
      </c>
      <c r="F6904">
        <v>2881</v>
      </c>
      <c r="G6904">
        <v>709</v>
      </c>
      <c r="H6904" t="s">
        <v>19</v>
      </c>
      <c r="I6904" t="s">
        <v>19</v>
      </c>
      <c r="J6904" t="s">
        <v>18</v>
      </c>
      <c r="K6904" t="s">
        <v>19</v>
      </c>
      <c r="L6904" t="s">
        <v>20</v>
      </c>
      <c r="M6904">
        <v>43.119998930000001</v>
      </c>
      <c r="N6904" t="str">
        <f>IF(StudentsData_Final[[#This Row],[Academic_score]]&lt;=50,"Fail",IF(StudentsData_Final[[#This Row],[Academic_score]]&gt;50,"Pass"))</f>
        <v>Fail</v>
      </c>
      <c r="O6904">
        <v>91540</v>
      </c>
      <c r="P6904">
        <v>12</v>
      </c>
      <c r="Q6904">
        <v>8.8999996190000008</v>
      </c>
      <c r="R6904">
        <v>9.9600000380000004</v>
      </c>
      <c r="S6904">
        <v>3.7999999519999998</v>
      </c>
      <c r="T6904" t="s">
        <v>24</v>
      </c>
      <c r="U6904">
        <v>1.404160023</v>
      </c>
    </row>
    <row r="6905" spans="1:21" x14ac:dyDescent="0.3">
      <c r="A6905">
        <v>671</v>
      </c>
      <c r="B6905" t="s">
        <v>16</v>
      </c>
      <c r="C6905" s="1">
        <v>30675</v>
      </c>
      <c r="D6905" t="s">
        <v>17</v>
      </c>
      <c r="E6905">
        <v>304</v>
      </c>
      <c r="F6905">
        <v>6</v>
      </c>
      <c r="G6905">
        <v>975</v>
      </c>
      <c r="H6905" t="s">
        <v>19</v>
      </c>
      <c r="I6905" t="s">
        <v>19</v>
      </c>
      <c r="J6905" t="s">
        <v>19</v>
      </c>
      <c r="K6905" t="s">
        <v>19</v>
      </c>
      <c r="L6905" t="s">
        <v>23</v>
      </c>
      <c r="M6905">
        <v>51.560001370000002</v>
      </c>
      <c r="N6905" t="str">
        <f>IF(StudentsData_Final[[#This Row],[Academic_score]]&lt;=50,"Fail",IF(StudentsData_Final[[#This Row],[Academic_score]]&gt;50,"Pass"))</f>
        <v>Pass</v>
      </c>
      <c r="O6905">
        <v>63591</v>
      </c>
      <c r="P6905">
        <v>15</v>
      </c>
      <c r="Q6905">
        <v>8.8999996190000008</v>
      </c>
      <c r="R6905">
        <v>9.9600000380000004</v>
      </c>
      <c r="S6905">
        <v>3.7999999519999998</v>
      </c>
      <c r="T6905" t="s">
        <v>24</v>
      </c>
      <c r="U6905">
        <v>1.404160023</v>
      </c>
    </row>
    <row r="6906" spans="1:21" x14ac:dyDescent="0.3">
      <c r="A6906">
        <v>671</v>
      </c>
      <c r="B6906" t="s">
        <v>16</v>
      </c>
      <c r="C6906" s="1">
        <v>30675</v>
      </c>
      <c r="D6906" t="s">
        <v>17</v>
      </c>
      <c r="E6906">
        <v>304</v>
      </c>
      <c r="F6906">
        <v>6</v>
      </c>
      <c r="G6906">
        <v>975</v>
      </c>
      <c r="H6906" t="s">
        <v>19</v>
      </c>
      <c r="I6906" t="s">
        <v>19</v>
      </c>
      <c r="J6906" t="s">
        <v>18</v>
      </c>
      <c r="K6906" t="s">
        <v>19</v>
      </c>
      <c r="L6906" t="s">
        <v>20</v>
      </c>
      <c r="M6906">
        <v>51.560001370000002</v>
      </c>
      <c r="N6906" t="str">
        <f>IF(StudentsData_Final[[#This Row],[Academic_score]]&lt;=50,"Fail",IF(StudentsData_Final[[#This Row],[Academic_score]]&gt;50,"Pass"))</f>
        <v>Pass</v>
      </c>
      <c r="O6906">
        <v>63591</v>
      </c>
      <c r="P6906">
        <v>15</v>
      </c>
      <c r="Q6906">
        <v>8.8999996190000008</v>
      </c>
      <c r="R6906">
        <v>9.9600000380000004</v>
      </c>
      <c r="S6906">
        <v>3.7999999519999998</v>
      </c>
      <c r="T6906" t="s">
        <v>24</v>
      </c>
      <c r="U6906">
        <v>1.404160023</v>
      </c>
    </row>
    <row r="6907" spans="1:21" x14ac:dyDescent="0.3">
      <c r="A6907">
        <v>672</v>
      </c>
      <c r="B6907" t="s">
        <v>16</v>
      </c>
      <c r="C6907" s="1">
        <v>36862</v>
      </c>
      <c r="D6907" t="s">
        <v>17</v>
      </c>
      <c r="E6907">
        <v>402</v>
      </c>
      <c r="F6907">
        <v>3063</v>
      </c>
      <c r="G6907">
        <v>1691</v>
      </c>
      <c r="H6907" t="s">
        <v>19</v>
      </c>
      <c r="I6907" t="s">
        <v>19</v>
      </c>
      <c r="J6907" t="s">
        <v>18</v>
      </c>
      <c r="K6907" t="s">
        <v>19</v>
      </c>
      <c r="L6907" t="s">
        <v>23</v>
      </c>
      <c r="M6907">
        <v>56.240001679999999</v>
      </c>
      <c r="N6907" t="str">
        <f>IF(StudentsData_Final[[#This Row],[Academic_score]]&lt;=50,"Fail",IF(StudentsData_Final[[#This Row],[Academic_score]]&gt;50,"Pass"))</f>
        <v>Pass</v>
      </c>
      <c r="O6907">
        <v>80105</v>
      </c>
      <c r="P6907">
        <v>15</v>
      </c>
      <c r="Q6907">
        <v>8.8999996190000008</v>
      </c>
      <c r="R6907">
        <v>9.9600000380000004</v>
      </c>
      <c r="S6907">
        <v>3.7999999519999998</v>
      </c>
      <c r="T6907" t="s">
        <v>24</v>
      </c>
      <c r="U6907">
        <v>1.404160023</v>
      </c>
    </row>
    <row r="6908" spans="1:21" x14ac:dyDescent="0.3">
      <c r="A6908">
        <v>968</v>
      </c>
      <c r="B6908" t="s">
        <v>16</v>
      </c>
      <c r="C6908" s="1">
        <v>35970</v>
      </c>
      <c r="D6908" t="s">
        <v>25</v>
      </c>
      <c r="E6908">
        <v>1636</v>
      </c>
      <c r="F6908">
        <v>2112</v>
      </c>
      <c r="G6908">
        <v>4095</v>
      </c>
      <c r="H6908" t="s">
        <v>19</v>
      </c>
      <c r="I6908" t="s">
        <v>18</v>
      </c>
      <c r="J6908" t="s">
        <v>18</v>
      </c>
      <c r="K6908" t="s">
        <v>19</v>
      </c>
      <c r="L6908" t="s">
        <v>23</v>
      </c>
      <c r="M6908">
        <v>57.5</v>
      </c>
      <c r="N6908" t="str">
        <f>IF(StudentsData_Final[[#This Row],[Academic_score]]&lt;=50,"Fail",IF(StudentsData_Final[[#This Row],[Academic_score]]&gt;50,"Pass"))</f>
        <v>Pass</v>
      </c>
      <c r="O6908">
        <v>118730</v>
      </c>
      <c r="P6908">
        <v>12</v>
      </c>
      <c r="Q6908">
        <v>8</v>
      </c>
      <c r="R6908">
        <v>7.5399999619999996</v>
      </c>
      <c r="S6908">
        <v>0.69999998809999997</v>
      </c>
      <c r="T6908" t="s">
        <v>24</v>
      </c>
      <c r="U6908">
        <v>0.81871002910000001</v>
      </c>
    </row>
    <row r="6909" spans="1:21" x14ac:dyDescent="0.3">
      <c r="A6909">
        <v>968</v>
      </c>
      <c r="B6909" t="s">
        <v>16</v>
      </c>
      <c r="C6909" s="1">
        <v>35970</v>
      </c>
      <c r="D6909" t="s">
        <v>25</v>
      </c>
      <c r="E6909">
        <v>1636</v>
      </c>
      <c r="F6909">
        <v>2112</v>
      </c>
      <c r="G6909">
        <v>4095</v>
      </c>
      <c r="H6909" t="s">
        <v>19</v>
      </c>
      <c r="I6909" t="s">
        <v>18</v>
      </c>
      <c r="J6909" t="s">
        <v>18</v>
      </c>
      <c r="K6909" t="s">
        <v>19</v>
      </c>
      <c r="L6909" t="s">
        <v>23</v>
      </c>
      <c r="M6909">
        <v>37.959999080000003</v>
      </c>
      <c r="N6909" t="str">
        <f>IF(StudentsData_Final[[#This Row],[Academic_score]]&lt;=50,"Fail",IF(StudentsData_Final[[#This Row],[Academic_score]]&gt;50,"Pass"))</f>
        <v>Fail</v>
      </c>
      <c r="O6909">
        <v>76411</v>
      </c>
      <c r="P6909">
        <v>12</v>
      </c>
      <c r="Q6909">
        <v>8</v>
      </c>
      <c r="R6909">
        <v>7.5399999619999996</v>
      </c>
      <c r="S6909">
        <v>0.69999998809999997</v>
      </c>
      <c r="T6909" t="s">
        <v>24</v>
      </c>
      <c r="U6909">
        <v>0.81871002910000001</v>
      </c>
    </row>
    <row r="6910" spans="1:21" x14ac:dyDescent="0.3">
      <c r="A6910">
        <v>968</v>
      </c>
      <c r="B6910" t="s">
        <v>16</v>
      </c>
      <c r="C6910" s="1">
        <v>35970</v>
      </c>
      <c r="D6910" t="s">
        <v>25</v>
      </c>
      <c r="E6910">
        <v>1636</v>
      </c>
      <c r="F6910">
        <v>2112</v>
      </c>
      <c r="G6910">
        <v>4095</v>
      </c>
      <c r="H6910" t="s">
        <v>19</v>
      </c>
      <c r="I6910" t="s">
        <v>18</v>
      </c>
      <c r="J6910" t="s">
        <v>18</v>
      </c>
      <c r="K6910" t="s">
        <v>19</v>
      </c>
      <c r="L6910" t="s">
        <v>23</v>
      </c>
      <c r="M6910">
        <v>57.909999849999998</v>
      </c>
      <c r="N6910" t="str">
        <f>IF(StudentsData_Final[[#This Row],[Academic_score]]&lt;=50,"Fail",IF(StudentsData_Final[[#This Row],[Academic_score]]&gt;50,"Pass"))</f>
        <v>Pass</v>
      </c>
      <c r="O6910">
        <v>52639</v>
      </c>
      <c r="P6910">
        <v>13</v>
      </c>
      <c r="Q6910">
        <v>8</v>
      </c>
      <c r="R6910">
        <v>7.5399999619999996</v>
      </c>
      <c r="S6910">
        <v>0.69999998809999997</v>
      </c>
      <c r="T6910" t="s">
        <v>24</v>
      </c>
      <c r="U6910">
        <v>0.81871002910000001</v>
      </c>
    </row>
    <row r="6911" spans="1:21" x14ac:dyDescent="0.3">
      <c r="A6911">
        <v>968</v>
      </c>
      <c r="B6911" t="s">
        <v>16</v>
      </c>
      <c r="C6911" s="1">
        <v>35970</v>
      </c>
      <c r="D6911" t="s">
        <v>25</v>
      </c>
      <c r="E6911">
        <v>1636</v>
      </c>
      <c r="F6911">
        <v>2112</v>
      </c>
      <c r="G6911">
        <v>4095</v>
      </c>
      <c r="H6911" t="s">
        <v>19</v>
      </c>
      <c r="I6911" t="s">
        <v>19</v>
      </c>
      <c r="J6911" t="s">
        <v>18</v>
      </c>
      <c r="K6911" t="s">
        <v>19</v>
      </c>
      <c r="L6911" t="s">
        <v>20</v>
      </c>
      <c r="M6911">
        <v>57.5</v>
      </c>
      <c r="N6911" t="str">
        <f>IF(StudentsData_Final[[#This Row],[Academic_score]]&lt;=50,"Fail",IF(StudentsData_Final[[#This Row],[Academic_score]]&gt;50,"Pass"))</f>
        <v>Pass</v>
      </c>
      <c r="O6911">
        <v>118730</v>
      </c>
      <c r="P6911">
        <v>12</v>
      </c>
      <c r="Q6911">
        <v>8</v>
      </c>
      <c r="R6911">
        <v>7.5399999619999996</v>
      </c>
      <c r="S6911">
        <v>0.69999998809999997</v>
      </c>
      <c r="T6911" t="s">
        <v>24</v>
      </c>
      <c r="U6911">
        <v>0.81871002910000001</v>
      </c>
    </row>
    <row r="6912" spans="1:21" x14ac:dyDescent="0.3">
      <c r="A6912">
        <v>968</v>
      </c>
      <c r="B6912" t="s">
        <v>16</v>
      </c>
      <c r="C6912" s="1">
        <v>35970</v>
      </c>
      <c r="D6912" t="s">
        <v>25</v>
      </c>
      <c r="E6912">
        <v>1636</v>
      </c>
      <c r="F6912">
        <v>2112</v>
      </c>
      <c r="G6912">
        <v>4095</v>
      </c>
      <c r="H6912" t="s">
        <v>19</v>
      </c>
      <c r="I6912" t="s">
        <v>19</v>
      </c>
      <c r="J6912" t="s">
        <v>18</v>
      </c>
      <c r="K6912" t="s">
        <v>19</v>
      </c>
      <c r="L6912" t="s">
        <v>20</v>
      </c>
      <c r="M6912">
        <v>37.959999080000003</v>
      </c>
      <c r="N6912" t="str">
        <f>IF(StudentsData_Final[[#This Row],[Academic_score]]&lt;=50,"Fail",IF(StudentsData_Final[[#This Row],[Academic_score]]&gt;50,"Pass"))</f>
        <v>Fail</v>
      </c>
      <c r="O6912">
        <v>76411</v>
      </c>
      <c r="P6912">
        <v>12</v>
      </c>
      <c r="Q6912">
        <v>8</v>
      </c>
      <c r="R6912">
        <v>7.5399999619999996</v>
      </c>
      <c r="S6912">
        <v>0.69999998809999997</v>
      </c>
      <c r="T6912" t="s">
        <v>24</v>
      </c>
      <c r="U6912">
        <v>0.81871002910000001</v>
      </c>
    </row>
    <row r="6913" spans="1:21" x14ac:dyDescent="0.3">
      <c r="A6913">
        <v>968</v>
      </c>
      <c r="B6913" t="s">
        <v>16</v>
      </c>
      <c r="C6913" s="1">
        <v>35970</v>
      </c>
      <c r="D6913" t="s">
        <v>25</v>
      </c>
      <c r="E6913">
        <v>1636</v>
      </c>
      <c r="F6913">
        <v>2112</v>
      </c>
      <c r="G6913">
        <v>4095</v>
      </c>
      <c r="H6913" t="s">
        <v>19</v>
      </c>
      <c r="I6913" t="s">
        <v>19</v>
      </c>
      <c r="J6913" t="s">
        <v>18</v>
      </c>
      <c r="K6913" t="s">
        <v>19</v>
      </c>
      <c r="L6913" t="s">
        <v>20</v>
      </c>
      <c r="M6913">
        <v>57.909999849999998</v>
      </c>
      <c r="N6913" t="str">
        <f>IF(StudentsData_Final[[#This Row],[Academic_score]]&lt;=50,"Fail",IF(StudentsData_Final[[#This Row],[Academic_score]]&gt;50,"Pass"))</f>
        <v>Pass</v>
      </c>
      <c r="O6913">
        <v>52639</v>
      </c>
      <c r="P6913">
        <v>13</v>
      </c>
      <c r="Q6913">
        <v>8</v>
      </c>
      <c r="R6913">
        <v>7.5399999619999996</v>
      </c>
      <c r="S6913">
        <v>0.69999998809999997</v>
      </c>
      <c r="T6913" t="s">
        <v>24</v>
      </c>
      <c r="U6913">
        <v>0.81871002910000001</v>
      </c>
    </row>
    <row r="6914" spans="1:21" x14ac:dyDescent="0.3">
      <c r="A6914">
        <v>678</v>
      </c>
      <c r="B6914" t="s">
        <v>22</v>
      </c>
      <c r="C6914" s="1">
        <v>36713</v>
      </c>
      <c r="D6914" t="s">
        <v>26</v>
      </c>
      <c r="E6914">
        <v>849</v>
      </c>
      <c r="F6914">
        <v>204</v>
      </c>
      <c r="G6914">
        <v>1866</v>
      </c>
      <c r="H6914" t="s">
        <v>18</v>
      </c>
      <c r="I6914" t="s">
        <v>18</v>
      </c>
      <c r="J6914" t="s">
        <v>18</v>
      </c>
      <c r="K6914" t="s">
        <v>19</v>
      </c>
      <c r="L6914" t="s">
        <v>20</v>
      </c>
      <c r="M6914">
        <v>58.840000150000002</v>
      </c>
      <c r="N6914" t="str">
        <f>IF(StudentsData_Final[[#This Row],[Academic_score]]&lt;=50,"Fail",IF(StudentsData_Final[[#This Row],[Academic_score]]&gt;50,"Pass"))</f>
        <v>Pass</v>
      </c>
      <c r="O6914">
        <v>108049</v>
      </c>
      <c r="P6914">
        <v>16</v>
      </c>
      <c r="Q6914">
        <v>5.9000000950000002</v>
      </c>
      <c r="R6914">
        <v>9.9600000380000004</v>
      </c>
      <c r="S6914">
        <v>1</v>
      </c>
      <c r="T6914" t="s">
        <v>17</v>
      </c>
      <c r="U6914">
        <v>1.404160023</v>
      </c>
    </row>
    <row r="6915" spans="1:21" x14ac:dyDescent="0.3">
      <c r="A6915">
        <v>678</v>
      </c>
      <c r="B6915" t="s">
        <v>22</v>
      </c>
      <c r="C6915" s="1">
        <v>36713</v>
      </c>
      <c r="D6915" t="s">
        <v>26</v>
      </c>
      <c r="E6915">
        <v>849</v>
      </c>
      <c r="F6915">
        <v>204</v>
      </c>
      <c r="G6915">
        <v>1866</v>
      </c>
      <c r="H6915" t="s">
        <v>18</v>
      </c>
      <c r="I6915" t="s">
        <v>18</v>
      </c>
      <c r="J6915" t="s">
        <v>18</v>
      </c>
      <c r="K6915" t="s">
        <v>19</v>
      </c>
      <c r="L6915" t="s">
        <v>20</v>
      </c>
      <c r="M6915">
        <v>58.840000150000002</v>
      </c>
      <c r="N6915" t="str">
        <f>IF(StudentsData_Final[[#This Row],[Academic_score]]&lt;=50,"Fail",IF(StudentsData_Final[[#This Row],[Academic_score]]&gt;50,"Pass"))</f>
        <v>Pass</v>
      </c>
      <c r="O6915">
        <v>108049</v>
      </c>
      <c r="P6915">
        <v>16</v>
      </c>
      <c r="Q6915">
        <v>10.399999619999999</v>
      </c>
      <c r="R6915">
        <v>11.619999890000001</v>
      </c>
      <c r="S6915">
        <v>4</v>
      </c>
      <c r="T6915" t="s">
        <v>17</v>
      </c>
      <c r="U6915">
        <v>1.248270035</v>
      </c>
    </row>
    <row r="6916" spans="1:21" x14ac:dyDescent="0.3">
      <c r="A6916">
        <v>678</v>
      </c>
      <c r="B6916" t="s">
        <v>22</v>
      </c>
      <c r="C6916" s="1">
        <v>36713</v>
      </c>
      <c r="D6916" t="s">
        <v>26</v>
      </c>
      <c r="E6916">
        <v>849</v>
      </c>
      <c r="F6916">
        <v>204</v>
      </c>
      <c r="G6916">
        <v>1866</v>
      </c>
      <c r="H6916" t="s">
        <v>18</v>
      </c>
      <c r="I6916" t="s">
        <v>18</v>
      </c>
      <c r="J6916" t="s">
        <v>18</v>
      </c>
      <c r="K6916" t="s">
        <v>19</v>
      </c>
      <c r="L6916" t="s">
        <v>20</v>
      </c>
      <c r="M6916">
        <v>44.740001679999999</v>
      </c>
      <c r="N6916" t="str">
        <f>IF(StudentsData_Final[[#This Row],[Academic_score]]&lt;=50,"Fail",IF(StudentsData_Final[[#This Row],[Academic_score]]&gt;50,"Pass"))</f>
        <v>Fail</v>
      </c>
      <c r="O6916">
        <v>75528</v>
      </c>
      <c r="P6916">
        <v>17</v>
      </c>
      <c r="Q6916">
        <v>5.9000000950000002</v>
      </c>
      <c r="R6916">
        <v>9.9600000380000004</v>
      </c>
      <c r="S6916">
        <v>1</v>
      </c>
      <c r="T6916" t="s">
        <v>17</v>
      </c>
      <c r="U6916">
        <v>1.404160023</v>
      </c>
    </row>
    <row r="6917" spans="1:21" x14ac:dyDescent="0.3">
      <c r="A6917">
        <v>678</v>
      </c>
      <c r="B6917" t="s">
        <v>22</v>
      </c>
      <c r="C6917" s="1">
        <v>36713</v>
      </c>
      <c r="D6917" t="s">
        <v>26</v>
      </c>
      <c r="E6917">
        <v>849</v>
      </c>
      <c r="F6917">
        <v>204</v>
      </c>
      <c r="G6917">
        <v>1866</v>
      </c>
      <c r="H6917" t="s">
        <v>18</v>
      </c>
      <c r="I6917" t="s">
        <v>18</v>
      </c>
      <c r="J6917" t="s">
        <v>18</v>
      </c>
      <c r="K6917" t="s">
        <v>19</v>
      </c>
      <c r="L6917" t="s">
        <v>20</v>
      </c>
      <c r="M6917">
        <v>44.740001679999999</v>
      </c>
      <c r="N6917" t="str">
        <f>IF(StudentsData_Final[[#This Row],[Academic_score]]&lt;=50,"Fail",IF(StudentsData_Final[[#This Row],[Academic_score]]&gt;50,"Pass"))</f>
        <v>Fail</v>
      </c>
      <c r="O6917">
        <v>75528</v>
      </c>
      <c r="P6917">
        <v>17</v>
      </c>
      <c r="Q6917">
        <v>10.399999619999999</v>
      </c>
      <c r="R6917">
        <v>11.619999890000001</v>
      </c>
      <c r="S6917">
        <v>4</v>
      </c>
      <c r="T6917" t="s">
        <v>17</v>
      </c>
      <c r="U6917">
        <v>1.248270035</v>
      </c>
    </row>
    <row r="6918" spans="1:21" x14ac:dyDescent="0.3">
      <c r="A6918">
        <v>678</v>
      </c>
      <c r="B6918" t="s">
        <v>22</v>
      </c>
      <c r="C6918" s="1">
        <v>36713</v>
      </c>
      <c r="D6918" t="s">
        <v>26</v>
      </c>
      <c r="E6918">
        <v>849</v>
      </c>
      <c r="F6918">
        <v>204</v>
      </c>
      <c r="G6918">
        <v>1866</v>
      </c>
      <c r="H6918" t="s">
        <v>18</v>
      </c>
      <c r="I6918" t="s">
        <v>18</v>
      </c>
      <c r="J6918" t="s">
        <v>18</v>
      </c>
      <c r="K6918" t="s">
        <v>19</v>
      </c>
      <c r="L6918" t="s">
        <v>20</v>
      </c>
      <c r="M6918">
        <v>58.840000150000002</v>
      </c>
      <c r="N6918" t="str">
        <f>IF(StudentsData_Final[[#This Row],[Academic_score]]&lt;=50,"Fail",IF(StudentsData_Final[[#This Row],[Academic_score]]&gt;50,"Pass"))</f>
        <v>Pass</v>
      </c>
      <c r="O6918">
        <v>108049</v>
      </c>
      <c r="P6918">
        <v>16</v>
      </c>
      <c r="Q6918">
        <v>5.9000000950000002</v>
      </c>
      <c r="R6918">
        <v>9.9600000380000004</v>
      </c>
      <c r="S6918">
        <v>1</v>
      </c>
      <c r="T6918" t="s">
        <v>17</v>
      </c>
      <c r="U6918">
        <v>1.404160023</v>
      </c>
    </row>
    <row r="6919" spans="1:21" x14ac:dyDescent="0.3">
      <c r="A6919">
        <v>678</v>
      </c>
      <c r="B6919" t="s">
        <v>22</v>
      </c>
      <c r="C6919" s="1">
        <v>36713</v>
      </c>
      <c r="D6919" t="s">
        <v>26</v>
      </c>
      <c r="E6919">
        <v>849</v>
      </c>
      <c r="F6919">
        <v>204</v>
      </c>
      <c r="G6919">
        <v>1866</v>
      </c>
      <c r="H6919" t="s">
        <v>18</v>
      </c>
      <c r="I6919" t="s">
        <v>18</v>
      </c>
      <c r="J6919" t="s">
        <v>18</v>
      </c>
      <c r="K6919" t="s">
        <v>19</v>
      </c>
      <c r="L6919" t="s">
        <v>20</v>
      </c>
      <c r="M6919">
        <v>58.840000150000002</v>
      </c>
      <c r="N6919" t="str">
        <f>IF(StudentsData_Final[[#This Row],[Academic_score]]&lt;=50,"Fail",IF(StudentsData_Final[[#This Row],[Academic_score]]&gt;50,"Pass"))</f>
        <v>Pass</v>
      </c>
      <c r="O6919">
        <v>108049</v>
      </c>
      <c r="P6919">
        <v>16</v>
      </c>
      <c r="Q6919">
        <v>10.399999619999999</v>
      </c>
      <c r="R6919">
        <v>11.619999890000001</v>
      </c>
      <c r="S6919">
        <v>4</v>
      </c>
      <c r="T6919" t="s">
        <v>17</v>
      </c>
      <c r="U6919">
        <v>1.248270035</v>
      </c>
    </row>
    <row r="6920" spans="1:21" x14ac:dyDescent="0.3">
      <c r="A6920">
        <v>678</v>
      </c>
      <c r="B6920" t="s">
        <v>22</v>
      </c>
      <c r="C6920" s="1">
        <v>36713</v>
      </c>
      <c r="D6920" t="s">
        <v>26</v>
      </c>
      <c r="E6920">
        <v>849</v>
      </c>
      <c r="F6920">
        <v>204</v>
      </c>
      <c r="G6920">
        <v>1866</v>
      </c>
      <c r="H6920" t="s">
        <v>18</v>
      </c>
      <c r="I6920" t="s">
        <v>18</v>
      </c>
      <c r="J6920" t="s">
        <v>18</v>
      </c>
      <c r="K6920" t="s">
        <v>19</v>
      </c>
      <c r="L6920" t="s">
        <v>20</v>
      </c>
      <c r="M6920">
        <v>44.740001679999999</v>
      </c>
      <c r="N6920" t="str">
        <f>IF(StudentsData_Final[[#This Row],[Academic_score]]&lt;=50,"Fail",IF(StudentsData_Final[[#This Row],[Academic_score]]&gt;50,"Pass"))</f>
        <v>Fail</v>
      </c>
      <c r="O6920">
        <v>75528</v>
      </c>
      <c r="P6920">
        <v>17</v>
      </c>
      <c r="Q6920">
        <v>5.9000000950000002</v>
      </c>
      <c r="R6920">
        <v>9.9600000380000004</v>
      </c>
      <c r="S6920">
        <v>1</v>
      </c>
      <c r="T6920" t="s">
        <v>17</v>
      </c>
      <c r="U6920">
        <v>1.404160023</v>
      </c>
    </row>
    <row r="6921" spans="1:21" x14ac:dyDescent="0.3">
      <c r="A6921">
        <v>678</v>
      </c>
      <c r="B6921" t="s">
        <v>22</v>
      </c>
      <c r="C6921" s="1">
        <v>36713</v>
      </c>
      <c r="D6921" t="s">
        <v>26</v>
      </c>
      <c r="E6921">
        <v>849</v>
      </c>
      <c r="F6921">
        <v>204</v>
      </c>
      <c r="G6921">
        <v>1866</v>
      </c>
      <c r="H6921" t="s">
        <v>18</v>
      </c>
      <c r="I6921" t="s">
        <v>18</v>
      </c>
      <c r="J6921" t="s">
        <v>18</v>
      </c>
      <c r="K6921" t="s">
        <v>19</v>
      </c>
      <c r="L6921" t="s">
        <v>20</v>
      </c>
      <c r="M6921">
        <v>44.740001679999999</v>
      </c>
      <c r="N6921" t="str">
        <f>IF(StudentsData_Final[[#This Row],[Academic_score]]&lt;=50,"Fail",IF(StudentsData_Final[[#This Row],[Academic_score]]&gt;50,"Pass"))</f>
        <v>Fail</v>
      </c>
      <c r="O6921">
        <v>75528</v>
      </c>
      <c r="P6921">
        <v>17</v>
      </c>
      <c r="Q6921">
        <v>10.399999619999999</v>
      </c>
      <c r="R6921">
        <v>11.619999890000001</v>
      </c>
      <c r="S6921">
        <v>4</v>
      </c>
      <c r="T6921" t="s">
        <v>17</v>
      </c>
      <c r="U6921">
        <v>1.248270035</v>
      </c>
    </row>
    <row r="6922" spans="1:21" x14ac:dyDescent="0.3">
      <c r="A6922">
        <v>681</v>
      </c>
      <c r="B6922" t="s">
        <v>16</v>
      </c>
      <c r="C6922" s="1">
        <v>32039</v>
      </c>
      <c r="D6922" t="s">
        <v>17</v>
      </c>
      <c r="E6922">
        <v>451</v>
      </c>
      <c r="F6922">
        <v>3889</v>
      </c>
      <c r="G6922">
        <v>3027</v>
      </c>
      <c r="H6922" t="s">
        <v>19</v>
      </c>
      <c r="I6922" t="s">
        <v>19</v>
      </c>
      <c r="J6922" t="s">
        <v>18</v>
      </c>
      <c r="K6922" t="s">
        <v>19</v>
      </c>
      <c r="L6922" t="s">
        <v>23</v>
      </c>
      <c r="M6922">
        <v>54.119998930000001</v>
      </c>
      <c r="N6922" t="str">
        <f>IF(StudentsData_Final[[#This Row],[Academic_score]]&lt;=50,"Fail",IF(StudentsData_Final[[#This Row],[Academic_score]]&gt;50,"Pass"))</f>
        <v>Pass</v>
      </c>
      <c r="O6922">
        <v>97802</v>
      </c>
      <c r="P6922">
        <v>12</v>
      </c>
      <c r="Q6922">
        <v>7.0999999049999998</v>
      </c>
      <c r="R6922">
        <v>9.9600000380000004</v>
      </c>
      <c r="S6922">
        <v>1.5</v>
      </c>
      <c r="T6922" t="s">
        <v>17</v>
      </c>
      <c r="U6922">
        <v>1.404160023</v>
      </c>
    </row>
    <row r="6923" spans="1:21" x14ac:dyDescent="0.3">
      <c r="A6923">
        <v>681</v>
      </c>
      <c r="B6923" t="s">
        <v>16</v>
      </c>
      <c r="C6923" s="1">
        <v>32039</v>
      </c>
      <c r="D6923" t="s">
        <v>17</v>
      </c>
      <c r="E6923">
        <v>451</v>
      </c>
      <c r="F6923">
        <v>3889</v>
      </c>
      <c r="G6923">
        <v>3027</v>
      </c>
      <c r="H6923" t="s">
        <v>19</v>
      </c>
      <c r="I6923" t="s">
        <v>19</v>
      </c>
      <c r="J6923" t="s">
        <v>18</v>
      </c>
      <c r="K6923" t="s">
        <v>19</v>
      </c>
      <c r="L6923" t="s">
        <v>23</v>
      </c>
      <c r="M6923">
        <v>41.590000150000002</v>
      </c>
      <c r="N6923" t="str">
        <f>IF(StudentsData_Final[[#This Row],[Academic_score]]&lt;=50,"Fail",IF(StudentsData_Final[[#This Row],[Academic_score]]&gt;50,"Pass"))</f>
        <v>Fail</v>
      </c>
      <c r="O6923">
        <v>114955</v>
      </c>
      <c r="P6923">
        <v>12</v>
      </c>
      <c r="Q6923">
        <v>7.0999999049999998</v>
      </c>
      <c r="R6923">
        <v>9.9600000380000004</v>
      </c>
      <c r="S6923">
        <v>1.5</v>
      </c>
      <c r="T6923" t="s">
        <v>17</v>
      </c>
      <c r="U6923">
        <v>1.404160023</v>
      </c>
    </row>
    <row r="6924" spans="1:21" x14ac:dyDescent="0.3">
      <c r="A6924">
        <v>681</v>
      </c>
      <c r="B6924" t="s">
        <v>16</v>
      </c>
      <c r="C6924" s="1">
        <v>32039</v>
      </c>
      <c r="D6924" t="s">
        <v>17</v>
      </c>
      <c r="E6924">
        <v>451</v>
      </c>
      <c r="F6924">
        <v>3889</v>
      </c>
      <c r="G6924">
        <v>3027</v>
      </c>
      <c r="H6924" t="s">
        <v>19</v>
      </c>
      <c r="I6924" t="s">
        <v>19</v>
      </c>
      <c r="J6924" t="s">
        <v>18</v>
      </c>
      <c r="K6924" t="s">
        <v>18</v>
      </c>
      <c r="L6924" t="s">
        <v>23</v>
      </c>
      <c r="M6924">
        <v>54.119998930000001</v>
      </c>
      <c r="N6924" t="str">
        <f>IF(StudentsData_Final[[#This Row],[Academic_score]]&lt;=50,"Fail",IF(StudentsData_Final[[#This Row],[Academic_score]]&gt;50,"Pass"))</f>
        <v>Pass</v>
      </c>
      <c r="O6924">
        <v>97802</v>
      </c>
      <c r="P6924">
        <v>12</v>
      </c>
      <c r="Q6924">
        <v>7.0999999049999998</v>
      </c>
      <c r="R6924">
        <v>9.9600000380000004</v>
      </c>
      <c r="S6924">
        <v>1.5</v>
      </c>
      <c r="T6924" t="s">
        <v>17</v>
      </c>
      <c r="U6924">
        <v>1.404160023</v>
      </c>
    </row>
    <row r="6925" spans="1:21" x14ac:dyDescent="0.3">
      <c r="A6925">
        <v>681</v>
      </c>
      <c r="B6925" t="s">
        <v>16</v>
      </c>
      <c r="C6925" s="1">
        <v>32039</v>
      </c>
      <c r="D6925" t="s">
        <v>17</v>
      </c>
      <c r="E6925">
        <v>451</v>
      </c>
      <c r="F6925">
        <v>3889</v>
      </c>
      <c r="G6925">
        <v>3027</v>
      </c>
      <c r="H6925" t="s">
        <v>19</v>
      </c>
      <c r="I6925" t="s">
        <v>19</v>
      </c>
      <c r="J6925" t="s">
        <v>18</v>
      </c>
      <c r="K6925" t="s">
        <v>18</v>
      </c>
      <c r="L6925" t="s">
        <v>23</v>
      </c>
      <c r="M6925">
        <v>41.590000150000002</v>
      </c>
      <c r="N6925" t="str">
        <f>IF(StudentsData_Final[[#This Row],[Academic_score]]&lt;=50,"Fail",IF(StudentsData_Final[[#This Row],[Academic_score]]&gt;50,"Pass"))</f>
        <v>Fail</v>
      </c>
      <c r="O6925">
        <v>114955</v>
      </c>
      <c r="P6925">
        <v>12</v>
      </c>
      <c r="Q6925">
        <v>7.0999999049999998</v>
      </c>
      <c r="R6925">
        <v>9.9600000380000004</v>
      </c>
      <c r="S6925">
        <v>1.5</v>
      </c>
      <c r="T6925" t="s">
        <v>17</v>
      </c>
      <c r="U6925">
        <v>1.404160023</v>
      </c>
    </row>
    <row r="6926" spans="1:21" x14ac:dyDescent="0.3">
      <c r="A6926">
        <v>681</v>
      </c>
      <c r="B6926" t="s">
        <v>16</v>
      </c>
      <c r="C6926" s="1">
        <v>32039</v>
      </c>
      <c r="D6926" t="s">
        <v>17</v>
      </c>
      <c r="E6926">
        <v>451</v>
      </c>
      <c r="F6926">
        <v>3889</v>
      </c>
      <c r="G6926">
        <v>3027</v>
      </c>
      <c r="H6926" t="s">
        <v>18</v>
      </c>
      <c r="I6926" t="s">
        <v>18</v>
      </c>
      <c r="J6926" t="s">
        <v>18</v>
      </c>
      <c r="K6926" t="s">
        <v>18</v>
      </c>
      <c r="L6926" t="s">
        <v>23</v>
      </c>
      <c r="M6926">
        <v>54.119998930000001</v>
      </c>
      <c r="N6926" t="str">
        <f>IF(StudentsData_Final[[#This Row],[Academic_score]]&lt;=50,"Fail",IF(StudentsData_Final[[#This Row],[Academic_score]]&gt;50,"Pass"))</f>
        <v>Pass</v>
      </c>
      <c r="O6926">
        <v>97802</v>
      </c>
      <c r="P6926">
        <v>12</v>
      </c>
      <c r="Q6926">
        <v>7.0999999049999998</v>
      </c>
      <c r="R6926">
        <v>9.9600000380000004</v>
      </c>
      <c r="S6926">
        <v>1.5</v>
      </c>
      <c r="T6926" t="s">
        <v>17</v>
      </c>
      <c r="U6926">
        <v>1.404160023</v>
      </c>
    </row>
    <row r="6927" spans="1:21" x14ac:dyDescent="0.3">
      <c r="A6927">
        <v>681</v>
      </c>
      <c r="B6927" t="s">
        <v>16</v>
      </c>
      <c r="C6927" s="1">
        <v>32039</v>
      </c>
      <c r="D6927" t="s">
        <v>17</v>
      </c>
      <c r="E6927">
        <v>451</v>
      </c>
      <c r="F6927">
        <v>3889</v>
      </c>
      <c r="G6927">
        <v>3027</v>
      </c>
      <c r="H6927" t="s">
        <v>18</v>
      </c>
      <c r="I6927" t="s">
        <v>18</v>
      </c>
      <c r="J6927" t="s">
        <v>18</v>
      </c>
      <c r="K6927" t="s">
        <v>18</v>
      </c>
      <c r="L6927" t="s">
        <v>23</v>
      </c>
      <c r="M6927">
        <v>41.590000150000002</v>
      </c>
      <c r="N6927" t="str">
        <f>IF(StudentsData_Final[[#This Row],[Academic_score]]&lt;=50,"Fail",IF(StudentsData_Final[[#This Row],[Academic_score]]&gt;50,"Pass"))</f>
        <v>Fail</v>
      </c>
      <c r="O6927">
        <v>114955</v>
      </c>
      <c r="P6927">
        <v>12</v>
      </c>
      <c r="Q6927">
        <v>7.0999999049999998</v>
      </c>
      <c r="R6927">
        <v>9.9600000380000004</v>
      </c>
      <c r="S6927">
        <v>1.5</v>
      </c>
      <c r="T6927" t="s">
        <v>17</v>
      </c>
      <c r="U6927">
        <v>1.404160023</v>
      </c>
    </row>
    <row r="6928" spans="1:21" x14ac:dyDescent="0.3">
      <c r="A6928">
        <v>681</v>
      </c>
      <c r="B6928" t="s">
        <v>16</v>
      </c>
      <c r="C6928" s="1">
        <v>32039</v>
      </c>
      <c r="D6928" t="s">
        <v>17</v>
      </c>
      <c r="E6928">
        <v>451</v>
      </c>
      <c r="F6928">
        <v>3889</v>
      </c>
      <c r="G6928">
        <v>3027</v>
      </c>
      <c r="H6928" t="s">
        <v>19</v>
      </c>
      <c r="I6928" t="s">
        <v>19</v>
      </c>
      <c r="J6928" t="s">
        <v>19</v>
      </c>
      <c r="K6928" t="s">
        <v>19</v>
      </c>
      <c r="L6928" t="s">
        <v>23</v>
      </c>
      <c r="M6928">
        <v>54.119998930000001</v>
      </c>
      <c r="N6928" t="str">
        <f>IF(StudentsData_Final[[#This Row],[Academic_score]]&lt;=50,"Fail",IF(StudentsData_Final[[#This Row],[Academic_score]]&gt;50,"Pass"))</f>
        <v>Pass</v>
      </c>
      <c r="O6928">
        <v>97802</v>
      </c>
      <c r="P6928">
        <v>12</v>
      </c>
      <c r="Q6928">
        <v>7.0999999049999998</v>
      </c>
      <c r="R6928">
        <v>9.9600000380000004</v>
      </c>
      <c r="S6928">
        <v>1.5</v>
      </c>
      <c r="T6928" t="s">
        <v>17</v>
      </c>
      <c r="U6928">
        <v>1.404160023</v>
      </c>
    </row>
    <row r="6929" spans="1:21" x14ac:dyDescent="0.3">
      <c r="A6929">
        <v>681</v>
      </c>
      <c r="B6929" t="s">
        <v>16</v>
      </c>
      <c r="C6929" s="1">
        <v>32039</v>
      </c>
      <c r="D6929" t="s">
        <v>17</v>
      </c>
      <c r="E6929">
        <v>451</v>
      </c>
      <c r="F6929">
        <v>3889</v>
      </c>
      <c r="G6929">
        <v>3027</v>
      </c>
      <c r="H6929" t="s">
        <v>19</v>
      </c>
      <c r="I6929" t="s">
        <v>19</v>
      </c>
      <c r="J6929" t="s">
        <v>19</v>
      </c>
      <c r="K6929" t="s">
        <v>19</v>
      </c>
      <c r="L6929" t="s">
        <v>23</v>
      </c>
      <c r="M6929">
        <v>41.590000150000002</v>
      </c>
      <c r="N6929" t="str">
        <f>IF(StudentsData_Final[[#This Row],[Academic_score]]&lt;=50,"Fail",IF(StudentsData_Final[[#This Row],[Academic_score]]&gt;50,"Pass"))</f>
        <v>Fail</v>
      </c>
      <c r="O6929">
        <v>114955</v>
      </c>
      <c r="P6929">
        <v>12</v>
      </c>
      <c r="Q6929">
        <v>7.0999999049999998</v>
      </c>
      <c r="R6929">
        <v>9.9600000380000004</v>
      </c>
      <c r="S6929">
        <v>1.5</v>
      </c>
      <c r="T6929" t="s">
        <v>17</v>
      </c>
      <c r="U6929">
        <v>1.404160023</v>
      </c>
    </row>
    <row r="6930" spans="1:21" x14ac:dyDescent="0.3">
      <c r="A6930">
        <v>682</v>
      </c>
      <c r="B6930" t="s">
        <v>16</v>
      </c>
      <c r="C6930" s="1">
        <v>31909</v>
      </c>
      <c r="D6930" t="s">
        <v>25</v>
      </c>
      <c r="E6930">
        <v>1341</v>
      </c>
      <c r="F6930">
        <v>1693</v>
      </c>
      <c r="G6930">
        <v>3594</v>
      </c>
      <c r="H6930" t="s">
        <v>19</v>
      </c>
      <c r="I6930" t="s">
        <v>19</v>
      </c>
      <c r="J6930" t="s">
        <v>18</v>
      </c>
      <c r="K6930" t="s">
        <v>19</v>
      </c>
      <c r="L6930" t="s">
        <v>20</v>
      </c>
      <c r="M6930">
        <v>56.72000122</v>
      </c>
      <c r="N6930" t="str">
        <f>IF(StudentsData_Final[[#This Row],[Academic_score]]&lt;=50,"Fail",IF(StudentsData_Final[[#This Row],[Academic_score]]&gt;50,"Pass"))</f>
        <v>Pass</v>
      </c>
      <c r="O6930">
        <v>53157</v>
      </c>
      <c r="P6930">
        <v>14</v>
      </c>
      <c r="Q6930">
        <v>7.0999999049999998</v>
      </c>
      <c r="R6930">
        <v>9.9600000380000004</v>
      </c>
      <c r="S6930">
        <v>1.5</v>
      </c>
      <c r="T6930" t="s">
        <v>17</v>
      </c>
      <c r="U6930">
        <v>1.404160023</v>
      </c>
    </row>
    <row r="6931" spans="1:21" x14ac:dyDescent="0.3">
      <c r="A6931">
        <v>682</v>
      </c>
      <c r="B6931" t="s">
        <v>16</v>
      </c>
      <c r="C6931" s="1">
        <v>31909</v>
      </c>
      <c r="D6931" t="s">
        <v>25</v>
      </c>
      <c r="E6931">
        <v>1341</v>
      </c>
      <c r="F6931">
        <v>1693</v>
      </c>
      <c r="G6931">
        <v>3594</v>
      </c>
      <c r="H6931" t="s">
        <v>19</v>
      </c>
      <c r="I6931" t="s">
        <v>19</v>
      </c>
      <c r="J6931" t="s">
        <v>18</v>
      </c>
      <c r="K6931" t="s">
        <v>19</v>
      </c>
      <c r="L6931" t="s">
        <v>20</v>
      </c>
      <c r="M6931">
        <v>46.52999878</v>
      </c>
      <c r="N6931" t="str">
        <f>IF(StudentsData_Final[[#This Row],[Academic_score]]&lt;=50,"Fail",IF(StudentsData_Final[[#This Row],[Academic_score]]&gt;50,"Pass"))</f>
        <v>Fail</v>
      </c>
      <c r="O6931">
        <v>70562</v>
      </c>
      <c r="P6931">
        <v>12</v>
      </c>
      <c r="Q6931">
        <v>7.0999999049999998</v>
      </c>
      <c r="R6931">
        <v>9.9600000380000004</v>
      </c>
      <c r="S6931">
        <v>1.5</v>
      </c>
      <c r="T6931" t="s">
        <v>17</v>
      </c>
      <c r="U6931">
        <v>1.404160023</v>
      </c>
    </row>
    <row r="6932" spans="1:21" x14ac:dyDescent="0.3">
      <c r="A6932">
        <v>682</v>
      </c>
      <c r="B6932" t="s">
        <v>16</v>
      </c>
      <c r="C6932" s="1">
        <v>31909</v>
      </c>
      <c r="D6932" t="s">
        <v>25</v>
      </c>
      <c r="E6932">
        <v>1341</v>
      </c>
      <c r="F6932">
        <v>1693</v>
      </c>
      <c r="G6932">
        <v>3594</v>
      </c>
      <c r="H6932" t="s">
        <v>19</v>
      </c>
      <c r="I6932" t="s">
        <v>19</v>
      </c>
      <c r="J6932" t="s">
        <v>18</v>
      </c>
      <c r="K6932" t="s">
        <v>19</v>
      </c>
      <c r="L6932" t="s">
        <v>23</v>
      </c>
      <c r="M6932">
        <v>56.72000122</v>
      </c>
      <c r="N6932" t="str">
        <f>IF(StudentsData_Final[[#This Row],[Academic_score]]&lt;=50,"Fail",IF(StudentsData_Final[[#This Row],[Academic_score]]&gt;50,"Pass"))</f>
        <v>Pass</v>
      </c>
      <c r="O6932">
        <v>53157</v>
      </c>
      <c r="P6932">
        <v>14</v>
      </c>
      <c r="Q6932">
        <v>7.0999999049999998</v>
      </c>
      <c r="R6932">
        <v>9.9600000380000004</v>
      </c>
      <c r="S6932">
        <v>1.5</v>
      </c>
      <c r="T6932" t="s">
        <v>17</v>
      </c>
      <c r="U6932">
        <v>1.404160023</v>
      </c>
    </row>
    <row r="6933" spans="1:21" x14ac:dyDescent="0.3">
      <c r="A6933">
        <v>682</v>
      </c>
      <c r="B6933" t="s">
        <v>16</v>
      </c>
      <c r="C6933" s="1">
        <v>31909</v>
      </c>
      <c r="D6933" t="s">
        <v>25</v>
      </c>
      <c r="E6933">
        <v>1341</v>
      </c>
      <c r="F6933">
        <v>1693</v>
      </c>
      <c r="G6933">
        <v>3594</v>
      </c>
      <c r="H6933" t="s">
        <v>19</v>
      </c>
      <c r="I6933" t="s">
        <v>19</v>
      </c>
      <c r="J6933" t="s">
        <v>18</v>
      </c>
      <c r="K6933" t="s">
        <v>19</v>
      </c>
      <c r="L6933" t="s">
        <v>23</v>
      </c>
      <c r="M6933">
        <v>46.52999878</v>
      </c>
      <c r="N6933" t="str">
        <f>IF(StudentsData_Final[[#This Row],[Academic_score]]&lt;=50,"Fail",IF(StudentsData_Final[[#This Row],[Academic_score]]&gt;50,"Pass"))</f>
        <v>Fail</v>
      </c>
      <c r="O6933">
        <v>70562</v>
      </c>
      <c r="P6933">
        <v>12</v>
      </c>
      <c r="Q6933">
        <v>7.0999999049999998</v>
      </c>
      <c r="R6933">
        <v>9.9600000380000004</v>
      </c>
      <c r="S6933">
        <v>1.5</v>
      </c>
      <c r="T6933" t="s">
        <v>17</v>
      </c>
      <c r="U6933">
        <v>1.404160023</v>
      </c>
    </row>
    <row r="6934" spans="1:21" x14ac:dyDescent="0.3">
      <c r="A6934">
        <v>685</v>
      </c>
      <c r="B6934" t="s">
        <v>22</v>
      </c>
      <c r="C6934" s="1">
        <v>29339</v>
      </c>
      <c r="D6934" t="s">
        <v>17</v>
      </c>
      <c r="E6934">
        <v>4469</v>
      </c>
      <c r="F6934">
        <v>3349</v>
      </c>
      <c r="G6934">
        <v>4332</v>
      </c>
      <c r="H6934" t="s">
        <v>19</v>
      </c>
      <c r="I6934" t="s">
        <v>19</v>
      </c>
      <c r="J6934" t="s">
        <v>18</v>
      </c>
      <c r="K6934" t="s">
        <v>19</v>
      </c>
      <c r="L6934" t="s">
        <v>23</v>
      </c>
      <c r="M6934">
        <v>62.150001529999997</v>
      </c>
      <c r="N6934" t="str">
        <f>IF(StudentsData_Final[[#This Row],[Academic_score]]&lt;=50,"Fail",IF(StudentsData_Final[[#This Row],[Academic_score]]&gt;50,"Pass"))</f>
        <v>Pass</v>
      </c>
      <c r="O6934">
        <v>89477</v>
      </c>
      <c r="P6934">
        <v>14</v>
      </c>
      <c r="Q6934">
        <v>7.0999999049999998</v>
      </c>
      <c r="R6934">
        <v>9.9600000380000004</v>
      </c>
      <c r="S6934">
        <v>1.5</v>
      </c>
      <c r="T6934" t="s">
        <v>17</v>
      </c>
      <c r="U6934">
        <v>1.404160023</v>
      </c>
    </row>
    <row r="6935" spans="1:21" x14ac:dyDescent="0.3">
      <c r="A6935">
        <v>685</v>
      </c>
      <c r="B6935" t="s">
        <v>22</v>
      </c>
      <c r="C6935" s="1">
        <v>29339</v>
      </c>
      <c r="D6935" t="s">
        <v>17</v>
      </c>
      <c r="E6935">
        <v>4469</v>
      </c>
      <c r="F6935">
        <v>3349</v>
      </c>
      <c r="G6935">
        <v>4332</v>
      </c>
      <c r="H6935" t="s">
        <v>19</v>
      </c>
      <c r="I6935" t="s">
        <v>19</v>
      </c>
      <c r="J6935" t="s">
        <v>18</v>
      </c>
      <c r="K6935" t="s">
        <v>19</v>
      </c>
      <c r="L6935" t="s">
        <v>23</v>
      </c>
      <c r="M6935">
        <v>62.150001529999997</v>
      </c>
      <c r="N6935" t="str">
        <f>IF(StudentsData_Final[[#This Row],[Academic_score]]&lt;=50,"Fail",IF(StudentsData_Final[[#This Row],[Academic_score]]&gt;50,"Pass"))</f>
        <v>Pass</v>
      </c>
      <c r="O6935">
        <v>89477</v>
      </c>
      <c r="P6935">
        <v>14</v>
      </c>
      <c r="Q6935">
        <v>3.0999999049999998</v>
      </c>
      <c r="R6935">
        <v>9.9200000760000009</v>
      </c>
      <c r="S6935">
        <v>0.1000000015</v>
      </c>
      <c r="T6935" t="s">
        <v>17</v>
      </c>
      <c r="U6935">
        <v>0.4549700022</v>
      </c>
    </row>
    <row r="6936" spans="1:21" x14ac:dyDescent="0.3">
      <c r="A6936">
        <v>685</v>
      </c>
      <c r="B6936" t="s">
        <v>22</v>
      </c>
      <c r="C6936" s="1">
        <v>29339</v>
      </c>
      <c r="D6936" t="s">
        <v>17</v>
      </c>
      <c r="E6936">
        <v>4469</v>
      </c>
      <c r="F6936">
        <v>3349</v>
      </c>
      <c r="G6936">
        <v>4332</v>
      </c>
      <c r="H6936" t="s">
        <v>19</v>
      </c>
      <c r="I6936" t="s">
        <v>19</v>
      </c>
      <c r="J6936" t="s">
        <v>18</v>
      </c>
      <c r="K6936" t="s">
        <v>19</v>
      </c>
      <c r="L6936" t="s">
        <v>23</v>
      </c>
      <c r="M6936">
        <v>58.950000760000002</v>
      </c>
      <c r="N6936" t="str">
        <f>IF(StudentsData_Final[[#This Row],[Academic_score]]&lt;=50,"Fail",IF(StudentsData_Final[[#This Row],[Academic_score]]&gt;50,"Pass"))</f>
        <v>Pass</v>
      </c>
      <c r="O6936">
        <v>74645</v>
      </c>
      <c r="P6936">
        <v>12</v>
      </c>
      <c r="Q6936">
        <v>7.0999999049999998</v>
      </c>
      <c r="R6936">
        <v>9.9600000380000004</v>
      </c>
      <c r="S6936">
        <v>1.5</v>
      </c>
      <c r="T6936" t="s">
        <v>17</v>
      </c>
      <c r="U6936">
        <v>1.404160023</v>
      </c>
    </row>
    <row r="6937" spans="1:21" x14ac:dyDescent="0.3">
      <c r="A6937">
        <v>685</v>
      </c>
      <c r="B6937" t="s">
        <v>22</v>
      </c>
      <c r="C6937" s="1">
        <v>29339</v>
      </c>
      <c r="D6937" t="s">
        <v>17</v>
      </c>
      <c r="E6937">
        <v>4469</v>
      </c>
      <c r="F6937">
        <v>3349</v>
      </c>
      <c r="G6937">
        <v>4332</v>
      </c>
      <c r="H6937" t="s">
        <v>19</v>
      </c>
      <c r="I6937" t="s">
        <v>19</v>
      </c>
      <c r="J6937" t="s">
        <v>18</v>
      </c>
      <c r="K6937" t="s">
        <v>19</v>
      </c>
      <c r="L6937" t="s">
        <v>23</v>
      </c>
      <c r="M6937">
        <v>58.950000760000002</v>
      </c>
      <c r="N6937" t="str">
        <f>IF(StudentsData_Final[[#This Row],[Academic_score]]&lt;=50,"Fail",IF(StudentsData_Final[[#This Row],[Academic_score]]&gt;50,"Pass"))</f>
        <v>Pass</v>
      </c>
      <c r="O6937">
        <v>74645</v>
      </c>
      <c r="P6937">
        <v>12</v>
      </c>
      <c r="Q6937">
        <v>3.0999999049999998</v>
      </c>
      <c r="R6937">
        <v>9.9200000760000009</v>
      </c>
      <c r="S6937">
        <v>0.1000000015</v>
      </c>
      <c r="T6937" t="s">
        <v>17</v>
      </c>
      <c r="U6937">
        <v>0.4549700022</v>
      </c>
    </row>
    <row r="6938" spans="1:21" x14ac:dyDescent="0.3">
      <c r="A6938">
        <v>685</v>
      </c>
      <c r="B6938" t="s">
        <v>22</v>
      </c>
      <c r="C6938" s="1">
        <v>29339</v>
      </c>
      <c r="D6938" t="s">
        <v>17</v>
      </c>
      <c r="E6938">
        <v>4469</v>
      </c>
      <c r="F6938">
        <v>3349</v>
      </c>
      <c r="G6938">
        <v>4332</v>
      </c>
      <c r="H6938" t="s">
        <v>19</v>
      </c>
      <c r="I6938" t="s">
        <v>19</v>
      </c>
      <c r="J6938" t="s">
        <v>18</v>
      </c>
      <c r="K6938" t="s">
        <v>19</v>
      </c>
      <c r="L6938" t="s">
        <v>20</v>
      </c>
      <c r="M6938">
        <v>62.150001529999997</v>
      </c>
      <c r="N6938" t="str">
        <f>IF(StudentsData_Final[[#This Row],[Academic_score]]&lt;=50,"Fail",IF(StudentsData_Final[[#This Row],[Academic_score]]&gt;50,"Pass"))</f>
        <v>Pass</v>
      </c>
      <c r="O6938">
        <v>89477</v>
      </c>
      <c r="P6938">
        <v>14</v>
      </c>
      <c r="Q6938">
        <v>7.0999999049999998</v>
      </c>
      <c r="R6938">
        <v>9.9600000380000004</v>
      </c>
      <c r="S6938">
        <v>1.5</v>
      </c>
      <c r="T6938" t="s">
        <v>17</v>
      </c>
      <c r="U6938">
        <v>1.404160023</v>
      </c>
    </row>
    <row r="6939" spans="1:21" x14ac:dyDescent="0.3">
      <c r="A6939">
        <v>685</v>
      </c>
      <c r="B6939" t="s">
        <v>22</v>
      </c>
      <c r="C6939" s="1">
        <v>29339</v>
      </c>
      <c r="D6939" t="s">
        <v>17</v>
      </c>
      <c r="E6939">
        <v>4469</v>
      </c>
      <c r="F6939">
        <v>3349</v>
      </c>
      <c r="G6939">
        <v>4332</v>
      </c>
      <c r="H6939" t="s">
        <v>19</v>
      </c>
      <c r="I6939" t="s">
        <v>19</v>
      </c>
      <c r="J6939" t="s">
        <v>18</v>
      </c>
      <c r="K6939" t="s">
        <v>19</v>
      </c>
      <c r="L6939" t="s">
        <v>20</v>
      </c>
      <c r="M6939">
        <v>62.150001529999997</v>
      </c>
      <c r="N6939" t="str">
        <f>IF(StudentsData_Final[[#This Row],[Academic_score]]&lt;=50,"Fail",IF(StudentsData_Final[[#This Row],[Academic_score]]&gt;50,"Pass"))</f>
        <v>Pass</v>
      </c>
      <c r="O6939">
        <v>89477</v>
      </c>
      <c r="P6939">
        <v>14</v>
      </c>
      <c r="Q6939">
        <v>3.0999999049999998</v>
      </c>
      <c r="R6939">
        <v>9.9200000760000009</v>
      </c>
      <c r="S6939">
        <v>0.1000000015</v>
      </c>
      <c r="T6939" t="s">
        <v>17</v>
      </c>
      <c r="U6939">
        <v>0.4549700022</v>
      </c>
    </row>
    <row r="6940" spans="1:21" x14ac:dyDescent="0.3">
      <c r="A6940">
        <v>685</v>
      </c>
      <c r="B6940" t="s">
        <v>22</v>
      </c>
      <c r="C6940" s="1">
        <v>29339</v>
      </c>
      <c r="D6940" t="s">
        <v>17</v>
      </c>
      <c r="E6940">
        <v>4469</v>
      </c>
      <c r="F6940">
        <v>3349</v>
      </c>
      <c r="G6940">
        <v>4332</v>
      </c>
      <c r="H6940" t="s">
        <v>19</v>
      </c>
      <c r="I6940" t="s">
        <v>19</v>
      </c>
      <c r="J6940" t="s">
        <v>18</v>
      </c>
      <c r="K6940" t="s">
        <v>19</v>
      </c>
      <c r="L6940" t="s">
        <v>20</v>
      </c>
      <c r="M6940">
        <v>58.950000760000002</v>
      </c>
      <c r="N6940" t="str">
        <f>IF(StudentsData_Final[[#This Row],[Academic_score]]&lt;=50,"Fail",IF(StudentsData_Final[[#This Row],[Academic_score]]&gt;50,"Pass"))</f>
        <v>Pass</v>
      </c>
      <c r="O6940">
        <v>74645</v>
      </c>
      <c r="P6940">
        <v>12</v>
      </c>
      <c r="Q6940">
        <v>7.0999999049999998</v>
      </c>
      <c r="R6940">
        <v>9.9600000380000004</v>
      </c>
      <c r="S6940">
        <v>1.5</v>
      </c>
      <c r="T6940" t="s">
        <v>17</v>
      </c>
      <c r="U6940">
        <v>1.404160023</v>
      </c>
    </row>
    <row r="6941" spans="1:21" x14ac:dyDescent="0.3">
      <c r="A6941">
        <v>685</v>
      </c>
      <c r="B6941" t="s">
        <v>22</v>
      </c>
      <c r="C6941" s="1">
        <v>29339</v>
      </c>
      <c r="D6941" t="s">
        <v>17</v>
      </c>
      <c r="E6941">
        <v>4469</v>
      </c>
      <c r="F6941">
        <v>3349</v>
      </c>
      <c r="G6941">
        <v>4332</v>
      </c>
      <c r="H6941" t="s">
        <v>19</v>
      </c>
      <c r="I6941" t="s">
        <v>19</v>
      </c>
      <c r="J6941" t="s">
        <v>18</v>
      </c>
      <c r="K6941" t="s">
        <v>19</v>
      </c>
      <c r="L6941" t="s">
        <v>20</v>
      </c>
      <c r="M6941">
        <v>58.950000760000002</v>
      </c>
      <c r="N6941" t="str">
        <f>IF(StudentsData_Final[[#This Row],[Academic_score]]&lt;=50,"Fail",IF(StudentsData_Final[[#This Row],[Academic_score]]&gt;50,"Pass"))</f>
        <v>Pass</v>
      </c>
      <c r="O6941">
        <v>74645</v>
      </c>
      <c r="P6941">
        <v>12</v>
      </c>
      <c r="Q6941">
        <v>3.0999999049999998</v>
      </c>
      <c r="R6941">
        <v>9.9200000760000009</v>
      </c>
      <c r="S6941">
        <v>0.1000000015</v>
      </c>
      <c r="T6941" t="s">
        <v>17</v>
      </c>
      <c r="U6941">
        <v>0.4549700022</v>
      </c>
    </row>
    <row r="6942" spans="1:21" x14ac:dyDescent="0.3">
      <c r="A6942">
        <v>692</v>
      </c>
      <c r="B6942" t="s">
        <v>22</v>
      </c>
      <c r="C6942" s="1">
        <v>33198</v>
      </c>
      <c r="D6942" t="s">
        <v>17</v>
      </c>
      <c r="E6942">
        <v>1892</v>
      </c>
      <c r="F6942">
        <v>2540</v>
      </c>
      <c r="G6942">
        <v>3967</v>
      </c>
      <c r="H6942" t="s">
        <v>19</v>
      </c>
      <c r="I6942" t="s">
        <v>19</v>
      </c>
      <c r="J6942" t="s">
        <v>18</v>
      </c>
      <c r="K6942" t="s">
        <v>19</v>
      </c>
      <c r="L6942" t="s">
        <v>23</v>
      </c>
      <c r="M6942">
        <v>55.13999939</v>
      </c>
      <c r="N6942" t="str">
        <f>IF(StudentsData_Final[[#This Row],[Academic_score]]&lt;=50,"Fail",IF(StudentsData_Final[[#This Row],[Academic_score]]&gt;50,"Pass"))</f>
        <v>Pass</v>
      </c>
      <c r="O6942">
        <v>77279</v>
      </c>
      <c r="P6942">
        <v>16</v>
      </c>
      <c r="Q6942">
        <v>11.899999619999999</v>
      </c>
      <c r="R6942">
        <v>9.9600000380000004</v>
      </c>
      <c r="S6942">
        <v>2.5</v>
      </c>
      <c r="T6942" t="s">
        <v>17</v>
      </c>
      <c r="U6942">
        <v>1.404160023</v>
      </c>
    </row>
    <row r="6943" spans="1:21" x14ac:dyDescent="0.3">
      <c r="A6943">
        <v>692</v>
      </c>
      <c r="B6943" t="s">
        <v>22</v>
      </c>
      <c r="C6943" s="1">
        <v>33198</v>
      </c>
      <c r="D6943" t="s">
        <v>17</v>
      </c>
      <c r="E6943">
        <v>1892</v>
      </c>
      <c r="F6943">
        <v>2540</v>
      </c>
      <c r="G6943">
        <v>3967</v>
      </c>
      <c r="H6943" t="s">
        <v>19</v>
      </c>
      <c r="I6943" t="s">
        <v>19</v>
      </c>
      <c r="J6943" t="s">
        <v>18</v>
      </c>
      <c r="K6943" t="s">
        <v>19</v>
      </c>
      <c r="L6943" t="s">
        <v>23</v>
      </c>
      <c r="M6943">
        <v>44.11000061</v>
      </c>
      <c r="N6943" t="str">
        <f>IF(StudentsData_Final[[#This Row],[Academic_score]]&lt;=50,"Fail",IF(StudentsData_Final[[#This Row],[Academic_score]]&gt;50,"Pass"))</f>
        <v>Fail</v>
      </c>
      <c r="O6943">
        <v>61433</v>
      </c>
      <c r="P6943">
        <v>12</v>
      </c>
      <c r="Q6943">
        <v>11.899999619999999</v>
      </c>
      <c r="R6943">
        <v>9.9600000380000004</v>
      </c>
      <c r="S6943">
        <v>2.5</v>
      </c>
      <c r="T6943" t="s">
        <v>17</v>
      </c>
      <c r="U6943">
        <v>1.404160023</v>
      </c>
    </row>
    <row r="6944" spans="1:21" x14ac:dyDescent="0.3">
      <c r="A6944">
        <v>694</v>
      </c>
      <c r="B6944" t="s">
        <v>16</v>
      </c>
      <c r="C6944" s="1">
        <v>33317</v>
      </c>
      <c r="D6944" t="s">
        <v>26</v>
      </c>
      <c r="E6944">
        <v>3063</v>
      </c>
      <c r="F6944">
        <v>3547</v>
      </c>
      <c r="G6944">
        <v>489</v>
      </c>
      <c r="H6944" t="s">
        <v>19</v>
      </c>
      <c r="I6944" t="s">
        <v>19</v>
      </c>
      <c r="J6944" t="s">
        <v>18</v>
      </c>
      <c r="K6944" t="s">
        <v>19</v>
      </c>
      <c r="L6944" t="s">
        <v>23</v>
      </c>
      <c r="M6944">
        <v>37.409999849999998</v>
      </c>
      <c r="N6944" t="str">
        <f>IF(StudentsData_Final[[#This Row],[Academic_score]]&lt;=50,"Fail",IF(StudentsData_Final[[#This Row],[Academic_score]]&gt;50,"Pass"))</f>
        <v>Fail</v>
      </c>
      <c r="O6944">
        <v>111692</v>
      </c>
      <c r="P6944">
        <v>12</v>
      </c>
      <c r="Q6944">
        <v>11.899999619999999</v>
      </c>
      <c r="R6944">
        <v>9.9600000380000004</v>
      </c>
      <c r="S6944">
        <v>2.5</v>
      </c>
      <c r="T6944" t="s">
        <v>17</v>
      </c>
      <c r="U6944">
        <v>1.404160023</v>
      </c>
    </row>
    <row r="6945" spans="1:21" x14ac:dyDescent="0.3">
      <c r="A6945">
        <v>694</v>
      </c>
      <c r="B6945" t="s">
        <v>16</v>
      </c>
      <c r="C6945" s="1">
        <v>33317</v>
      </c>
      <c r="D6945" t="s">
        <v>26</v>
      </c>
      <c r="E6945">
        <v>3063</v>
      </c>
      <c r="F6945">
        <v>3547</v>
      </c>
      <c r="G6945">
        <v>489</v>
      </c>
      <c r="H6945" t="s">
        <v>19</v>
      </c>
      <c r="I6945" t="s">
        <v>19</v>
      </c>
      <c r="J6945" t="s">
        <v>18</v>
      </c>
      <c r="K6945" t="s">
        <v>19</v>
      </c>
      <c r="L6945" t="s">
        <v>23</v>
      </c>
      <c r="M6945">
        <v>37.409999849999998</v>
      </c>
      <c r="N6945" t="str">
        <f>IF(StudentsData_Final[[#This Row],[Academic_score]]&lt;=50,"Fail",IF(StudentsData_Final[[#This Row],[Academic_score]]&gt;50,"Pass"))</f>
        <v>Fail</v>
      </c>
      <c r="O6945">
        <v>111692</v>
      </c>
      <c r="P6945">
        <v>12</v>
      </c>
      <c r="Q6945">
        <v>12.600000380000001</v>
      </c>
      <c r="R6945">
        <v>11.619999890000001</v>
      </c>
      <c r="S6945">
        <v>2.2000000480000002</v>
      </c>
      <c r="T6945" t="s">
        <v>17</v>
      </c>
      <c r="U6945">
        <v>1.248270035</v>
      </c>
    </row>
    <row r="6946" spans="1:21" x14ac:dyDescent="0.3">
      <c r="A6946">
        <v>694</v>
      </c>
      <c r="B6946" t="s">
        <v>16</v>
      </c>
      <c r="C6946" s="1">
        <v>33317</v>
      </c>
      <c r="D6946" t="s">
        <v>26</v>
      </c>
      <c r="E6946">
        <v>3063</v>
      </c>
      <c r="F6946">
        <v>3547</v>
      </c>
      <c r="G6946">
        <v>489</v>
      </c>
      <c r="H6946" t="s">
        <v>19</v>
      </c>
      <c r="I6946" t="s">
        <v>19</v>
      </c>
      <c r="J6946" t="s">
        <v>18</v>
      </c>
      <c r="K6946" t="s">
        <v>19</v>
      </c>
      <c r="L6946" t="s">
        <v>23</v>
      </c>
      <c r="M6946">
        <v>37.409999849999998</v>
      </c>
      <c r="N6946" t="str">
        <f>IF(StudentsData_Final[[#This Row],[Academic_score]]&lt;=50,"Fail",IF(StudentsData_Final[[#This Row],[Academic_score]]&gt;50,"Pass"))</f>
        <v>Fail</v>
      </c>
      <c r="O6946">
        <v>111692</v>
      </c>
      <c r="P6946">
        <v>12</v>
      </c>
      <c r="Q6946">
        <v>13.80000019</v>
      </c>
      <c r="R6946">
        <v>12.149999619999999</v>
      </c>
      <c r="S6946">
        <v>0.1000000015</v>
      </c>
      <c r="T6946" t="s">
        <v>17</v>
      </c>
      <c r="U6946">
        <v>1.1662800310000001</v>
      </c>
    </row>
    <row r="6947" spans="1:21" x14ac:dyDescent="0.3">
      <c r="A6947">
        <v>694</v>
      </c>
      <c r="B6947" t="s">
        <v>16</v>
      </c>
      <c r="C6947" s="1">
        <v>33317</v>
      </c>
      <c r="D6947" t="s">
        <v>26</v>
      </c>
      <c r="E6947">
        <v>3063</v>
      </c>
      <c r="F6947">
        <v>3547</v>
      </c>
      <c r="G6947">
        <v>489</v>
      </c>
      <c r="H6947" t="s">
        <v>19</v>
      </c>
      <c r="I6947" t="s">
        <v>19</v>
      </c>
      <c r="J6947" t="s">
        <v>18</v>
      </c>
      <c r="K6947" t="s">
        <v>19</v>
      </c>
      <c r="L6947" t="s">
        <v>23</v>
      </c>
      <c r="M6947">
        <v>54.939998629999998</v>
      </c>
      <c r="N6947" t="str">
        <f>IF(StudentsData_Final[[#This Row],[Academic_score]]&lt;=50,"Fail",IF(StudentsData_Final[[#This Row],[Academic_score]]&gt;50,"Pass"))</f>
        <v>Pass</v>
      </c>
      <c r="O6947">
        <v>101265</v>
      </c>
      <c r="P6947">
        <v>12</v>
      </c>
      <c r="Q6947">
        <v>11.899999619999999</v>
      </c>
      <c r="R6947">
        <v>9.9600000380000004</v>
      </c>
      <c r="S6947">
        <v>2.5</v>
      </c>
      <c r="T6947" t="s">
        <v>17</v>
      </c>
      <c r="U6947">
        <v>1.404160023</v>
      </c>
    </row>
    <row r="6948" spans="1:21" x14ac:dyDescent="0.3">
      <c r="A6948">
        <v>694</v>
      </c>
      <c r="B6948" t="s">
        <v>16</v>
      </c>
      <c r="C6948" s="1">
        <v>33317</v>
      </c>
      <c r="D6948" t="s">
        <v>26</v>
      </c>
      <c r="E6948">
        <v>3063</v>
      </c>
      <c r="F6948">
        <v>3547</v>
      </c>
      <c r="G6948">
        <v>489</v>
      </c>
      <c r="H6948" t="s">
        <v>19</v>
      </c>
      <c r="I6948" t="s">
        <v>19</v>
      </c>
      <c r="J6948" t="s">
        <v>18</v>
      </c>
      <c r="K6948" t="s">
        <v>19</v>
      </c>
      <c r="L6948" t="s">
        <v>23</v>
      </c>
      <c r="M6948">
        <v>54.939998629999998</v>
      </c>
      <c r="N6948" t="str">
        <f>IF(StudentsData_Final[[#This Row],[Academic_score]]&lt;=50,"Fail",IF(StudentsData_Final[[#This Row],[Academic_score]]&gt;50,"Pass"))</f>
        <v>Pass</v>
      </c>
      <c r="O6948">
        <v>101265</v>
      </c>
      <c r="P6948">
        <v>12</v>
      </c>
      <c r="Q6948">
        <v>12.600000380000001</v>
      </c>
      <c r="R6948">
        <v>11.619999890000001</v>
      </c>
      <c r="S6948">
        <v>2.2000000480000002</v>
      </c>
      <c r="T6948" t="s">
        <v>17</v>
      </c>
      <c r="U6948">
        <v>1.248270035</v>
      </c>
    </row>
    <row r="6949" spans="1:21" x14ac:dyDescent="0.3">
      <c r="A6949">
        <v>694</v>
      </c>
      <c r="B6949" t="s">
        <v>16</v>
      </c>
      <c r="C6949" s="1">
        <v>33317</v>
      </c>
      <c r="D6949" t="s">
        <v>26</v>
      </c>
      <c r="E6949">
        <v>3063</v>
      </c>
      <c r="F6949">
        <v>3547</v>
      </c>
      <c r="G6949">
        <v>489</v>
      </c>
      <c r="H6949" t="s">
        <v>19</v>
      </c>
      <c r="I6949" t="s">
        <v>19</v>
      </c>
      <c r="J6949" t="s">
        <v>18</v>
      </c>
      <c r="K6949" t="s">
        <v>19</v>
      </c>
      <c r="L6949" t="s">
        <v>23</v>
      </c>
      <c r="M6949">
        <v>54.939998629999998</v>
      </c>
      <c r="N6949" t="str">
        <f>IF(StudentsData_Final[[#This Row],[Academic_score]]&lt;=50,"Fail",IF(StudentsData_Final[[#This Row],[Academic_score]]&gt;50,"Pass"))</f>
        <v>Pass</v>
      </c>
      <c r="O6949">
        <v>101265</v>
      </c>
      <c r="P6949">
        <v>12</v>
      </c>
      <c r="Q6949">
        <v>13.80000019</v>
      </c>
      <c r="R6949">
        <v>12.149999619999999</v>
      </c>
      <c r="S6949">
        <v>0.1000000015</v>
      </c>
      <c r="T6949" t="s">
        <v>17</v>
      </c>
      <c r="U6949">
        <v>1.1662800310000001</v>
      </c>
    </row>
    <row r="6950" spans="1:21" x14ac:dyDescent="0.3">
      <c r="A6950">
        <v>697</v>
      </c>
      <c r="B6950" t="s">
        <v>16</v>
      </c>
      <c r="C6950" s="1">
        <v>35035</v>
      </c>
      <c r="D6950" t="s">
        <v>26</v>
      </c>
      <c r="E6950">
        <v>162</v>
      </c>
      <c r="F6950">
        <v>2008</v>
      </c>
      <c r="G6950">
        <v>3065</v>
      </c>
      <c r="H6950" t="s">
        <v>19</v>
      </c>
      <c r="I6950" t="s">
        <v>19</v>
      </c>
      <c r="J6950" t="s">
        <v>18</v>
      </c>
      <c r="K6950" t="s">
        <v>19</v>
      </c>
      <c r="L6950" t="s">
        <v>23</v>
      </c>
      <c r="M6950">
        <v>44.630001069999999</v>
      </c>
      <c r="N6950" t="str">
        <f>IF(StudentsData_Final[[#This Row],[Academic_score]]&lt;=50,"Fail",IF(StudentsData_Final[[#This Row],[Academic_score]]&gt;50,"Pass"))</f>
        <v>Fail</v>
      </c>
      <c r="O6950">
        <v>53139</v>
      </c>
      <c r="P6950">
        <v>13</v>
      </c>
      <c r="Q6950">
        <v>7.6999998090000004</v>
      </c>
      <c r="R6950">
        <v>9.9600000380000004</v>
      </c>
      <c r="S6950">
        <v>0.1000000015</v>
      </c>
      <c r="T6950" t="s">
        <v>17</v>
      </c>
      <c r="U6950">
        <v>1.404160023</v>
      </c>
    </row>
    <row r="6951" spans="1:21" x14ac:dyDescent="0.3">
      <c r="A6951">
        <v>697</v>
      </c>
      <c r="B6951" t="s">
        <v>16</v>
      </c>
      <c r="C6951" s="1">
        <v>35035</v>
      </c>
      <c r="D6951" t="s">
        <v>26</v>
      </c>
      <c r="E6951">
        <v>162</v>
      </c>
      <c r="F6951">
        <v>2008</v>
      </c>
      <c r="G6951">
        <v>3065</v>
      </c>
      <c r="H6951" t="s">
        <v>19</v>
      </c>
      <c r="I6951" t="s">
        <v>19</v>
      </c>
      <c r="J6951" t="s">
        <v>18</v>
      </c>
      <c r="K6951" t="s">
        <v>19</v>
      </c>
      <c r="L6951" t="s">
        <v>23</v>
      </c>
      <c r="M6951">
        <v>44.630001069999999</v>
      </c>
      <c r="N6951" t="str">
        <f>IF(StudentsData_Final[[#This Row],[Academic_score]]&lt;=50,"Fail",IF(StudentsData_Final[[#This Row],[Academic_score]]&gt;50,"Pass"))</f>
        <v>Fail</v>
      </c>
      <c r="O6951">
        <v>53139</v>
      </c>
      <c r="P6951">
        <v>13</v>
      </c>
      <c r="Q6951">
        <v>5.3000001909999996</v>
      </c>
      <c r="R6951">
        <v>7.5399999619999996</v>
      </c>
      <c r="S6951">
        <v>1.7999999520000001</v>
      </c>
      <c r="T6951" t="s">
        <v>17</v>
      </c>
      <c r="U6951">
        <v>0.81871002910000001</v>
      </c>
    </row>
    <row r="6952" spans="1:21" x14ac:dyDescent="0.3">
      <c r="A6952">
        <v>697</v>
      </c>
      <c r="B6952" t="s">
        <v>16</v>
      </c>
      <c r="C6952" s="1">
        <v>35035</v>
      </c>
      <c r="D6952" t="s">
        <v>26</v>
      </c>
      <c r="E6952">
        <v>162</v>
      </c>
      <c r="F6952">
        <v>2008</v>
      </c>
      <c r="G6952">
        <v>3065</v>
      </c>
      <c r="H6952" t="s">
        <v>19</v>
      </c>
      <c r="I6952" t="s">
        <v>19</v>
      </c>
      <c r="J6952" t="s">
        <v>18</v>
      </c>
      <c r="K6952" t="s">
        <v>19</v>
      </c>
      <c r="L6952" t="s">
        <v>23</v>
      </c>
      <c r="M6952">
        <v>55.849998470000003</v>
      </c>
      <c r="N6952" t="str">
        <f>IF(StudentsData_Final[[#This Row],[Academic_score]]&lt;=50,"Fail",IF(StudentsData_Final[[#This Row],[Academic_score]]&gt;50,"Pass"))</f>
        <v>Pass</v>
      </c>
      <c r="O6952">
        <v>112996</v>
      </c>
      <c r="P6952">
        <v>13</v>
      </c>
      <c r="Q6952">
        <v>7.6999998090000004</v>
      </c>
      <c r="R6952">
        <v>9.9600000380000004</v>
      </c>
      <c r="S6952">
        <v>0.1000000015</v>
      </c>
      <c r="T6952" t="s">
        <v>17</v>
      </c>
      <c r="U6952">
        <v>1.404160023</v>
      </c>
    </row>
    <row r="6953" spans="1:21" x14ac:dyDescent="0.3">
      <c r="A6953">
        <v>697</v>
      </c>
      <c r="B6953" t="s">
        <v>16</v>
      </c>
      <c r="C6953" s="1">
        <v>35035</v>
      </c>
      <c r="D6953" t="s">
        <v>26</v>
      </c>
      <c r="E6953">
        <v>162</v>
      </c>
      <c r="F6953">
        <v>2008</v>
      </c>
      <c r="G6953">
        <v>3065</v>
      </c>
      <c r="H6953" t="s">
        <v>19</v>
      </c>
      <c r="I6953" t="s">
        <v>19</v>
      </c>
      <c r="J6953" t="s">
        <v>18</v>
      </c>
      <c r="K6953" t="s">
        <v>19</v>
      </c>
      <c r="L6953" t="s">
        <v>23</v>
      </c>
      <c r="M6953">
        <v>55.849998470000003</v>
      </c>
      <c r="N6953" t="str">
        <f>IF(StudentsData_Final[[#This Row],[Academic_score]]&lt;=50,"Fail",IF(StudentsData_Final[[#This Row],[Academic_score]]&gt;50,"Pass"))</f>
        <v>Pass</v>
      </c>
      <c r="O6953">
        <v>112996</v>
      </c>
      <c r="P6953">
        <v>13</v>
      </c>
      <c r="Q6953">
        <v>5.3000001909999996</v>
      </c>
      <c r="R6953">
        <v>7.5399999619999996</v>
      </c>
      <c r="S6953">
        <v>1.7999999520000001</v>
      </c>
      <c r="T6953" t="s">
        <v>17</v>
      </c>
      <c r="U6953">
        <v>0.81871002910000001</v>
      </c>
    </row>
    <row r="6954" spans="1:21" x14ac:dyDescent="0.3">
      <c r="A6954">
        <v>697</v>
      </c>
      <c r="B6954" t="s">
        <v>16</v>
      </c>
      <c r="C6954" s="1">
        <v>35035</v>
      </c>
      <c r="D6954" t="s">
        <v>26</v>
      </c>
      <c r="E6954">
        <v>162</v>
      </c>
      <c r="F6954">
        <v>2008</v>
      </c>
      <c r="G6954">
        <v>3065</v>
      </c>
      <c r="H6954" t="s">
        <v>19</v>
      </c>
      <c r="I6954" t="s">
        <v>19</v>
      </c>
      <c r="J6954" t="s">
        <v>19</v>
      </c>
      <c r="K6954" t="s">
        <v>18</v>
      </c>
      <c r="L6954" t="s">
        <v>23</v>
      </c>
      <c r="M6954">
        <v>44.630001069999999</v>
      </c>
      <c r="N6954" t="str">
        <f>IF(StudentsData_Final[[#This Row],[Academic_score]]&lt;=50,"Fail",IF(StudentsData_Final[[#This Row],[Academic_score]]&gt;50,"Pass"))</f>
        <v>Fail</v>
      </c>
      <c r="O6954">
        <v>53139</v>
      </c>
      <c r="P6954">
        <v>13</v>
      </c>
      <c r="Q6954">
        <v>7.6999998090000004</v>
      </c>
      <c r="R6954">
        <v>9.9600000380000004</v>
      </c>
      <c r="S6954">
        <v>0.1000000015</v>
      </c>
      <c r="T6954" t="s">
        <v>17</v>
      </c>
      <c r="U6954">
        <v>1.404160023</v>
      </c>
    </row>
    <row r="6955" spans="1:21" x14ac:dyDescent="0.3">
      <c r="A6955">
        <v>697</v>
      </c>
      <c r="B6955" t="s">
        <v>16</v>
      </c>
      <c r="C6955" s="1">
        <v>35035</v>
      </c>
      <c r="D6955" t="s">
        <v>26</v>
      </c>
      <c r="E6955">
        <v>162</v>
      </c>
      <c r="F6955">
        <v>2008</v>
      </c>
      <c r="G6955">
        <v>3065</v>
      </c>
      <c r="H6955" t="s">
        <v>19</v>
      </c>
      <c r="I6955" t="s">
        <v>19</v>
      </c>
      <c r="J6955" t="s">
        <v>19</v>
      </c>
      <c r="K6955" t="s">
        <v>18</v>
      </c>
      <c r="L6955" t="s">
        <v>23</v>
      </c>
      <c r="M6955">
        <v>44.630001069999999</v>
      </c>
      <c r="N6955" t="str">
        <f>IF(StudentsData_Final[[#This Row],[Academic_score]]&lt;=50,"Fail",IF(StudentsData_Final[[#This Row],[Academic_score]]&gt;50,"Pass"))</f>
        <v>Fail</v>
      </c>
      <c r="O6955">
        <v>53139</v>
      </c>
      <c r="P6955">
        <v>13</v>
      </c>
      <c r="Q6955">
        <v>5.3000001909999996</v>
      </c>
      <c r="R6955">
        <v>7.5399999619999996</v>
      </c>
      <c r="S6955">
        <v>1.7999999520000001</v>
      </c>
      <c r="T6955" t="s">
        <v>17</v>
      </c>
      <c r="U6955">
        <v>0.81871002910000001</v>
      </c>
    </row>
    <row r="6956" spans="1:21" x14ac:dyDescent="0.3">
      <c r="A6956">
        <v>697</v>
      </c>
      <c r="B6956" t="s">
        <v>16</v>
      </c>
      <c r="C6956" s="1">
        <v>35035</v>
      </c>
      <c r="D6956" t="s">
        <v>26</v>
      </c>
      <c r="E6956">
        <v>162</v>
      </c>
      <c r="F6956">
        <v>2008</v>
      </c>
      <c r="G6956">
        <v>3065</v>
      </c>
      <c r="H6956" t="s">
        <v>19</v>
      </c>
      <c r="I6956" t="s">
        <v>19</v>
      </c>
      <c r="J6956" t="s">
        <v>19</v>
      </c>
      <c r="K6956" t="s">
        <v>18</v>
      </c>
      <c r="L6956" t="s">
        <v>23</v>
      </c>
      <c r="M6956">
        <v>55.849998470000003</v>
      </c>
      <c r="N6956" t="str">
        <f>IF(StudentsData_Final[[#This Row],[Academic_score]]&lt;=50,"Fail",IF(StudentsData_Final[[#This Row],[Academic_score]]&gt;50,"Pass"))</f>
        <v>Pass</v>
      </c>
      <c r="O6956">
        <v>112996</v>
      </c>
      <c r="P6956">
        <v>13</v>
      </c>
      <c r="Q6956">
        <v>7.6999998090000004</v>
      </c>
      <c r="R6956">
        <v>9.9600000380000004</v>
      </c>
      <c r="S6956">
        <v>0.1000000015</v>
      </c>
      <c r="T6956" t="s">
        <v>17</v>
      </c>
      <c r="U6956">
        <v>1.404160023</v>
      </c>
    </row>
    <row r="6957" spans="1:21" x14ac:dyDescent="0.3">
      <c r="A6957">
        <v>697</v>
      </c>
      <c r="B6957" t="s">
        <v>16</v>
      </c>
      <c r="C6957" s="1">
        <v>35035</v>
      </c>
      <c r="D6957" t="s">
        <v>26</v>
      </c>
      <c r="E6957">
        <v>162</v>
      </c>
      <c r="F6957">
        <v>2008</v>
      </c>
      <c r="G6957">
        <v>3065</v>
      </c>
      <c r="H6957" t="s">
        <v>19</v>
      </c>
      <c r="I6957" t="s">
        <v>19</v>
      </c>
      <c r="J6957" t="s">
        <v>19</v>
      </c>
      <c r="K6957" t="s">
        <v>18</v>
      </c>
      <c r="L6957" t="s">
        <v>23</v>
      </c>
      <c r="M6957">
        <v>55.849998470000003</v>
      </c>
      <c r="N6957" t="str">
        <f>IF(StudentsData_Final[[#This Row],[Academic_score]]&lt;=50,"Fail",IF(StudentsData_Final[[#This Row],[Academic_score]]&gt;50,"Pass"))</f>
        <v>Pass</v>
      </c>
      <c r="O6957">
        <v>112996</v>
      </c>
      <c r="P6957">
        <v>13</v>
      </c>
      <c r="Q6957">
        <v>5.3000001909999996</v>
      </c>
      <c r="R6957">
        <v>7.5399999619999996</v>
      </c>
      <c r="S6957">
        <v>1.7999999520000001</v>
      </c>
      <c r="T6957" t="s">
        <v>17</v>
      </c>
      <c r="U6957">
        <v>0.81871002910000001</v>
      </c>
    </row>
    <row r="6958" spans="1:21" x14ac:dyDescent="0.3">
      <c r="A6958">
        <v>697</v>
      </c>
      <c r="B6958" t="s">
        <v>16</v>
      </c>
      <c r="C6958" s="1">
        <v>35035</v>
      </c>
      <c r="D6958" t="s">
        <v>26</v>
      </c>
      <c r="E6958">
        <v>162</v>
      </c>
      <c r="F6958">
        <v>2008</v>
      </c>
      <c r="G6958">
        <v>3065</v>
      </c>
      <c r="H6958" t="s">
        <v>19</v>
      </c>
      <c r="I6958" t="s">
        <v>19</v>
      </c>
      <c r="J6958" t="s">
        <v>18</v>
      </c>
      <c r="K6958" t="s">
        <v>19</v>
      </c>
      <c r="L6958" t="s">
        <v>23</v>
      </c>
      <c r="M6958">
        <v>44.630001069999999</v>
      </c>
      <c r="N6958" t="str">
        <f>IF(StudentsData_Final[[#This Row],[Academic_score]]&lt;=50,"Fail",IF(StudentsData_Final[[#This Row],[Academic_score]]&gt;50,"Pass"))</f>
        <v>Fail</v>
      </c>
      <c r="O6958">
        <v>53139</v>
      </c>
      <c r="P6958">
        <v>13</v>
      </c>
      <c r="Q6958">
        <v>7.6999998090000004</v>
      </c>
      <c r="R6958">
        <v>9.9600000380000004</v>
      </c>
      <c r="S6958">
        <v>0.1000000015</v>
      </c>
      <c r="T6958" t="s">
        <v>17</v>
      </c>
      <c r="U6958">
        <v>1.404160023</v>
      </c>
    </row>
    <row r="6959" spans="1:21" x14ac:dyDescent="0.3">
      <c r="A6959">
        <v>697</v>
      </c>
      <c r="B6959" t="s">
        <v>16</v>
      </c>
      <c r="C6959" s="1">
        <v>35035</v>
      </c>
      <c r="D6959" t="s">
        <v>26</v>
      </c>
      <c r="E6959">
        <v>162</v>
      </c>
      <c r="F6959">
        <v>2008</v>
      </c>
      <c r="G6959">
        <v>3065</v>
      </c>
      <c r="H6959" t="s">
        <v>19</v>
      </c>
      <c r="I6959" t="s">
        <v>19</v>
      </c>
      <c r="J6959" t="s">
        <v>18</v>
      </c>
      <c r="K6959" t="s">
        <v>19</v>
      </c>
      <c r="L6959" t="s">
        <v>23</v>
      </c>
      <c r="M6959">
        <v>44.630001069999999</v>
      </c>
      <c r="N6959" t="str">
        <f>IF(StudentsData_Final[[#This Row],[Academic_score]]&lt;=50,"Fail",IF(StudentsData_Final[[#This Row],[Academic_score]]&gt;50,"Pass"))</f>
        <v>Fail</v>
      </c>
      <c r="O6959">
        <v>53139</v>
      </c>
      <c r="P6959">
        <v>13</v>
      </c>
      <c r="Q6959">
        <v>5.3000001909999996</v>
      </c>
      <c r="R6959">
        <v>7.5399999619999996</v>
      </c>
      <c r="S6959">
        <v>1.7999999520000001</v>
      </c>
      <c r="T6959" t="s">
        <v>17</v>
      </c>
      <c r="U6959">
        <v>0.81871002910000001</v>
      </c>
    </row>
    <row r="6960" spans="1:21" x14ac:dyDescent="0.3">
      <c r="A6960">
        <v>697</v>
      </c>
      <c r="B6960" t="s">
        <v>16</v>
      </c>
      <c r="C6960" s="1">
        <v>35035</v>
      </c>
      <c r="D6960" t="s">
        <v>26</v>
      </c>
      <c r="E6960">
        <v>162</v>
      </c>
      <c r="F6960">
        <v>2008</v>
      </c>
      <c r="G6960">
        <v>3065</v>
      </c>
      <c r="H6960" t="s">
        <v>19</v>
      </c>
      <c r="I6960" t="s">
        <v>19</v>
      </c>
      <c r="J6960" t="s">
        <v>18</v>
      </c>
      <c r="K6960" t="s">
        <v>19</v>
      </c>
      <c r="L6960" t="s">
        <v>23</v>
      </c>
      <c r="M6960">
        <v>55.849998470000003</v>
      </c>
      <c r="N6960" t="str">
        <f>IF(StudentsData_Final[[#This Row],[Academic_score]]&lt;=50,"Fail",IF(StudentsData_Final[[#This Row],[Academic_score]]&gt;50,"Pass"))</f>
        <v>Pass</v>
      </c>
      <c r="O6960">
        <v>112996</v>
      </c>
      <c r="P6960">
        <v>13</v>
      </c>
      <c r="Q6960">
        <v>7.6999998090000004</v>
      </c>
      <c r="R6960">
        <v>9.9600000380000004</v>
      </c>
      <c r="S6960">
        <v>0.1000000015</v>
      </c>
      <c r="T6960" t="s">
        <v>17</v>
      </c>
      <c r="U6960">
        <v>1.404160023</v>
      </c>
    </row>
    <row r="6961" spans="1:21" x14ac:dyDescent="0.3">
      <c r="A6961">
        <v>697</v>
      </c>
      <c r="B6961" t="s">
        <v>16</v>
      </c>
      <c r="C6961" s="1">
        <v>35035</v>
      </c>
      <c r="D6961" t="s">
        <v>26</v>
      </c>
      <c r="E6961">
        <v>162</v>
      </c>
      <c r="F6961">
        <v>2008</v>
      </c>
      <c r="G6961">
        <v>3065</v>
      </c>
      <c r="H6961" t="s">
        <v>19</v>
      </c>
      <c r="I6961" t="s">
        <v>19</v>
      </c>
      <c r="J6961" t="s">
        <v>18</v>
      </c>
      <c r="K6961" t="s">
        <v>19</v>
      </c>
      <c r="L6961" t="s">
        <v>23</v>
      </c>
      <c r="M6961">
        <v>55.849998470000003</v>
      </c>
      <c r="N6961" t="str">
        <f>IF(StudentsData_Final[[#This Row],[Academic_score]]&lt;=50,"Fail",IF(StudentsData_Final[[#This Row],[Academic_score]]&gt;50,"Pass"))</f>
        <v>Pass</v>
      </c>
      <c r="O6961">
        <v>112996</v>
      </c>
      <c r="P6961">
        <v>13</v>
      </c>
      <c r="Q6961">
        <v>5.3000001909999996</v>
      </c>
      <c r="R6961">
        <v>7.5399999619999996</v>
      </c>
      <c r="S6961">
        <v>1.7999999520000001</v>
      </c>
      <c r="T6961" t="s">
        <v>17</v>
      </c>
      <c r="U6961">
        <v>0.81871002910000001</v>
      </c>
    </row>
    <row r="6962" spans="1:21" x14ac:dyDescent="0.3">
      <c r="A6962">
        <v>697</v>
      </c>
      <c r="B6962" t="s">
        <v>16</v>
      </c>
      <c r="C6962" s="1">
        <v>35035</v>
      </c>
      <c r="D6962" t="s">
        <v>26</v>
      </c>
      <c r="E6962">
        <v>162</v>
      </c>
      <c r="F6962">
        <v>2008</v>
      </c>
      <c r="G6962">
        <v>3065</v>
      </c>
      <c r="H6962" t="s">
        <v>19</v>
      </c>
      <c r="I6962" t="s">
        <v>19</v>
      </c>
      <c r="J6962" t="s">
        <v>18</v>
      </c>
      <c r="K6962" t="s">
        <v>19</v>
      </c>
      <c r="L6962" t="s">
        <v>23</v>
      </c>
      <c r="M6962">
        <v>44.630001069999999</v>
      </c>
      <c r="N6962" t="str">
        <f>IF(StudentsData_Final[[#This Row],[Academic_score]]&lt;=50,"Fail",IF(StudentsData_Final[[#This Row],[Academic_score]]&gt;50,"Pass"))</f>
        <v>Fail</v>
      </c>
      <c r="O6962">
        <v>53139</v>
      </c>
      <c r="P6962">
        <v>13</v>
      </c>
      <c r="Q6962">
        <v>7.6999998090000004</v>
      </c>
      <c r="R6962">
        <v>9.9600000380000004</v>
      </c>
      <c r="S6962">
        <v>0.1000000015</v>
      </c>
      <c r="T6962" t="s">
        <v>17</v>
      </c>
      <c r="U6962">
        <v>1.404160023</v>
      </c>
    </row>
    <row r="6963" spans="1:21" x14ac:dyDescent="0.3">
      <c r="A6963">
        <v>697</v>
      </c>
      <c r="B6963" t="s">
        <v>16</v>
      </c>
      <c r="C6963" s="1">
        <v>35035</v>
      </c>
      <c r="D6963" t="s">
        <v>26</v>
      </c>
      <c r="E6963">
        <v>162</v>
      </c>
      <c r="F6963">
        <v>2008</v>
      </c>
      <c r="G6963">
        <v>3065</v>
      </c>
      <c r="H6963" t="s">
        <v>19</v>
      </c>
      <c r="I6963" t="s">
        <v>19</v>
      </c>
      <c r="J6963" t="s">
        <v>18</v>
      </c>
      <c r="K6963" t="s">
        <v>19</v>
      </c>
      <c r="L6963" t="s">
        <v>23</v>
      </c>
      <c r="M6963">
        <v>44.630001069999999</v>
      </c>
      <c r="N6963" t="str">
        <f>IF(StudentsData_Final[[#This Row],[Academic_score]]&lt;=50,"Fail",IF(StudentsData_Final[[#This Row],[Academic_score]]&gt;50,"Pass"))</f>
        <v>Fail</v>
      </c>
      <c r="O6963">
        <v>53139</v>
      </c>
      <c r="P6963">
        <v>13</v>
      </c>
      <c r="Q6963">
        <v>5.3000001909999996</v>
      </c>
      <c r="R6963">
        <v>7.5399999619999996</v>
      </c>
      <c r="S6963">
        <v>1.7999999520000001</v>
      </c>
      <c r="T6963" t="s">
        <v>17</v>
      </c>
      <c r="U6963">
        <v>0.81871002910000001</v>
      </c>
    </row>
    <row r="6964" spans="1:21" x14ac:dyDescent="0.3">
      <c r="A6964">
        <v>697</v>
      </c>
      <c r="B6964" t="s">
        <v>16</v>
      </c>
      <c r="C6964" s="1">
        <v>35035</v>
      </c>
      <c r="D6964" t="s">
        <v>26</v>
      </c>
      <c r="E6964">
        <v>162</v>
      </c>
      <c r="F6964">
        <v>2008</v>
      </c>
      <c r="G6964">
        <v>3065</v>
      </c>
      <c r="H6964" t="s">
        <v>19</v>
      </c>
      <c r="I6964" t="s">
        <v>19</v>
      </c>
      <c r="J6964" t="s">
        <v>18</v>
      </c>
      <c r="K6964" t="s">
        <v>19</v>
      </c>
      <c r="L6964" t="s">
        <v>23</v>
      </c>
      <c r="M6964">
        <v>55.849998470000003</v>
      </c>
      <c r="N6964" t="str">
        <f>IF(StudentsData_Final[[#This Row],[Academic_score]]&lt;=50,"Fail",IF(StudentsData_Final[[#This Row],[Academic_score]]&gt;50,"Pass"))</f>
        <v>Pass</v>
      </c>
      <c r="O6964">
        <v>112996</v>
      </c>
      <c r="P6964">
        <v>13</v>
      </c>
      <c r="Q6964">
        <v>7.6999998090000004</v>
      </c>
      <c r="R6964">
        <v>9.9600000380000004</v>
      </c>
      <c r="S6964">
        <v>0.1000000015</v>
      </c>
      <c r="T6964" t="s">
        <v>17</v>
      </c>
      <c r="U6964">
        <v>1.404160023</v>
      </c>
    </row>
    <row r="6965" spans="1:21" x14ac:dyDescent="0.3">
      <c r="A6965">
        <v>697</v>
      </c>
      <c r="B6965" t="s">
        <v>16</v>
      </c>
      <c r="C6965" s="1">
        <v>35035</v>
      </c>
      <c r="D6965" t="s">
        <v>26</v>
      </c>
      <c r="E6965">
        <v>162</v>
      </c>
      <c r="F6965">
        <v>2008</v>
      </c>
      <c r="G6965">
        <v>3065</v>
      </c>
      <c r="H6965" t="s">
        <v>19</v>
      </c>
      <c r="I6965" t="s">
        <v>19</v>
      </c>
      <c r="J6965" t="s">
        <v>18</v>
      </c>
      <c r="K6965" t="s">
        <v>19</v>
      </c>
      <c r="L6965" t="s">
        <v>23</v>
      </c>
      <c r="M6965">
        <v>55.849998470000003</v>
      </c>
      <c r="N6965" t="str">
        <f>IF(StudentsData_Final[[#This Row],[Academic_score]]&lt;=50,"Fail",IF(StudentsData_Final[[#This Row],[Academic_score]]&gt;50,"Pass"))</f>
        <v>Pass</v>
      </c>
      <c r="O6965">
        <v>112996</v>
      </c>
      <c r="P6965">
        <v>13</v>
      </c>
      <c r="Q6965">
        <v>5.3000001909999996</v>
      </c>
      <c r="R6965">
        <v>7.5399999619999996</v>
      </c>
      <c r="S6965">
        <v>1.7999999520000001</v>
      </c>
      <c r="T6965" t="s">
        <v>17</v>
      </c>
      <c r="U6965">
        <v>0.81871002910000001</v>
      </c>
    </row>
    <row r="6966" spans="1:21" x14ac:dyDescent="0.3">
      <c r="A6966">
        <v>697</v>
      </c>
      <c r="B6966" t="s">
        <v>16</v>
      </c>
      <c r="C6966" s="1">
        <v>35035</v>
      </c>
      <c r="D6966" t="s">
        <v>26</v>
      </c>
      <c r="E6966">
        <v>162</v>
      </c>
      <c r="F6966">
        <v>2008</v>
      </c>
      <c r="G6966">
        <v>3065</v>
      </c>
      <c r="H6966" t="s">
        <v>19</v>
      </c>
      <c r="I6966" t="s">
        <v>19</v>
      </c>
      <c r="J6966" t="s">
        <v>18</v>
      </c>
      <c r="K6966" t="s">
        <v>18</v>
      </c>
      <c r="L6966" t="s">
        <v>23</v>
      </c>
      <c r="M6966">
        <v>44.630001069999999</v>
      </c>
      <c r="N6966" t="str">
        <f>IF(StudentsData_Final[[#This Row],[Academic_score]]&lt;=50,"Fail",IF(StudentsData_Final[[#This Row],[Academic_score]]&gt;50,"Pass"))</f>
        <v>Fail</v>
      </c>
      <c r="O6966">
        <v>53139</v>
      </c>
      <c r="P6966">
        <v>13</v>
      </c>
      <c r="Q6966">
        <v>7.6999998090000004</v>
      </c>
      <c r="R6966">
        <v>9.9600000380000004</v>
      </c>
      <c r="S6966">
        <v>0.1000000015</v>
      </c>
      <c r="T6966" t="s">
        <v>17</v>
      </c>
      <c r="U6966">
        <v>1.404160023</v>
      </c>
    </row>
    <row r="6967" spans="1:21" x14ac:dyDescent="0.3">
      <c r="A6967">
        <v>697</v>
      </c>
      <c r="B6967" t="s">
        <v>16</v>
      </c>
      <c r="C6967" s="1">
        <v>35035</v>
      </c>
      <c r="D6967" t="s">
        <v>26</v>
      </c>
      <c r="E6967">
        <v>162</v>
      </c>
      <c r="F6967">
        <v>2008</v>
      </c>
      <c r="G6967">
        <v>3065</v>
      </c>
      <c r="H6967" t="s">
        <v>19</v>
      </c>
      <c r="I6967" t="s">
        <v>19</v>
      </c>
      <c r="J6967" t="s">
        <v>18</v>
      </c>
      <c r="K6967" t="s">
        <v>18</v>
      </c>
      <c r="L6967" t="s">
        <v>23</v>
      </c>
      <c r="M6967">
        <v>44.630001069999999</v>
      </c>
      <c r="N6967" t="str">
        <f>IF(StudentsData_Final[[#This Row],[Academic_score]]&lt;=50,"Fail",IF(StudentsData_Final[[#This Row],[Academic_score]]&gt;50,"Pass"))</f>
        <v>Fail</v>
      </c>
      <c r="O6967">
        <v>53139</v>
      </c>
      <c r="P6967">
        <v>13</v>
      </c>
      <c r="Q6967">
        <v>5.3000001909999996</v>
      </c>
      <c r="R6967">
        <v>7.5399999619999996</v>
      </c>
      <c r="S6967">
        <v>1.7999999520000001</v>
      </c>
      <c r="T6967" t="s">
        <v>17</v>
      </c>
      <c r="U6967">
        <v>0.81871002910000001</v>
      </c>
    </row>
    <row r="6968" spans="1:21" x14ac:dyDescent="0.3">
      <c r="A6968">
        <v>697</v>
      </c>
      <c r="B6968" t="s">
        <v>16</v>
      </c>
      <c r="C6968" s="1">
        <v>35035</v>
      </c>
      <c r="D6968" t="s">
        <v>26</v>
      </c>
      <c r="E6968">
        <v>162</v>
      </c>
      <c r="F6968">
        <v>2008</v>
      </c>
      <c r="G6968">
        <v>3065</v>
      </c>
      <c r="H6968" t="s">
        <v>19</v>
      </c>
      <c r="I6968" t="s">
        <v>19</v>
      </c>
      <c r="J6968" t="s">
        <v>18</v>
      </c>
      <c r="K6968" t="s">
        <v>18</v>
      </c>
      <c r="L6968" t="s">
        <v>23</v>
      </c>
      <c r="M6968">
        <v>55.849998470000003</v>
      </c>
      <c r="N6968" t="str">
        <f>IF(StudentsData_Final[[#This Row],[Academic_score]]&lt;=50,"Fail",IF(StudentsData_Final[[#This Row],[Academic_score]]&gt;50,"Pass"))</f>
        <v>Pass</v>
      </c>
      <c r="O6968">
        <v>112996</v>
      </c>
      <c r="P6968">
        <v>13</v>
      </c>
      <c r="Q6968">
        <v>7.6999998090000004</v>
      </c>
      <c r="R6968">
        <v>9.9600000380000004</v>
      </c>
      <c r="S6968">
        <v>0.1000000015</v>
      </c>
      <c r="T6968" t="s">
        <v>17</v>
      </c>
      <c r="U6968">
        <v>1.404160023</v>
      </c>
    </row>
    <row r="6969" spans="1:21" x14ac:dyDescent="0.3">
      <c r="A6969">
        <v>697</v>
      </c>
      <c r="B6969" t="s">
        <v>16</v>
      </c>
      <c r="C6969" s="1">
        <v>35035</v>
      </c>
      <c r="D6969" t="s">
        <v>26</v>
      </c>
      <c r="E6969">
        <v>162</v>
      </c>
      <c r="F6969">
        <v>2008</v>
      </c>
      <c r="G6969">
        <v>3065</v>
      </c>
      <c r="H6969" t="s">
        <v>19</v>
      </c>
      <c r="I6969" t="s">
        <v>19</v>
      </c>
      <c r="J6969" t="s">
        <v>18</v>
      </c>
      <c r="K6969" t="s">
        <v>18</v>
      </c>
      <c r="L6969" t="s">
        <v>23</v>
      </c>
      <c r="M6969">
        <v>55.849998470000003</v>
      </c>
      <c r="N6969" t="str">
        <f>IF(StudentsData_Final[[#This Row],[Academic_score]]&lt;=50,"Fail",IF(StudentsData_Final[[#This Row],[Academic_score]]&gt;50,"Pass"))</f>
        <v>Pass</v>
      </c>
      <c r="O6969">
        <v>112996</v>
      </c>
      <c r="P6969">
        <v>13</v>
      </c>
      <c r="Q6969">
        <v>5.3000001909999996</v>
      </c>
      <c r="R6969">
        <v>7.5399999619999996</v>
      </c>
      <c r="S6969">
        <v>1.7999999520000001</v>
      </c>
      <c r="T6969" t="s">
        <v>17</v>
      </c>
      <c r="U6969">
        <v>0.81871002910000001</v>
      </c>
    </row>
    <row r="6970" spans="1:21" x14ac:dyDescent="0.3">
      <c r="A6970">
        <v>699</v>
      </c>
      <c r="B6970" t="s">
        <v>22</v>
      </c>
      <c r="C6970" s="1">
        <v>30807</v>
      </c>
      <c r="D6970" t="s">
        <v>26</v>
      </c>
      <c r="E6970">
        <v>4651</v>
      </c>
      <c r="F6970">
        <v>2871</v>
      </c>
      <c r="G6970">
        <v>423</v>
      </c>
      <c r="H6970" t="s">
        <v>19</v>
      </c>
      <c r="I6970" t="s">
        <v>18</v>
      </c>
      <c r="J6970" t="s">
        <v>18</v>
      </c>
      <c r="K6970" t="s">
        <v>18</v>
      </c>
      <c r="L6970" t="s">
        <v>23</v>
      </c>
      <c r="M6970">
        <v>59.680000309999997</v>
      </c>
      <c r="N6970" t="str">
        <f>IF(StudentsData_Final[[#This Row],[Academic_score]]&lt;=50,"Fail",IF(StudentsData_Final[[#This Row],[Academic_score]]&gt;50,"Pass"))</f>
        <v>Pass</v>
      </c>
      <c r="O6970">
        <v>111502</v>
      </c>
      <c r="P6970">
        <v>16</v>
      </c>
      <c r="Q6970">
        <v>7.6999998090000004</v>
      </c>
      <c r="R6970">
        <v>9.9600000380000004</v>
      </c>
      <c r="S6970">
        <v>0.1000000015</v>
      </c>
      <c r="T6970" t="s">
        <v>17</v>
      </c>
      <c r="U6970">
        <v>1.404160023</v>
      </c>
    </row>
    <row r="6971" spans="1:21" x14ac:dyDescent="0.3">
      <c r="A6971">
        <v>699</v>
      </c>
      <c r="B6971" t="s">
        <v>22</v>
      </c>
      <c r="C6971" s="1">
        <v>30807</v>
      </c>
      <c r="D6971" t="s">
        <v>26</v>
      </c>
      <c r="E6971">
        <v>4651</v>
      </c>
      <c r="F6971">
        <v>2871</v>
      </c>
      <c r="G6971">
        <v>423</v>
      </c>
      <c r="H6971" t="s">
        <v>19</v>
      </c>
      <c r="I6971" t="s">
        <v>18</v>
      </c>
      <c r="J6971" t="s">
        <v>18</v>
      </c>
      <c r="K6971" t="s">
        <v>18</v>
      </c>
      <c r="L6971" t="s">
        <v>23</v>
      </c>
      <c r="M6971">
        <v>59.680000309999997</v>
      </c>
      <c r="N6971" t="str">
        <f>IF(StudentsData_Final[[#This Row],[Academic_score]]&lt;=50,"Fail",IF(StudentsData_Final[[#This Row],[Academic_score]]&gt;50,"Pass"))</f>
        <v>Pass</v>
      </c>
      <c r="O6971">
        <v>111502</v>
      </c>
      <c r="P6971">
        <v>16</v>
      </c>
      <c r="Q6971">
        <v>4.1999998090000004</v>
      </c>
      <c r="R6971">
        <v>9.6800003050000001</v>
      </c>
      <c r="S6971">
        <v>0.5</v>
      </c>
      <c r="T6971" t="s">
        <v>24</v>
      </c>
      <c r="U6971">
        <v>1.0935300590000001</v>
      </c>
    </row>
    <row r="6972" spans="1:21" x14ac:dyDescent="0.3">
      <c r="A6972">
        <v>699</v>
      </c>
      <c r="B6972" t="s">
        <v>22</v>
      </c>
      <c r="C6972" s="1">
        <v>30807</v>
      </c>
      <c r="D6972" t="s">
        <v>26</v>
      </c>
      <c r="E6972">
        <v>4651</v>
      </c>
      <c r="F6972">
        <v>2871</v>
      </c>
      <c r="G6972">
        <v>423</v>
      </c>
      <c r="H6972" t="s">
        <v>19</v>
      </c>
      <c r="I6972" t="s">
        <v>18</v>
      </c>
      <c r="J6972" t="s">
        <v>18</v>
      </c>
      <c r="K6972" t="s">
        <v>18</v>
      </c>
      <c r="L6972" t="s">
        <v>23</v>
      </c>
      <c r="M6972">
        <v>34.200000760000002</v>
      </c>
      <c r="N6972" t="str">
        <f>IF(StudentsData_Final[[#This Row],[Academic_score]]&lt;=50,"Fail",IF(StudentsData_Final[[#This Row],[Academic_score]]&gt;50,"Pass"))</f>
        <v>Fail</v>
      </c>
      <c r="O6972">
        <v>96383</v>
      </c>
      <c r="P6972">
        <v>12</v>
      </c>
      <c r="Q6972">
        <v>7.6999998090000004</v>
      </c>
      <c r="R6972">
        <v>9.9600000380000004</v>
      </c>
      <c r="S6972">
        <v>0.1000000015</v>
      </c>
      <c r="T6972" t="s">
        <v>17</v>
      </c>
      <c r="U6972">
        <v>1.404160023</v>
      </c>
    </row>
    <row r="6973" spans="1:21" x14ac:dyDescent="0.3">
      <c r="A6973">
        <v>699</v>
      </c>
      <c r="B6973" t="s">
        <v>22</v>
      </c>
      <c r="C6973" s="1">
        <v>30807</v>
      </c>
      <c r="D6973" t="s">
        <v>26</v>
      </c>
      <c r="E6973">
        <v>4651</v>
      </c>
      <c r="F6973">
        <v>2871</v>
      </c>
      <c r="G6973">
        <v>423</v>
      </c>
      <c r="H6973" t="s">
        <v>19</v>
      </c>
      <c r="I6973" t="s">
        <v>18</v>
      </c>
      <c r="J6973" t="s">
        <v>18</v>
      </c>
      <c r="K6973" t="s">
        <v>18</v>
      </c>
      <c r="L6973" t="s">
        <v>23</v>
      </c>
      <c r="M6973">
        <v>34.200000760000002</v>
      </c>
      <c r="N6973" t="str">
        <f>IF(StudentsData_Final[[#This Row],[Academic_score]]&lt;=50,"Fail",IF(StudentsData_Final[[#This Row],[Academic_score]]&gt;50,"Pass"))</f>
        <v>Fail</v>
      </c>
      <c r="O6973">
        <v>96383</v>
      </c>
      <c r="P6973">
        <v>12</v>
      </c>
      <c r="Q6973">
        <v>4.1999998090000004</v>
      </c>
      <c r="R6973">
        <v>9.6800003050000001</v>
      </c>
      <c r="S6973">
        <v>0.5</v>
      </c>
      <c r="T6973" t="s">
        <v>24</v>
      </c>
      <c r="U6973">
        <v>1.0935300590000001</v>
      </c>
    </row>
    <row r="6974" spans="1:21" x14ac:dyDescent="0.3">
      <c r="A6974">
        <v>699</v>
      </c>
      <c r="B6974" t="s">
        <v>22</v>
      </c>
      <c r="C6974" s="1">
        <v>30807</v>
      </c>
      <c r="D6974" t="s">
        <v>26</v>
      </c>
      <c r="E6974">
        <v>4651</v>
      </c>
      <c r="F6974">
        <v>2871</v>
      </c>
      <c r="G6974">
        <v>423</v>
      </c>
      <c r="H6974" t="s">
        <v>19</v>
      </c>
      <c r="I6974" t="s">
        <v>18</v>
      </c>
      <c r="J6974" t="s">
        <v>18</v>
      </c>
      <c r="K6974" t="s">
        <v>18</v>
      </c>
      <c r="L6974" t="s">
        <v>23</v>
      </c>
      <c r="M6974">
        <v>58.72000122</v>
      </c>
      <c r="N6974" t="str">
        <f>IF(StudentsData_Final[[#This Row],[Academic_score]]&lt;=50,"Fail",IF(StudentsData_Final[[#This Row],[Academic_score]]&gt;50,"Pass"))</f>
        <v>Pass</v>
      </c>
      <c r="O6974">
        <v>118255</v>
      </c>
      <c r="P6974">
        <v>16</v>
      </c>
      <c r="Q6974">
        <v>7.6999998090000004</v>
      </c>
      <c r="R6974">
        <v>9.9600000380000004</v>
      </c>
      <c r="S6974">
        <v>0.1000000015</v>
      </c>
      <c r="T6974" t="s">
        <v>17</v>
      </c>
      <c r="U6974">
        <v>1.404160023</v>
      </c>
    </row>
    <row r="6975" spans="1:21" x14ac:dyDescent="0.3">
      <c r="A6975">
        <v>699</v>
      </c>
      <c r="B6975" t="s">
        <v>22</v>
      </c>
      <c r="C6975" s="1">
        <v>30807</v>
      </c>
      <c r="D6975" t="s">
        <v>26</v>
      </c>
      <c r="E6975">
        <v>4651</v>
      </c>
      <c r="F6975">
        <v>2871</v>
      </c>
      <c r="G6975">
        <v>423</v>
      </c>
      <c r="H6975" t="s">
        <v>19</v>
      </c>
      <c r="I6975" t="s">
        <v>18</v>
      </c>
      <c r="J6975" t="s">
        <v>18</v>
      </c>
      <c r="K6975" t="s">
        <v>18</v>
      </c>
      <c r="L6975" t="s">
        <v>23</v>
      </c>
      <c r="M6975">
        <v>58.72000122</v>
      </c>
      <c r="N6975" t="str">
        <f>IF(StudentsData_Final[[#This Row],[Academic_score]]&lt;=50,"Fail",IF(StudentsData_Final[[#This Row],[Academic_score]]&gt;50,"Pass"))</f>
        <v>Pass</v>
      </c>
      <c r="O6975">
        <v>118255</v>
      </c>
      <c r="P6975">
        <v>16</v>
      </c>
      <c r="Q6975">
        <v>4.1999998090000004</v>
      </c>
      <c r="R6975">
        <v>9.6800003050000001</v>
      </c>
      <c r="S6975">
        <v>0.5</v>
      </c>
      <c r="T6975" t="s">
        <v>24</v>
      </c>
      <c r="U6975">
        <v>1.0935300590000001</v>
      </c>
    </row>
    <row r="6976" spans="1:21" x14ac:dyDescent="0.3">
      <c r="A6976">
        <v>699</v>
      </c>
      <c r="B6976" t="s">
        <v>22</v>
      </c>
      <c r="C6976" s="1">
        <v>30807</v>
      </c>
      <c r="D6976" t="s">
        <v>26</v>
      </c>
      <c r="E6976">
        <v>4651</v>
      </c>
      <c r="F6976">
        <v>2871</v>
      </c>
      <c r="G6976">
        <v>423</v>
      </c>
      <c r="H6976" t="s">
        <v>18</v>
      </c>
      <c r="I6976" t="s">
        <v>19</v>
      </c>
      <c r="J6976" t="s">
        <v>18</v>
      </c>
      <c r="K6976" t="s">
        <v>19</v>
      </c>
      <c r="L6976" t="s">
        <v>20</v>
      </c>
      <c r="M6976">
        <v>59.680000309999997</v>
      </c>
      <c r="N6976" t="str">
        <f>IF(StudentsData_Final[[#This Row],[Academic_score]]&lt;=50,"Fail",IF(StudentsData_Final[[#This Row],[Academic_score]]&gt;50,"Pass"))</f>
        <v>Pass</v>
      </c>
      <c r="O6976">
        <v>111502</v>
      </c>
      <c r="P6976">
        <v>16</v>
      </c>
      <c r="Q6976">
        <v>7.6999998090000004</v>
      </c>
      <c r="R6976">
        <v>9.9600000380000004</v>
      </c>
      <c r="S6976">
        <v>0.1000000015</v>
      </c>
      <c r="T6976" t="s">
        <v>17</v>
      </c>
      <c r="U6976">
        <v>1.404160023</v>
      </c>
    </row>
    <row r="6977" spans="1:21" x14ac:dyDescent="0.3">
      <c r="A6977">
        <v>699</v>
      </c>
      <c r="B6977" t="s">
        <v>22</v>
      </c>
      <c r="C6977" s="1">
        <v>30807</v>
      </c>
      <c r="D6977" t="s">
        <v>26</v>
      </c>
      <c r="E6977">
        <v>4651</v>
      </c>
      <c r="F6977">
        <v>2871</v>
      </c>
      <c r="G6977">
        <v>423</v>
      </c>
      <c r="H6977" t="s">
        <v>18</v>
      </c>
      <c r="I6977" t="s">
        <v>19</v>
      </c>
      <c r="J6977" t="s">
        <v>18</v>
      </c>
      <c r="K6977" t="s">
        <v>19</v>
      </c>
      <c r="L6977" t="s">
        <v>20</v>
      </c>
      <c r="M6977">
        <v>59.680000309999997</v>
      </c>
      <c r="N6977" t="str">
        <f>IF(StudentsData_Final[[#This Row],[Academic_score]]&lt;=50,"Fail",IF(StudentsData_Final[[#This Row],[Academic_score]]&gt;50,"Pass"))</f>
        <v>Pass</v>
      </c>
      <c r="O6977">
        <v>111502</v>
      </c>
      <c r="P6977">
        <v>16</v>
      </c>
      <c r="Q6977">
        <v>4.1999998090000004</v>
      </c>
      <c r="R6977">
        <v>9.6800003050000001</v>
      </c>
      <c r="S6977">
        <v>0.5</v>
      </c>
      <c r="T6977" t="s">
        <v>24</v>
      </c>
      <c r="U6977">
        <v>1.0935300590000001</v>
      </c>
    </row>
    <row r="6978" spans="1:21" x14ac:dyDescent="0.3">
      <c r="A6978">
        <v>699</v>
      </c>
      <c r="B6978" t="s">
        <v>22</v>
      </c>
      <c r="C6978" s="1">
        <v>30807</v>
      </c>
      <c r="D6978" t="s">
        <v>26</v>
      </c>
      <c r="E6978">
        <v>4651</v>
      </c>
      <c r="F6978">
        <v>2871</v>
      </c>
      <c r="G6978">
        <v>423</v>
      </c>
      <c r="H6978" t="s">
        <v>18</v>
      </c>
      <c r="I6978" t="s">
        <v>19</v>
      </c>
      <c r="J6978" t="s">
        <v>18</v>
      </c>
      <c r="K6978" t="s">
        <v>19</v>
      </c>
      <c r="L6978" t="s">
        <v>20</v>
      </c>
      <c r="M6978">
        <v>34.200000760000002</v>
      </c>
      <c r="N6978" t="str">
        <f>IF(StudentsData_Final[[#This Row],[Academic_score]]&lt;=50,"Fail",IF(StudentsData_Final[[#This Row],[Academic_score]]&gt;50,"Pass"))</f>
        <v>Fail</v>
      </c>
      <c r="O6978">
        <v>96383</v>
      </c>
      <c r="P6978">
        <v>12</v>
      </c>
      <c r="Q6978">
        <v>7.6999998090000004</v>
      </c>
      <c r="R6978">
        <v>9.9600000380000004</v>
      </c>
      <c r="S6978">
        <v>0.1000000015</v>
      </c>
      <c r="T6978" t="s">
        <v>17</v>
      </c>
      <c r="U6978">
        <v>1.404160023</v>
      </c>
    </row>
    <row r="6979" spans="1:21" x14ac:dyDescent="0.3">
      <c r="A6979">
        <v>699</v>
      </c>
      <c r="B6979" t="s">
        <v>22</v>
      </c>
      <c r="C6979" s="1">
        <v>30807</v>
      </c>
      <c r="D6979" t="s">
        <v>26</v>
      </c>
      <c r="E6979">
        <v>4651</v>
      </c>
      <c r="F6979">
        <v>2871</v>
      </c>
      <c r="G6979">
        <v>423</v>
      </c>
      <c r="H6979" t="s">
        <v>18</v>
      </c>
      <c r="I6979" t="s">
        <v>19</v>
      </c>
      <c r="J6979" t="s">
        <v>18</v>
      </c>
      <c r="K6979" t="s">
        <v>19</v>
      </c>
      <c r="L6979" t="s">
        <v>20</v>
      </c>
      <c r="M6979">
        <v>34.200000760000002</v>
      </c>
      <c r="N6979" t="str">
        <f>IF(StudentsData_Final[[#This Row],[Academic_score]]&lt;=50,"Fail",IF(StudentsData_Final[[#This Row],[Academic_score]]&gt;50,"Pass"))</f>
        <v>Fail</v>
      </c>
      <c r="O6979">
        <v>96383</v>
      </c>
      <c r="P6979">
        <v>12</v>
      </c>
      <c r="Q6979">
        <v>4.1999998090000004</v>
      </c>
      <c r="R6979">
        <v>9.6800003050000001</v>
      </c>
      <c r="S6979">
        <v>0.5</v>
      </c>
      <c r="T6979" t="s">
        <v>24</v>
      </c>
      <c r="U6979">
        <v>1.0935300590000001</v>
      </c>
    </row>
    <row r="6980" spans="1:21" x14ac:dyDescent="0.3">
      <c r="A6980">
        <v>699</v>
      </c>
      <c r="B6980" t="s">
        <v>22</v>
      </c>
      <c r="C6980" s="1">
        <v>30807</v>
      </c>
      <c r="D6980" t="s">
        <v>26</v>
      </c>
      <c r="E6980">
        <v>4651</v>
      </c>
      <c r="F6980">
        <v>2871</v>
      </c>
      <c r="G6980">
        <v>423</v>
      </c>
      <c r="H6980" t="s">
        <v>18</v>
      </c>
      <c r="I6980" t="s">
        <v>19</v>
      </c>
      <c r="J6980" t="s">
        <v>18</v>
      </c>
      <c r="K6980" t="s">
        <v>19</v>
      </c>
      <c r="L6980" t="s">
        <v>20</v>
      </c>
      <c r="M6980">
        <v>58.72000122</v>
      </c>
      <c r="N6980" t="str">
        <f>IF(StudentsData_Final[[#This Row],[Academic_score]]&lt;=50,"Fail",IF(StudentsData_Final[[#This Row],[Academic_score]]&gt;50,"Pass"))</f>
        <v>Pass</v>
      </c>
      <c r="O6980">
        <v>118255</v>
      </c>
      <c r="P6980">
        <v>16</v>
      </c>
      <c r="Q6980">
        <v>7.6999998090000004</v>
      </c>
      <c r="R6980">
        <v>9.9600000380000004</v>
      </c>
      <c r="S6980">
        <v>0.1000000015</v>
      </c>
      <c r="T6980" t="s">
        <v>17</v>
      </c>
      <c r="U6980">
        <v>1.404160023</v>
      </c>
    </row>
    <row r="6981" spans="1:21" x14ac:dyDescent="0.3">
      <c r="A6981">
        <v>699</v>
      </c>
      <c r="B6981" t="s">
        <v>22</v>
      </c>
      <c r="C6981" s="1">
        <v>30807</v>
      </c>
      <c r="D6981" t="s">
        <v>26</v>
      </c>
      <c r="E6981">
        <v>4651</v>
      </c>
      <c r="F6981">
        <v>2871</v>
      </c>
      <c r="G6981">
        <v>423</v>
      </c>
      <c r="H6981" t="s">
        <v>18</v>
      </c>
      <c r="I6981" t="s">
        <v>19</v>
      </c>
      <c r="J6981" t="s">
        <v>18</v>
      </c>
      <c r="K6981" t="s">
        <v>19</v>
      </c>
      <c r="L6981" t="s">
        <v>20</v>
      </c>
      <c r="M6981">
        <v>58.72000122</v>
      </c>
      <c r="N6981" t="str">
        <f>IF(StudentsData_Final[[#This Row],[Academic_score]]&lt;=50,"Fail",IF(StudentsData_Final[[#This Row],[Academic_score]]&gt;50,"Pass"))</f>
        <v>Pass</v>
      </c>
      <c r="O6981">
        <v>118255</v>
      </c>
      <c r="P6981">
        <v>16</v>
      </c>
      <c r="Q6981">
        <v>4.1999998090000004</v>
      </c>
      <c r="R6981">
        <v>9.6800003050000001</v>
      </c>
      <c r="S6981">
        <v>0.5</v>
      </c>
      <c r="T6981" t="s">
        <v>24</v>
      </c>
      <c r="U6981">
        <v>1.0935300590000001</v>
      </c>
    </row>
    <row r="6982" spans="1:21" x14ac:dyDescent="0.3">
      <c r="A6982">
        <v>699</v>
      </c>
      <c r="B6982" t="s">
        <v>22</v>
      </c>
      <c r="C6982" s="1">
        <v>30807</v>
      </c>
      <c r="D6982" t="s">
        <v>26</v>
      </c>
      <c r="E6982">
        <v>4651</v>
      </c>
      <c r="F6982">
        <v>2871</v>
      </c>
      <c r="G6982">
        <v>423</v>
      </c>
      <c r="H6982" t="s">
        <v>19</v>
      </c>
      <c r="I6982" t="s">
        <v>18</v>
      </c>
      <c r="J6982" t="s">
        <v>18</v>
      </c>
      <c r="K6982" t="s">
        <v>19</v>
      </c>
      <c r="L6982" t="s">
        <v>23</v>
      </c>
      <c r="M6982">
        <v>59.680000309999997</v>
      </c>
      <c r="N6982" t="str">
        <f>IF(StudentsData_Final[[#This Row],[Academic_score]]&lt;=50,"Fail",IF(StudentsData_Final[[#This Row],[Academic_score]]&gt;50,"Pass"))</f>
        <v>Pass</v>
      </c>
      <c r="O6982">
        <v>111502</v>
      </c>
      <c r="P6982">
        <v>16</v>
      </c>
      <c r="Q6982">
        <v>7.6999998090000004</v>
      </c>
      <c r="R6982">
        <v>9.9600000380000004</v>
      </c>
      <c r="S6982">
        <v>0.1000000015</v>
      </c>
      <c r="T6982" t="s">
        <v>17</v>
      </c>
      <c r="U6982">
        <v>1.404160023</v>
      </c>
    </row>
    <row r="6983" spans="1:21" x14ac:dyDescent="0.3">
      <c r="A6983">
        <v>699</v>
      </c>
      <c r="B6983" t="s">
        <v>22</v>
      </c>
      <c r="C6983" s="1">
        <v>30807</v>
      </c>
      <c r="D6983" t="s">
        <v>26</v>
      </c>
      <c r="E6983">
        <v>4651</v>
      </c>
      <c r="F6983">
        <v>2871</v>
      </c>
      <c r="G6983">
        <v>423</v>
      </c>
      <c r="H6983" t="s">
        <v>19</v>
      </c>
      <c r="I6983" t="s">
        <v>18</v>
      </c>
      <c r="J6983" t="s">
        <v>18</v>
      </c>
      <c r="K6983" t="s">
        <v>19</v>
      </c>
      <c r="L6983" t="s">
        <v>23</v>
      </c>
      <c r="M6983">
        <v>59.680000309999997</v>
      </c>
      <c r="N6983" t="str">
        <f>IF(StudentsData_Final[[#This Row],[Academic_score]]&lt;=50,"Fail",IF(StudentsData_Final[[#This Row],[Academic_score]]&gt;50,"Pass"))</f>
        <v>Pass</v>
      </c>
      <c r="O6983">
        <v>111502</v>
      </c>
      <c r="P6983">
        <v>16</v>
      </c>
      <c r="Q6983">
        <v>4.1999998090000004</v>
      </c>
      <c r="R6983">
        <v>9.6800003050000001</v>
      </c>
      <c r="S6983">
        <v>0.5</v>
      </c>
      <c r="T6983" t="s">
        <v>24</v>
      </c>
      <c r="U6983">
        <v>1.0935300590000001</v>
      </c>
    </row>
    <row r="6984" spans="1:21" x14ac:dyDescent="0.3">
      <c r="A6984">
        <v>699</v>
      </c>
      <c r="B6984" t="s">
        <v>22</v>
      </c>
      <c r="C6984" s="1">
        <v>30807</v>
      </c>
      <c r="D6984" t="s">
        <v>26</v>
      </c>
      <c r="E6984">
        <v>4651</v>
      </c>
      <c r="F6984">
        <v>2871</v>
      </c>
      <c r="G6984">
        <v>423</v>
      </c>
      <c r="H6984" t="s">
        <v>19</v>
      </c>
      <c r="I6984" t="s">
        <v>18</v>
      </c>
      <c r="J6984" t="s">
        <v>18</v>
      </c>
      <c r="K6984" t="s">
        <v>19</v>
      </c>
      <c r="L6984" t="s">
        <v>23</v>
      </c>
      <c r="M6984">
        <v>34.200000760000002</v>
      </c>
      <c r="N6984" t="str">
        <f>IF(StudentsData_Final[[#This Row],[Academic_score]]&lt;=50,"Fail",IF(StudentsData_Final[[#This Row],[Academic_score]]&gt;50,"Pass"))</f>
        <v>Fail</v>
      </c>
      <c r="O6984">
        <v>96383</v>
      </c>
      <c r="P6984">
        <v>12</v>
      </c>
      <c r="Q6984">
        <v>7.6999998090000004</v>
      </c>
      <c r="R6984">
        <v>9.9600000380000004</v>
      </c>
      <c r="S6984">
        <v>0.1000000015</v>
      </c>
      <c r="T6984" t="s">
        <v>17</v>
      </c>
      <c r="U6984">
        <v>1.404160023</v>
      </c>
    </row>
    <row r="6985" spans="1:21" x14ac:dyDescent="0.3">
      <c r="A6985">
        <v>699</v>
      </c>
      <c r="B6985" t="s">
        <v>22</v>
      </c>
      <c r="C6985" s="1">
        <v>30807</v>
      </c>
      <c r="D6985" t="s">
        <v>26</v>
      </c>
      <c r="E6985">
        <v>4651</v>
      </c>
      <c r="F6985">
        <v>2871</v>
      </c>
      <c r="G6985">
        <v>423</v>
      </c>
      <c r="H6985" t="s">
        <v>19</v>
      </c>
      <c r="I6985" t="s">
        <v>18</v>
      </c>
      <c r="J6985" t="s">
        <v>18</v>
      </c>
      <c r="K6985" t="s">
        <v>19</v>
      </c>
      <c r="L6985" t="s">
        <v>23</v>
      </c>
      <c r="M6985">
        <v>34.200000760000002</v>
      </c>
      <c r="N6985" t="str">
        <f>IF(StudentsData_Final[[#This Row],[Academic_score]]&lt;=50,"Fail",IF(StudentsData_Final[[#This Row],[Academic_score]]&gt;50,"Pass"))</f>
        <v>Fail</v>
      </c>
      <c r="O6985">
        <v>96383</v>
      </c>
      <c r="P6985">
        <v>12</v>
      </c>
      <c r="Q6985">
        <v>4.1999998090000004</v>
      </c>
      <c r="R6985">
        <v>9.6800003050000001</v>
      </c>
      <c r="S6985">
        <v>0.5</v>
      </c>
      <c r="T6985" t="s">
        <v>24</v>
      </c>
      <c r="U6985">
        <v>1.0935300590000001</v>
      </c>
    </row>
    <row r="6986" spans="1:21" x14ac:dyDescent="0.3">
      <c r="A6986">
        <v>699</v>
      </c>
      <c r="B6986" t="s">
        <v>22</v>
      </c>
      <c r="C6986" s="1">
        <v>30807</v>
      </c>
      <c r="D6986" t="s">
        <v>26</v>
      </c>
      <c r="E6986">
        <v>4651</v>
      </c>
      <c r="F6986">
        <v>2871</v>
      </c>
      <c r="G6986">
        <v>423</v>
      </c>
      <c r="H6986" t="s">
        <v>19</v>
      </c>
      <c r="I6986" t="s">
        <v>18</v>
      </c>
      <c r="J6986" t="s">
        <v>18</v>
      </c>
      <c r="K6986" t="s">
        <v>19</v>
      </c>
      <c r="L6986" t="s">
        <v>23</v>
      </c>
      <c r="M6986">
        <v>58.72000122</v>
      </c>
      <c r="N6986" t="str">
        <f>IF(StudentsData_Final[[#This Row],[Academic_score]]&lt;=50,"Fail",IF(StudentsData_Final[[#This Row],[Academic_score]]&gt;50,"Pass"))</f>
        <v>Pass</v>
      </c>
      <c r="O6986">
        <v>118255</v>
      </c>
      <c r="P6986">
        <v>16</v>
      </c>
      <c r="Q6986">
        <v>7.6999998090000004</v>
      </c>
      <c r="R6986">
        <v>9.9600000380000004</v>
      </c>
      <c r="S6986">
        <v>0.1000000015</v>
      </c>
      <c r="T6986" t="s">
        <v>17</v>
      </c>
      <c r="U6986">
        <v>1.404160023</v>
      </c>
    </row>
    <row r="6987" spans="1:21" x14ac:dyDescent="0.3">
      <c r="A6987">
        <v>699</v>
      </c>
      <c r="B6987" t="s">
        <v>22</v>
      </c>
      <c r="C6987" s="1">
        <v>30807</v>
      </c>
      <c r="D6987" t="s">
        <v>26</v>
      </c>
      <c r="E6987">
        <v>4651</v>
      </c>
      <c r="F6987">
        <v>2871</v>
      </c>
      <c r="G6987">
        <v>423</v>
      </c>
      <c r="H6987" t="s">
        <v>19</v>
      </c>
      <c r="I6987" t="s">
        <v>18</v>
      </c>
      <c r="J6987" t="s">
        <v>18</v>
      </c>
      <c r="K6987" t="s">
        <v>19</v>
      </c>
      <c r="L6987" t="s">
        <v>23</v>
      </c>
      <c r="M6987">
        <v>58.72000122</v>
      </c>
      <c r="N6987" t="str">
        <f>IF(StudentsData_Final[[#This Row],[Academic_score]]&lt;=50,"Fail",IF(StudentsData_Final[[#This Row],[Academic_score]]&gt;50,"Pass"))</f>
        <v>Pass</v>
      </c>
      <c r="O6987">
        <v>118255</v>
      </c>
      <c r="P6987">
        <v>16</v>
      </c>
      <c r="Q6987">
        <v>4.1999998090000004</v>
      </c>
      <c r="R6987">
        <v>9.6800003050000001</v>
      </c>
      <c r="S6987">
        <v>0.5</v>
      </c>
      <c r="T6987" t="s">
        <v>24</v>
      </c>
      <c r="U6987">
        <v>1.0935300590000001</v>
      </c>
    </row>
    <row r="6988" spans="1:21" x14ac:dyDescent="0.3">
      <c r="A6988">
        <v>988</v>
      </c>
      <c r="B6988" t="s">
        <v>22</v>
      </c>
      <c r="C6988" s="1">
        <v>30503</v>
      </c>
      <c r="D6988" t="s">
        <v>26</v>
      </c>
      <c r="E6988">
        <v>234</v>
      </c>
      <c r="F6988">
        <v>64</v>
      </c>
      <c r="G6988">
        <v>4033</v>
      </c>
      <c r="H6988" t="s">
        <v>18</v>
      </c>
      <c r="I6988" t="s">
        <v>19</v>
      </c>
      <c r="J6988" t="s">
        <v>19</v>
      </c>
      <c r="K6988" t="s">
        <v>19</v>
      </c>
      <c r="L6988" t="s">
        <v>23</v>
      </c>
      <c r="M6988">
        <v>53.47000122</v>
      </c>
      <c r="N6988" t="str">
        <f>IF(StudentsData_Final[[#This Row],[Academic_score]]&lt;=50,"Fail",IF(StudentsData_Final[[#This Row],[Academic_score]]&gt;50,"Pass"))</f>
        <v>Pass</v>
      </c>
      <c r="O6988">
        <v>75021</v>
      </c>
      <c r="P6988">
        <v>16</v>
      </c>
      <c r="Q6988">
        <v>5.0999999049999998</v>
      </c>
      <c r="R6988">
        <v>7.3499999049999998</v>
      </c>
      <c r="S6988">
        <v>0.80000001190000003</v>
      </c>
      <c r="T6988" t="s">
        <v>17</v>
      </c>
      <c r="U6988">
        <v>0.75172996520000002</v>
      </c>
    </row>
    <row r="6989" spans="1:21" x14ac:dyDescent="0.3">
      <c r="A6989">
        <v>988</v>
      </c>
      <c r="B6989" t="s">
        <v>22</v>
      </c>
      <c r="C6989" s="1">
        <v>30503</v>
      </c>
      <c r="D6989" t="s">
        <v>26</v>
      </c>
      <c r="E6989">
        <v>234</v>
      </c>
      <c r="F6989">
        <v>64</v>
      </c>
      <c r="G6989">
        <v>4033</v>
      </c>
      <c r="H6989" t="s">
        <v>18</v>
      </c>
      <c r="I6989" t="s">
        <v>19</v>
      </c>
      <c r="J6989" t="s">
        <v>19</v>
      </c>
      <c r="K6989" t="s">
        <v>19</v>
      </c>
      <c r="L6989" t="s">
        <v>23</v>
      </c>
      <c r="M6989">
        <v>53.47000122</v>
      </c>
      <c r="N6989" t="str">
        <f>IF(StudentsData_Final[[#This Row],[Academic_score]]&lt;=50,"Fail",IF(StudentsData_Final[[#This Row],[Academic_score]]&gt;50,"Pass"))</f>
        <v>Pass</v>
      </c>
      <c r="O6989">
        <v>75021</v>
      </c>
      <c r="P6989">
        <v>16</v>
      </c>
      <c r="Q6989">
        <v>14</v>
      </c>
      <c r="R6989">
        <v>12.149999619999999</v>
      </c>
      <c r="S6989">
        <v>3.5</v>
      </c>
      <c r="T6989" t="s">
        <v>17</v>
      </c>
      <c r="U6989">
        <v>1.1662800310000001</v>
      </c>
    </row>
    <row r="6990" spans="1:21" x14ac:dyDescent="0.3">
      <c r="A6990">
        <v>988</v>
      </c>
      <c r="B6990" t="s">
        <v>22</v>
      </c>
      <c r="C6990" s="1">
        <v>30503</v>
      </c>
      <c r="D6990" t="s">
        <v>26</v>
      </c>
      <c r="E6990">
        <v>234</v>
      </c>
      <c r="F6990">
        <v>64</v>
      </c>
      <c r="G6990">
        <v>4033</v>
      </c>
      <c r="H6990" t="s">
        <v>18</v>
      </c>
      <c r="I6990" t="s">
        <v>19</v>
      </c>
      <c r="J6990" t="s">
        <v>19</v>
      </c>
      <c r="K6990" t="s">
        <v>19</v>
      </c>
      <c r="L6990" t="s">
        <v>23</v>
      </c>
      <c r="M6990">
        <v>43.259998320000001</v>
      </c>
      <c r="N6990" t="str">
        <f>IF(StudentsData_Final[[#This Row],[Academic_score]]&lt;=50,"Fail",IF(StudentsData_Final[[#This Row],[Academic_score]]&gt;50,"Pass"))</f>
        <v>Fail</v>
      </c>
      <c r="O6990">
        <v>99121</v>
      </c>
      <c r="P6990">
        <v>12</v>
      </c>
      <c r="Q6990">
        <v>5.0999999049999998</v>
      </c>
      <c r="R6990">
        <v>7.3499999049999998</v>
      </c>
      <c r="S6990">
        <v>0.80000001190000003</v>
      </c>
      <c r="T6990" t="s">
        <v>17</v>
      </c>
      <c r="U6990">
        <v>0.75172996520000002</v>
      </c>
    </row>
    <row r="6991" spans="1:21" x14ac:dyDescent="0.3">
      <c r="A6991">
        <v>988</v>
      </c>
      <c r="B6991" t="s">
        <v>22</v>
      </c>
      <c r="C6991" s="1">
        <v>30503</v>
      </c>
      <c r="D6991" t="s">
        <v>26</v>
      </c>
      <c r="E6991">
        <v>234</v>
      </c>
      <c r="F6991">
        <v>64</v>
      </c>
      <c r="G6991">
        <v>4033</v>
      </c>
      <c r="H6991" t="s">
        <v>18</v>
      </c>
      <c r="I6991" t="s">
        <v>19</v>
      </c>
      <c r="J6991" t="s">
        <v>19</v>
      </c>
      <c r="K6991" t="s">
        <v>19</v>
      </c>
      <c r="L6991" t="s">
        <v>23</v>
      </c>
      <c r="M6991">
        <v>43.259998320000001</v>
      </c>
      <c r="N6991" t="str">
        <f>IF(StudentsData_Final[[#This Row],[Academic_score]]&lt;=50,"Fail",IF(StudentsData_Final[[#This Row],[Academic_score]]&gt;50,"Pass"))</f>
        <v>Fail</v>
      </c>
      <c r="O6991">
        <v>99121</v>
      </c>
      <c r="P6991">
        <v>12</v>
      </c>
      <c r="Q6991">
        <v>14</v>
      </c>
      <c r="R6991">
        <v>12.149999619999999</v>
      </c>
      <c r="S6991">
        <v>3.5</v>
      </c>
      <c r="T6991" t="s">
        <v>17</v>
      </c>
      <c r="U6991">
        <v>1.1662800310000001</v>
      </c>
    </row>
    <row r="6992" spans="1:21" x14ac:dyDescent="0.3">
      <c r="A6992">
        <v>988</v>
      </c>
      <c r="B6992" t="s">
        <v>22</v>
      </c>
      <c r="C6992" s="1">
        <v>30503</v>
      </c>
      <c r="D6992" t="s">
        <v>26</v>
      </c>
      <c r="E6992">
        <v>234</v>
      </c>
      <c r="F6992">
        <v>64</v>
      </c>
      <c r="G6992">
        <v>4033</v>
      </c>
      <c r="H6992" t="s">
        <v>18</v>
      </c>
      <c r="I6992" t="s">
        <v>19</v>
      </c>
      <c r="J6992" t="s">
        <v>19</v>
      </c>
      <c r="K6992" t="s">
        <v>19</v>
      </c>
      <c r="L6992" t="s">
        <v>23</v>
      </c>
      <c r="M6992">
        <v>48.560001370000002</v>
      </c>
      <c r="N6992" t="str">
        <f>IF(StudentsData_Final[[#This Row],[Academic_score]]&lt;=50,"Fail",IF(StudentsData_Final[[#This Row],[Academic_score]]&gt;50,"Pass"))</f>
        <v>Fail</v>
      </c>
      <c r="O6992">
        <v>57523</v>
      </c>
      <c r="P6992">
        <v>16</v>
      </c>
      <c r="Q6992">
        <v>5.0999999049999998</v>
      </c>
      <c r="R6992">
        <v>7.3499999049999998</v>
      </c>
      <c r="S6992">
        <v>0.80000001190000003</v>
      </c>
      <c r="T6992" t="s">
        <v>17</v>
      </c>
      <c r="U6992">
        <v>0.75172996520000002</v>
      </c>
    </row>
    <row r="6993" spans="1:21" x14ac:dyDescent="0.3">
      <c r="A6993">
        <v>988</v>
      </c>
      <c r="B6993" t="s">
        <v>22</v>
      </c>
      <c r="C6993" s="1">
        <v>30503</v>
      </c>
      <c r="D6993" t="s">
        <v>26</v>
      </c>
      <c r="E6993">
        <v>234</v>
      </c>
      <c r="F6993">
        <v>64</v>
      </c>
      <c r="G6993">
        <v>4033</v>
      </c>
      <c r="H6993" t="s">
        <v>18</v>
      </c>
      <c r="I6993" t="s">
        <v>19</v>
      </c>
      <c r="J6993" t="s">
        <v>19</v>
      </c>
      <c r="K6993" t="s">
        <v>19</v>
      </c>
      <c r="L6993" t="s">
        <v>23</v>
      </c>
      <c r="M6993">
        <v>48.560001370000002</v>
      </c>
      <c r="N6993" t="str">
        <f>IF(StudentsData_Final[[#This Row],[Academic_score]]&lt;=50,"Fail",IF(StudentsData_Final[[#This Row],[Academic_score]]&gt;50,"Pass"))</f>
        <v>Fail</v>
      </c>
      <c r="O6993">
        <v>57523</v>
      </c>
      <c r="P6993">
        <v>16</v>
      </c>
      <c r="Q6993">
        <v>14</v>
      </c>
      <c r="R6993">
        <v>12.149999619999999</v>
      </c>
      <c r="S6993">
        <v>3.5</v>
      </c>
      <c r="T6993" t="s">
        <v>17</v>
      </c>
      <c r="U6993">
        <v>1.1662800310000001</v>
      </c>
    </row>
    <row r="6994" spans="1:21" x14ac:dyDescent="0.3">
      <c r="A6994">
        <v>988</v>
      </c>
      <c r="B6994" t="s">
        <v>22</v>
      </c>
      <c r="C6994" s="1">
        <v>30503</v>
      </c>
      <c r="D6994" t="s">
        <v>26</v>
      </c>
      <c r="E6994">
        <v>234</v>
      </c>
      <c r="F6994">
        <v>64</v>
      </c>
      <c r="G6994">
        <v>4033</v>
      </c>
      <c r="H6994" t="s">
        <v>19</v>
      </c>
      <c r="I6994" t="s">
        <v>19</v>
      </c>
      <c r="J6994" t="s">
        <v>18</v>
      </c>
      <c r="K6994" t="s">
        <v>18</v>
      </c>
      <c r="L6994" t="s">
        <v>23</v>
      </c>
      <c r="M6994">
        <v>53.47000122</v>
      </c>
      <c r="N6994" t="str">
        <f>IF(StudentsData_Final[[#This Row],[Academic_score]]&lt;=50,"Fail",IF(StudentsData_Final[[#This Row],[Academic_score]]&gt;50,"Pass"))</f>
        <v>Pass</v>
      </c>
      <c r="O6994">
        <v>75021</v>
      </c>
      <c r="P6994">
        <v>16</v>
      </c>
      <c r="Q6994">
        <v>5.0999999049999998</v>
      </c>
      <c r="R6994">
        <v>7.3499999049999998</v>
      </c>
      <c r="S6994">
        <v>0.80000001190000003</v>
      </c>
      <c r="T6994" t="s">
        <v>17</v>
      </c>
      <c r="U6994">
        <v>0.75172996520000002</v>
      </c>
    </row>
    <row r="6995" spans="1:21" x14ac:dyDescent="0.3">
      <c r="A6995">
        <v>988</v>
      </c>
      <c r="B6995" t="s">
        <v>22</v>
      </c>
      <c r="C6995" s="1">
        <v>30503</v>
      </c>
      <c r="D6995" t="s">
        <v>26</v>
      </c>
      <c r="E6995">
        <v>234</v>
      </c>
      <c r="F6995">
        <v>64</v>
      </c>
      <c r="G6995">
        <v>4033</v>
      </c>
      <c r="H6995" t="s">
        <v>19</v>
      </c>
      <c r="I6995" t="s">
        <v>19</v>
      </c>
      <c r="J6995" t="s">
        <v>18</v>
      </c>
      <c r="K6995" t="s">
        <v>18</v>
      </c>
      <c r="L6995" t="s">
        <v>23</v>
      </c>
      <c r="M6995">
        <v>53.47000122</v>
      </c>
      <c r="N6995" t="str">
        <f>IF(StudentsData_Final[[#This Row],[Academic_score]]&lt;=50,"Fail",IF(StudentsData_Final[[#This Row],[Academic_score]]&gt;50,"Pass"))</f>
        <v>Pass</v>
      </c>
      <c r="O6995">
        <v>75021</v>
      </c>
      <c r="P6995">
        <v>16</v>
      </c>
      <c r="Q6995">
        <v>14</v>
      </c>
      <c r="R6995">
        <v>12.149999619999999</v>
      </c>
      <c r="S6995">
        <v>3.5</v>
      </c>
      <c r="T6995" t="s">
        <v>17</v>
      </c>
      <c r="U6995">
        <v>1.1662800310000001</v>
      </c>
    </row>
    <row r="6996" spans="1:21" x14ac:dyDescent="0.3">
      <c r="A6996">
        <v>988</v>
      </c>
      <c r="B6996" t="s">
        <v>22</v>
      </c>
      <c r="C6996" s="1">
        <v>30503</v>
      </c>
      <c r="D6996" t="s">
        <v>26</v>
      </c>
      <c r="E6996">
        <v>234</v>
      </c>
      <c r="F6996">
        <v>64</v>
      </c>
      <c r="G6996">
        <v>4033</v>
      </c>
      <c r="H6996" t="s">
        <v>19</v>
      </c>
      <c r="I6996" t="s">
        <v>19</v>
      </c>
      <c r="J6996" t="s">
        <v>18</v>
      </c>
      <c r="K6996" t="s">
        <v>18</v>
      </c>
      <c r="L6996" t="s">
        <v>23</v>
      </c>
      <c r="M6996">
        <v>43.259998320000001</v>
      </c>
      <c r="N6996" t="str">
        <f>IF(StudentsData_Final[[#This Row],[Academic_score]]&lt;=50,"Fail",IF(StudentsData_Final[[#This Row],[Academic_score]]&gt;50,"Pass"))</f>
        <v>Fail</v>
      </c>
      <c r="O6996">
        <v>99121</v>
      </c>
      <c r="P6996">
        <v>12</v>
      </c>
      <c r="Q6996">
        <v>5.0999999049999998</v>
      </c>
      <c r="R6996">
        <v>7.3499999049999998</v>
      </c>
      <c r="S6996">
        <v>0.80000001190000003</v>
      </c>
      <c r="T6996" t="s">
        <v>17</v>
      </c>
      <c r="U6996">
        <v>0.75172996520000002</v>
      </c>
    </row>
    <row r="6997" spans="1:21" x14ac:dyDescent="0.3">
      <c r="A6997">
        <v>988</v>
      </c>
      <c r="B6997" t="s">
        <v>22</v>
      </c>
      <c r="C6997" s="1">
        <v>30503</v>
      </c>
      <c r="D6997" t="s">
        <v>26</v>
      </c>
      <c r="E6997">
        <v>234</v>
      </c>
      <c r="F6997">
        <v>64</v>
      </c>
      <c r="G6997">
        <v>4033</v>
      </c>
      <c r="H6997" t="s">
        <v>19</v>
      </c>
      <c r="I6997" t="s">
        <v>19</v>
      </c>
      <c r="J6997" t="s">
        <v>18</v>
      </c>
      <c r="K6997" t="s">
        <v>18</v>
      </c>
      <c r="L6997" t="s">
        <v>23</v>
      </c>
      <c r="M6997">
        <v>43.259998320000001</v>
      </c>
      <c r="N6997" t="str">
        <f>IF(StudentsData_Final[[#This Row],[Academic_score]]&lt;=50,"Fail",IF(StudentsData_Final[[#This Row],[Academic_score]]&gt;50,"Pass"))</f>
        <v>Fail</v>
      </c>
      <c r="O6997">
        <v>99121</v>
      </c>
      <c r="P6997">
        <v>12</v>
      </c>
      <c r="Q6997">
        <v>14</v>
      </c>
      <c r="R6997">
        <v>12.149999619999999</v>
      </c>
      <c r="S6997">
        <v>3.5</v>
      </c>
      <c r="T6997" t="s">
        <v>17</v>
      </c>
      <c r="U6997">
        <v>1.1662800310000001</v>
      </c>
    </row>
    <row r="6998" spans="1:21" x14ac:dyDescent="0.3">
      <c r="A6998">
        <v>988</v>
      </c>
      <c r="B6998" t="s">
        <v>22</v>
      </c>
      <c r="C6998" s="1">
        <v>30503</v>
      </c>
      <c r="D6998" t="s">
        <v>26</v>
      </c>
      <c r="E6998">
        <v>234</v>
      </c>
      <c r="F6998">
        <v>64</v>
      </c>
      <c r="G6998">
        <v>4033</v>
      </c>
      <c r="H6998" t="s">
        <v>19</v>
      </c>
      <c r="I6998" t="s">
        <v>19</v>
      </c>
      <c r="J6998" t="s">
        <v>18</v>
      </c>
      <c r="K6998" t="s">
        <v>18</v>
      </c>
      <c r="L6998" t="s">
        <v>23</v>
      </c>
      <c r="M6998">
        <v>48.560001370000002</v>
      </c>
      <c r="N6998" t="str">
        <f>IF(StudentsData_Final[[#This Row],[Academic_score]]&lt;=50,"Fail",IF(StudentsData_Final[[#This Row],[Academic_score]]&gt;50,"Pass"))</f>
        <v>Fail</v>
      </c>
      <c r="O6998">
        <v>57523</v>
      </c>
      <c r="P6998">
        <v>16</v>
      </c>
      <c r="Q6998">
        <v>5.0999999049999998</v>
      </c>
      <c r="R6998">
        <v>7.3499999049999998</v>
      </c>
      <c r="S6998">
        <v>0.80000001190000003</v>
      </c>
      <c r="T6998" t="s">
        <v>17</v>
      </c>
      <c r="U6998">
        <v>0.75172996520000002</v>
      </c>
    </row>
    <row r="6999" spans="1:21" x14ac:dyDescent="0.3">
      <c r="A6999">
        <v>988</v>
      </c>
      <c r="B6999" t="s">
        <v>22</v>
      </c>
      <c r="C6999" s="1">
        <v>30503</v>
      </c>
      <c r="D6999" t="s">
        <v>26</v>
      </c>
      <c r="E6999">
        <v>234</v>
      </c>
      <c r="F6999">
        <v>64</v>
      </c>
      <c r="G6999">
        <v>4033</v>
      </c>
      <c r="H6999" t="s">
        <v>19</v>
      </c>
      <c r="I6999" t="s">
        <v>19</v>
      </c>
      <c r="J6999" t="s">
        <v>18</v>
      </c>
      <c r="K6999" t="s">
        <v>18</v>
      </c>
      <c r="L6999" t="s">
        <v>23</v>
      </c>
      <c r="M6999">
        <v>48.560001370000002</v>
      </c>
      <c r="N6999" t="str">
        <f>IF(StudentsData_Final[[#This Row],[Academic_score]]&lt;=50,"Fail",IF(StudentsData_Final[[#This Row],[Academic_score]]&gt;50,"Pass"))</f>
        <v>Fail</v>
      </c>
      <c r="O6999">
        <v>57523</v>
      </c>
      <c r="P6999">
        <v>16</v>
      </c>
      <c r="Q6999">
        <v>14</v>
      </c>
      <c r="R6999">
        <v>12.149999619999999</v>
      </c>
      <c r="S6999">
        <v>3.5</v>
      </c>
      <c r="T6999" t="s">
        <v>17</v>
      </c>
      <c r="U6999">
        <v>1.1662800310000001</v>
      </c>
    </row>
    <row r="7000" spans="1:21" x14ac:dyDescent="0.3">
      <c r="A7000">
        <v>703</v>
      </c>
      <c r="B7000" t="s">
        <v>16</v>
      </c>
      <c r="C7000" s="1">
        <v>34252</v>
      </c>
      <c r="D7000" t="s">
        <v>26</v>
      </c>
      <c r="E7000">
        <v>2004</v>
      </c>
      <c r="F7000">
        <v>2470</v>
      </c>
      <c r="G7000">
        <v>1790</v>
      </c>
      <c r="H7000" t="s">
        <v>19</v>
      </c>
      <c r="I7000" t="s">
        <v>19</v>
      </c>
      <c r="J7000" t="s">
        <v>18</v>
      </c>
      <c r="K7000" t="s">
        <v>18</v>
      </c>
      <c r="L7000" t="s">
        <v>23</v>
      </c>
      <c r="M7000">
        <v>55.229999540000001</v>
      </c>
      <c r="N7000" t="str">
        <f>IF(StudentsData_Final[[#This Row],[Academic_score]]&lt;=50,"Fail",IF(StudentsData_Final[[#This Row],[Academic_score]]&gt;50,"Pass"))</f>
        <v>Pass</v>
      </c>
      <c r="O7000">
        <v>53568</v>
      </c>
      <c r="P7000">
        <v>16</v>
      </c>
      <c r="Q7000">
        <v>7.6999998090000004</v>
      </c>
      <c r="R7000">
        <v>9.9600000380000004</v>
      </c>
      <c r="S7000">
        <v>0.5</v>
      </c>
      <c r="T7000" t="s">
        <v>17</v>
      </c>
      <c r="U7000">
        <v>1.404160023</v>
      </c>
    </row>
    <row r="7001" spans="1:21" x14ac:dyDescent="0.3">
      <c r="A7001">
        <v>703</v>
      </c>
      <c r="B7001" t="s">
        <v>16</v>
      </c>
      <c r="C7001" s="1">
        <v>34252</v>
      </c>
      <c r="D7001" t="s">
        <v>26</v>
      </c>
      <c r="E7001">
        <v>2004</v>
      </c>
      <c r="F7001">
        <v>2470</v>
      </c>
      <c r="G7001">
        <v>1790</v>
      </c>
      <c r="H7001" t="s">
        <v>19</v>
      </c>
      <c r="I7001" t="s">
        <v>19</v>
      </c>
      <c r="J7001" t="s">
        <v>18</v>
      </c>
      <c r="K7001" t="s">
        <v>18</v>
      </c>
      <c r="L7001" t="s">
        <v>23</v>
      </c>
      <c r="M7001">
        <v>46.41999817</v>
      </c>
      <c r="N7001" t="str">
        <f>IF(StudentsData_Final[[#This Row],[Academic_score]]&lt;=50,"Fail",IF(StudentsData_Final[[#This Row],[Academic_score]]&gt;50,"Pass"))</f>
        <v>Fail</v>
      </c>
      <c r="O7001">
        <v>108882</v>
      </c>
      <c r="P7001">
        <v>14</v>
      </c>
      <c r="Q7001">
        <v>7.6999998090000004</v>
      </c>
      <c r="R7001">
        <v>9.9600000380000004</v>
      </c>
      <c r="S7001">
        <v>0.5</v>
      </c>
      <c r="T7001" t="s">
        <v>17</v>
      </c>
      <c r="U7001">
        <v>1.404160023</v>
      </c>
    </row>
    <row r="7002" spans="1:21" x14ac:dyDescent="0.3">
      <c r="A7002">
        <v>703</v>
      </c>
      <c r="B7002" t="s">
        <v>16</v>
      </c>
      <c r="C7002" s="1">
        <v>34252</v>
      </c>
      <c r="D7002" t="s">
        <v>26</v>
      </c>
      <c r="E7002">
        <v>2004</v>
      </c>
      <c r="F7002">
        <v>2470</v>
      </c>
      <c r="G7002">
        <v>1790</v>
      </c>
      <c r="H7002" t="s">
        <v>19</v>
      </c>
      <c r="I7002" t="s">
        <v>19</v>
      </c>
      <c r="J7002" t="s">
        <v>18</v>
      </c>
      <c r="K7002" t="s">
        <v>18</v>
      </c>
      <c r="L7002" t="s">
        <v>23</v>
      </c>
      <c r="M7002">
        <v>45.939998629999998</v>
      </c>
      <c r="N7002" t="str">
        <f>IF(StudentsData_Final[[#This Row],[Academic_score]]&lt;=50,"Fail",IF(StudentsData_Final[[#This Row],[Academic_score]]&gt;50,"Pass"))</f>
        <v>Fail</v>
      </c>
      <c r="O7002">
        <v>84846</v>
      </c>
      <c r="P7002">
        <v>14</v>
      </c>
      <c r="Q7002">
        <v>7.6999998090000004</v>
      </c>
      <c r="R7002">
        <v>9.9600000380000004</v>
      </c>
      <c r="S7002">
        <v>0.5</v>
      </c>
      <c r="T7002" t="s">
        <v>17</v>
      </c>
      <c r="U7002">
        <v>1.404160023</v>
      </c>
    </row>
    <row r="7003" spans="1:21" x14ac:dyDescent="0.3">
      <c r="A7003">
        <v>703</v>
      </c>
      <c r="B7003" t="s">
        <v>16</v>
      </c>
      <c r="C7003" s="1">
        <v>34252</v>
      </c>
      <c r="D7003" t="s">
        <v>26</v>
      </c>
      <c r="E7003">
        <v>2004</v>
      </c>
      <c r="F7003">
        <v>2470</v>
      </c>
      <c r="G7003">
        <v>1790</v>
      </c>
      <c r="H7003" t="s">
        <v>19</v>
      </c>
      <c r="I7003" t="s">
        <v>19</v>
      </c>
      <c r="J7003" t="s">
        <v>18</v>
      </c>
      <c r="K7003" t="s">
        <v>19</v>
      </c>
      <c r="L7003" t="s">
        <v>23</v>
      </c>
      <c r="M7003">
        <v>55.229999540000001</v>
      </c>
      <c r="N7003" t="str">
        <f>IF(StudentsData_Final[[#This Row],[Academic_score]]&lt;=50,"Fail",IF(StudentsData_Final[[#This Row],[Academic_score]]&gt;50,"Pass"))</f>
        <v>Pass</v>
      </c>
      <c r="O7003">
        <v>53568</v>
      </c>
      <c r="P7003">
        <v>16</v>
      </c>
      <c r="Q7003">
        <v>7.6999998090000004</v>
      </c>
      <c r="R7003">
        <v>9.9600000380000004</v>
      </c>
      <c r="S7003">
        <v>0.5</v>
      </c>
      <c r="T7003" t="s">
        <v>17</v>
      </c>
      <c r="U7003">
        <v>1.404160023</v>
      </c>
    </row>
    <row r="7004" spans="1:21" x14ac:dyDescent="0.3">
      <c r="A7004">
        <v>703</v>
      </c>
      <c r="B7004" t="s">
        <v>16</v>
      </c>
      <c r="C7004" s="1">
        <v>34252</v>
      </c>
      <c r="D7004" t="s">
        <v>26</v>
      </c>
      <c r="E7004">
        <v>2004</v>
      </c>
      <c r="F7004">
        <v>2470</v>
      </c>
      <c r="G7004">
        <v>1790</v>
      </c>
      <c r="H7004" t="s">
        <v>19</v>
      </c>
      <c r="I7004" t="s">
        <v>19</v>
      </c>
      <c r="J7004" t="s">
        <v>18</v>
      </c>
      <c r="K7004" t="s">
        <v>19</v>
      </c>
      <c r="L7004" t="s">
        <v>23</v>
      </c>
      <c r="M7004">
        <v>46.41999817</v>
      </c>
      <c r="N7004" t="str">
        <f>IF(StudentsData_Final[[#This Row],[Academic_score]]&lt;=50,"Fail",IF(StudentsData_Final[[#This Row],[Academic_score]]&gt;50,"Pass"))</f>
        <v>Fail</v>
      </c>
      <c r="O7004">
        <v>108882</v>
      </c>
      <c r="P7004">
        <v>14</v>
      </c>
      <c r="Q7004">
        <v>7.6999998090000004</v>
      </c>
      <c r="R7004">
        <v>9.9600000380000004</v>
      </c>
      <c r="S7004">
        <v>0.5</v>
      </c>
      <c r="T7004" t="s">
        <v>17</v>
      </c>
      <c r="U7004">
        <v>1.404160023</v>
      </c>
    </row>
    <row r="7005" spans="1:21" x14ac:dyDescent="0.3">
      <c r="A7005">
        <v>703</v>
      </c>
      <c r="B7005" t="s">
        <v>16</v>
      </c>
      <c r="C7005" s="1">
        <v>34252</v>
      </c>
      <c r="D7005" t="s">
        <v>26</v>
      </c>
      <c r="E7005">
        <v>2004</v>
      </c>
      <c r="F7005">
        <v>2470</v>
      </c>
      <c r="G7005">
        <v>1790</v>
      </c>
      <c r="H7005" t="s">
        <v>19</v>
      </c>
      <c r="I7005" t="s">
        <v>19</v>
      </c>
      <c r="J7005" t="s">
        <v>18</v>
      </c>
      <c r="K7005" t="s">
        <v>19</v>
      </c>
      <c r="L7005" t="s">
        <v>23</v>
      </c>
      <c r="M7005">
        <v>45.939998629999998</v>
      </c>
      <c r="N7005" t="str">
        <f>IF(StudentsData_Final[[#This Row],[Academic_score]]&lt;=50,"Fail",IF(StudentsData_Final[[#This Row],[Academic_score]]&gt;50,"Pass"))</f>
        <v>Fail</v>
      </c>
      <c r="O7005">
        <v>84846</v>
      </c>
      <c r="P7005">
        <v>14</v>
      </c>
      <c r="Q7005">
        <v>7.6999998090000004</v>
      </c>
      <c r="R7005">
        <v>9.9600000380000004</v>
      </c>
      <c r="S7005">
        <v>0.5</v>
      </c>
      <c r="T7005" t="s">
        <v>17</v>
      </c>
      <c r="U7005">
        <v>1.404160023</v>
      </c>
    </row>
    <row r="7006" spans="1:21" x14ac:dyDescent="0.3">
      <c r="A7006">
        <v>709</v>
      </c>
      <c r="B7006" t="s">
        <v>22</v>
      </c>
      <c r="C7006" s="1">
        <v>34712</v>
      </c>
      <c r="D7006" t="s">
        <v>26</v>
      </c>
      <c r="E7006">
        <v>446</v>
      </c>
      <c r="F7006">
        <v>3912</v>
      </c>
      <c r="G7006">
        <v>930</v>
      </c>
      <c r="H7006" t="s">
        <v>19</v>
      </c>
      <c r="I7006" t="s">
        <v>19</v>
      </c>
      <c r="J7006" t="s">
        <v>18</v>
      </c>
      <c r="K7006" t="s">
        <v>18</v>
      </c>
      <c r="L7006" t="s">
        <v>20</v>
      </c>
      <c r="M7006">
        <v>49.47000122</v>
      </c>
      <c r="N7006" t="str">
        <f>IF(StudentsData_Final[[#This Row],[Academic_score]]&lt;=50,"Fail",IF(StudentsData_Final[[#This Row],[Academic_score]]&gt;50,"Pass"))</f>
        <v>Fail</v>
      </c>
      <c r="O7006">
        <v>58908</v>
      </c>
      <c r="P7006">
        <v>12</v>
      </c>
      <c r="Q7006">
        <v>7.6999998090000004</v>
      </c>
      <c r="R7006">
        <v>9.9600000380000004</v>
      </c>
      <c r="S7006">
        <v>0.5</v>
      </c>
      <c r="T7006" t="s">
        <v>17</v>
      </c>
      <c r="U7006">
        <v>1.404160023</v>
      </c>
    </row>
    <row r="7007" spans="1:21" x14ac:dyDescent="0.3">
      <c r="A7007">
        <v>709</v>
      </c>
      <c r="B7007" t="s">
        <v>22</v>
      </c>
      <c r="C7007" s="1">
        <v>34712</v>
      </c>
      <c r="D7007" t="s">
        <v>26</v>
      </c>
      <c r="E7007">
        <v>446</v>
      </c>
      <c r="F7007">
        <v>3912</v>
      </c>
      <c r="G7007">
        <v>930</v>
      </c>
      <c r="H7007" t="s">
        <v>19</v>
      </c>
      <c r="I7007" t="s">
        <v>19</v>
      </c>
      <c r="J7007" t="s">
        <v>18</v>
      </c>
      <c r="K7007" t="s">
        <v>18</v>
      </c>
      <c r="L7007" t="s">
        <v>20</v>
      </c>
      <c r="M7007">
        <v>53.13999939</v>
      </c>
      <c r="N7007" t="str">
        <f>IF(StudentsData_Final[[#This Row],[Academic_score]]&lt;=50,"Fail",IF(StudentsData_Final[[#This Row],[Academic_score]]&gt;50,"Pass"))</f>
        <v>Pass</v>
      </c>
      <c r="O7007">
        <v>86241</v>
      </c>
      <c r="P7007">
        <v>15</v>
      </c>
      <c r="Q7007">
        <v>7.6999998090000004</v>
      </c>
      <c r="R7007">
        <v>9.9600000380000004</v>
      </c>
      <c r="S7007">
        <v>0.5</v>
      </c>
      <c r="T7007" t="s">
        <v>17</v>
      </c>
      <c r="U7007">
        <v>1.404160023</v>
      </c>
    </row>
    <row r="7008" spans="1:21" x14ac:dyDescent="0.3">
      <c r="A7008">
        <v>709</v>
      </c>
      <c r="B7008" t="s">
        <v>22</v>
      </c>
      <c r="C7008" s="1">
        <v>34712</v>
      </c>
      <c r="D7008" t="s">
        <v>26</v>
      </c>
      <c r="E7008">
        <v>446</v>
      </c>
      <c r="F7008">
        <v>3912</v>
      </c>
      <c r="G7008">
        <v>930</v>
      </c>
      <c r="H7008" t="s">
        <v>19</v>
      </c>
      <c r="I7008" t="s">
        <v>19</v>
      </c>
      <c r="J7008" t="s">
        <v>18</v>
      </c>
      <c r="K7008" t="s">
        <v>18</v>
      </c>
      <c r="L7008" t="s">
        <v>20</v>
      </c>
      <c r="M7008">
        <v>56.659999849999998</v>
      </c>
      <c r="N7008" t="str">
        <f>IF(StudentsData_Final[[#This Row],[Academic_score]]&lt;=50,"Fail",IF(StudentsData_Final[[#This Row],[Academic_score]]&gt;50,"Pass"))</f>
        <v>Pass</v>
      </c>
      <c r="O7008">
        <v>118394</v>
      </c>
      <c r="P7008">
        <v>13</v>
      </c>
      <c r="Q7008">
        <v>7.6999998090000004</v>
      </c>
      <c r="R7008">
        <v>9.9600000380000004</v>
      </c>
      <c r="S7008">
        <v>0.5</v>
      </c>
      <c r="T7008" t="s">
        <v>17</v>
      </c>
      <c r="U7008">
        <v>1.404160023</v>
      </c>
    </row>
    <row r="7009" spans="1:21" x14ac:dyDescent="0.3">
      <c r="A7009">
        <v>709</v>
      </c>
      <c r="B7009" t="s">
        <v>22</v>
      </c>
      <c r="C7009" s="1">
        <v>34712</v>
      </c>
      <c r="D7009" t="s">
        <v>26</v>
      </c>
      <c r="E7009">
        <v>446</v>
      </c>
      <c r="F7009">
        <v>3912</v>
      </c>
      <c r="G7009">
        <v>930</v>
      </c>
      <c r="H7009" t="s">
        <v>19</v>
      </c>
      <c r="I7009" t="s">
        <v>19</v>
      </c>
      <c r="J7009" t="s">
        <v>18</v>
      </c>
      <c r="K7009" t="s">
        <v>18</v>
      </c>
      <c r="L7009" t="s">
        <v>20</v>
      </c>
      <c r="M7009">
        <v>49.900001529999997</v>
      </c>
      <c r="N7009" t="str">
        <f>IF(StudentsData_Final[[#This Row],[Academic_score]]&lt;=50,"Fail",IF(StudentsData_Final[[#This Row],[Academic_score]]&gt;50,"Pass"))</f>
        <v>Fail</v>
      </c>
      <c r="O7009">
        <v>100538</v>
      </c>
      <c r="P7009">
        <v>14</v>
      </c>
      <c r="Q7009">
        <v>7.6999998090000004</v>
      </c>
      <c r="R7009">
        <v>9.9600000380000004</v>
      </c>
      <c r="S7009">
        <v>0.5</v>
      </c>
      <c r="T7009" t="s">
        <v>17</v>
      </c>
      <c r="U7009">
        <v>1.404160023</v>
      </c>
    </row>
    <row r="7010" spans="1:21" x14ac:dyDescent="0.3">
      <c r="A7010">
        <v>709</v>
      </c>
      <c r="B7010" t="s">
        <v>22</v>
      </c>
      <c r="C7010" s="1">
        <v>34712</v>
      </c>
      <c r="D7010" t="s">
        <v>26</v>
      </c>
      <c r="E7010">
        <v>446</v>
      </c>
      <c r="F7010">
        <v>3912</v>
      </c>
      <c r="G7010">
        <v>930</v>
      </c>
      <c r="H7010" t="s">
        <v>19</v>
      </c>
      <c r="I7010" t="s">
        <v>18</v>
      </c>
      <c r="J7010" t="s">
        <v>19</v>
      </c>
      <c r="K7010" t="s">
        <v>19</v>
      </c>
      <c r="L7010" t="s">
        <v>20</v>
      </c>
      <c r="M7010">
        <v>49.47000122</v>
      </c>
      <c r="N7010" t="str">
        <f>IF(StudentsData_Final[[#This Row],[Academic_score]]&lt;=50,"Fail",IF(StudentsData_Final[[#This Row],[Academic_score]]&gt;50,"Pass"))</f>
        <v>Fail</v>
      </c>
      <c r="O7010">
        <v>58908</v>
      </c>
      <c r="P7010">
        <v>12</v>
      </c>
      <c r="Q7010">
        <v>7.6999998090000004</v>
      </c>
      <c r="R7010">
        <v>9.9600000380000004</v>
      </c>
      <c r="S7010">
        <v>0.5</v>
      </c>
      <c r="T7010" t="s">
        <v>17</v>
      </c>
      <c r="U7010">
        <v>1.404160023</v>
      </c>
    </row>
    <row r="7011" spans="1:21" x14ac:dyDescent="0.3">
      <c r="A7011">
        <v>709</v>
      </c>
      <c r="B7011" t="s">
        <v>22</v>
      </c>
      <c r="C7011" s="1">
        <v>34712</v>
      </c>
      <c r="D7011" t="s">
        <v>26</v>
      </c>
      <c r="E7011">
        <v>446</v>
      </c>
      <c r="F7011">
        <v>3912</v>
      </c>
      <c r="G7011">
        <v>930</v>
      </c>
      <c r="H7011" t="s">
        <v>19</v>
      </c>
      <c r="I7011" t="s">
        <v>18</v>
      </c>
      <c r="J7011" t="s">
        <v>19</v>
      </c>
      <c r="K7011" t="s">
        <v>19</v>
      </c>
      <c r="L7011" t="s">
        <v>20</v>
      </c>
      <c r="M7011">
        <v>53.13999939</v>
      </c>
      <c r="N7011" t="str">
        <f>IF(StudentsData_Final[[#This Row],[Academic_score]]&lt;=50,"Fail",IF(StudentsData_Final[[#This Row],[Academic_score]]&gt;50,"Pass"))</f>
        <v>Pass</v>
      </c>
      <c r="O7011">
        <v>86241</v>
      </c>
      <c r="P7011">
        <v>15</v>
      </c>
      <c r="Q7011">
        <v>7.6999998090000004</v>
      </c>
      <c r="R7011">
        <v>9.9600000380000004</v>
      </c>
      <c r="S7011">
        <v>0.5</v>
      </c>
      <c r="T7011" t="s">
        <v>17</v>
      </c>
      <c r="U7011">
        <v>1.404160023</v>
      </c>
    </row>
    <row r="7012" spans="1:21" x14ac:dyDescent="0.3">
      <c r="A7012">
        <v>709</v>
      </c>
      <c r="B7012" t="s">
        <v>22</v>
      </c>
      <c r="C7012" s="1">
        <v>34712</v>
      </c>
      <c r="D7012" t="s">
        <v>26</v>
      </c>
      <c r="E7012">
        <v>446</v>
      </c>
      <c r="F7012">
        <v>3912</v>
      </c>
      <c r="G7012">
        <v>930</v>
      </c>
      <c r="H7012" t="s">
        <v>19</v>
      </c>
      <c r="I7012" t="s">
        <v>18</v>
      </c>
      <c r="J7012" t="s">
        <v>19</v>
      </c>
      <c r="K7012" t="s">
        <v>19</v>
      </c>
      <c r="L7012" t="s">
        <v>20</v>
      </c>
      <c r="M7012">
        <v>56.659999849999998</v>
      </c>
      <c r="N7012" t="str">
        <f>IF(StudentsData_Final[[#This Row],[Academic_score]]&lt;=50,"Fail",IF(StudentsData_Final[[#This Row],[Academic_score]]&gt;50,"Pass"))</f>
        <v>Pass</v>
      </c>
      <c r="O7012">
        <v>118394</v>
      </c>
      <c r="P7012">
        <v>13</v>
      </c>
      <c r="Q7012">
        <v>7.6999998090000004</v>
      </c>
      <c r="R7012">
        <v>9.9600000380000004</v>
      </c>
      <c r="S7012">
        <v>0.5</v>
      </c>
      <c r="T7012" t="s">
        <v>17</v>
      </c>
      <c r="U7012">
        <v>1.404160023</v>
      </c>
    </row>
    <row r="7013" spans="1:21" x14ac:dyDescent="0.3">
      <c r="A7013">
        <v>709</v>
      </c>
      <c r="B7013" t="s">
        <v>22</v>
      </c>
      <c r="C7013" s="1">
        <v>34712</v>
      </c>
      <c r="D7013" t="s">
        <v>26</v>
      </c>
      <c r="E7013">
        <v>446</v>
      </c>
      <c r="F7013">
        <v>3912</v>
      </c>
      <c r="G7013">
        <v>930</v>
      </c>
      <c r="H7013" t="s">
        <v>19</v>
      </c>
      <c r="I7013" t="s">
        <v>18</v>
      </c>
      <c r="J7013" t="s">
        <v>19</v>
      </c>
      <c r="K7013" t="s">
        <v>19</v>
      </c>
      <c r="L7013" t="s">
        <v>20</v>
      </c>
      <c r="M7013">
        <v>49.900001529999997</v>
      </c>
      <c r="N7013" t="str">
        <f>IF(StudentsData_Final[[#This Row],[Academic_score]]&lt;=50,"Fail",IF(StudentsData_Final[[#This Row],[Academic_score]]&gt;50,"Pass"))</f>
        <v>Fail</v>
      </c>
      <c r="O7013">
        <v>100538</v>
      </c>
      <c r="P7013">
        <v>14</v>
      </c>
      <c r="Q7013">
        <v>7.6999998090000004</v>
      </c>
      <c r="R7013">
        <v>9.9600000380000004</v>
      </c>
      <c r="S7013">
        <v>0.5</v>
      </c>
      <c r="T7013" t="s">
        <v>17</v>
      </c>
      <c r="U7013">
        <v>1.404160023</v>
      </c>
    </row>
    <row r="7014" spans="1:21" x14ac:dyDescent="0.3">
      <c r="A7014">
        <v>715</v>
      </c>
      <c r="B7014" t="s">
        <v>16</v>
      </c>
      <c r="C7014" s="1">
        <v>33378</v>
      </c>
      <c r="D7014" t="s">
        <v>25</v>
      </c>
      <c r="E7014">
        <v>2538</v>
      </c>
      <c r="F7014">
        <v>1226</v>
      </c>
      <c r="G7014">
        <v>1969</v>
      </c>
      <c r="H7014" t="s">
        <v>19</v>
      </c>
      <c r="I7014" t="s">
        <v>19</v>
      </c>
      <c r="J7014" t="s">
        <v>18</v>
      </c>
      <c r="K7014" t="s">
        <v>19</v>
      </c>
      <c r="L7014" t="s">
        <v>23</v>
      </c>
      <c r="M7014">
        <v>61.869998930000001</v>
      </c>
      <c r="N7014" t="str">
        <f>IF(StudentsData_Final[[#This Row],[Academic_score]]&lt;=50,"Fail",IF(StudentsData_Final[[#This Row],[Academic_score]]&gt;50,"Pass"))</f>
        <v>Pass</v>
      </c>
      <c r="O7014">
        <v>84887</v>
      </c>
      <c r="P7014">
        <v>16</v>
      </c>
      <c r="Q7014">
        <v>11.30000019</v>
      </c>
      <c r="R7014">
        <v>9.9600000380000004</v>
      </c>
      <c r="S7014">
        <v>5</v>
      </c>
      <c r="T7014" t="s">
        <v>17</v>
      </c>
      <c r="U7014">
        <v>1.404160023</v>
      </c>
    </row>
    <row r="7015" spans="1:21" x14ac:dyDescent="0.3">
      <c r="A7015">
        <v>715</v>
      </c>
      <c r="B7015" t="s">
        <v>16</v>
      </c>
      <c r="C7015" s="1">
        <v>33378</v>
      </c>
      <c r="D7015" t="s">
        <v>25</v>
      </c>
      <c r="E7015">
        <v>2538</v>
      </c>
      <c r="F7015">
        <v>1226</v>
      </c>
      <c r="G7015">
        <v>1969</v>
      </c>
      <c r="H7015" t="s">
        <v>19</v>
      </c>
      <c r="I7015" t="s">
        <v>19</v>
      </c>
      <c r="J7015" t="s">
        <v>18</v>
      </c>
      <c r="K7015" t="s">
        <v>19</v>
      </c>
      <c r="L7015" t="s">
        <v>23</v>
      </c>
      <c r="M7015">
        <v>54.119998930000001</v>
      </c>
      <c r="N7015" t="str">
        <f>IF(StudentsData_Final[[#This Row],[Academic_score]]&lt;=50,"Fail",IF(StudentsData_Final[[#This Row],[Academic_score]]&gt;50,"Pass"))</f>
        <v>Pass</v>
      </c>
      <c r="O7015">
        <v>110899</v>
      </c>
      <c r="P7015">
        <v>12</v>
      </c>
      <c r="Q7015">
        <v>11.30000019</v>
      </c>
      <c r="R7015">
        <v>9.9600000380000004</v>
      </c>
      <c r="S7015">
        <v>5</v>
      </c>
      <c r="T7015" t="s">
        <v>17</v>
      </c>
      <c r="U7015">
        <v>1.404160023</v>
      </c>
    </row>
    <row r="7016" spans="1:21" x14ac:dyDescent="0.3">
      <c r="A7016">
        <v>715</v>
      </c>
      <c r="B7016" t="s">
        <v>16</v>
      </c>
      <c r="C7016" s="1">
        <v>33378</v>
      </c>
      <c r="D7016" t="s">
        <v>25</v>
      </c>
      <c r="E7016">
        <v>2538</v>
      </c>
      <c r="F7016">
        <v>1226</v>
      </c>
      <c r="G7016">
        <v>1969</v>
      </c>
      <c r="H7016" t="s">
        <v>19</v>
      </c>
      <c r="I7016" t="s">
        <v>19</v>
      </c>
      <c r="J7016" t="s">
        <v>18</v>
      </c>
      <c r="K7016" t="s">
        <v>19</v>
      </c>
      <c r="L7016" t="s">
        <v>23</v>
      </c>
      <c r="M7016">
        <v>41.27999878</v>
      </c>
      <c r="N7016" t="str">
        <f>IF(StudentsData_Final[[#This Row],[Academic_score]]&lt;=50,"Fail",IF(StudentsData_Final[[#This Row],[Academic_score]]&gt;50,"Pass"))</f>
        <v>Fail</v>
      </c>
      <c r="O7016">
        <v>62425</v>
      </c>
      <c r="P7016">
        <v>12</v>
      </c>
      <c r="Q7016">
        <v>11.30000019</v>
      </c>
      <c r="R7016">
        <v>9.9600000380000004</v>
      </c>
      <c r="S7016">
        <v>5</v>
      </c>
      <c r="T7016" t="s">
        <v>17</v>
      </c>
      <c r="U7016">
        <v>1.404160023</v>
      </c>
    </row>
    <row r="7017" spans="1:21" x14ac:dyDescent="0.3">
      <c r="A7017">
        <v>715</v>
      </c>
      <c r="B7017" t="s">
        <v>16</v>
      </c>
      <c r="C7017" s="1">
        <v>33378</v>
      </c>
      <c r="D7017" t="s">
        <v>25</v>
      </c>
      <c r="E7017">
        <v>2538</v>
      </c>
      <c r="F7017">
        <v>1226</v>
      </c>
      <c r="G7017">
        <v>1969</v>
      </c>
      <c r="H7017" t="s">
        <v>19</v>
      </c>
      <c r="I7017" t="s">
        <v>19</v>
      </c>
      <c r="J7017" t="s">
        <v>18</v>
      </c>
      <c r="K7017" t="s">
        <v>19</v>
      </c>
      <c r="L7017" t="s">
        <v>23</v>
      </c>
      <c r="M7017">
        <v>53.240001679999999</v>
      </c>
      <c r="N7017" t="str">
        <f>IF(StudentsData_Final[[#This Row],[Academic_score]]&lt;=50,"Fail",IF(StudentsData_Final[[#This Row],[Academic_score]]&gt;50,"Pass"))</f>
        <v>Pass</v>
      </c>
      <c r="O7017">
        <v>107196</v>
      </c>
      <c r="P7017">
        <v>12</v>
      </c>
      <c r="Q7017">
        <v>11.30000019</v>
      </c>
      <c r="R7017">
        <v>9.9600000380000004</v>
      </c>
      <c r="S7017">
        <v>5</v>
      </c>
      <c r="T7017" t="s">
        <v>17</v>
      </c>
      <c r="U7017">
        <v>1.404160023</v>
      </c>
    </row>
    <row r="7018" spans="1:21" x14ac:dyDescent="0.3">
      <c r="A7018">
        <v>718</v>
      </c>
      <c r="B7018" t="s">
        <v>22</v>
      </c>
      <c r="C7018" s="1">
        <v>34048</v>
      </c>
      <c r="D7018" t="s">
        <v>17</v>
      </c>
      <c r="E7018">
        <v>1124</v>
      </c>
      <c r="F7018">
        <v>4138</v>
      </c>
      <c r="G7018">
        <v>681</v>
      </c>
      <c r="H7018" t="s">
        <v>19</v>
      </c>
      <c r="I7018" t="s">
        <v>19</v>
      </c>
      <c r="J7018" t="s">
        <v>18</v>
      </c>
      <c r="K7018" t="s">
        <v>19</v>
      </c>
      <c r="L7018" t="s">
        <v>23</v>
      </c>
      <c r="M7018">
        <v>44.27999878</v>
      </c>
      <c r="N7018" t="str">
        <f>IF(StudentsData_Final[[#This Row],[Academic_score]]&lt;=50,"Fail",IF(StudentsData_Final[[#This Row],[Academic_score]]&gt;50,"Pass"))</f>
        <v>Fail</v>
      </c>
      <c r="O7018">
        <v>93766</v>
      </c>
      <c r="P7018">
        <v>12</v>
      </c>
      <c r="Q7018">
        <v>11.30000019</v>
      </c>
      <c r="R7018">
        <v>9.9600000380000004</v>
      </c>
      <c r="S7018">
        <v>5</v>
      </c>
      <c r="T7018" t="s">
        <v>17</v>
      </c>
      <c r="U7018">
        <v>1.404160023</v>
      </c>
    </row>
    <row r="7019" spans="1:21" x14ac:dyDescent="0.3">
      <c r="A7019">
        <v>718</v>
      </c>
      <c r="B7019" t="s">
        <v>22</v>
      </c>
      <c r="C7019" s="1">
        <v>34048</v>
      </c>
      <c r="D7019" t="s">
        <v>17</v>
      </c>
      <c r="E7019">
        <v>1124</v>
      </c>
      <c r="F7019">
        <v>4138</v>
      </c>
      <c r="G7019">
        <v>681</v>
      </c>
      <c r="H7019" t="s">
        <v>19</v>
      </c>
      <c r="I7019" t="s">
        <v>19</v>
      </c>
      <c r="J7019" t="s">
        <v>18</v>
      </c>
      <c r="K7019" t="s">
        <v>19</v>
      </c>
      <c r="L7019" t="s">
        <v>23</v>
      </c>
      <c r="M7019">
        <v>44.27999878</v>
      </c>
      <c r="N7019" t="str">
        <f>IF(StudentsData_Final[[#This Row],[Academic_score]]&lt;=50,"Fail",IF(StudentsData_Final[[#This Row],[Academic_score]]&gt;50,"Pass"))</f>
        <v>Fail</v>
      </c>
      <c r="O7019">
        <v>93766</v>
      </c>
      <c r="P7019">
        <v>12</v>
      </c>
      <c r="Q7019">
        <v>7.3000001909999996</v>
      </c>
      <c r="R7019">
        <v>7.3499999049999998</v>
      </c>
      <c r="S7019">
        <v>4</v>
      </c>
      <c r="T7019" t="s">
        <v>17</v>
      </c>
      <c r="U7019">
        <v>0.75172996520000002</v>
      </c>
    </row>
    <row r="7020" spans="1:21" x14ac:dyDescent="0.3">
      <c r="A7020">
        <v>718</v>
      </c>
      <c r="B7020" t="s">
        <v>22</v>
      </c>
      <c r="C7020" s="1">
        <v>34048</v>
      </c>
      <c r="D7020" t="s">
        <v>17</v>
      </c>
      <c r="E7020">
        <v>1124</v>
      </c>
      <c r="F7020">
        <v>4138</v>
      </c>
      <c r="G7020">
        <v>681</v>
      </c>
      <c r="H7020" t="s">
        <v>19</v>
      </c>
      <c r="I7020" t="s">
        <v>19</v>
      </c>
      <c r="J7020" t="s">
        <v>18</v>
      </c>
      <c r="K7020" t="s">
        <v>19</v>
      </c>
      <c r="L7020" t="s">
        <v>23</v>
      </c>
      <c r="M7020">
        <v>44.27999878</v>
      </c>
      <c r="N7020" t="str">
        <f>IF(StudentsData_Final[[#This Row],[Academic_score]]&lt;=50,"Fail",IF(StudentsData_Final[[#This Row],[Academic_score]]&gt;50,"Pass"))</f>
        <v>Fail</v>
      </c>
      <c r="O7020">
        <v>93766</v>
      </c>
      <c r="P7020">
        <v>12</v>
      </c>
      <c r="Q7020">
        <v>8.1999998089999995</v>
      </c>
      <c r="R7020">
        <v>7.5399999619999996</v>
      </c>
      <c r="S7020">
        <v>0.20000000300000001</v>
      </c>
      <c r="T7020" t="s">
        <v>24</v>
      </c>
      <c r="U7020">
        <v>0.81871002910000001</v>
      </c>
    </row>
    <row r="7021" spans="1:21" x14ac:dyDescent="0.3">
      <c r="A7021">
        <v>718</v>
      </c>
      <c r="B7021" t="s">
        <v>22</v>
      </c>
      <c r="C7021" s="1">
        <v>34048</v>
      </c>
      <c r="D7021" t="s">
        <v>17</v>
      </c>
      <c r="E7021">
        <v>1124</v>
      </c>
      <c r="F7021">
        <v>4138</v>
      </c>
      <c r="G7021">
        <v>681</v>
      </c>
      <c r="H7021" t="s">
        <v>19</v>
      </c>
      <c r="I7021" t="s">
        <v>19</v>
      </c>
      <c r="J7021" t="s">
        <v>18</v>
      </c>
      <c r="K7021" t="s">
        <v>19</v>
      </c>
      <c r="L7021" t="s">
        <v>23</v>
      </c>
      <c r="M7021">
        <v>48.540000919999997</v>
      </c>
      <c r="N7021" t="str">
        <f>IF(StudentsData_Final[[#This Row],[Academic_score]]&lt;=50,"Fail",IF(StudentsData_Final[[#This Row],[Academic_score]]&gt;50,"Pass"))</f>
        <v>Fail</v>
      </c>
      <c r="O7021">
        <v>108077</v>
      </c>
      <c r="P7021">
        <v>12</v>
      </c>
      <c r="Q7021">
        <v>11.30000019</v>
      </c>
      <c r="R7021">
        <v>9.9600000380000004</v>
      </c>
      <c r="S7021">
        <v>5</v>
      </c>
      <c r="T7021" t="s">
        <v>17</v>
      </c>
      <c r="U7021">
        <v>1.404160023</v>
      </c>
    </row>
    <row r="7022" spans="1:21" x14ac:dyDescent="0.3">
      <c r="A7022">
        <v>718</v>
      </c>
      <c r="B7022" t="s">
        <v>22</v>
      </c>
      <c r="C7022" s="1">
        <v>34048</v>
      </c>
      <c r="D7022" t="s">
        <v>17</v>
      </c>
      <c r="E7022">
        <v>1124</v>
      </c>
      <c r="F7022">
        <v>4138</v>
      </c>
      <c r="G7022">
        <v>681</v>
      </c>
      <c r="H7022" t="s">
        <v>19</v>
      </c>
      <c r="I7022" t="s">
        <v>19</v>
      </c>
      <c r="J7022" t="s">
        <v>18</v>
      </c>
      <c r="K7022" t="s">
        <v>19</v>
      </c>
      <c r="L7022" t="s">
        <v>23</v>
      </c>
      <c r="M7022">
        <v>48.540000919999997</v>
      </c>
      <c r="N7022" t="str">
        <f>IF(StudentsData_Final[[#This Row],[Academic_score]]&lt;=50,"Fail",IF(StudentsData_Final[[#This Row],[Academic_score]]&gt;50,"Pass"))</f>
        <v>Fail</v>
      </c>
      <c r="O7022">
        <v>108077</v>
      </c>
      <c r="P7022">
        <v>12</v>
      </c>
      <c r="Q7022">
        <v>7.3000001909999996</v>
      </c>
      <c r="R7022">
        <v>7.3499999049999998</v>
      </c>
      <c r="S7022">
        <v>4</v>
      </c>
      <c r="T7022" t="s">
        <v>17</v>
      </c>
      <c r="U7022">
        <v>0.75172996520000002</v>
      </c>
    </row>
    <row r="7023" spans="1:21" x14ac:dyDescent="0.3">
      <c r="A7023">
        <v>718</v>
      </c>
      <c r="B7023" t="s">
        <v>22</v>
      </c>
      <c r="C7023" s="1">
        <v>34048</v>
      </c>
      <c r="D7023" t="s">
        <v>17</v>
      </c>
      <c r="E7023">
        <v>1124</v>
      </c>
      <c r="F7023">
        <v>4138</v>
      </c>
      <c r="G7023">
        <v>681</v>
      </c>
      <c r="H7023" t="s">
        <v>19</v>
      </c>
      <c r="I7023" t="s">
        <v>19</v>
      </c>
      <c r="J7023" t="s">
        <v>18</v>
      </c>
      <c r="K7023" t="s">
        <v>19</v>
      </c>
      <c r="L7023" t="s">
        <v>23</v>
      </c>
      <c r="M7023">
        <v>48.540000919999997</v>
      </c>
      <c r="N7023" t="str">
        <f>IF(StudentsData_Final[[#This Row],[Academic_score]]&lt;=50,"Fail",IF(StudentsData_Final[[#This Row],[Academic_score]]&gt;50,"Pass"))</f>
        <v>Fail</v>
      </c>
      <c r="O7023">
        <v>108077</v>
      </c>
      <c r="P7023">
        <v>12</v>
      </c>
      <c r="Q7023">
        <v>8.1999998089999995</v>
      </c>
      <c r="R7023">
        <v>7.5399999619999996</v>
      </c>
      <c r="S7023">
        <v>0.20000000300000001</v>
      </c>
      <c r="T7023" t="s">
        <v>24</v>
      </c>
      <c r="U7023">
        <v>0.81871002910000001</v>
      </c>
    </row>
    <row r="7024" spans="1:21" x14ac:dyDescent="0.3">
      <c r="A7024">
        <v>718</v>
      </c>
      <c r="B7024" t="s">
        <v>22</v>
      </c>
      <c r="C7024" s="1">
        <v>34048</v>
      </c>
      <c r="D7024" t="s">
        <v>17</v>
      </c>
      <c r="E7024">
        <v>1124</v>
      </c>
      <c r="F7024">
        <v>4138</v>
      </c>
      <c r="G7024">
        <v>681</v>
      </c>
      <c r="H7024" t="s">
        <v>19</v>
      </c>
      <c r="I7024" t="s">
        <v>19</v>
      </c>
      <c r="J7024" t="s">
        <v>18</v>
      </c>
      <c r="K7024" t="s">
        <v>19</v>
      </c>
      <c r="L7024" t="s">
        <v>20</v>
      </c>
      <c r="M7024">
        <v>44.27999878</v>
      </c>
      <c r="N7024" t="str">
        <f>IF(StudentsData_Final[[#This Row],[Academic_score]]&lt;=50,"Fail",IF(StudentsData_Final[[#This Row],[Academic_score]]&gt;50,"Pass"))</f>
        <v>Fail</v>
      </c>
      <c r="O7024">
        <v>93766</v>
      </c>
      <c r="P7024">
        <v>12</v>
      </c>
      <c r="Q7024">
        <v>11.30000019</v>
      </c>
      <c r="R7024">
        <v>9.9600000380000004</v>
      </c>
      <c r="S7024">
        <v>5</v>
      </c>
      <c r="T7024" t="s">
        <v>17</v>
      </c>
      <c r="U7024">
        <v>1.404160023</v>
      </c>
    </row>
    <row r="7025" spans="1:21" x14ac:dyDescent="0.3">
      <c r="A7025">
        <v>718</v>
      </c>
      <c r="B7025" t="s">
        <v>22</v>
      </c>
      <c r="C7025" s="1">
        <v>34048</v>
      </c>
      <c r="D7025" t="s">
        <v>17</v>
      </c>
      <c r="E7025">
        <v>1124</v>
      </c>
      <c r="F7025">
        <v>4138</v>
      </c>
      <c r="G7025">
        <v>681</v>
      </c>
      <c r="H7025" t="s">
        <v>19</v>
      </c>
      <c r="I7025" t="s">
        <v>19</v>
      </c>
      <c r="J7025" t="s">
        <v>18</v>
      </c>
      <c r="K7025" t="s">
        <v>19</v>
      </c>
      <c r="L7025" t="s">
        <v>20</v>
      </c>
      <c r="M7025">
        <v>44.27999878</v>
      </c>
      <c r="N7025" t="str">
        <f>IF(StudentsData_Final[[#This Row],[Academic_score]]&lt;=50,"Fail",IF(StudentsData_Final[[#This Row],[Academic_score]]&gt;50,"Pass"))</f>
        <v>Fail</v>
      </c>
      <c r="O7025">
        <v>93766</v>
      </c>
      <c r="P7025">
        <v>12</v>
      </c>
      <c r="Q7025">
        <v>7.3000001909999996</v>
      </c>
      <c r="R7025">
        <v>7.3499999049999998</v>
      </c>
      <c r="S7025">
        <v>4</v>
      </c>
      <c r="T7025" t="s">
        <v>17</v>
      </c>
      <c r="U7025">
        <v>0.75172996520000002</v>
      </c>
    </row>
    <row r="7026" spans="1:21" x14ac:dyDescent="0.3">
      <c r="A7026">
        <v>718</v>
      </c>
      <c r="B7026" t="s">
        <v>22</v>
      </c>
      <c r="C7026" s="1">
        <v>34048</v>
      </c>
      <c r="D7026" t="s">
        <v>17</v>
      </c>
      <c r="E7026">
        <v>1124</v>
      </c>
      <c r="F7026">
        <v>4138</v>
      </c>
      <c r="G7026">
        <v>681</v>
      </c>
      <c r="H7026" t="s">
        <v>19</v>
      </c>
      <c r="I7026" t="s">
        <v>19</v>
      </c>
      <c r="J7026" t="s">
        <v>18</v>
      </c>
      <c r="K7026" t="s">
        <v>19</v>
      </c>
      <c r="L7026" t="s">
        <v>20</v>
      </c>
      <c r="M7026">
        <v>44.27999878</v>
      </c>
      <c r="N7026" t="str">
        <f>IF(StudentsData_Final[[#This Row],[Academic_score]]&lt;=50,"Fail",IF(StudentsData_Final[[#This Row],[Academic_score]]&gt;50,"Pass"))</f>
        <v>Fail</v>
      </c>
      <c r="O7026">
        <v>93766</v>
      </c>
      <c r="P7026">
        <v>12</v>
      </c>
      <c r="Q7026">
        <v>8.1999998089999995</v>
      </c>
      <c r="R7026">
        <v>7.5399999619999996</v>
      </c>
      <c r="S7026">
        <v>0.20000000300000001</v>
      </c>
      <c r="T7026" t="s">
        <v>24</v>
      </c>
      <c r="U7026">
        <v>0.81871002910000001</v>
      </c>
    </row>
    <row r="7027" spans="1:21" x14ac:dyDescent="0.3">
      <c r="A7027">
        <v>718</v>
      </c>
      <c r="B7027" t="s">
        <v>22</v>
      </c>
      <c r="C7027" s="1">
        <v>34048</v>
      </c>
      <c r="D7027" t="s">
        <v>17</v>
      </c>
      <c r="E7027">
        <v>1124</v>
      </c>
      <c r="F7027">
        <v>4138</v>
      </c>
      <c r="G7027">
        <v>681</v>
      </c>
      <c r="H7027" t="s">
        <v>19</v>
      </c>
      <c r="I7027" t="s">
        <v>19</v>
      </c>
      <c r="J7027" t="s">
        <v>18</v>
      </c>
      <c r="K7027" t="s">
        <v>19</v>
      </c>
      <c r="L7027" t="s">
        <v>20</v>
      </c>
      <c r="M7027">
        <v>48.540000919999997</v>
      </c>
      <c r="N7027" t="str">
        <f>IF(StudentsData_Final[[#This Row],[Academic_score]]&lt;=50,"Fail",IF(StudentsData_Final[[#This Row],[Academic_score]]&gt;50,"Pass"))</f>
        <v>Fail</v>
      </c>
      <c r="O7027">
        <v>108077</v>
      </c>
      <c r="P7027">
        <v>12</v>
      </c>
      <c r="Q7027">
        <v>11.30000019</v>
      </c>
      <c r="R7027">
        <v>9.9600000380000004</v>
      </c>
      <c r="S7027">
        <v>5</v>
      </c>
      <c r="T7027" t="s">
        <v>17</v>
      </c>
      <c r="U7027">
        <v>1.404160023</v>
      </c>
    </row>
    <row r="7028" spans="1:21" x14ac:dyDescent="0.3">
      <c r="A7028">
        <v>718</v>
      </c>
      <c r="B7028" t="s">
        <v>22</v>
      </c>
      <c r="C7028" s="1">
        <v>34048</v>
      </c>
      <c r="D7028" t="s">
        <v>17</v>
      </c>
      <c r="E7028">
        <v>1124</v>
      </c>
      <c r="F7028">
        <v>4138</v>
      </c>
      <c r="G7028">
        <v>681</v>
      </c>
      <c r="H7028" t="s">
        <v>19</v>
      </c>
      <c r="I7028" t="s">
        <v>19</v>
      </c>
      <c r="J7028" t="s">
        <v>18</v>
      </c>
      <c r="K7028" t="s">
        <v>19</v>
      </c>
      <c r="L7028" t="s">
        <v>20</v>
      </c>
      <c r="M7028">
        <v>48.540000919999997</v>
      </c>
      <c r="N7028" t="str">
        <f>IF(StudentsData_Final[[#This Row],[Academic_score]]&lt;=50,"Fail",IF(StudentsData_Final[[#This Row],[Academic_score]]&gt;50,"Pass"))</f>
        <v>Fail</v>
      </c>
      <c r="O7028">
        <v>108077</v>
      </c>
      <c r="P7028">
        <v>12</v>
      </c>
      <c r="Q7028">
        <v>7.3000001909999996</v>
      </c>
      <c r="R7028">
        <v>7.3499999049999998</v>
      </c>
      <c r="S7028">
        <v>4</v>
      </c>
      <c r="T7028" t="s">
        <v>17</v>
      </c>
      <c r="U7028">
        <v>0.75172996520000002</v>
      </c>
    </row>
    <row r="7029" spans="1:21" x14ac:dyDescent="0.3">
      <c r="A7029">
        <v>718</v>
      </c>
      <c r="B7029" t="s">
        <v>22</v>
      </c>
      <c r="C7029" s="1">
        <v>34048</v>
      </c>
      <c r="D7029" t="s">
        <v>17</v>
      </c>
      <c r="E7029">
        <v>1124</v>
      </c>
      <c r="F7029">
        <v>4138</v>
      </c>
      <c r="G7029">
        <v>681</v>
      </c>
      <c r="H7029" t="s">
        <v>19</v>
      </c>
      <c r="I7029" t="s">
        <v>19</v>
      </c>
      <c r="J7029" t="s">
        <v>18</v>
      </c>
      <c r="K7029" t="s">
        <v>19</v>
      </c>
      <c r="L7029" t="s">
        <v>20</v>
      </c>
      <c r="M7029">
        <v>48.540000919999997</v>
      </c>
      <c r="N7029" t="str">
        <f>IF(StudentsData_Final[[#This Row],[Academic_score]]&lt;=50,"Fail",IF(StudentsData_Final[[#This Row],[Academic_score]]&gt;50,"Pass"))</f>
        <v>Fail</v>
      </c>
      <c r="O7029">
        <v>108077</v>
      </c>
      <c r="P7029">
        <v>12</v>
      </c>
      <c r="Q7029">
        <v>8.1999998089999995</v>
      </c>
      <c r="R7029">
        <v>7.5399999619999996</v>
      </c>
      <c r="S7029">
        <v>0.20000000300000001</v>
      </c>
      <c r="T7029" t="s">
        <v>24</v>
      </c>
      <c r="U7029">
        <v>0.81871002910000001</v>
      </c>
    </row>
    <row r="7030" spans="1:21" x14ac:dyDescent="0.3">
      <c r="A7030">
        <v>843</v>
      </c>
      <c r="B7030" t="s">
        <v>16</v>
      </c>
      <c r="C7030" s="1">
        <v>29237</v>
      </c>
      <c r="D7030" t="s">
        <v>26</v>
      </c>
      <c r="E7030">
        <v>4734</v>
      </c>
      <c r="F7030">
        <v>417</v>
      </c>
      <c r="G7030">
        <v>2144</v>
      </c>
      <c r="H7030" t="s">
        <v>19</v>
      </c>
      <c r="I7030" t="s">
        <v>19</v>
      </c>
      <c r="J7030" t="s">
        <v>18</v>
      </c>
      <c r="K7030" t="s">
        <v>19</v>
      </c>
      <c r="L7030" t="s">
        <v>23</v>
      </c>
      <c r="M7030">
        <v>37.25</v>
      </c>
      <c r="N7030" t="str">
        <f>IF(StudentsData_Final[[#This Row],[Academic_score]]&lt;=50,"Fail",IF(StudentsData_Final[[#This Row],[Academic_score]]&gt;50,"Pass"))</f>
        <v>Fail</v>
      </c>
      <c r="O7030">
        <v>106457</v>
      </c>
      <c r="P7030">
        <v>12</v>
      </c>
      <c r="Q7030">
        <v>6.8000001909999996</v>
      </c>
      <c r="R7030">
        <v>7.329999924</v>
      </c>
      <c r="S7030">
        <v>2.5</v>
      </c>
      <c r="T7030" t="s">
        <v>17</v>
      </c>
      <c r="U7030">
        <v>0.65588998789999997</v>
      </c>
    </row>
    <row r="7031" spans="1:21" x14ac:dyDescent="0.3">
      <c r="A7031">
        <v>843</v>
      </c>
      <c r="B7031" t="s">
        <v>16</v>
      </c>
      <c r="C7031" s="1">
        <v>29237</v>
      </c>
      <c r="D7031" t="s">
        <v>26</v>
      </c>
      <c r="E7031">
        <v>4734</v>
      </c>
      <c r="F7031">
        <v>417</v>
      </c>
      <c r="G7031">
        <v>2144</v>
      </c>
      <c r="H7031" t="s">
        <v>19</v>
      </c>
      <c r="I7031" t="s">
        <v>19</v>
      </c>
      <c r="J7031" t="s">
        <v>18</v>
      </c>
      <c r="K7031" t="s">
        <v>19</v>
      </c>
      <c r="L7031" t="s">
        <v>23</v>
      </c>
      <c r="M7031">
        <v>34.590000150000002</v>
      </c>
      <c r="N7031" t="str">
        <f>IF(StudentsData_Final[[#This Row],[Academic_score]]&lt;=50,"Fail",IF(StudentsData_Final[[#This Row],[Academic_score]]&gt;50,"Pass"))</f>
        <v>Fail</v>
      </c>
      <c r="O7031">
        <v>115003</v>
      </c>
      <c r="P7031">
        <v>12</v>
      </c>
      <c r="Q7031">
        <v>6.8000001909999996</v>
      </c>
      <c r="R7031">
        <v>7.329999924</v>
      </c>
      <c r="S7031">
        <v>2.5</v>
      </c>
      <c r="T7031" t="s">
        <v>17</v>
      </c>
      <c r="U7031">
        <v>0.65588998789999997</v>
      </c>
    </row>
    <row r="7032" spans="1:21" x14ac:dyDescent="0.3">
      <c r="A7032">
        <v>843</v>
      </c>
      <c r="B7032" t="s">
        <v>16</v>
      </c>
      <c r="C7032" s="1">
        <v>29237</v>
      </c>
      <c r="D7032" t="s">
        <v>26</v>
      </c>
      <c r="E7032">
        <v>4734</v>
      </c>
      <c r="F7032">
        <v>417</v>
      </c>
      <c r="G7032">
        <v>2144</v>
      </c>
      <c r="H7032" t="s">
        <v>18</v>
      </c>
      <c r="I7032" t="s">
        <v>19</v>
      </c>
      <c r="J7032" t="s">
        <v>19</v>
      </c>
      <c r="K7032" t="s">
        <v>19</v>
      </c>
      <c r="L7032" t="s">
        <v>23</v>
      </c>
      <c r="M7032">
        <v>37.25</v>
      </c>
      <c r="N7032" t="str">
        <f>IF(StudentsData_Final[[#This Row],[Academic_score]]&lt;=50,"Fail",IF(StudentsData_Final[[#This Row],[Academic_score]]&gt;50,"Pass"))</f>
        <v>Fail</v>
      </c>
      <c r="O7032">
        <v>106457</v>
      </c>
      <c r="P7032">
        <v>12</v>
      </c>
      <c r="Q7032">
        <v>6.8000001909999996</v>
      </c>
      <c r="R7032">
        <v>7.329999924</v>
      </c>
      <c r="S7032">
        <v>2.5</v>
      </c>
      <c r="T7032" t="s">
        <v>17</v>
      </c>
      <c r="U7032">
        <v>0.65588998789999997</v>
      </c>
    </row>
    <row r="7033" spans="1:21" x14ac:dyDescent="0.3">
      <c r="A7033">
        <v>843</v>
      </c>
      <c r="B7033" t="s">
        <v>16</v>
      </c>
      <c r="C7033" s="1">
        <v>29237</v>
      </c>
      <c r="D7033" t="s">
        <v>26</v>
      </c>
      <c r="E7033">
        <v>4734</v>
      </c>
      <c r="F7033">
        <v>417</v>
      </c>
      <c r="G7033">
        <v>2144</v>
      </c>
      <c r="H7033" t="s">
        <v>18</v>
      </c>
      <c r="I7033" t="s">
        <v>19</v>
      </c>
      <c r="J7033" t="s">
        <v>19</v>
      </c>
      <c r="K7033" t="s">
        <v>19</v>
      </c>
      <c r="L7033" t="s">
        <v>23</v>
      </c>
      <c r="M7033">
        <v>34.590000150000002</v>
      </c>
      <c r="N7033" t="str">
        <f>IF(StudentsData_Final[[#This Row],[Academic_score]]&lt;=50,"Fail",IF(StudentsData_Final[[#This Row],[Academic_score]]&gt;50,"Pass"))</f>
        <v>Fail</v>
      </c>
      <c r="O7033">
        <v>115003</v>
      </c>
      <c r="P7033">
        <v>12</v>
      </c>
      <c r="Q7033">
        <v>6.8000001909999996</v>
      </c>
      <c r="R7033">
        <v>7.329999924</v>
      </c>
      <c r="S7033">
        <v>2.5</v>
      </c>
      <c r="T7033" t="s">
        <v>17</v>
      </c>
      <c r="U7033">
        <v>0.65588998789999997</v>
      </c>
    </row>
    <row r="7034" spans="1:21" x14ac:dyDescent="0.3">
      <c r="A7034">
        <v>843</v>
      </c>
      <c r="B7034" t="s">
        <v>16</v>
      </c>
      <c r="C7034" s="1">
        <v>29237</v>
      </c>
      <c r="D7034" t="s">
        <v>26</v>
      </c>
      <c r="E7034">
        <v>4734</v>
      </c>
      <c r="F7034">
        <v>417</v>
      </c>
      <c r="G7034">
        <v>2144</v>
      </c>
      <c r="H7034" t="s">
        <v>19</v>
      </c>
      <c r="I7034" t="s">
        <v>19</v>
      </c>
      <c r="J7034" t="s">
        <v>19</v>
      </c>
      <c r="K7034" t="s">
        <v>19</v>
      </c>
      <c r="L7034" t="s">
        <v>23</v>
      </c>
      <c r="M7034">
        <v>37.25</v>
      </c>
      <c r="N7034" t="str">
        <f>IF(StudentsData_Final[[#This Row],[Academic_score]]&lt;=50,"Fail",IF(StudentsData_Final[[#This Row],[Academic_score]]&gt;50,"Pass"))</f>
        <v>Fail</v>
      </c>
      <c r="O7034">
        <v>106457</v>
      </c>
      <c r="P7034">
        <v>12</v>
      </c>
      <c r="Q7034">
        <v>6.8000001909999996</v>
      </c>
      <c r="R7034">
        <v>7.329999924</v>
      </c>
      <c r="S7034">
        <v>2.5</v>
      </c>
      <c r="T7034" t="s">
        <v>17</v>
      </c>
      <c r="U7034">
        <v>0.65588998789999997</v>
      </c>
    </row>
    <row r="7035" spans="1:21" x14ac:dyDescent="0.3">
      <c r="A7035">
        <v>843</v>
      </c>
      <c r="B7035" t="s">
        <v>16</v>
      </c>
      <c r="C7035" s="1">
        <v>29237</v>
      </c>
      <c r="D7035" t="s">
        <v>26</v>
      </c>
      <c r="E7035">
        <v>4734</v>
      </c>
      <c r="F7035">
        <v>417</v>
      </c>
      <c r="G7035">
        <v>2144</v>
      </c>
      <c r="H7035" t="s">
        <v>19</v>
      </c>
      <c r="I7035" t="s">
        <v>19</v>
      </c>
      <c r="J7035" t="s">
        <v>19</v>
      </c>
      <c r="K7035" t="s">
        <v>19</v>
      </c>
      <c r="L7035" t="s">
        <v>23</v>
      </c>
      <c r="M7035">
        <v>34.590000150000002</v>
      </c>
      <c r="N7035" t="str">
        <f>IF(StudentsData_Final[[#This Row],[Academic_score]]&lt;=50,"Fail",IF(StudentsData_Final[[#This Row],[Academic_score]]&gt;50,"Pass"))</f>
        <v>Fail</v>
      </c>
      <c r="O7035">
        <v>115003</v>
      </c>
      <c r="P7035">
        <v>12</v>
      </c>
      <c r="Q7035">
        <v>6.8000001909999996</v>
      </c>
      <c r="R7035">
        <v>7.329999924</v>
      </c>
      <c r="S7035">
        <v>2.5</v>
      </c>
      <c r="T7035" t="s">
        <v>17</v>
      </c>
      <c r="U7035">
        <v>0.65588998789999997</v>
      </c>
    </row>
    <row r="7036" spans="1:21" x14ac:dyDescent="0.3">
      <c r="A7036">
        <v>843</v>
      </c>
      <c r="B7036" t="s">
        <v>16</v>
      </c>
      <c r="C7036" s="1">
        <v>29237</v>
      </c>
      <c r="D7036" t="s">
        <v>26</v>
      </c>
      <c r="E7036">
        <v>4734</v>
      </c>
      <c r="F7036">
        <v>417</v>
      </c>
      <c r="G7036">
        <v>2144</v>
      </c>
      <c r="H7036" t="s">
        <v>18</v>
      </c>
      <c r="I7036" t="s">
        <v>19</v>
      </c>
      <c r="J7036" t="s">
        <v>18</v>
      </c>
      <c r="K7036" t="s">
        <v>19</v>
      </c>
      <c r="L7036" t="s">
        <v>20</v>
      </c>
      <c r="M7036">
        <v>37.25</v>
      </c>
      <c r="N7036" t="str">
        <f>IF(StudentsData_Final[[#This Row],[Academic_score]]&lt;=50,"Fail",IF(StudentsData_Final[[#This Row],[Academic_score]]&gt;50,"Pass"))</f>
        <v>Fail</v>
      </c>
      <c r="O7036">
        <v>106457</v>
      </c>
      <c r="P7036">
        <v>12</v>
      </c>
      <c r="Q7036">
        <v>6.8000001909999996</v>
      </c>
      <c r="R7036">
        <v>7.329999924</v>
      </c>
      <c r="S7036">
        <v>2.5</v>
      </c>
      <c r="T7036" t="s">
        <v>17</v>
      </c>
      <c r="U7036">
        <v>0.65588998789999997</v>
      </c>
    </row>
    <row r="7037" spans="1:21" x14ac:dyDescent="0.3">
      <c r="A7037">
        <v>843</v>
      </c>
      <c r="B7037" t="s">
        <v>16</v>
      </c>
      <c r="C7037" s="1">
        <v>29237</v>
      </c>
      <c r="D7037" t="s">
        <v>26</v>
      </c>
      <c r="E7037">
        <v>4734</v>
      </c>
      <c r="F7037">
        <v>417</v>
      </c>
      <c r="G7037">
        <v>2144</v>
      </c>
      <c r="H7037" t="s">
        <v>18</v>
      </c>
      <c r="I7037" t="s">
        <v>19</v>
      </c>
      <c r="J7037" t="s">
        <v>18</v>
      </c>
      <c r="K7037" t="s">
        <v>19</v>
      </c>
      <c r="L7037" t="s">
        <v>20</v>
      </c>
      <c r="M7037">
        <v>34.590000150000002</v>
      </c>
      <c r="N7037" t="str">
        <f>IF(StudentsData_Final[[#This Row],[Academic_score]]&lt;=50,"Fail",IF(StudentsData_Final[[#This Row],[Academic_score]]&gt;50,"Pass"))</f>
        <v>Fail</v>
      </c>
      <c r="O7037">
        <v>115003</v>
      </c>
      <c r="P7037">
        <v>12</v>
      </c>
      <c r="Q7037">
        <v>6.8000001909999996</v>
      </c>
      <c r="R7037">
        <v>7.329999924</v>
      </c>
      <c r="S7037">
        <v>2.5</v>
      </c>
      <c r="T7037" t="s">
        <v>17</v>
      </c>
      <c r="U7037">
        <v>0.65588998789999997</v>
      </c>
    </row>
    <row r="7038" spans="1:21" x14ac:dyDescent="0.3">
      <c r="A7038">
        <v>733</v>
      </c>
      <c r="B7038" t="s">
        <v>22</v>
      </c>
      <c r="C7038" s="1">
        <v>33063</v>
      </c>
      <c r="D7038" t="s">
        <v>25</v>
      </c>
      <c r="E7038">
        <v>4650</v>
      </c>
      <c r="F7038">
        <v>816</v>
      </c>
      <c r="G7038">
        <v>679</v>
      </c>
      <c r="H7038" t="s">
        <v>19</v>
      </c>
      <c r="I7038" t="s">
        <v>19</v>
      </c>
      <c r="J7038" t="s">
        <v>18</v>
      </c>
      <c r="K7038" t="s">
        <v>19</v>
      </c>
      <c r="L7038" t="s">
        <v>20</v>
      </c>
      <c r="M7038">
        <v>40.77999878</v>
      </c>
      <c r="N7038" t="str">
        <f>IF(StudentsData_Final[[#This Row],[Academic_score]]&lt;=50,"Fail",IF(StudentsData_Final[[#This Row],[Academic_score]]&gt;50,"Pass"))</f>
        <v>Fail</v>
      </c>
      <c r="O7038">
        <v>79922</v>
      </c>
      <c r="P7038">
        <v>12</v>
      </c>
      <c r="Q7038">
        <v>3.4000000950000002</v>
      </c>
      <c r="R7038">
        <v>7.5399999619999996</v>
      </c>
      <c r="S7038">
        <v>7</v>
      </c>
      <c r="T7038" t="s">
        <v>17</v>
      </c>
      <c r="U7038">
        <v>0.81871002910000001</v>
      </c>
    </row>
    <row r="7039" spans="1:21" x14ac:dyDescent="0.3">
      <c r="A7039">
        <v>733</v>
      </c>
      <c r="B7039" t="s">
        <v>22</v>
      </c>
      <c r="C7039" s="1">
        <v>33063</v>
      </c>
      <c r="D7039" t="s">
        <v>25</v>
      </c>
      <c r="E7039">
        <v>4650</v>
      </c>
      <c r="F7039">
        <v>816</v>
      </c>
      <c r="G7039">
        <v>679</v>
      </c>
      <c r="H7039" t="s">
        <v>19</v>
      </c>
      <c r="I7039" t="s">
        <v>19</v>
      </c>
      <c r="J7039" t="s">
        <v>18</v>
      </c>
      <c r="K7039" t="s">
        <v>19</v>
      </c>
      <c r="L7039" t="s">
        <v>20</v>
      </c>
      <c r="M7039">
        <v>40.77999878</v>
      </c>
      <c r="N7039" t="str">
        <f>IF(StudentsData_Final[[#This Row],[Academic_score]]&lt;=50,"Fail",IF(StudentsData_Final[[#This Row],[Academic_score]]&gt;50,"Pass"))</f>
        <v>Fail</v>
      </c>
      <c r="O7039">
        <v>79922</v>
      </c>
      <c r="P7039">
        <v>12</v>
      </c>
      <c r="Q7039">
        <v>4</v>
      </c>
      <c r="R7039">
        <v>9.9200000760000009</v>
      </c>
      <c r="S7039">
        <v>0.20000000300000001</v>
      </c>
      <c r="T7039" t="s">
        <v>24</v>
      </c>
      <c r="U7039">
        <v>0.4549700022</v>
      </c>
    </row>
    <row r="7040" spans="1:21" x14ac:dyDescent="0.3">
      <c r="A7040">
        <v>733</v>
      </c>
      <c r="B7040" t="s">
        <v>22</v>
      </c>
      <c r="C7040" s="1">
        <v>33063</v>
      </c>
      <c r="D7040" t="s">
        <v>25</v>
      </c>
      <c r="E7040">
        <v>4650</v>
      </c>
      <c r="F7040">
        <v>816</v>
      </c>
      <c r="G7040">
        <v>679</v>
      </c>
      <c r="H7040" t="s">
        <v>19</v>
      </c>
      <c r="I7040" t="s">
        <v>19</v>
      </c>
      <c r="J7040" t="s">
        <v>18</v>
      </c>
      <c r="K7040" t="s">
        <v>19</v>
      </c>
      <c r="L7040" t="s">
        <v>20</v>
      </c>
      <c r="M7040">
        <v>49.590000150000002</v>
      </c>
      <c r="N7040" t="str">
        <f>IF(StudentsData_Final[[#This Row],[Academic_score]]&lt;=50,"Fail",IF(StudentsData_Final[[#This Row],[Academic_score]]&gt;50,"Pass"))</f>
        <v>Fail</v>
      </c>
      <c r="O7040">
        <v>118694</v>
      </c>
      <c r="P7040">
        <v>12</v>
      </c>
      <c r="Q7040">
        <v>3.4000000950000002</v>
      </c>
      <c r="R7040">
        <v>7.5399999619999996</v>
      </c>
      <c r="S7040">
        <v>7</v>
      </c>
      <c r="T7040" t="s">
        <v>17</v>
      </c>
      <c r="U7040">
        <v>0.81871002910000001</v>
      </c>
    </row>
    <row r="7041" spans="1:21" x14ac:dyDescent="0.3">
      <c r="A7041">
        <v>733</v>
      </c>
      <c r="B7041" t="s">
        <v>22</v>
      </c>
      <c r="C7041" s="1">
        <v>33063</v>
      </c>
      <c r="D7041" t="s">
        <v>25</v>
      </c>
      <c r="E7041">
        <v>4650</v>
      </c>
      <c r="F7041">
        <v>816</v>
      </c>
      <c r="G7041">
        <v>679</v>
      </c>
      <c r="H7041" t="s">
        <v>19</v>
      </c>
      <c r="I7041" t="s">
        <v>19</v>
      </c>
      <c r="J7041" t="s">
        <v>18</v>
      </c>
      <c r="K7041" t="s">
        <v>19</v>
      </c>
      <c r="L7041" t="s">
        <v>20</v>
      </c>
      <c r="M7041">
        <v>49.590000150000002</v>
      </c>
      <c r="N7041" t="str">
        <f>IF(StudentsData_Final[[#This Row],[Academic_score]]&lt;=50,"Fail",IF(StudentsData_Final[[#This Row],[Academic_score]]&gt;50,"Pass"))</f>
        <v>Fail</v>
      </c>
      <c r="O7041">
        <v>118694</v>
      </c>
      <c r="P7041">
        <v>12</v>
      </c>
      <c r="Q7041">
        <v>4</v>
      </c>
      <c r="R7041">
        <v>9.9200000760000009</v>
      </c>
      <c r="S7041">
        <v>0.20000000300000001</v>
      </c>
      <c r="T7041" t="s">
        <v>24</v>
      </c>
      <c r="U7041">
        <v>0.4549700022</v>
      </c>
    </row>
    <row r="7042" spans="1:21" x14ac:dyDescent="0.3">
      <c r="A7042">
        <v>733</v>
      </c>
      <c r="B7042" t="s">
        <v>22</v>
      </c>
      <c r="C7042" s="1">
        <v>33063</v>
      </c>
      <c r="D7042" t="s">
        <v>25</v>
      </c>
      <c r="E7042">
        <v>4650</v>
      </c>
      <c r="F7042">
        <v>816</v>
      </c>
      <c r="G7042">
        <v>679</v>
      </c>
      <c r="H7042" t="s">
        <v>19</v>
      </c>
      <c r="I7042" t="s">
        <v>19</v>
      </c>
      <c r="J7042" t="s">
        <v>18</v>
      </c>
      <c r="K7042" t="s">
        <v>19</v>
      </c>
      <c r="L7042" t="s">
        <v>20</v>
      </c>
      <c r="M7042">
        <v>56.38999939</v>
      </c>
      <c r="N7042" t="str">
        <f>IF(StudentsData_Final[[#This Row],[Academic_score]]&lt;=50,"Fail",IF(StudentsData_Final[[#This Row],[Academic_score]]&gt;50,"Pass"))</f>
        <v>Pass</v>
      </c>
      <c r="O7042">
        <v>111447</v>
      </c>
      <c r="P7042">
        <v>14</v>
      </c>
      <c r="Q7042">
        <v>3.4000000950000002</v>
      </c>
      <c r="R7042">
        <v>7.5399999619999996</v>
      </c>
      <c r="S7042">
        <v>7</v>
      </c>
      <c r="T7042" t="s">
        <v>17</v>
      </c>
      <c r="U7042">
        <v>0.81871002910000001</v>
      </c>
    </row>
    <row r="7043" spans="1:21" x14ac:dyDescent="0.3">
      <c r="A7043">
        <v>733</v>
      </c>
      <c r="B7043" t="s">
        <v>22</v>
      </c>
      <c r="C7043" s="1">
        <v>33063</v>
      </c>
      <c r="D7043" t="s">
        <v>25</v>
      </c>
      <c r="E7043">
        <v>4650</v>
      </c>
      <c r="F7043">
        <v>816</v>
      </c>
      <c r="G7043">
        <v>679</v>
      </c>
      <c r="H7043" t="s">
        <v>19</v>
      </c>
      <c r="I7043" t="s">
        <v>19</v>
      </c>
      <c r="J7043" t="s">
        <v>18</v>
      </c>
      <c r="K7043" t="s">
        <v>19</v>
      </c>
      <c r="L7043" t="s">
        <v>20</v>
      </c>
      <c r="M7043">
        <v>56.38999939</v>
      </c>
      <c r="N7043" t="str">
        <f>IF(StudentsData_Final[[#This Row],[Academic_score]]&lt;=50,"Fail",IF(StudentsData_Final[[#This Row],[Academic_score]]&gt;50,"Pass"))</f>
        <v>Pass</v>
      </c>
      <c r="O7043">
        <v>111447</v>
      </c>
      <c r="P7043">
        <v>14</v>
      </c>
      <c r="Q7043">
        <v>4</v>
      </c>
      <c r="R7043">
        <v>9.9200000760000009</v>
      </c>
      <c r="S7043">
        <v>0.20000000300000001</v>
      </c>
      <c r="T7043" t="s">
        <v>24</v>
      </c>
      <c r="U7043">
        <v>0.4549700022</v>
      </c>
    </row>
    <row r="7044" spans="1:21" x14ac:dyDescent="0.3">
      <c r="A7044">
        <v>2874</v>
      </c>
      <c r="B7044" t="s">
        <v>22</v>
      </c>
      <c r="C7044" s="1">
        <v>29286</v>
      </c>
      <c r="D7044" t="s">
        <v>25</v>
      </c>
      <c r="E7044">
        <v>4202</v>
      </c>
      <c r="F7044">
        <v>4313</v>
      </c>
      <c r="G7044">
        <v>3098</v>
      </c>
      <c r="H7044" t="s">
        <v>19</v>
      </c>
      <c r="I7044" t="s">
        <v>19</v>
      </c>
      <c r="J7044" t="s">
        <v>18</v>
      </c>
      <c r="K7044" t="s">
        <v>19</v>
      </c>
      <c r="L7044" t="s">
        <v>23</v>
      </c>
      <c r="M7044">
        <v>43.799999239999998</v>
      </c>
      <c r="N7044" t="str">
        <f>IF(StudentsData_Final[[#This Row],[Academic_score]]&lt;=50,"Fail",IF(StudentsData_Final[[#This Row],[Academic_score]]&gt;50,"Pass"))</f>
        <v>Fail</v>
      </c>
      <c r="O7044">
        <v>103120</v>
      </c>
      <c r="P7044">
        <v>12</v>
      </c>
      <c r="Q7044">
        <v>4.8000001909999996</v>
      </c>
      <c r="R7044">
        <v>10.510000229999999</v>
      </c>
      <c r="S7044">
        <v>4</v>
      </c>
      <c r="T7044" t="s">
        <v>24</v>
      </c>
      <c r="U7044">
        <v>0.82447999719999998</v>
      </c>
    </row>
    <row r="7045" spans="1:21" x14ac:dyDescent="0.3">
      <c r="A7045">
        <v>2874</v>
      </c>
      <c r="B7045" t="s">
        <v>22</v>
      </c>
      <c r="C7045" s="1">
        <v>29286</v>
      </c>
      <c r="D7045" t="s">
        <v>25</v>
      </c>
      <c r="E7045">
        <v>4202</v>
      </c>
      <c r="F7045">
        <v>4313</v>
      </c>
      <c r="G7045">
        <v>3098</v>
      </c>
      <c r="H7045" t="s">
        <v>19</v>
      </c>
      <c r="I7045" t="s">
        <v>19</v>
      </c>
      <c r="J7045" t="s">
        <v>18</v>
      </c>
      <c r="K7045" t="s">
        <v>19</v>
      </c>
      <c r="L7045" t="s">
        <v>23</v>
      </c>
      <c r="M7045">
        <v>63.180000309999997</v>
      </c>
      <c r="N7045" t="str">
        <f>IF(StudentsData_Final[[#This Row],[Academic_score]]&lt;=50,"Fail",IF(StudentsData_Final[[#This Row],[Academic_score]]&gt;50,"Pass"))</f>
        <v>Pass</v>
      </c>
      <c r="O7045">
        <v>57953</v>
      </c>
      <c r="P7045">
        <v>14</v>
      </c>
      <c r="Q7045">
        <v>4.8000001909999996</v>
      </c>
      <c r="R7045">
        <v>10.510000229999999</v>
      </c>
      <c r="S7045">
        <v>4</v>
      </c>
      <c r="T7045" t="s">
        <v>24</v>
      </c>
      <c r="U7045">
        <v>0.82447999719999998</v>
      </c>
    </row>
    <row r="7046" spans="1:21" x14ac:dyDescent="0.3">
      <c r="A7046">
        <v>2874</v>
      </c>
      <c r="B7046" t="s">
        <v>22</v>
      </c>
      <c r="C7046" s="1">
        <v>29286</v>
      </c>
      <c r="D7046" t="s">
        <v>25</v>
      </c>
      <c r="E7046">
        <v>4202</v>
      </c>
      <c r="F7046">
        <v>4313</v>
      </c>
      <c r="G7046">
        <v>3098</v>
      </c>
      <c r="H7046" t="s">
        <v>18</v>
      </c>
      <c r="I7046" t="s">
        <v>19</v>
      </c>
      <c r="J7046" t="s">
        <v>18</v>
      </c>
      <c r="K7046" t="s">
        <v>19</v>
      </c>
      <c r="L7046" t="s">
        <v>20</v>
      </c>
      <c r="M7046">
        <v>43.799999239999998</v>
      </c>
      <c r="N7046" t="str">
        <f>IF(StudentsData_Final[[#This Row],[Academic_score]]&lt;=50,"Fail",IF(StudentsData_Final[[#This Row],[Academic_score]]&gt;50,"Pass"))</f>
        <v>Fail</v>
      </c>
      <c r="O7046">
        <v>103120</v>
      </c>
      <c r="P7046">
        <v>12</v>
      </c>
      <c r="Q7046">
        <v>4.8000001909999996</v>
      </c>
      <c r="R7046">
        <v>10.510000229999999</v>
      </c>
      <c r="S7046">
        <v>4</v>
      </c>
      <c r="T7046" t="s">
        <v>24</v>
      </c>
      <c r="U7046">
        <v>0.82447999719999998</v>
      </c>
    </row>
    <row r="7047" spans="1:21" x14ac:dyDescent="0.3">
      <c r="A7047">
        <v>2874</v>
      </c>
      <c r="B7047" t="s">
        <v>22</v>
      </c>
      <c r="C7047" s="1">
        <v>29286</v>
      </c>
      <c r="D7047" t="s">
        <v>25</v>
      </c>
      <c r="E7047">
        <v>4202</v>
      </c>
      <c r="F7047">
        <v>4313</v>
      </c>
      <c r="G7047">
        <v>3098</v>
      </c>
      <c r="H7047" t="s">
        <v>18</v>
      </c>
      <c r="I7047" t="s">
        <v>19</v>
      </c>
      <c r="J7047" t="s">
        <v>18</v>
      </c>
      <c r="K7047" t="s">
        <v>19</v>
      </c>
      <c r="L7047" t="s">
        <v>20</v>
      </c>
      <c r="M7047">
        <v>63.180000309999997</v>
      </c>
      <c r="N7047" t="str">
        <f>IF(StudentsData_Final[[#This Row],[Academic_score]]&lt;=50,"Fail",IF(StudentsData_Final[[#This Row],[Academic_score]]&gt;50,"Pass"))</f>
        <v>Pass</v>
      </c>
      <c r="O7047">
        <v>57953</v>
      </c>
      <c r="P7047">
        <v>14</v>
      </c>
      <c r="Q7047">
        <v>4.8000001909999996</v>
      </c>
      <c r="R7047">
        <v>10.510000229999999</v>
      </c>
      <c r="S7047">
        <v>4</v>
      </c>
      <c r="T7047" t="s">
        <v>24</v>
      </c>
      <c r="U7047">
        <v>0.82447999719999998</v>
      </c>
    </row>
    <row r="7048" spans="1:21" x14ac:dyDescent="0.3">
      <c r="A7048">
        <v>2874</v>
      </c>
      <c r="B7048" t="s">
        <v>22</v>
      </c>
      <c r="C7048" s="1">
        <v>29286</v>
      </c>
      <c r="D7048" t="s">
        <v>25</v>
      </c>
      <c r="E7048">
        <v>4202</v>
      </c>
      <c r="F7048">
        <v>4313</v>
      </c>
      <c r="G7048">
        <v>3098</v>
      </c>
      <c r="H7048" t="s">
        <v>19</v>
      </c>
      <c r="I7048" t="s">
        <v>19</v>
      </c>
      <c r="J7048" t="s">
        <v>18</v>
      </c>
      <c r="K7048" t="s">
        <v>19</v>
      </c>
      <c r="L7048" t="s">
        <v>23</v>
      </c>
      <c r="M7048">
        <v>43.799999239999998</v>
      </c>
      <c r="N7048" t="str">
        <f>IF(StudentsData_Final[[#This Row],[Academic_score]]&lt;=50,"Fail",IF(StudentsData_Final[[#This Row],[Academic_score]]&gt;50,"Pass"))</f>
        <v>Fail</v>
      </c>
      <c r="O7048">
        <v>103120</v>
      </c>
      <c r="P7048">
        <v>12</v>
      </c>
      <c r="Q7048">
        <v>4.8000001909999996</v>
      </c>
      <c r="R7048">
        <v>10.510000229999999</v>
      </c>
      <c r="S7048">
        <v>4</v>
      </c>
      <c r="T7048" t="s">
        <v>24</v>
      </c>
      <c r="U7048">
        <v>0.82447999719999998</v>
      </c>
    </row>
    <row r="7049" spans="1:21" x14ac:dyDescent="0.3">
      <c r="A7049">
        <v>2874</v>
      </c>
      <c r="B7049" t="s">
        <v>22</v>
      </c>
      <c r="C7049" s="1">
        <v>29286</v>
      </c>
      <c r="D7049" t="s">
        <v>25</v>
      </c>
      <c r="E7049">
        <v>4202</v>
      </c>
      <c r="F7049">
        <v>4313</v>
      </c>
      <c r="G7049">
        <v>3098</v>
      </c>
      <c r="H7049" t="s">
        <v>19</v>
      </c>
      <c r="I7049" t="s">
        <v>19</v>
      </c>
      <c r="J7049" t="s">
        <v>18</v>
      </c>
      <c r="K7049" t="s">
        <v>19</v>
      </c>
      <c r="L7049" t="s">
        <v>23</v>
      </c>
      <c r="M7049">
        <v>63.180000309999997</v>
      </c>
      <c r="N7049" t="str">
        <f>IF(StudentsData_Final[[#This Row],[Academic_score]]&lt;=50,"Fail",IF(StudentsData_Final[[#This Row],[Academic_score]]&gt;50,"Pass"))</f>
        <v>Pass</v>
      </c>
      <c r="O7049">
        <v>57953</v>
      </c>
      <c r="P7049">
        <v>14</v>
      </c>
      <c r="Q7049">
        <v>4.8000001909999996</v>
      </c>
      <c r="R7049">
        <v>10.510000229999999</v>
      </c>
      <c r="S7049">
        <v>4</v>
      </c>
      <c r="T7049" t="s">
        <v>24</v>
      </c>
      <c r="U7049">
        <v>0.82447999719999998</v>
      </c>
    </row>
    <row r="7050" spans="1:21" x14ac:dyDescent="0.3">
      <c r="A7050">
        <v>2745</v>
      </c>
      <c r="B7050" t="s">
        <v>22</v>
      </c>
      <c r="C7050" s="1">
        <v>35656</v>
      </c>
      <c r="D7050" t="s">
        <v>17</v>
      </c>
      <c r="E7050">
        <v>1963</v>
      </c>
      <c r="F7050">
        <v>89</v>
      </c>
      <c r="G7050">
        <v>1452</v>
      </c>
      <c r="H7050" t="s">
        <v>19</v>
      </c>
      <c r="I7050" t="s">
        <v>19</v>
      </c>
      <c r="J7050" t="s">
        <v>18</v>
      </c>
      <c r="K7050" t="s">
        <v>19</v>
      </c>
      <c r="L7050" t="s">
        <v>23</v>
      </c>
      <c r="M7050">
        <v>64.870002749999998</v>
      </c>
      <c r="N7050" t="str">
        <f>IF(StudentsData_Final[[#This Row],[Academic_score]]&lt;=50,"Fail",IF(StudentsData_Final[[#This Row],[Academic_score]]&gt;50,"Pass"))</f>
        <v>Pass</v>
      </c>
      <c r="O7050">
        <v>62345</v>
      </c>
      <c r="P7050">
        <v>17</v>
      </c>
      <c r="Q7050">
        <v>5.5999999049999998</v>
      </c>
      <c r="R7050">
        <v>7.5399999619999996</v>
      </c>
      <c r="S7050">
        <v>0.60000002379999995</v>
      </c>
      <c r="T7050" t="s">
        <v>17</v>
      </c>
      <c r="U7050">
        <v>0.81871002910000001</v>
      </c>
    </row>
    <row r="7051" spans="1:21" x14ac:dyDescent="0.3">
      <c r="A7051">
        <v>2745</v>
      </c>
      <c r="B7051" t="s">
        <v>22</v>
      </c>
      <c r="C7051" s="1">
        <v>35656</v>
      </c>
      <c r="D7051" t="s">
        <v>17</v>
      </c>
      <c r="E7051">
        <v>1963</v>
      </c>
      <c r="F7051">
        <v>89</v>
      </c>
      <c r="G7051">
        <v>1452</v>
      </c>
      <c r="H7051" t="s">
        <v>19</v>
      </c>
      <c r="I7051" t="s">
        <v>19</v>
      </c>
      <c r="J7051" t="s">
        <v>18</v>
      </c>
      <c r="K7051" t="s">
        <v>19</v>
      </c>
      <c r="L7051" t="s">
        <v>23</v>
      </c>
      <c r="M7051">
        <v>64.870002749999998</v>
      </c>
      <c r="N7051" t="str">
        <f>IF(StudentsData_Final[[#This Row],[Academic_score]]&lt;=50,"Fail",IF(StudentsData_Final[[#This Row],[Academic_score]]&gt;50,"Pass"))</f>
        <v>Pass</v>
      </c>
      <c r="O7051">
        <v>62345</v>
      </c>
      <c r="P7051">
        <v>17</v>
      </c>
      <c r="Q7051">
        <v>3.5999999049999998</v>
      </c>
      <c r="R7051">
        <v>9.7299995419999998</v>
      </c>
      <c r="S7051">
        <v>0.1000000015</v>
      </c>
      <c r="T7051" t="s">
        <v>17</v>
      </c>
      <c r="U7051">
        <v>0.77828997369999997</v>
      </c>
    </row>
    <row r="7052" spans="1:21" x14ac:dyDescent="0.3">
      <c r="A7052">
        <v>2745</v>
      </c>
      <c r="B7052" t="s">
        <v>22</v>
      </c>
      <c r="C7052" s="1">
        <v>35656</v>
      </c>
      <c r="D7052" t="s">
        <v>17</v>
      </c>
      <c r="E7052">
        <v>1963</v>
      </c>
      <c r="F7052">
        <v>89</v>
      </c>
      <c r="G7052">
        <v>1452</v>
      </c>
      <c r="H7052" t="s">
        <v>19</v>
      </c>
      <c r="I7052" t="s">
        <v>19</v>
      </c>
      <c r="J7052" t="s">
        <v>18</v>
      </c>
      <c r="K7052" t="s">
        <v>19</v>
      </c>
      <c r="L7052" t="s">
        <v>23</v>
      </c>
      <c r="M7052">
        <v>64.190002440000001</v>
      </c>
      <c r="N7052" t="str">
        <f>IF(StudentsData_Final[[#This Row],[Academic_score]]&lt;=50,"Fail",IF(StudentsData_Final[[#This Row],[Academic_score]]&gt;50,"Pass"))</f>
        <v>Pass</v>
      </c>
      <c r="O7052">
        <v>54209</v>
      </c>
      <c r="P7052">
        <v>12</v>
      </c>
      <c r="Q7052">
        <v>5.5999999049999998</v>
      </c>
      <c r="R7052">
        <v>7.5399999619999996</v>
      </c>
      <c r="S7052">
        <v>0.60000002379999995</v>
      </c>
      <c r="T7052" t="s">
        <v>17</v>
      </c>
      <c r="U7052">
        <v>0.81871002910000001</v>
      </c>
    </row>
    <row r="7053" spans="1:21" x14ac:dyDescent="0.3">
      <c r="A7053">
        <v>2745</v>
      </c>
      <c r="B7053" t="s">
        <v>22</v>
      </c>
      <c r="C7053" s="1">
        <v>35656</v>
      </c>
      <c r="D7053" t="s">
        <v>17</v>
      </c>
      <c r="E7053">
        <v>1963</v>
      </c>
      <c r="F7053">
        <v>89</v>
      </c>
      <c r="G7053">
        <v>1452</v>
      </c>
      <c r="H7053" t="s">
        <v>19</v>
      </c>
      <c r="I7053" t="s">
        <v>19</v>
      </c>
      <c r="J7053" t="s">
        <v>18</v>
      </c>
      <c r="K7053" t="s">
        <v>19</v>
      </c>
      <c r="L7053" t="s">
        <v>23</v>
      </c>
      <c r="M7053">
        <v>64.190002440000001</v>
      </c>
      <c r="N7053" t="str">
        <f>IF(StudentsData_Final[[#This Row],[Academic_score]]&lt;=50,"Fail",IF(StudentsData_Final[[#This Row],[Academic_score]]&gt;50,"Pass"))</f>
        <v>Pass</v>
      </c>
      <c r="O7053">
        <v>54209</v>
      </c>
      <c r="P7053">
        <v>12</v>
      </c>
      <c r="Q7053">
        <v>3.5999999049999998</v>
      </c>
      <c r="R7053">
        <v>9.7299995419999998</v>
      </c>
      <c r="S7053">
        <v>0.1000000015</v>
      </c>
      <c r="T7053" t="s">
        <v>17</v>
      </c>
      <c r="U7053">
        <v>0.77828997369999997</v>
      </c>
    </row>
    <row r="7054" spans="1:21" x14ac:dyDescent="0.3">
      <c r="A7054">
        <v>2745</v>
      </c>
      <c r="B7054" t="s">
        <v>22</v>
      </c>
      <c r="C7054" s="1">
        <v>35656</v>
      </c>
      <c r="D7054" t="s">
        <v>17</v>
      </c>
      <c r="E7054">
        <v>1963</v>
      </c>
      <c r="F7054">
        <v>89</v>
      </c>
      <c r="G7054">
        <v>1452</v>
      </c>
      <c r="H7054" t="s">
        <v>18</v>
      </c>
      <c r="I7054" t="s">
        <v>18</v>
      </c>
      <c r="J7054" t="s">
        <v>18</v>
      </c>
      <c r="K7054" t="s">
        <v>19</v>
      </c>
      <c r="L7054" t="s">
        <v>23</v>
      </c>
      <c r="M7054">
        <v>64.870002749999998</v>
      </c>
      <c r="N7054" t="str">
        <f>IF(StudentsData_Final[[#This Row],[Academic_score]]&lt;=50,"Fail",IF(StudentsData_Final[[#This Row],[Academic_score]]&gt;50,"Pass"))</f>
        <v>Pass</v>
      </c>
      <c r="O7054">
        <v>62345</v>
      </c>
      <c r="P7054">
        <v>17</v>
      </c>
      <c r="Q7054">
        <v>5.5999999049999998</v>
      </c>
      <c r="R7054">
        <v>7.5399999619999996</v>
      </c>
      <c r="S7054">
        <v>0.60000002379999995</v>
      </c>
      <c r="T7054" t="s">
        <v>17</v>
      </c>
      <c r="U7054">
        <v>0.81871002910000001</v>
      </c>
    </row>
    <row r="7055" spans="1:21" x14ac:dyDescent="0.3">
      <c r="A7055">
        <v>2745</v>
      </c>
      <c r="B7055" t="s">
        <v>22</v>
      </c>
      <c r="C7055" s="1">
        <v>35656</v>
      </c>
      <c r="D7055" t="s">
        <v>17</v>
      </c>
      <c r="E7055">
        <v>1963</v>
      </c>
      <c r="F7055">
        <v>89</v>
      </c>
      <c r="G7055">
        <v>1452</v>
      </c>
      <c r="H7055" t="s">
        <v>18</v>
      </c>
      <c r="I7055" t="s">
        <v>18</v>
      </c>
      <c r="J7055" t="s">
        <v>18</v>
      </c>
      <c r="K7055" t="s">
        <v>19</v>
      </c>
      <c r="L7055" t="s">
        <v>23</v>
      </c>
      <c r="M7055">
        <v>64.870002749999998</v>
      </c>
      <c r="N7055" t="str">
        <f>IF(StudentsData_Final[[#This Row],[Academic_score]]&lt;=50,"Fail",IF(StudentsData_Final[[#This Row],[Academic_score]]&gt;50,"Pass"))</f>
        <v>Pass</v>
      </c>
      <c r="O7055">
        <v>62345</v>
      </c>
      <c r="P7055">
        <v>17</v>
      </c>
      <c r="Q7055">
        <v>3.5999999049999998</v>
      </c>
      <c r="R7055">
        <v>9.7299995419999998</v>
      </c>
      <c r="S7055">
        <v>0.1000000015</v>
      </c>
      <c r="T7055" t="s">
        <v>17</v>
      </c>
      <c r="U7055">
        <v>0.77828997369999997</v>
      </c>
    </row>
    <row r="7056" spans="1:21" x14ac:dyDescent="0.3">
      <c r="A7056">
        <v>2745</v>
      </c>
      <c r="B7056" t="s">
        <v>22</v>
      </c>
      <c r="C7056" s="1">
        <v>35656</v>
      </c>
      <c r="D7056" t="s">
        <v>17</v>
      </c>
      <c r="E7056">
        <v>1963</v>
      </c>
      <c r="F7056">
        <v>89</v>
      </c>
      <c r="G7056">
        <v>1452</v>
      </c>
      <c r="H7056" t="s">
        <v>18</v>
      </c>
      <c r="I7056" t="s">
        <v>18</v>
      </c>
      <c r="J7056" t="s">
        <v>18</v>
      </c>
      <c r="K7056" t="s">
        <v>19</v>
      </c>
      <c r="L7056" t="s">
        <v>23</v>
      </c>
      <c r="M7056">
        <v>64.190002440000001</v>
      </c>
      <c r="N7056" t="str">
        <f>IF(StudentsData_Final[[#This Row],[Academic_score]]&lt;=50,"Fail",IF(StudentsData_Final[[#This Row],[Academic_score]]&gt;50,"Pass"))</f>
        <v>Pass</v>
      </c>
      <c r="O7056">
        <v>54209</v>
      </c>
      <c r="P7056">
        <v>12</v>
      </c>
      <c r="Q7056">
        <v>5.5999999049999998</v>
      </c>
      <c r="R7056">
        <v>7.5399999619999996</v>
      </c>
      <c r="S7056">
        <v>0.60000002379999995</v>
      </c>
      <c r="T7056" t="s">
        <v>17</v>
      </c>
      <c r="U7056">
        <v>0.81871002910000001</v>
      </c>
    </row>
    <row r="7057" spans="1:21" x14ac:dyDescent="0.3">
      <c r="A7057">
        <v>2745</v>
      </c>
      <c r="B7057" t="s">
        <v>22</v>
      </c>
      <c r="C7057" s="1">
        <v>35656</v>
      </c>
      <c r="D7057" t="s">
        <v>17</v>
      </c>
      <c r="E7057">
        <v>1963</v>
      </c>
      <c r="F7057">
        <v>89</v>
      </c>
      <c r="G7057">
        <v>1452</v>
      </c>
      <c r="H7057" t="s">
        <v>18</v>
      </c>
      <c r="I7057" t="s">
        <v>18</v>
      </c>
      <c r="J7057" t="s">
        <v>18</v>
      </c>
      <c r="K7057" t="s">
        <v>19</v>
      </c>
      <c r="L7057" t="s">
        <v>23</v>
      </c>
      <c r="M7057">
        <v>64.190002440000001</v>
      </c>
      <c r="N7057" t="str">
        <f>IF(StudentsData_Final[[#This Row],[Academic_score]]&lt;=50,"Fail",IF(StudentsData_Final[[#This Row],[Academic_score]]&gt;50,"Pass"))</f>
        <v>Pass</v>
      </c>
      <c r="O7057">
        <v>54209</v>
      </c>
      <c r="P7057">
        <v>12</v>
      </c>
      <c r="Q7057">
        <v>3.5999999049999998</v>
      </c>
      <c r="R7057">
        <v>9.7299995419999998</v>
      </c>
      <c r="S7057">
        <v>0.1000000015</v>
      </c>
      <c r="T7057" t="s">
        <v>17</v>
      </c>
      <c r="U7057">
        <v>0.77828997369999997</v>
      </c>
    </row>
    <row r="7058" spans="1:21" x14ac:dyDescent="0.3">
      <c r="A7058">
        <v>744</v>
      </c>
      <c r="B7058" t="s">
        <v>22</v>
      </c>
      <c r="C7058" s="1">
        <v>34083</v>
      </c>
      <c r="D7058" t="s">
        <v>25</v>
      </c>
      <c r="E7058">
        <v>2830</v>
      </c>
      <c r="F7058">
        <v>2141</v>
      </c>
      <c r="G7058">
        <v>241</v>
      </c>
      <c r="H7058" t="s">
        <v>19</v>
      </c>
      <c r="I7058" t="s">
        <v>19</v>
      </c>
      <c r="J7058" t="s">
        <v>18</v>
      </c>
      <c r="K7058" t="s">
        <v>18</v>
      </c>
      <c r="L7058" t="s">
        <v>23</v>
      </c>
      <c r="M7058">
        <v>57.069999690000003</v>
      </c>
      <c r="N7058" t="str">
        <f>IF(StudentsData_Final[[#This Row],[Academic_score]]&lt;=50,"Fail",IF(StudentsData_Final[[#This Row],[Academic_score]]&gt;50,"Pass"))</f>
        <v>Pass</v>
      </c>
      <c r="O7058">
        <v>83252</v>
      </c>
      <c r="P7058">
        <v>15</v>
      </c>
      <c r="Q7058">
        <v>5</v>
      </c>
      <c r="R7058">
        <v>7.5399999619999996</v>
      </c>
      <c r="S7058">
        <v>0.20000000300000001</v>
      </c>
      <c r="T7058" t="s">
        <v>24</v>
      </c>
      <c r="U7058">
        <v>0.81871002910000001</v>
      </c>
    </row>
    <row r="7059" spans="1:21" x14ac:dyDescent="0.3">
      <c r="A7059">
        <v>744</v>
      </c>
      <c r="B7059" t="s">
        <v>22</v>
      </c>
      <c r="C7059" s="1">
        <v>34083</v>
      </c>
      <c r="D7059" t="s">
        <v>25</v>
      </c>
      <c r="E7059">
        <v>2830</v>
      </c>
      <c r="F7059">
        <v>2141</v>
      </c>
      <c r="G7059">
        <v>241</v>
      </c>
      <c r="H7059" t="s">
        <v>19</v>
      </c>
      <c r="I7059" t="s">
        <v>19</v>
      </c>
      <c r="J7059" t="s">
        <v>18</v>
      </c>
      <c r="K7059" t="s">
        <v>18</v>
      </c>
      <c r="L7059" t="s">
        <v>23</v>
      </c>
      <c r="M7059">
        <v>57.069999690000003</v>
      </c>
      <c r="N7059" t="str">
        <f>IF(StudentsData_Final[[#This Row],[Academic_score]]&lt;=50,"Fail",IF(StudentsData_Final[[#This Row],[Academic_score]]&gt;50,"Pass"))</f>
        <v>Pass</v>
      </c>
      <c r="O7059">
        <v>83252</v>
      </c>
      <c r="P7059">
        <v>15</v>
      </c>
      <c r="Q7059">
        <v>8.1999998089999995</v>
      </c>
      <c r="R7059">
        <v>8.8900003430000005</v>
      </c>
      <c r="S7059">
        <v>0.40000000600000002</v>
      </c>
      <c r="T7059" t="s">
        <v>21</v>
      </c>
      <c r="U7059">
        <v>0.25751000639999999</v>
      </c>
    </row>
    <row r="7060" spans="1:21" x14ac:dyDescent="0.3">
      <c r="A7060">
        <v>744</v>
      </c>
      <c r="B7060" t="s">
        <v>22</v>
      </c>
      <c r="C7060" s="1">
        <v>34083</v>
      </c>
      <c r="D7060" t="s">
        <v>25</v>
      </c>
      <c r="E7060">
        <v>2830</v>
      </c>
      <c r="F7060">
        <v>2141</v>
      </c>
      <c r="G7060">
        <v>241</v>
      </c>
      <c r="H7060" t="s">
        <v>19</v>
      </c>
      <c r="I7060" t="s">
        <v>19</v>
      </c>
      <c r="J7060" t="s">
        <v>18</v>
      </c>
      <c r="K7060" t="s">
        <v>18</v>
      </c>
      <c r="L7060" t="s">
        <v>23</v>
      </c>
      <c r="M7060">
        <v>43.229999540000001</v>
      </c>
      <c r="N7060" t="str">
        <f>IF(StudentsData_Final[[#This Row],[Academic_score]]&lt;=50,"Fail",IF(StudentsData_Final[[#This Row],[Academic_score]]&gt;50,"Pass"))</f>
        <v>Fail</v>
      </c>
      <c r="O7060">
        <v>112392</v>
      </c>
      <c r="P7060">
        <v>12</v>
      </c>
      <c r="Q7060">
        <v>5</v>
      </c>
      <c r="R7060">
        <v>7.5399999619999996</v>
      </c>
      <c r="S7060">
        <v>0.20000000300000001</v>
      </c>
      <c r="T7060" t="s">
        <v>24</v>
      </c>
      <c r="U7060">
        <v>0.81871002910000001</v>
      </c>
    </row>
    <row r="7061" spans="1:21" x14ac:dyDescent="0.3">
      <c r="A7061">
        <v>744</v>
      </c>
      <c r="B7061" t="s">
        <v>22</v>
      </c>
      <c r="C7061" s="1">
        <v>34083</v>
      </c>
      <c r="D7061" t="s">
        <v>25</v>
      </c>
      <c r="E7061">
        <v>2830</v>
      </c>
      <c r="F7061">
        <v>2141</v>
      </c>
      <c r="G7061">
        <v>241</v>
      </c>
      <c r="H7061" t="s">
        <v>19</v>
      </c>
      <c r="I7061" t="s">
        <v>19</v>
      </c>
      <c r="J7061" t="s">
        <v>18</v>
      </c>
      <c r="K7061" t="s">
        <v>18</v>
      </c>
      <c r="L7061" t="s">
        <v>23</v>
      </c>
      <c r="M7061">
        <v>43.229999540000001</v>
      </c>
      <c r="N7061" t="str">
        <f>IF(StudentsData_Final[[#This Row],[Academic_score]]&lt;=50,"Fail",IF(StudentsData_Final[[#This Row],[Academic_score]]&gt;50,"Pass"))</f>
        <v>Fail</v>
      </c>
      <c r="O7061">
        <v>112392</v>
      </c>
      <c r="P7061">
        <v>12</v>
      </c>
      <c r="Q7061">
        <v>8.1999998089999995</v>
      </c>
      <c r="R7061">
        <v>8.8900003430000005</v>
      </c>
      <c r="S7061">
        <v>0.40000000600000002</v>
      </c>
      <c r="T7061" t="s">
        <v>21</v>
      </c>
      <c r="U7061">
        <v>0.25751000639999999</v>
      </c>
    </row>
    <row r="7062" spans="1:21" x14ac:dyDescent="0.3">
      <c r="A7062">
        <v>744</v>
      </c>
      <c r="B7062" t="s">
        <v>22</v>
      </c>
      <c r="C7062" s="1">
        <v>34083</v>
      </c>
      <c r="D7062" t="s">
        <v>25</v>
      </c>
      <c r="E7062">
        <v>2830</v>
      </c>
      <c r="F7062">
        <v>2141</v>
      </c>
      <c r="G7062">
        <v>241</v>
      </c>
      <c r="H7062" t="s">
        <v>18</v>
      </c>
      <c r="I7062" t="s">
        <v>19</v>
      </c>
      <c r="J7062" t="s">
        <v>18</v>
      </c>
      <c r="K7062" t="s">
        <v>18</v>
      </c>
      <c r="L7062" t="s">
        <v>20</v>
      </c>
      <c r="M7062">
        <v>57.069999690000003</v>
      </c>
      <c r="N7062" t="str">
        <f>IF(StudentsData_Final[[#This Row],[Academic_score]]&lt;=50,"Fail",IF(StudentsData_Final[[#This Row],[Academic_score]]&gt;50,"Pass"))</f>
        <v>Pass</v>
      </c>
      <c r="O7062">
        <v>83252</v>
      </c>
      <c r="P7062">
        <v>15</v>
      </c>
      <c r="Q7062">
        <v>5</v>
      </c>
      <c r="R7062">
        <v>7.5399999619999996</v>
      </c>
      <c r="S7062">
        <v>0.20000000300000001</v>
      </c>
      <c r="T7062" t="s">
        <v>24</v>
      </c>
      <c r="U7062">
        <v>0.81871002910000001</v>
      </c>
    </row>
    <row r="7063" spans="1:21" x14ac:dyDescent="0.3">
      <c r="A7063">
        <v>744</v>
      </c>
      <c r="B7063" t="s">
        <v>22</v>
      </c>
      <c r="C7063" s="1">
        <v>34083</v>
      </c>
      <c r="D7063" t="s">
        <v>25</v>
      </c>
      <c r="E7063">
        <v>2830</v>
      </c>
      <c r="F7063">
        <v>2141</v>
      </c>
      <c r="G7063">
        <v>241</v>
      </c>
      <c r="H7063" t="s">
        <v>18</v>
      </c>
      <c r="I7063" t="s">
        <v>19</v>
      </c>
      <c r="J7063" t="s">
        <v>18</v>
      </c>
      <c r="K7063" t="s">
        <v>18</v>
      </c>
      <c r="L7063" t="s">
        <v>20</v>
      </c>
      <c r="M7063">
        <v>57.069999690000003</v>
      </c>
      <c r="N7063" t="str">
        <f>IF(StudentsData_Final[[#This Row],[Academic_score]]&lt;=50,"Fail",IF(StudentsData_Final[[#This Row],[Academic_score]]&gt;50,"Pass"))</f>
        <v>Pass</v>
      </c>
      <c r="O7063">
        <v>83252</v>
      </c>
      <c r="P7063">
        <v>15</v>
      </c>
      <c r="Q7063">
        <v>8.1999998089999995</v>
      </c>
      <c r="R7063">
        <v>8.8900003430000005</v>
      </c>
      <c r="S7063">
        <v>0.40000000600000002</v>
      </c>
      <c r="T7063" t="s">
        <v>21</v>
      </c>
      <c r="U7063">
        <v>0.25751000639999999</v>
      </c>
    </row>
    <row r="7064" spans="1:21" x14ac:dyDescent="0.3">
      <c r="A7064">
        <v>744</v>
      </c>
      <c r="B7064" t="s">
        <v>22</v>
      </c>
      <c r="C7064" s="1">
        <v>34083</v>
      </c>
      <c r="D7064" t="s">
        <v>25</v>
      </c>
      <c r="E7064">
        <v>2830</v>
      </c>
      <c r="F7064">
        <v>2141</v>
      </c>
      <c r="G7064">
        <v>241</v>
      </c>
      <c r="H7064" t="s">
        <v>18</v>
      </c>
      <c r="I7064" t="s">
        <v>19</v>
      </c>
      <c r="J7064" t="s">
        <v>18</v>
      </c>
      <c r="K7064" t="s">
        <v>18</v>
      </c>
      <c r="L7064" t="s">
        <v>20</v>
      </c>
      <c r="M7064">
        <v>43.229999540000001</v>
      </c>
      <c r="N7064" t="str">
        <f>IF(StudentsData_Final[[#This Row],[Academic_score]]&lt;=50,"Fail",IF(StudentsData_Final[[#This Row],[Academic_score]]&gt;50,"Pass"))</f>
        <v>Fail</v>
      </c>
      <c r="O7064">
        <v>112392</v>
      </c>
      <c r="P7064">
        <v>12</v>
      </c>
      <c r="Q7064">
        <v>5</v>
      </c>
      <c r="R7064">
        <v>7.5399999619999996</v>
      </c>
      <c r="S7064">
        <v>0.20000000300000001</v>
      </c>
      <c r="T7064" t="s">
        <v>24</v>
      </c>
      <c r="U7064">
        <v>0.81871002910000001</v>
      </c>
    </row>
    <row r="7065" spans="1:21" x14ac:dyDescent="0.3">
      <c r="A7065">
        <v>744</v>
      </c>
      <c r="B7065" t="s">
        <v>22</v>
      </c>
      <c r="C7065" s="1">
        <v>34083</v>
      </c>
      <c r="D7065" t="s">
        <v>25</v>
      </c>
      <c r="E7065">
        <v>2830</v>
      </c>
      <c r="F7065">
        <v>2141</v>
      </c>
      <c r="G7065">
        <v>241</v>
      </c>
      <c r="H7065" t="s">
        <v>18</v>
      </c>
      <c r="I7065" t="s">
        <v>19</v>
      </c>
      <c r="J7065" t="s">
        <v>18</v>
      </c>
      <c r="K7065" t="s">
        <v>18</v>
      </c>
      <c r="L7065" t="s">
        <v>20</v>
      </c>
      <c r="M7065">
        <v>43.229999540000001</v>
      </c>
      <c r="N7065" t="str">
        <f>IF(StudentsData_Final[[#This Row],[Academic_score]]&lt;=50,"Fail",IF(StudentsData_Final[[#This Row],[Academic_score]]&gt;50,"Pass"))</f>
        <v>Fail</v>
      </c>
      <c r="O7065">
        <v>112392</v>
      </c>
      <c r="P7065">
        <v>12</v>
      </c>
      <c r="Q7065">
        <v>8.1999998089999995</v>
      </c>
      <c r="R7065">
        <v>8.8900003430000005</v>
      </c>
      <c r="S7065">
        <v>0.40000000600000002</v>
      </c>
      <c r="T7065" t="s">
        <v>21</v>
      </c>
      <c r="U7065">
        <v>0.25751000639999999</v>
      </c>
    </row>
    <row r="7066" spans="1:21" x14ac:dyDescent="0.3">
      <c r="A7066">
        <v>745</v>
      </c>
      <c r="B7066" t="s">
        <v>22</v>
      </c>
      <c r="C7066" s="1">
        <v>31013</v>
      </c>
      <c r="D7066" t="s">
        <v>25</v>
      </c>
      <c r="E7066">
        <v>909</v>
      </c>
      <c r="F7066">
        <v>2152</v>
      </c>
      <c r="G7066">
        <v>2179</v>
      </c>
      <c r="H7066" t="s">
        <v>19</v>
      </c>
      <c r="I7066" t="s">
        <v>19</v>
      </c>
      <c r="J7066" t="s">
        <v>18</v>
      </c>
      <c r="K7066" t="s">
        <v>18</v>
      </c>
      <c r="L7066" t="s">
        <v>23</v>
      </c>
      <c r="M7066">
        <v>58.729999540000001</v>
      </c>
      <c r="N7066" t="str">
        <f>IF(StudentsData_Final[[#This Row],[Academic_score]]&lt;=50,"Fail",IF(StudentsData_Final[[#This Row],[Academic_score]]&gt;50,"Pass"))</f>
        <v>Pass</v>
      </c>
      <c r="O7066">
        <v>117982</v>
      </c>
      <c r="P7066">
        <v>16</v>
      </c>
      <c r="Q7066">
        <v>5</v>
      </c>
      <c r="R7066">
        <v>7.5399999619999996</v>
      </c>
      <c r="S7066">
        <v>0.20000000300000001</v>
      </c>
      <c r="T7066" t="s">
        <v>24</v>
      </c>
      <c r="U7066">
        <v>0.81871002910000001</v>
      </c>
    </row>
    <row r="7067" spans="1:21" x14ac:dyDescent="0.3">
      <c r="A7067">
        <v>745</v>
      </c>
      <c r="B7067" t="s">
        <v>22</v>
      </c>
      <c r="C7067" s="1">
        <v>31013</v>
      </c>
      <c r="D7067" t="s">
        <v>25</v>
      </c>
      <c r="E7067">
        <v>909</v>
      </c>
      <c r="F7067">
        <v>2152</v>
      </c>
      <c r="G7067">
        <v>2179</v>
      </c>
      <c r="H7067" t="s">
        <v>19</v>
      </c>
      <c r="I7067" t="s">
        <v>19</v>
      </c>
      <c r="J7067" t="s">
        <v>18</v>
      </c>
      <c r="K7067" t="s">
        <v>18</v>
      </c>
      <c r="L7067" t="s">
        <v>23</v>
      </c>
      <c r="M7067">
        <v>36.159999849999998</v>
      </c>
      <c r="N7067" t="str">
        <f>IF(StudentsData_Final[[#This Row],[Academic_score]]&lt;=50,"Fail",IF(StudentsData_Final[[#This Row],[Academic_score]]&gt;50,"Pass"))</f>
        <v>Fail</v>
      </c>
      <c r="O7067">
        <v>104099</v>
      </c>
      <c r="P7067">
        <v>12</v>
      </c>
      <c r="Q7067">
        <v>5</v>
      </c>
      <c r="R7067">
        <v>7.5399999619999996</v>
      </c>
      <c r="S7067">
        <v>0.20000000300000001</v>
      </c>
      <c r="T7067" t="s">
        <v>24</v>
      </c>
      <c r="U7067">
        <v>0.81871002910000001</v>
      </c>
    </row>
    <row r="7068" spans="1:21" x14ac:dyDescent="0.3">
      <c r="A7068">
        <v>745</v>
      </c>
      <c r="B7068" t="s">
        <v>22</v>
      </c>
      <c r="C7068" s="1">
        <v>31013</v>
      </c>
      <c r="D7068" t="s">
        <v>25</v>
      </c>
      <c r="E7068">
        <v>909</v>
      </c>
      <c r="F7068">
        <v>2152</v>
      </c>
      <c r="G7068">
        <v>2179</v>
      </c>
      <c r="H7068" t="s">
        <v>19</v>
      </c>
      <c r="I7068" t="s">
        <v>19</v>
      </c>
      <c r="J7068" t="s">
        <v>18</v>
      </c>
      <c r="K7068" t="s">
        <v>19</v>
      </c>
      <c r="L7068" t="s">
        <v>23</v>
      </c>
      <c r="M7068">
        <v>58.729999540000001</v>
      </c>
      <c r="N7068" t="str">
        <f>IF(StudentsData_Final[[#This Row],[Academic_score]]&lt;=50,"Fail",IF(StudentsData_Final[[#This Row],[Academic_score]]&gt;50,"Pass"))</f>
        <v>Pass</v>
      </c>
      <c r="O7068">
        <v>117982</v>
      </c>
      <c r="P7068">
        <v>16</v>
      </c>
      <c r="Q7068">
        <v>5</v>
      </c>
      <c r="R7068">
        <v>7.5399999619999996</v>
      </c>
      <c r="S7068">
        <v>0.20000000300000001</v>
      </c>
      <c r="T7068" t="s">
        <v>24</v>
      </c>
      <c r="U7068">
        <v>0.81871002910000001</v>
      </c>
    </row>
    <row r="7069" spans="1:21" x14ac:dyDescent="0.3">
      <c r="A7069">
        <v>745</v>
      </c>
      <c r="B7069" t="s">
        <v>22</v>
      </c>
      <c r="C7069" s="1">
        <v>31013</v>
      </c>
      <c r="D7069" t="s">
        <v>25</v>
      </c>
      <c r="E7069">
        <v>909</v>
      </c>
      <c r="F7069">
        <v>2152</v>
      </c>
      <c r="G7069">
        <v>2179</v>
      </c>
      <c r="H7069" t="s">
        <v>19</v>
      </c>
      <c r="I7069" t="s">
        <v>19</v>
      </c>
      <c r="J7069" t="s">
        <v>18</v>
      </c>
      <c r="K7069" t="s">
        <v>19</v>
      </c>
      <c r="L7069" t="s">
        <v>23</v>
      </c>
      <c r="M7069">
        <v>36.159999849999998</v>
      </c>
      <c r="N7069" t="str">
        <f>IF(StudentsData_Final[[#This Row],[Academic_score]]&lt;=50,"Fail",IF(StudentsData_Final[[#This Row],[Academic_score]]&gt;50,"Pass"))</f>
        <v>Fail</v>
      </c>
      <c r="O7069">
        <v>104099</v>
      </c>
      <c r="P7069">
        <v>12</v>
      </c>
      <c r="Q7069">
        <v>5</v>
      </c>
      <c r="R7069">
        <v>7.5399999619999996</v>
      </c>
      <c r="S7069">
        <v>0.20000000300000001</v>
      </c>
      <c r="T7069" t="s">
        <v>24</v>
      </c>
      <c r="U7069">
        <v>0.81871002910000001</v>
      </c>
    </row>
    <row r="7070" spans="1:21" x14ac:dyDescent="0.3">
      <c r="A7070">
        <v>749</v>
      </c>
      <c r="B7070" t="s">
        <v>22</v>
      </c>
      <c r="C7070" s="1">
        <v>32640</v>
      </c>
      <c r="D7070" t="s">
        <v>17</v>
      </c>
      <c r="E7070">
        <v>571</v>
      </c>
      <c r="F7070">
        <v>1465</v>
      </c>
      <c r="G7070">
        <v>2776</v>
      </c>
      <c r="H7070" t="s">
        <v>19</v>
      </c>
      <c r="I7070" t="s">
        <v>19</v>
      </c>
      <c r="J7070" t="s">
        <v>18</v>
      </c>
      <c r="K7070" t="s">
        <v>19</v>
      </c>
      <c r="L7070" t="s">
        <v>23</v>
      </c>
      <c r="M7070">
        <v>50.66999817</v>
      </c>
      <c r="N7070" t="str">
        <f>IF(StudentsData_Final[[#This Row],[Academic_score]]&lt;=50,"Fail",IF(StudentsData_Final[[#This Row],[Academic_score]]&gt;50,"Pass"))</f>
        <v>Pass</v>
      </c>
      <c r="O7070">
        <v>67208</v>
      </c>
      <c r="P7070">
        <v>14</v>
      </c>
      <c r="Q7070">
        <v>5.5</v>
      </c>
      <c r="R7070">
        <v>7.3499999049999998</v>
      </c>
      <c r="S7070">
        <v>1.7999999520000001</v>
      </c>
      <c r="T7070" t="s">
        <v>17</v>
      </c>
      <c r="U7070">
        <v>0.75172996520000002</v>
      </c>
    </row>
    <row r="7071" spans="1:21" x14ac:dyDescent="0.3">
      <c r="A7071">
        <v>749</v>
      </c>
      <c r="B7071" t="s">
        <v>22</v>
      </c>
      <c r="C7071" s="1">
        <v>32640</v>
      </c>
      <c r="D7071" t="s">
        <v>17</v>
      </c>
      <c r="E7071">
        <v>571</v>
      </c>
      <c r="F7071">
        <v>1465</v>
      </c>
      <c r="G7071">
        <v>2776</v>
      </c>
      <c r="H7071" t="s">
        <v>19</v>
      </c>
      <c r="I7071" t="s">
        <v>19</v>
      </c>
      <c r="J7071" t="s">
        <v>18</v>
      </c>
      <c r="K7071" t="s">
        <v>19</v>
      </c>
      <c r="L7071" t="s">
        <v>23</v>
      </c>
      <c r="M7071">
        <v>50.66999817</v>
      </c>
      <c r="N7071" t="str">
        <f>IF(StudentsData_Final[[#This Row],[Academic_score]]&lt;=50,"Fail",IF(StudentsData_Final[[#This Row],[Academic_score]]&gt;50,"Pass"))</f>
        <v>Pass</v>
      </c>
      <c r="O7071">
        <v>67208</v>
      </c>
      <c r="P7071">
        <v>14</v>
      </c>
      <c r="Q7071">
        <v>6.0999999049999998</v>
      </c>
      <c r="R7071">
        <v>9.8999996190000008</v>
      </c>
      <c r="S7071">
        <v>0.30000001189999997</v>
      </c>
      <c r="T7071" t="s">
        <v>17</v>
      </c>
      <c r="U7071">
        <v>0.67321002480000003</v>
      </c>
    </row>
    <row r="7072" spans="1:21" x14ac:dyDescent="0.3">
      <c r="A7072">
        <v>749</v>
      </c>
      <c r="B7072" t="s">
        <v>22</v>
      </c>
      <c r="C7072" s="1">
        <v>32640</v>
      </c>
      <c r="D7072" t="s">
        <v>17</v>
      </c>
      <c r="E7072">
        <v>571</v>
      </c>
      <c r="F7072">
        <v>1465</v>
      </c>
      <c r="G7072">
        <v>2776</v>
      </c>
      <c r="H7072" t="s">
        <v>19</v>
      </c>
      <c r="I7072" t="s">
        <v>19</v>
      </c>
      <c r="J7072" t="s">
        <v>18</v>
      </c>
      <c r="K7072" t="s">
        <v>19</v>
      </c>
      <c r="L7072" t="s">
        <v>23</v>
      </c>
      <c r="M7072">
        <v>50.66999817</v>
      </c>
      <c r="N7072" t="str">
        <f>IF(StudentsData_Final[[#This Row],[Academic_score]]&lt;=50,"Fail",IF(StudentsData_Final[[#This Row],[Academic_score]]&gt;50,"Pass"))</f>
        <v>Pass</v>
      </c>
      <c r="O7072">
        <v>67208</v>
      </c>
      <c r="P7072">
        <v>14</v>
      </c>
      <c r="Q7072">
        <v>7.6999998090000004</v>
      </c>
      <c r="R7072">
        <v>9.9600000380000004</v>
      </c>
      <c r="S7072">
        <v>0.5</v>
      </c>
      <c r="T7072" t="s">
        <v>17</v>
      </c>
      <c r="U7072">
        <v>1.404160023</v>
      </c>
    </row>
    <row r="7073" spans="1:21" x14ac:dyDescent="0.3">
      <c r="A7073">
        <v>749</v>
      </c>
      <c r="B7073" t="s">
        <v>22</v>
      </c>
      <c r="C7073" s="1">
        <v>32640</v>
      </c>
      <c r="D7073" t="s">
        <v>17</v>
      </c>
      <c r="E7073">
        <v>571</v>
      </c>
      <c r="F7073">
        <v>1465</v>
      </c>
      <c r="G7073">
        <v>2776</v>
      </c>
      <c r="H7073" t="s">
        <v>19</v>
      </c>
      <c r="I7073" t="s">
        <v>19</v>
      </c>
      <c r="J7073" t="s">
        <v>18</v>
      </c>
      <c r="K7073" t="s">
        <v>19</v>
      </c>
      <c r="L7073" t="s">
        <v>23</v>
      </c>
      <c r="M7073">
        <v>58.91999817</v>
      </c>
      <c r="N7073" t="str">
        <f>IF(StudentsData_Final[[#This Row],[Academic_score]]&lt;=50,"Fail",IF(StudentsData_Final[[#This Row],[Academic_score]]&gt;50,"Pass"))</f>
        <v>Pass</v>
      </c>
      <c r="O7073">
        <v>97585</v>
      </c>
      <c r="P7073">
        <v>12</v>
      </c>
      <c r="Q7073">
        <v>5.5</v>
      </c>
      <c r="R7073">
        <v>7.3499999049999998</v>
      </c>
      <c r="S7073">
        <v>1.7999999520000001</v>
      </c>
      <c r="T7073" t="s">
        <v>17</v>
      </c>
      <c r="U7073">
        <v>0.75172996520000002</v>
      </c>
    </row>
    <row r="7074" spans="1:21" x14ac:dyDescent="0.3">
      <c r="A7074">
        <v>749</v>
      </c>
      <c r="B7074" t="s">
        <v>22</v>
      </c>
      <c r="C7074" s="1">
        <v>32640</v>
      </c>
      <c r="D7074" t="s">
        <v>17</v>
      </c>
      <c r="E7074">
        <v>571</v>
      </c>
      <c r="F7074">
        <v>1465</v>
      </c>
      <c r="G7074">
        <v>2776</v>
      </c>
      <c r="H7074" t="s">
        <v>19</v>
      </c>
      <c r="I7074" t="s">
        <v>19</v>
      </c>
      <c r="J7074" t="s">
        <v>18</v>
      </c>
      <c r="K7074" t="s">
        <v>19</v>
      </c>
      <c r="L7074" t="s">
        <v>23</v>
      </c>
      <c r="M7074">
        <v>58.91999817</v>
      </c>
      <c r="N7074" t="str">
        <f>IF(StudentsData_Final[[#This Row],[Academic_score]]&lt;=50,"Fail",IF(StudentsData_Final[[#This Row],[Academic_score]]&gt;50,"Pass"))</f>
        <v>Pass</v>
      </c>
      <c r="O7074">
        <v>97585</v>
      </c>
      <c r="P7074">
        <v>12</v>
      </c>
      <c r="Q7074">
        <v>6.0999999049999998</v>
      </c>
      <c r="R7074">
        <v>9.8999996190000008</v>
      </c>
      <c r="S7074">
        <v>0.30000001189999997</v>
      </c>
      <c r="T7074" t="s">
        <v>17</v>
      </c>
      <c r="U7074">
        <v>0.67321002480000003</v>
      </c>
    </row>
    <row r="7075" spans="1:21" x14ac:dyDescent="0.3">
      <c r="A7075">
        <v>749</v>
      </c>
      <c r="B7075" t="s">
        <v>22</v>
      </c>
      <c r="C7075" s="1">
        <v>32640</v>
      </c>
      <c r="D7075" t="s">
        <v>17</v>
      </c>
      <c r="E7075">
        <v>571</v>
      </c>
      <c r="F7075">
        <v>1465</v>
      </c>
      <c r="G7075">
        <v>2776</v>
      </c>
      <c r="H7075" t="s">
        <v>19</v>
      </c>
      <c r="I7075" t="s">
        <v>19</v>
      </c>
      <c r="J7075" t="s">
        <v>18</v>
      </c>
      <c r="K7075" t="s">
        <v>19</v>
      </c>
      <c r="L7075" t="s">
        <v>23</v>
      </c>
      <c r="M7075">
        <v>58.91999817</v>
      </c>
      <c r="N7075" t="str">
        <f>IF(StudentsData_Final[[#This Row],[Academic_score]]&lt;=50,"Fail",IF(StudentsData_Final[[#This Row],[Academic_score]]&gt;50,"Pass"))</f>
        <v>Pass</v>
      </c>
      <c r="O7075">
        <v>97585</v>
      </c>
      <c r="P7075">
        <v>12</v>
      </c>
      <c r="Q7075">
        <v>7.6999998090000004</v>
      </c>
      <c r="R7075">
        <v>9.9600000380000004</v>
      </c>
      <c r="S7075">
        <v>0.5</v>
      </c>
      <c r="T7075" t="s">
        <v>17</v>
      </c>
      <c r="U7075">
        <v>1.404160023</v>
      </c>
    </row>
    <row r="7076" spans="1:21" x14ac:dyDescent="0.3">
      <c r="A7076">
        <v>749</v>
      </c>
      <c r="B7076" t="s">
        <v>22</v>
      </c>
      <c r="C7076" s="1">
        <v>32640</v>
      </c>
      <c r="D7076" t="s">
        <v>17</v>
      </c>
      <c r="E7076">
        <v>571</v>
      </c>
      <c r="F7076">
        <v>1465</v>
      </c>
      <c r="G7076">
        <v>2776</v>
      </c>
      <c r="H7076" t="s">
        <v>19</v>
      </c>
      <c r="I7076" t="s">
        <v>19</v>
      </c>
      <c r="J7076" t="s">
        <v>18</v>
      </c>
      <c r="K7076" t="s">
        <v>19</v>
      </c>
      <c r="L7076" t="s">
        <v>23</v>
      </c>
      <c r="M7076">
        <v>62.229999540000001</v>
      </c>
      <c r="N7076" t="str">
        <f>IF(StudentsData_Final[[#This Row],[Academic_score]]&lt;=50,"Fail",IF(StudentsData_Final[[#This Row],[Academic_score]]&gt;50,"Pass"))</f>
        <v>Pass</v>
      </c>
      <c r="O7076">
        <v>75378</v>
      </c>
      <c r="P7076">
        <v>12</v>
      </c>
      <c r="Q7076">
        <v>5.5</v>
      </c>
      <c r="R7076">
        <v>7.3499999049999998</v>
      </c>
      <c r="S7076">
        <v>1.7999999520000001</v>
      </c>
      <c r="T7076" t="s">
        <v>17</v>
      </c>
      <c r="U7076">
        <v>0.75172996520000002</v>
      </c>
    </row>
    <row r="7077" spans="1:21" x14ac:dyDescent="0.3">
      <c r="A7077">
        <v>749</v>
      </c>
      <c r="B7077" t="s">
        <v>22</v>
      </c>
      <c r="C7077" s="1">
        <v>32640</v>
      </c>
      <c r="D7077" t="s">
        <v>17</v>
      </c>
      <c r="E7077">
        <v>571</v>
      </c>
      <c r="F7077">
        <v>1465</v>
      </c>
      <c r="G7077">
        <v>2776</v>
      </c>
      <c r="H7077" t="s">
        <v>19</v>
      </c>
      <c r="I7077" t="s">
        <v>19</v>
      </c>
      <c r="J7077" t="s">
        <v>18</v>
      </c>
      <c r="K7077" t="s">
        <v>19</v>
      </c>
      <c r="L7077" t="s">
        <v>23</v>
      </c>
      <c r="M7077">
        <v>62.229999540000001</v>
      </c>
      <c r="N7077" t="str">
        <f>IF(StudentsData_Final[[#This Row],[Academic_score]]&lt;=50,"Fail",IF(StudentsData_Final[[#This Row],[Academic_score]]&gt;50,"Pass"))</f>
        <v>Pass</v>
      </c>
      <c r="O7077">
        <v>75378</v>
      </c>
      <c r="P7077">
        <v>12</v>
      </c>
      <c r="Q7077">
        <v>6.0999999049999998</v>
      </c>
      <c r="R7077">
        <v>9.8999996190000008</v>
      </c>
      <c r="S7077">
        <v>0.30000001189999997</v>
      </c>
      <c r="T7077" t="s">
        <v>17</v>
      </c>
      <c r="U7077">
        <v>0.67321002480000003</v>
      </c>
    </row>
    <row r="7078" spans="1:21" x14ac:dyDescent="0.3">
      <c r="A7078">
        <v>749</v>
      </c>
      <c r="B7078" t="s">
        <v>22</v>
      </c>
      <c r="C7078" s="1">
        <v>32640</v>
      </c>
      <c r="D7078" t="s">
        <v>17</v>
      </c>
      <c r="E7078">
        <v>571</v>
      </c>
      <c r="F7078">
        <v>1465</v>
      </c>
      <c r="G7078">
        <v>2776</v>
      </c>
      <c r="H7078" t="s">
        <v>19</v>
      </c>
      <c r="I7078" t="s">
        <v>19</v>
      </c>
      <c r="J7078" t="s">
        <v>18</v>
      </c>
      <c r="K7078" t="s">
        <v>19</v>
      </c>
      <c r="L7078" t="s">
        <v>23</v>
      </c>
      <c r="M7078">
        <v>62.229999540000001</v>
      </c>
      <c r="N7078" t="str">
        <f>IF(StudentsData_Final[[#This Row],[Academic_score]]&lt;=50,"Fail",IF(StudentsData_Final[[#This Row],[Academic_score]]&gt;50,"Pass"))</f>
        <v>Pass</v>
      </c>
      <c r="O7078">
        <v>75378</v>
      </c>
      <c r="P7078">
        <v>12</v>
      </c>
      <c r="Q7078">
        <v>7.6999998090000004</v>
      </c>
      <c r="R7078">
        <v>9.9600000380000004</v>
      </c>
      <c r="S7078">
        <v>0.5</v>
      </c>
      <c r="T7078" t="s">
        <v>17</v>
      </c>
      <c r="U7078">
        <v>1.404160023</v>
      </c>
    </row>
    <row r="7079" spans="1:21" x14ac:dyDescent="0.3">
      <c r="A7079">
        <v>749</v>
      </c>
      <c r="B7079" t="s">
        <v>22</v>
      </c>
      <c r="C7079" s="1">
        <v>32640</v>
      </c>
      <c r="D7079" t="s">
        <v>17</v>
      </c>
      <c r="E7079">
        <v>571</v>
      </c>
      <c r="F7079">
        <v>1465</v>
      </c>
      <c r="G7079">
        <v>2776</v>
      </c>
      <c r="H7079" t="s">
        <v>18</v>
      </c>
      <c r="I7079" t="s">
        <v>18</v>
      </c>
      <c r="J7079" t="s">
        <v>18</v>
      </c>
      <c r="K7079" t="s">
        <v>19</v>
      </c>
      <c r="L7079" t="s">
        <v>23</v>
      </c>
      <c r="M7079">
        <v>50.66999817</v>
      </c>
      <c r="N7079" t="str">
        <f>IF(StudentsData_Final[[#This Row],[Academic_score]]&lt;=50,"Fail",IF(StudentsData_Final[[#This Row],[Academic_score]]&gt;50,"Pass"))</f>
        <v>Pass</v>
      </c>
      <c r="O7079">
        <v>67208</v>
      </c>
      <c r="P7079">
        <v>14</v>
      </c>
      <c r="Q7079">
        <v>5.5</v>
      </c>
      <c r="R7079">
        <v>7.3499999049999998</v>
      </c>
      <c r="S7079">
        <v>1.7999999520000001</v>
      </c>
      <c r="T7079" t="s">
        <v>17</v>
      </c>
      <c r="U7079">
        <v>0.75172996520000002</v>
      </c>
    </row>
    <row r="7080" spans="1:21" x14ac:dyDescent="0.3">
      <c r="A7080">
        <v>749</v>
      </c>
      <c r="B7080" t="s">
        <v>22</v>
      </c>
      <c r="C7080" s="1">
        <v>32640</v>
      </c>
      <c r="D7080" t="s">
        <v>17</v>
      </c>
      <c r="E7080">
        <v>571</v>
      </c>
      <c r="F7080">
        <v>1465</v>
      </c>
      <c r="G7080">
        <v>2776</v>
      </c>
      <c r="H7080" t="s">
        <v>18</v>
      </c>
      <c r="I7080" t="s">
        <v>18</v>
      </c>
      <c r="J7080" t="s">
        <v>18</v>
      </c>
      <c r="K7080" t="s">
        <v>19</v>
      </c>
      <c r="L7080" t="s">
        <v>23</v>
      </c>
      <c r="M7080">
        <v>50.66999817</v>
      </c>
      <c r="N7080" t="str">
        <f>IF(StudentsData_Final[[#This Row],[Academic_score]]&lt;=50,"Fail",IF(StudentsData_Final[[#This Row],[Academic_score]]&gt;50,"Pass"))</f>
        <v>Pass</v>
      </c>
      <c r="O7080">
        <v>67208</v>
      </c>
      <c r="P7080">
        <v>14</v>
      </c>
      <c r="Q7080">
        <v>6.0999999049999998</v>
      </c>
      <c r="R7080">
        <v>9.8999996190000008</v>
      </c>
      <c r="S7080">
        <v>0.30000001189999997</v>
      </c>
      <c r="T7080" t="s">
        <v>17</v>
      </c>
      <c r="U7080">
        <v>0.67321002480000003</v>
      </c>
    </row>
    <row r="7081" spans="1:21" x14ac:dyDescent="0.3">
      <c r="A7081">
        <v>749</v>
      </c>
      <c r="B7081" t="s">
        <v>22</v>
      </c>
      <c r="C7081" s="1">
        <v>32640</v>
      </c>
      <c r="D7081" t="s">
        <v>17</v>
      </c>
      <c r="E7081">
        <v>571</v>
      </c>
      <c r="F7081">
        <v>1465</v>
      </c>
      <c r="G7081">
        <v>2776</v>
      </c>
      <c r="H7081" t="s">
        <v>18</v>
      </c>
      <c r="I7081" t="s">
        <v>18</v>
      </c>
      <c r="J7081" t="s">
        <v>18</v>
      </c>
      <c r="K7081" t="s">
        <v>19</v>
      </c>
      <c r="L7081" t="s">
        <v>23</v>
      </c>
      <c r="M7081">
        <v>50.66999817</v>
      </c>
      <c r="N7081" t="str">
        <f>IF(StudentsData_Final[[#This Row],[Academic_score]]&lt;=50,"Fail",IF(StudentsData_Final[[#This Row],[Academic_score]]&gt;50,"Pass"))</f>
        <v>Pass</v>
      </c>
      <c r="O7081">
        <v>67208</v>
      </c>
      <c r="P7081">
        <v>14</v>
      </c>
      <c r="Q7081">
        <v>7.6999998090000004</v>
      </c>
      <c r="R7081">
        <v>9.9600000380000004</v>
      </c>
      <c r="S7081">
        <v>0.5</v>
      </c>
      <c r="T7081" t="s">
        <v>17</v>
      </c>
      <c r="U7081">
        <v>1.404160023</v>
      </c>
    </row>
    <row r="7082" spans="1:21" x14ac:dyDescent="0.3">
      <c r="A7082">
        <v>749</v>
      </c>
      <c r="B7082" t="s">
        <v>22</v>
      </c>
      <c r="C7082" s="1">
        <v>32640</v>
      </c>
      <c r="D7082" t="s">
        <v>17</v>
      </c>
      <c r="E7082">
        <v>571</v>
      </c>
      <c r="F7082">
        <v>1465</v>
      </c>
      <c r="G7082">
        <v>2776</v>
      </c>
      <c r="H7082" t="s">
        <v>18</v>
      </c>
      <c r="I7082" t="s">
        <v>18</v>
      </c>
      <c r="J7082" t="s">
        <v>18</v>
      </c>
      <c r="K7082" t="s">
        <v>19</v>
      </c>
      <c r="L7082" t="s">
        <v>23</v>
      </c>
      <c r="M7082">
        <v>58.91999817</v>
      </c>
      <c r="N7082" t="str">
        <f>IF(StudentsData_Final[[#This Row],[Academic_score]]&lt;=50,"Fail",IF(StudentsData_Final[[#This Row],[Academic_score]]&gt;50,"Pass"))</f>
        <v>Pass</v>
      </c>
      <c r="O7082">
        <v>97585</v>
      </c>
      <c r="P7082">
        <v>12</v>
      </c>
      <c r="Q7082">
        <v>5.5</v>
      </c>
      <c r="R7082">
        <v>7.3499999049999998</v>
      </c>
      <c r="S7082">
        <v>1.7999999520000001</v>
      </c>
      <c r="T7082" t="s">
        <v>17</v>
      </c>
      <c r="U7082">
        <v>0.75172996520000002</v>
      </c>
    </row>
    <row r="7083" spans="1:21" x14ac:dyDescent="0.3">
      <c r="A7083">
        <v>749</v>
      </c>
      <c r="B7083" t="s">
        <v>22</v>
      </c>
      <c r="C7083" s="1">
        <v>32640</v>
      </c>
      <c r="D7083" t="s">
        <v>17</v>
      </c>
      <c r="E7083">
        <v>571</v>
      </c>
      <c r="F7083">
        <v>1465</v>
      </c>
      <c r="G7083">
        <v>2776</v>
      </c>
      <c r="H7083" t="s">
        <v>18</v>
      </c>
      <c r="I7083" t="s">
        <v>18</v>
      </c>
      <c r="J7083" t="s">
        <v>18</v>
      </c>
      <c r="K7083" t="s">
        <v>19</v>
      </c>
      <c r="L7083" t="s">
        <v>23</v>
      </c>
      <c r="M7083">
        <v>58.91999817</v>
      </c>
      <c r="N7083" t="str">
        <f>IF(StudentsData_Final[[#This Row],[Academic_score]]&lt;=50,"Fail",IF(StudentsData_Final[[#This Row],[Academic_score]]&gt;50,"Pass"))</f>
        <v>Pass</v>
      </c>
      <c r="O7083">
        <v>97585</v>
      </c>
      <c r="P7083">
        <v>12</v>
      </c>
      <c r="Q7083">
        <v>6.0999999049999998</v>
      </c>
      <c r="R7083">
        <v>9.8999996190000008</v>
      </c>
      <c r="S7083">
        <v>0.30000001189999997</v>
      </c>
      <c r="T7083" t="s">
        <v>17</v>
      </c>
      <c r="U7083">
        <v>0.67321002480000003</v>
      </c>
    </row>
    <row r="7084" spans="1:21" x14ac:dyDescent="0.3">
      <c r="A7084">
        <v>749</v>
      </c>
      <c r="B7084" t="s">
        <v>22</v>
      </c>
      <c r="C7084" s="1">
        <v>32640</v>
      </c>
      <c r="D7084" t="s">
        <v>17</v>
      </c>
      <c r="E7084">
        <v>571</v>
      </c>
      <c r="F7084">
        <v>1465</v>
      </c>
      <c r="G7084">
        <v>2776</v>
      </c>
      <c r="H7084" t="s">
        <v>18</v>
      </c>
      <c r="I7084" t="s">
        <v>18</v>
      </c>
      <c r="J7084" t="s">
        <v>18</v>
      </c>
      <c r="K7084" t="s">
        <v>19</v>
      </c>
      <c r="L7084" t="s">
        <v>23</v>
      </c>
      <c r="M7084">
        <v>58.91999817</v>
      </c>
      <c r="N7084" t="str">
        <f>IF(StudentsData_Final[[#This Row],[Academic_score]]&lt;=50,"Fail",IF(StudentsData_Final[[#This Row],[Academic_score]]&gt;50,"Pass"))</f>
        <v>Pass</v>
      </c>
      <c r="O7084">
        <v>97585</v>
      </c>
      <c r="P7084">
        <v>12</v>
      </c>
      <c r="Q7084">
        <v>7.6999998090000004</v>
      </c>
      <c r="R7084">
        <v>9.9600000380000004</v>
      </c>
      <c r="S7084">
        <v>0.5</v>
      </c>
      <c r="T7084" t="s">
        <v>17</v>
      </c>
      <c r="U7084">
        <v>1.404160023</v>
      </c>
    </row>
    <row r="7085" spans="1:21" x14ac:dyDescent="0.3">
      <c r="A7085">
        <v>749</v>
      </c>
      <c r="B7085" t="s">
        <v>22</v>
      </c>
      <c r="C7085" s="1">
        <v>32640</v>
      </c>
      <c r="D7085" t="s">
        <v>17</v>
      </c>
      <c r="E7085">
        <v>571</v>
      </c>
      <c r="F7085">
        <v>1465</v>
      </c>
      <c r="G7085">
        <v>2776</v>
      </c>
      <c r="H7085" t="s">
        <v>18</v>
      </c>
      <c r="I7085" t="s">
        <v>18</v>
      </c>
      <c r="J7085" t="s">
        <v>18</v>
      </c>
      <c r="K7085" t="s">
        <v>19</v>
      </c>
      <c r="L7085" t="s">
        <v>23</v>
      </c>
      <c r="M7085">
        <v>62.229999540000001</v>
      </c>
      <c r="N7085" t="str">
        <f>IF(StudentsData_Final[[#This Row],[Academic_score]]&lt;=50,"Fail",IF(StudentsData_Final[[#This Row],[Academic_score]]&gt;50,"Pass"))</f>
        <v>Pass</v>
      </c>
      <c r="O7085">
        <v>75378</v>
      </c>
      <c r="P7085">
        <v>12</v>
      </c>
      <c r="Q7085">
        <v>5.5</v>
      </c>
      <c r="R7085">
        <v>7.3499999049999998</v>
      </c>
      <c r="S7085">
        <v>1.7999999520000001</v>
      </c>
      <c r="T7085" t="s">
        <v>17</v>
      </c>
      <c r="U7085">
        <v>0.75172996520000002</v>
      </c>
    </row>
    <row r="7086" spans="1:21" x14ac:dyDescent="0.3">
      <c r="A7086">
        <v>749</v>
      </c>
      <c r="B7086" t="s">
        <v>22</v>
      </c>
      <c r="C7086" s="1">
        <v>32640</v>
      </c>
      <c r="D7086" t="s">
        <v>17</v>
      </c>
      <c r="E7086">
        <v>571</v>
      </c>
      <c r="F7086">
        <v>1465</v>
      </c>
      <c r="G7086">
        <v>2776</v>
      </c>
      <c r="H7086" t="s">
        <v>18</v>
      </c>
      <c r="I7086" t="s">
        <v>18</v>
      </c>
      <c r="J7086" t="s">
        <v>18</v>
      </c>
      <c r="K7086" t="s">
        <v>19</v>
      </c>
      <c r="L7086" t="s">
        <v>23</v>
      </c>
      <c r="M7086">
        <v>62.229999540000001</v>
      </c>
      <c r="N7086" t="str">
        <f>IF(StudentsData_Final[[#This Row],[Academic_score]]&lt;=50,"Fail",IF(StudentsData_Final[[#This Row],[Academic_score]]&gt;50,"Pass"))</f>
        <v>Pass</v>
      </c>
      <c r="O7086">
        <v>75378</v>
      </c>
      <c r="P7086">
        <v>12</v>
      </c>
      <c r="Q7086">
        <v>6.0999999049999998</v>
      </c>
      <c r="R7086">
        <v>9.8999996190000008</v>
      </c>
      <c r="S7086">
        <v>0.30000001189999997</v>
      </c>
      <c r="T7086" t="s">
        <v>17</v>
      </c>
      <c r="U7086">
        <v>0.67321002480000003</v>
      </c>
    </row>
    <row r="7087" spans="1:21" x14ac:dyDescent="0.3">
      <c r="A7087">
        <v>749</v>
      </c>
      <c r="B7087" t="s">
        <v>22</v>
      </c>
      <c r="C7087" s="1">
        <v>32640</v>
      </c>
      <c r="D7087" t="s">
        <v>17</v>
      </c>
      <c r="E7087">
        <v>571</v>
      </c>
      <c r="F7087">
        <v>1465</v>
      </c>
      <c r="G7087">
        <v>2776</v>
      </c>
      <c r="H7087" t="s">
        <v>18</v>
      </c>
      <c r="I7087" t="s">
        <v>18</v>
      </c>
      <c r="J7087" t="s">
        <v>18</v>
      </c>
      <c r="K7087" t="s">
        <v>19</v>
      </c>
      <c r="L7087" t="s">
        <v>23</v>
      </c>
      <c r="M7087">
        <v>62.229999540000001</v>
      </c>
      <c r="N7087" t="str">
        <f>IF(StudentsData_Final[[#This Row],[Academic_score]]&lt;=50,"Fail",IF(StudentsData_Final[[#This Row],[Academic_score]]&gt;50,"Pass"))</f>
        <v>Pass</v>
      </c>
      <c r="O7087">
        <v>75378</v>
      </c>
      <c r="P7087">
        <v>12</v>
      </c>
      <c r="Q7087">
        <v>7.6999998090000004</v>
      </c>
      <c r="R7087">
        <v>9.9600000380000004</v>
      </c>
      <c r="S7087">
        <v>0.5</v>
      </c>
      <c r="T7087" t="s">
        <v>17</v>
      </c>
      <c r="U7087">
        <v>1.404160023</v>
      </c>
    </row>
    <row r="7088" spans="1:21" x14ac:dyDescent="0.3">
      <c r="A7088">
        <v>1961</v>
      </c>
      <c r="B7088" t="s">
        <v>16</v>
      </c>
      <c r="C7088" s="1">
        <v>36101</v>
      </c>
      <c r="D7088" t="s">
        <v>17</v>
      </c>
      <c r="E7088">
        <v>3333</v>
      </c>
      <c r="F7088">
        <v>3056</v>
      </c>
      <c r="G7088">
        <v>2144</v>
      </c>
      <c r="H7088" t="s">
        <v>19</v>
      </c>
      <c r="I7088" t="s">
        <v>19</v>
      </c>
      <c r="J7088" t="s">
        <v>18</v>
      </c>
      <c r="K7088" t="s">
        <v>19</v>
      </c>
      <c r="L7088" t="s">
        <v>23</v>
      </c>
      <c r="M7088">
        <v>41.439998629999998</v>
      </c>
      <c r="N7088" t="str">
        <f>IF(StudentsData_Final[[#This Row],[Academic_score]]&lt;=50,"Fail",IF(StudentsData_Final[[#This Row],[Academic_score]]&gt;50,"Pass"))</f>
        <v>Fail</v>
      </c>
      <c r="O7088">
        <v>89060</v>
      </c>
      <c r="P7088">
        <v>12</v>
      </c>
      <c r="Q7088">
        <v>6.6999998090000004</v>
      </c>
      <c r="R7088">
        <v>11.619999890000001</v>
      </c>
      <c r="S7088">
        <v>0.5</v>
      </c>
      <c r="T7088" t="s">
        <v>17</v>
      </c>
      <c r="U7088">
        <v>1.248270035</v>
      </c>
    </row>
    <row r="7089" spans="1:21" x14ac:dyDescent="0.3">
      <c r="A7089">
        <v>1961</v>
      </c>
      <c r="B7089" t="s">
        <v>16</v>
      </c>
      <c r="C7089" s="1">
        <v>36101</v>
      </c>
      <c r="D7089" t="s">
        <v>17</v>
      </c>
      <c r="E7089">
        <v>3333</v>
      </c>
      <c r="F7089">
        <v>3056</v>
      </c>
      <c r="G7089">
        <v>2144</v>
      </c>
      <c r="H7089" t="s">
        <v>19</v>
      </c>
      <c r="I7089" t="s">
        <v>19</v>
      </c>
      <c r="J7089" t="s">
        <v>18</v>
      </c>
      <c r="K7089" t="s">
        <v>19</v>
      </c>
      <c r="L7089" t="s">
        <v>23</v>
      </c>
      <c r="M7089">
        <v>41.439998629999998</v>
      </c>
      <c r="N7089" t="str">
        <f>IF(StudentsData_Final[[#This Row],[Academic_score]]&lt;=50,"Fail",IF(StudentsData_Final[[#This Row],[Academic_score]]&gt;50,"Pass"))</f>
        <v>Fail</v>
      </c>
      <c r="O7089">
        <v>89060</v>
      </c>
      <c r="P7089">
        <v>12</v>
      </c>
      <c r="Q7089">
        <v>7.0999999049999998</v>
      </c>
      <c r="R7089">
        <v>8.8900003430000005</v>
      </c>
      <c r="S7089">
        <v>0.69999998809999997</v>
      </c>
      <c r="T7089" t="s">
        <v>21</v>
      </c>
      <c r="U7089">
        <v>0.25751000639999999</v>
      </c>
    </row>
    <row r="7090" spans="1:21" x14ac:dyDescent="0.3">
      <c r="A7090">
        <v>1961</v>
      </c>
      <c r="B7090" t="s">
        <v>16</v>
      </c>
      <c r="C7090" s="1">
        <v>36101</v>
      </c>
      <c r="D7090" t="s">
        <v>17</v>
      </c>
      <c r="E7090">
        <v>3333</v>
      </c>
      <c r="F7090">
        <v>3056</v>
      </c>
      <c r="G7090">
        <v>2144</v>
      </c>
      <c r="H7090" t="s">
        <v>19</v>
      </c>
      <c r="I7090" t="s">
        <v>19</v>
      </c>
      <c r="J7090" t="s">
        <v>18</v>
      </c>
      <c r="K7090" t="s">
        <v>19</v>
      </c>
      <c r="L7090" t="s">
        <v>23</v>
      </c>
      <c r="M7090">
        <v>59.180000309999997</v>
      </c>
      <c r="N7090" t="str">
        <f>IF(StudentsData_Final[[#This Row],[Academic_score]]&lt;=50,"Fail",IF(StudentsData_Final[[#This Row],[Academic_score]]&gt;50,"Pass"))</f>
        <v>Pass</v>
      </c>
      <c r="O7090">
        <v>54120</v>
      </c>
      <c r="P7090">
        <v>14</v>
      </c>
      <c r="Q7090">
        <v>6.6999998090000004</v>
      </c>
      <c r="R7090">
        <v>11.619999890000001</v>
      </c>
      <c r="S7090">
        <v>0.5</v>
      </c>
      <c r="T7090" t="s">
        <v>17</v>
      </c>
      <c r="U7090">
        <v>1.248270035</v>
      </c>
    </row>
    <row r="7091" spans="1:21" x14ac:dyDescent="0.3">
      <c r="A7091">
        <v>1961</v>
      </c>
      <c r="B7091" t="s">
        <v>16</v>
      </c>
      <c r="C7091" s="1">
        <v>36101</v>
      </c>
      <c r="D7091" t="s">
        <v>17</v>
      </c>
      <c r="E7091">
        <v>3333</v>
      </c>
      <c r="F7091">
        <v>3056</v>
      </c>
      <c r="G7091">
        <v>2144</v>
      </c>
      <c r="H7091" t="s">
        <v>19</v>
      </c>
      <c r="I7091" t="s">
        <v>19</v>
      </c>
      <c r="J7091" t="s">
        <v>18</v>
      </c>
      <c r="K7091" t="s">
        <v>19</v>
      </c>
      <c r="L7091" t="s">
        <v>23</v>
      </c>
      <c r="M7091">
        <v>59.180000309999997</v>
      </c>
      <c r="N7091" t="str">
        <f>IF(StudentsData_Final[[#This Row],[Academic_score]]&lt;=50,"Fail",IF(StudentsData_Final[[#This Row],[Academic_score]]&gt;50,"Pass"))</f>
        <v>Pass</v>
      </c>
      <c r="O7091">
        <v>54120</v>
      </c>
      <c r="P7091">
        <v>14</v>
      </c>
      <c r="Q7091">
        <v>7.0999999049999998</v>
      </c>
      <c r="R7091">
        <v>8.8900003430000005</v>
      </c>
      <c r="S7091">
        <v>0.69999998809999997</v>
      </c>
      <c r="T7091" t="s">
        <v>21</v>
      </c>
      <c r="U7091">
        <v>0.25751000639999999</v>
      </c>
    </row>
    <row r="7092" spans="1:21" x14ac:dyDescent="0.3">
      <c r="A7092">
        <v>1961</v>
      </c>
      <c r="B7092" t="s">
        <v>16</v>
      </c>
      <c r="C7092" s="1">
        <v>36101</v>
      </c>
      <c r="D7092" t="s">
        <v>17</v>
      </c>
      <c r="E7092">
        <v>3333</v>
      </c>
      <c r="F7092">
        <v>3056</v>
      </c>
      <c r="G7092">
        <v>2144</v>
      </c>
      <c r="H7092" t="s">
        <v>18</v>
      </c>
      <c r="I7092" t="s">
        <v>19</v>
      </c>
      <c r="J7092" t="s">
        <v>19</v>
      </c>
      <c r="K7092" t="s">
        <v>19</v>
      </c>
      <c r="L7092" t="s">
        <v>23</v>
      </c>
      <c r="M7092">
        <v>41.439998629999998</v>
      </c>
      <c r="N7092" t="str">
        <f>IF(StudentsData_Final[[#This Row],[Academic_score]]&lt;=50,"Fail",IF(StudentsData_Final[[#This Row],[Academic_score]]&gt;50,"Pass"))</f>
        <v>Fail</v>
      </c>
      <c r="O7092">
        <v>89060</v>
      </c>
      <c r="P7092">
        <v>12</v>
      </c>
      <c r="Q7092">
        <v>6.6999998090000004</v>
      </c>
      <c r="R7092">
        <v>11.619999890000001</v>
      </c>
      <c r="S7092">
        <v>0.5</v>
      </c>
      <c r="T7092" t="s">
        <v>17</v>
      </c>
      <c r="U7092">
        <v>1.248270035</v>
      </c>
    </row>
    <row r="7093" spans="1:21" x14ac:dyDescent="0.3">
      <c r="A7093">
        <v>1961</v>
      </c>
      <c r="B7093" t="s">
        <v>16</v>
      </c>
      <c r="C7093" s="1">
        <v>36101</v>
      </c>
      <c r="D7093" t="s">
        <v>17</v>
      </c>
      <c r="E7093">
        <v>3333</v>
      </c>
      <c r="F7093">
        <v>3056</v>
      </c>
      <c r="G7093">
        <v>2144</v>
      </c>
      <c r="H7093" t="s">
        <v>18</v>
      </c>
      <c r="I7093" t="s">
        <v>19</v>
      </c>
      <c r="J7093" t="s">
        <v>19</v>
      </c>
      <c r="K7093" t="s">
        <v>19</v>
      </c>
      <c r="L7093" t="s">
        <v>23</v>
      </c>
      <c r="M7093">
        <v>41.439998629999998</v>
      </c>
      <c r="N7093" t="str">
        <f>IF(StudentsData_Final[[#This Row],[Academic_score]]&lt;=50,"Fail",IF(StudentsData_Final[[#This Row],[Academic_score]]&gt;50,"Pass"))</f>
        <v>Fail</v>
      </c>
      <c r="O7093">
        <v>89060</v>
      </c>
      <c r="P7093">
        <v>12</v>
      </c>
      <c r="Q7093">
        <v>7.0999999049999998</v>
      </c>
      <c r="R7093">
        <v>8.8900003430000005</v>
      </c>
      <c r="S7093">
        <v>0.69999998809999997</v>
      </c>
      <c r="T7093" t="s">
        <v>21</v>
      </c>
      <c r="U7093">
        <v>0.25751000639999999</v>
      </c>
    </row>
    <row r="7094" spans="1:21" x14ac:dyDescent="0.3">
      <c r="A7094">
        <v>1961</v>
      </c>
      <c r="B7094" t="s">
        <v>16</v>
      </c>
      <c r="C7094" s="1">
        <v>36101</v>
      </c>
      <c r="D7094" t="s">
        <v>17</v>
      </c>
      <c r="E7094">
        <v>3333</v>
      </c>
      <c r="F7094">
        <v>3056</v>
      </c>
      <c r="G7094">
        <v>2144</v>
      </c>
      <c r="H7094" t="s">
        <v>18</v>
      </c>
      <c r="I7094" t="s">
        <v>19</v>
      </c>
      <c r="J7094" t="s">
        <v>19</v>
      </c>
      <c r="K7094" t="s">
        <v>19</v>
      </c>
      <c r="L7094" t="s">
        <v>23</v>
      </c>
      <c r="M7094">
        <v>59.180000309999997</v>
      </c>
      <c r="N7094" t="str">
        <f>IF(StudentsData_Final[[#This Row],[Academic_score]]&lt;=50,"Fail",IF(StudentsData_Final[[#This Row],[Academic_score]]&gt;50,"Pass"))</f>
        <v>Pass</v>
      </c>
      <c r="O7094">
        <v>54120</v>
      </c>
      <c r="P7094">
        <v>14</v>
      </c>
      <c r="Q7094">
        <v>6.6999998090000004</v>
      </c>
      <c r="R7094">
        <v>11.619999890000001</v>
      </c>
      <c r="S7094">
        <v>0.5</v>
      </c>
      <c r="T7094" t="s">
        <v>17</v>
      </c>
      <c r="U7094">
        <v>1.248270035</v>
      </c>
    </row>
    <row r="7095" spans="1:21" x14ac:dyDescent="0.3">
      <c r="A7095">
        <v>1961</v>
      </c>
      <c r="B7095" t="s">
        <v>16</v>
      </c>
      <c r="C7095" s="1">
        <v>36101</v>
      </c>
      <c r="D7095" t="s">
        <v>17</v>
      </c>
      <c r="E7095">
        <v>3333</v>
      </c>
      <c r="F7095">
        <v>3056</v>
      </c>
      <c r="G7095">
        <v>2144</v>
      </c>
      <c r="H7095" t="s">
        <v>18</v>
      </c>
      <c r="I7095" t="s">
        <v>19</v>
      </c>
      <c r="J7095" t="s">
        <v>19</v>
      </c>
      <c r="K7095" t="s">
        <v>19</v>
      </c>
      <c r="L7095" t="s">
        <v>23</v>
      </c>
      <c r="M7095">
        <v>59.180000309999997</v>
      </c>
      <c r="N7095" t="str">
        <f>IF(StudentsData_Final[[#This Row],[Academic_score]]&lt;=50,"Fail",IF(StudentsData_Final[[#This Row],[Academic_score]]&gt;50,"Pass"))</f>
        <v>Pass</v>
      </c>
      <c r="O7095">
        <v>54120</v>
      </c>
      <c r="P7095">
        <v>14</v>
      </c>
      <c r="Q7095">
        <v>7.0999999049999998</v>
      </c>
      <c r="R7095">
        <v>8.8900003430000005</v>
      </c>
      <c r="S7095">
        <v>0.69999998809999997</v>
      </c>
      <c r="T7095" t="s">
        <v>21</v>
      </c>
      <c r="U7095">
        <v>0.25751000639999999</v>
      </c>
    </row>
    <row r="7096" spans="1:21" x14ac:dyDescent="0.3">
      <c r="A7096">
        <v>1961</v>
      </c>
      <c r="B7096" t="s">
        <v>16</v>
      </c>
      <c r="C7096" s="1">
        <v>36101</v>
      </c>
      <c r="D7096" t="s">
        <v>17</v>
      </c>
      <c r="E7096">
        <v>3333</v>
      </c>
      <c r="F7096">
        <v>3056</v>
      </c>
      <c r="G7096">
        <v>2144</v>
      </c>
      <c r="H7096" t="s">
        <v>19</v>
      </c>
      <c r="I7096" t="s">
        <v>19</v>
      </c>
      <c r="J7096" t="s">
        <v>19</v>
      </c>
      <c r="K7096" t="s">
        <v>19</v>
      </c>
      <c r="L7096" t="s">
        <v>23</v>
      </c>
      <c r="M7096">
        <v>41.439998629999998</v>
      </c>
      <c r="N7096" t="str">
        <f>IF(StudentsData_Final[[#This Row],[Academic_score]]&lt;=50,"Fail",IF(StudentsData_Final[[#This Row],[Academic_score]]&gt;50,"Pass"))</f>
        <v>Fail</v>
      </c>
      <c r="O7096">
        <v>89060</v>
      </c>
      <c r="P7096">
        <v>12</v>
      </c>
      <c r="Q7096">
        <v>6.6999998090000004</v>
      </c>
      <c r="R7096">
        <v>11.619999890000001</v>
      </c>
      <c r="S7096">
        <v>0.5</v>
      </c>
      <c r="T7096" t="s">
        <v>17</v>
      </c>
      <c r="U7096">
        <v>1.248270035</v>
      </c>
    </row>
    <row r="7097" spans="1:21" x14ac:dyDescent="0.3">
      <c r="A7097">
        <v>1961</v>
      </c>
      <c r="B7097" t="s">
        <v>16</v>
      </c>
      <c r="C7097" s="1">
        <v>36101</v>
      </c>
      <c r="D7097" t="s">
        <v>17</v>
      </c>
      <c r="E7097">
        <v>3333</v>
      </c>
      <c r="F7097">
        <v>3056</v>
      </c>
      <c r="G7097">
        <v>2144</v>
      </c>
      <c r="H7097" t="s">
        <v>19</v>
      </c>
      <c r="I7097" t="s">
        <v>19</v>
      </c>
      <c r="J7097" t="s">
        <v>19</v>
      </c>
      <c r="K7097" t="s">
        <v>19</v>
      </c>
      <c r="L7097" t="s">
        <v>23</v>
      </c>
      <c r="M7097">
        <v>41.439998629999998</v>
      </c>
      <c r="N7097" t="str">
        <f>IF(StudentsData_Final[[#This Row],[Academic_score]]&lt;=50,"Fail",IF(StudentsData_Final[[#This Row],[Academic_score]]&gt;50,"Pass"))</f>
        <v>Fail</v>
      </c>
      <c r="O7097">
        <v>89060</v>
      </c>
      <c r="P7097">
        <v>12</v>
      </c>
      <c r="Q7097">
        <v>7.0999999049999998</v>
      </c>
      <c r="R7097">
        <v>8.8900003430000005</v>
      </c>
      <c r="S7097">
        <v>0.69999998809999997</v>
      </c>
      <c r="T7097" t="s">
        <v>21</v>
      </c>
      <c r="U7097">
        <v>0.25751000639999999</v>
      </c>
    </row>
    <row r="7098" spans="1:21" x14ac:dyDescent="0.3">
      <c r="A7098">
        <v>1961</v>
      </c>
      <c r="B7098" t="s">
        <v>16</v>
      </c>
      <c r="C7098" s="1">
        <v>36101</v>
      </c>
      <c r="D7098" t="s">
        <v>17</v>
      </c>
      <c r="E7098">
        <v>3333</v>
      </c>
      <c r="F7098">
        <v>3056</v>
      </c>
      <c r="G7098">
        <v>2144</v>
      </c>
      <c r="H7098" t="s">
        <v>19</v>
      </c>
      <c r="I7098" t="s">
        <v>19</v>
      </c>
      <c r="J7098" t="s">
        <v>19</v>
      </c>
      <c r="K7098" t="s">
        <v>19</v>
      </c>
      <c r="L7098" t="s">
        <v>23</v>
      </c>
      <c r="M7098">
        <v>59.180000309999997</v>
      </c>
      <c r="N7098" t="str">
        <f>IF(StudentsData_Final[[#This Row],[Academic_score]]&lt;=50,"Fail",IF(StudentsData_Final[[#This Row],[Academic_score]]&gt;50,"Pass"))</f>
        <v>Pass</v>
      </c>
      <c r="O7098">
        <v>54120</v>
      </c>
      <c r="P7098">
        <v>14</v>
      </c>
      <c r="Q7098">
        <v>6.6999998090000004</v>
      </c>
      <c r="R7098">
        <v>11.619999890000001</v>
      </c>
      <c r="S7098">
        <v>0.5</v>
      </c>
      <c r="T7098" t="s">
        <v>17</v>
      </c>
      <c r="U7098">
        <v>1.248270035</v>
      </c>
    </row>
    <row r="7099" spans="1:21" x14ac:dyDescent="0.3">
      <c r="A7099">
        <v>1961</v>
      </c>
      <c r="B7099" t="s">
        <v>16</v>
      </c>
      <c r="C7099" s="1">
        <v>36101</v>
      </c>
      <c r="D7099" t="s">
        <v>17</v>
      </c>
      <c r="E7099">
        <v>3333</v>
      </c>
      <c r="F7099">
        <v>3056</v>
      </c>
      <c r="G7099">
        <v>2144</v>
      </c>
      <c r="H7099" t="s">
        <v>19</v>
      </c>
      <c r="I7099" t="s">
        <v>19</v>
      </c>
      <c r="J7099" t="s">
        <v>19</v>
      </c>
      <c r="K7099" t="s">
        <v>19</v>
      </c>
      <c r="L7099" t="s">
        <v>23</v>
      </c>
      <c r="M7099">
        <v>59.180000309999997</v>
      </c>
      <c r="N7099" t="str">
        <f>IF(StudentsData_Final[[#This Row],[Academic_score]]&lt;=50,"Fail",IF(StudentsData_Final[[#This Row],[Academic_score]]&gt;50,"Pass"))</f>
        <v>Pass</v>
      </c>
      <c r="O7099">
        <v>54120</v>
      </c>
      <c r="P7099">
        <v>14</v>
      </c>
      <c r="Q7099">
        <v>7.0999999049999998</v>
      </c>
      <c r="R7099">
        <v>8.8900003430000005</v>
      </c>
      <c r="S7099">
        <v>0.69999998809999997</v>
      </c>
      <c r="T7099" t="s">
        <v>21</v>
      </c>
      <c r="U7099">
        <v>0.25751000639999999</v>
      </c>
    </row>
    <row r="7100" spans="1:21" x14ac:dyDescent="0.3">
      <c r="A7100">
        <v>1961</v>
      </c>
      <c r="B7100" t="s">
        <v>16</v>
      </c>
      <c r="C7100" s="1">
        <v>36101</v>
      </c>
      <c r="D7100" t="s">
        <v>17</v>
      </c>
      <c r="E7100">
        <v>3333</v>
      </c>
      <c r="F7100">
        <v>3056</v>
      </c>
      <c r="G7100">
        <v>2144</v>
      </c>
      <c r="H7100" t="s">
        <v>18</v>
      </c>
      <c r="I7100" t="s">
        <v>19</v>
      </c>
      <c r="J7100" t="s">
        <v>18</v>
      </c>
      <c r="K7100" t="s">
        <v>19</v>
      </c>
      <c r="L7100" t="s">
        <v>20</v>
      </c>
      <c r="M7100">
        <v>41.439998629999998</v>
      </c>
      <c r="N7100" t="str">
        <f>IF(StudentsData_Final[[#This Row],[Academic_score]]&lt;=50,"Fail",IF(StudentsData_Final[[#This Row],[Academic_score]]&gt;50,"Pass"))</f>
        <v>Fail</v>
      </c>
      <c r="O7100">
        <v>89060</v>
      </c>
      <c r="P7100">
        <v>12</v>
      </c>
      <c r="Q7100">
        <v>6.6999998090000004</v>
      </c>
      <c r="R7100">
        <v>11.619999890000001</v>
      </c>
      <c r="S7100">
        <v>0.5</v>
      </c>
      <c r="T7100" t="s">
        <v>17</v>
      </c>
      <c r="U7100">
        <v>1.248270035</v>
      </c>
    </row>
    <row r="7101" spans="1:21" x14ac:dyDescent="0.3">
      <c r="A7101">
        <v>1961</v>
      </c>
      <c r="B7101" t="s">
        <v>16</v>
      </c>
      <c r="C7101" s="1">
        <v>36101</v>
      </c>
      <c r="D7101" t="s">
        <v>17</v>
      </c>
      <c r="E7101">
        <v>3333</v>
      </c>
      <c r="F7101">
        <v>3056</v>
      </c>
      <c r="G7101">
        <v>2144</v>
      </c>
      <c r="H7101" t="s">
        <v>18</v>
      </c>
      <c r="I7101" t="s">
        <v>19</v>
      </c>
      <c r="J7101" t="s">
        <v>18</v>
      </c>
      <c r="K7101" t="s">
        <v>19</v>
      </c>
      <c r="L7101" t="s">
        <v>20</v>
      </c>
      <c r="M7101">
        <v>41.439998629999998</v>
      </c>
      <c r="N7101" t="str">
        <f>IF(StudentsData_Final[[#This Row],[Academic_score]]&lt;=50,"Fail",IF(StudentsData_Final[[#This Row],[Academic_score]]&gt;50,"Pass"))</f>
        <v>Fail</v>
      </c>
      <c r="O7101">
        <v>89060</v>
      </c>
      <c r="P7101">
        <v>12</v>
      </c>
      <c r="Q7101">
        <v>7.0999999049999998</v>
      </c>
      <c r="R7101">
        <v>8.8900003430000005</v>
      </c>
      <c r="S7101">
        <v>0.69999998809999997</v>
      </c>
      <c r="T7101" t="s">
        <v>21</v>
      </c>
      <c r="U7101">
        <v>0.25751000639999999</v>
      </c>
    </row>
    <row r="7102" spans="1:21" x14ac:dyDescent="0.3">
      <c r="A7102">
        <v>1961</v>
      </c>
      <c r="B7102" t="s">
        <v>16</v>
      </c>
      <c r="C7102" s="1">
        <v>36101</v>
      </c>
      <c r="D7102" t="s">
        <v>17</v>
      </c>
      <c r="E7102">
        <v>3333</v>
      </c>
      <c r="F7102">
        <v>3056</v>
      </c>
      <c r="G7102">
        <v>2144</v>
      </c>
      <c r="H7102" t="s">
        <v>18</v>
      </c>
      <c r="I7102" t="s">
        <v>19</v>
      </c>
      <c r="J7102" t="s">
        <v>18</v>
      </c>
      <c r="K7102" t="s">
        <v>19</v>
      </c>
      <c r="L7102" t="s">
        <v>20</v>
      </c>
      <c r="M7102">
        <v>59.180000309999997</v>
      </c>
      <c r="N7102" t="str">
        <f>IF(StudentsData_Final[[#This Row],[Academic_score]]&lt;=50,"Fail",IF(StudentsData_Final[[#This Row],[Academic_score]]&gt;50,"Pass"))</f>
        <v>Pass</v>
      </c>
      <c r="O7102">
        <v>54120</v>
      </c>
      <c r="P7102">
        <v>14</v>
      </c>
      <c r="Q7102">
        <v>6.6999998090000004</v>
      </c>
      <c r="R7102">
        <v>11.619999890000001</v>
      </c>
      <c r="S7102">
        <v>0.5</v>
      </c>
      <c r="T7102" t="s">
        <v>17</v>
      </c>
      <c r="U7102">
        <v>1.248270035</v>
      </c>
    </row>
    <row r="7103" spans="1:21" x14ac:dyDescent="0.3">
      <c r="A7103">
        <v>1961</v>
      </c>
      <c r="B7103" t="s">
        <v>16</v>
      </c>
      <c r="C7103" s="1">
        <v>36101</v>
      </c>
      <c r="D7103" t="s">
        <v>17</v>
      </c>
      <c r="E7103">
        <v>3333</v>
      </c>
      <c r="F7103">
        <v>3056</v>
      </c>
      <c r="G7103">
        <v>2144</v>
      </c>
      <c r="H7103" t="s">
        <v>18</v>
      </c>
      <c r="I7103" t="s">
        <v>19</v>
      </c>
      <c r="J7103" t="s">
        <v>18</v>
      </c>
      <c r="K7103" t="s">
        <v>19</v>
      </c>
      <c r="L7103" t="s">
        <v>20</v>
      </c>
      <c r="M7103">
        <v>59.180000309999997</v>
      </c>
      <c r="N7103" t="str">
        <f>IF(StudentsData_Final[[#This Row],[Academic_score]]&lt;=50,"Fail",IF(StudentsData_Final[[#This Row],[Academic_score]]&gt;50,"Pass"))</f>
        <v>Pass</v>
      </c>
      <c r="O7103">
        <v>54120</v>
      </c>
      <c r="P7103">
        <v>14</v>
      </c>
      <c r="Q7103">
        <v>7.0999999049999998</v>
      </c>
      <c r="R7103">
        <v>8.8900003430000005</v>
      </c>
      <c r="S7103">
        <v>0.69999998809999997</v>
      </c>
      <c r="T7103" t="s">
        <v>21</v>
      </c>
      <c r="U7103">
        <v>0.25751000639999999</v>
      </c>
    </row>
    <row r="7104" spans="1:21" x14ac:dyDescent="0.3">
      <c r="A7104">
        <v>765</v>
      </c>
      <c r="B7104" t="s">
        <v>16</v>
      </c>
      <c r="C7104" s="1">
        <v>36515</v>
      </c>
      <c r="D7104" t="s">
        <v>25</v>
      </c>
      <c r="E7104">
        <v>2991</v>
      </c>
      <c r="F7104">
        <v>3132</v>
      </c>
      <c r="G7104">
        <v>744</v>
      </c>
      <c r="H7104" t="s">
        <v>19</v>
      </c>
      <c r="I7104" t="s">
        <v>19</v>
      </c>
      <c r="J7104" t="s">
        <v>18</v>
      </c>
      <c r="K7104" t="s">
        <v>18</v>
      </c>
      <c r="L7104" t="s">
        <v>23</v>
      </c>
      <c r="M7104">
        <v>37.909999849999998</v>
      </c>
      <c r="N7104" t="str">
        <f>IF(StudentsData_Final[[#This Row],[Academic_score]]&lt;=50,"Fail",IF(StudentsData_Final[[#This Row],[Academic_score]]&gt;50,"Pass"))</f>
        <v>Fail</v>
      </c>
      <c r="O7104">
        <v>79835</v>
      </c>
      <c r="P7104">
        <v>12</v>
      </c>
      <c r="Q7104">
        <v>5</v>
      </c>
      <c r="R7104">
        <v>7.5399999619999996</v>
      </c>
      <c r="S7104">
        <v>0.40000000600000002</v>
      </c>
      <c r="T7104" t="s">
        <v>24</v>
      </c>
      <c r="U7104">
        <v>0.81871002910000001</v>
      </c>
    </row>
    <row r="7105" spans="1:21" x14ac:dyDescent="0.3">
      <c r="A7105">
        <v>765</v>
      </c>
      <c r="B7105" t="s">
        <v>16</v>
      </c>
      <c r="C7105" s="1">
        <v>36515</v>
      </c>
      <c r="D7105" t="s">
        <v>25</v>
      </c>
      <c r="E7105">
        <v>2991</v>
      </c>
      <c r="F7105">
        <v>3132</v>
      </c>
      <c r="G7105">
        <v>744</v>
      </c>
      <c r="H7105" t="s">
        <v>19</v>
      </c>
      <c r="I7105" t="s">
        <v>19</v>
      </c>
      <c r="J7105" t="s">
        <v>18</v>
      </c>
      <c r="K7105" t="s">
        <v>18</v>
      </c>
      <c r="L7105" t="s">
        <v>23</v>
      </c>
      <c r="M7105">
        <v>37.909999849999998</v>
      </c>
      <c r="N7105" t="str">
        <f>IF(StudentsData_Final[[#This Row],[Academic_score]]&lt;=50,"Fail",IF(StudentsData_Final[[#This Row],[Academic_score]]&gt;50,"Pass"))</f>
        <v>Fail</v>
      </c>
      <c r="O7105">
        <v>79835</v>
      </c>
      <c r="P7105">
        <v>12</v>
      </c>
      <c r="Q7105">
        <v>8</v>
      </c>
      <c r="R7105">
        <v>10.27999973</v>
      </c>
      <c r="S7105">
        <v>0.30000001189999997</v>
      </c>
      <c r="T7105" t="s">
        <v>24</v>
      </c>
      <c r="U7105">
        <v>0.93186998369999996</v>
      </c>
    </row>
    <row r="7106" spans="1:21" x14ac:dyDescent="0.3">
      <c r="A7106">
        <v>765</v>
      </c>
      <c r="B7106" t="s">
        <v>16</v>
      </c>
      <c r="C7106" s="1">
        <v>36515</v>
      </c>
      <c r="D7106" t="s">
        <v>25</v>
      </c>
      <c r="E7106">
        <v>2991</v>
      </c>
      <c r="F7106">
        <v>3132</v>
      </c>
      <c r="G7106">
        <v>744</v>
      </c>
      <c r="H7106" t="s">
        <v>19</v>
      </c>
      <c r="I7106" t="s">
        <v>19</v>
      </c>
      <c r="J7106" t="s">
        <v>18</v>
      </c>
      <c r="K7106" t="s">
        <v>18</v>
      </c>
      <c r="L7106" t="s">
        <v>23</v>
      </c>
      <c r="M7106">
        <v>37.909999849999998</v>
      </c>
      <c r="N7106" t="str">
        <f>IF(StudentsData_Final[[#This Row],[Academic_score]]&lt;=50,"Fail",IF(StudentsData_Final[[#This Row],[Academic_score]]&gt;50,"Pass"))</f>
        <v>Fail</v>
      </c>
      <c r="O7106">
        <v>79835</v>
      </c>
      <c r="P7106">
        <v>12</v>
      </c>
      <c r="Q7106">
        <v>9.1000003809999992</v>
      </c>
      <c r="R7106">
        <v>9.9200000760000009</v>
      </c>
      <c r="S7106">
        <v>0.69999998809999997</v>
      </c>
      <c r="T7106" t="s">
        <v>17</v>
      </c>
      <c r="U7106">
        <v>0.4549700022</v>
      </c>
    </row>
    <row r="7107" spans="1:21" x14ac:dyDescent="0.3">
      <c r="A7107">
        <v>765</v>
      </c>
      <c r="B7107" t="s">
        <v>16</v>
      </c>
      <c r="C7107" s="1">
        <v>36515</v>
      </c>
      <c r="D7107" t="s">
        <v>25</v>
      </c>
      <c r="E7107">
        <v>2991</v>
      </c>
      <c r="F7107">
        <v>3132</v>
      </c>
      <c r="G7107">
        <v>744</v>
      </c>
      <c r="H7107" t="s">
        <v>19</v>
      </c>
      <c r="I7107" t="s">
        <v>19</v>
      </c>
      <c r="J7107" t="s">
        <v>18</v>
      </c>
      <c r="K7107" t="s">
        <v>18</v>
      </c>
      <c r="L7107" t="s">
        <v>23</v>
      </c>
      <c r="M7107">
        <v>55.58000183</v>
      </c>
      <c r="N7107" t="str">
        <f>IF(StudentsData_Final[[#This Row],[Academic_score]]&lt;=50,"Fail",IF(StudentsData_Final[[#This Row],[Academic_score]]&gt;50,"Pass"))</f>
        <v>Pass</v>
      </c>
      <c r="O7107">
        <v>111363</v>
      </c>
      <c r="P7107">
        <v>16</v>
      </c>
      <c r="Q7107">
        <v>5</v>
      </c>
      <c r="R7107">
        <v>7.5399999619999996</v>
      </c>
      <c r="S7107">
        <v>0.40000000600000002</v>
      </c>
      <c r="T7107" t="s">
        <v>24</v>
      </c>
      <c r="U7107">
        <v>0.81871002910000001</v>
      </c>
    </row>
    <row r="7108" spans="1:21" x14ac:dyDescent="0.3">
      <c r="A7108">
        <v>765</v>
      </c>
      <c r="B7108" t="s">
        <v>16</v>
      </c>
      <c r="C7108" s="1">
        <v>36515</v>
      </c>
      <c r="D7108" t="s">
        <v>25</v>
      </c>
      <c r="E7108">
        <v>2991</v>
      </c>
      <c r="F7108">
        <v>3132</v>
      </c>
      <c r="G7108">
        <v>744</v>
      </c>
      <c r="H7108" t="s">
        <v>19</v>
      </c>
      <c r="I7108" t="s">
        <v>19</v>
      </c>
      <c r="J7108" t="s">
        <v>18</v>
      </c>
      <c r="K7108" t="s">
        <v>18</v>
      </c>
      <c r="L7108" t="s">
        <v>23</v>
      </c>
      <c r="M7108">
        <v>55.58000183</v>
      </c>
      <c r="N7108" t="str">
        <f>IF(StudentsData_Final[[#This Row],[Academic_score]]&lt;=50,"Fail",IF(StudentsData_Final[[#This Row],[Academic_score]]&gt;50,"Pass"))</f>
        <v>Pass</v>
      </c>
      <c r="O7108">
        <v>111363</v>
      </c>
      <c r="P7108">
        <v>16</v>
      </c>
      <c r="Q7108">
        <v>8</v>
      </c>
      <c r="R7108">
        <v>10.27999973</v>
      </c>
      <c r="S7108">
        <v>0.30000001189999997</v>
      </c>
      <c r="T7108" t="s">
        <v>24</v>
      </c>
      <c r="U7108">
        <v>0.93186998369999996</v>
      </c>
    </row>
    <row r="7109" spans="1:21" x14ac:dyDescent="0.3">
      <c r="A7109">
        <v>765</v>
      </c>
      <c r="B7109" t="s">
        <v>16</v>
      </c>
      <c r="C7109" s="1">
        <v>36515</v>
      </c>
      <c r="D7109" t="s">
        <v>25</v>
      </c>
      <c r="E7109">
        <v>2991</v>
      </c>
      <c r="F7109">
        <v>3132</v>
      </c>
      <c r="G7109">
        <v>744</v>
      </c>
      <c r="H7109" t="s">
        <v>19</v>
      </c>
      <c r="I7109" t="s">
        <v>19</v>
      </c>
      <c r="J7109" t="s">
        <v>18</v>
      </c>
      <c r="K7109" t="s">
        <v>18</v>
      </c>
      <c r="L7109" t="s">
        <v>23</v>
      </c>
      <c r="M7109">
        <v>55.58000183</v>
      </c>
      <c r="N7109" t="str">
        <f>IF(StudentsData_Final[[#This Row],[Academic_score]]&lt;=50,"Fail",IF(StudentsData_Final[[#This Row],[Academic_score]]&gt;50,"Pass"))</f>
        <v>Pass</v>
      </c>
      <c r="O7109">
        <v>111363</v>
      </c>
      <c r="P7109">
        <v>16</v>
      </c>
      <c r="Q7109">
        <v>9.1000003809999992</v>
      </c>
      <c r="R7109">
        <v>9.9200000760000009</v>
      </c>
      <c r="S7109">
        <v>0.69999998809999997</v>
      </c>
      <c r="T7109" t="s">
        <v>17</v>
      </c>
      <c r="U7109">
        <v>0.4549700022</v>
      </c>
    </row>
    <row r="7110" spans="1:21" x14ac:dyDescent="0.3">
      <c r="A7110">
        <v>765</v>
      </c>
      <c r="B7110" t="s">
        <v>16</v>
      </c>
      <c r="C7110" s="1">
        <v>36515</v>
      </c>
      <c r="D7110" t="s">
        <v>25</v>
      </c>
      <c r="E7110">
        <v>2991</v>
      </c>
      <c r="F7110">
        <v>3132</v>
      </c>
      <c r="G7110">
        <v>744</v>
      </c>
      <c r="H7110" t="s">
        <v>19</v>
      </c>
      <c r="I7110" t="s">
        <v>19</v>
      </c>
      <c r="J7110" t="s">
        <v>18</v>
      </c>
      <c r="K7110" t="s">
        <v>19</v>
      </c>
      <c r="L7110" t="s">
        <v>23</v>
      </c>
      <c r="M7110">
        <v>37.909999849999998</v>
      </c>
      <c r="N7110" t="str">
        <f>IF(StudentsData_Final[[#This Row],[Academic_score]]&lt;=50,"Fail",IF(StudentsData_Final[[#This Row],[Academic_score]]&gt;50,"Pass"))</f>
        <v>Fail</v>
      </c>
      <c r="O7110">
        <v>79835</v>
      </c>
      <c r="P7110">
        <v>12</v>
      </c>
      <c r="Q7110">
        <v>5</v>
      </c>
      <c r="R7110">
        <v>7.5399999619999996</v>
      </c>
      <c r="S7110">
        <v>0.40000000600000002</v>
      </c>
      <c r="T7110" t="s">
        <v>24</v>
      </c>
      <c r="U7110">
        <v>0.81871002910000001</v>
      </c>
    </row>
    <row r="7111" spans="1:21" x14ac:dyDescent="0.3">
      <c r="A7111">
        <v>765</v>
      </c>
      <c r="B7111" t="s">
        <v>16</v>
      </c>
      <c r="C7111" s="1">
        <v>36515</v>
      </c>
      <c r="D7111" t="s">
        <v>25</v>
      </c>
      <c r="E7111">
        <v>2991</v>
      </c>
      <c r="F7111">
        <v>3132</v>
      </c>
      <c r="G7111">
        <v>744</v>
      </c>
      <c r="H7111" t="s">
        <v>19</v>
      </c>
      <c r="I7111" t="s">
        <v>19</v>
      </c>
      <c r="J7111" t="s">
        <v>18</v>
      </c>
      <c r="K7111" t="s">
        <v>19</v>
      </c>
      <c r="L7111" t="s">
        <v>23</v>
      </c>
      <c r="M7111">
        <v>37.909999849999998</v>
      </c>
      <c r="N7111" t="str">
        <f>IF(StudentsData_Final[[#This Row],[Academic_score]]&lt;=50,"Fail",IF(StudentsData_Final[[#This Row],[Academic_score]]&gt;50,"Pass"))</f>
        <v>Fail</v>
      </c>
      <c r="O7111">
        <v>79835</v>
      </c>
      <c r="P7111">
        <v>12</v>
      </c>
      <c r="Q7111">
        <v>8</v>
      </c>
      <c r="R7111">
        <v>10.27999973</v>
      </c>
      <c r="S7111">
        <v>0.30000001189999997</v>
      </c>
      <c r="T7111" t="s">
        <v>24</v>
      </c>
      <c r="U7111">
        <v>0.93186998369999996</v>
      </c>
    </row>
    <row r="7112" spans="1:21" x14ac:dyDescent="0.3">
      <c r="A7112">
        <v>765</v>
      </c>
      <c r="B7112" t="s">
        <v>16</v>
      </c>
      <c r="C7112" s="1">
        <v>36515</v>
      </c>
      <c r="D7112" t="s">
        <v>25</v>
      </c>
      <c r="E7112">
        <v>2991</v>
      </c>
      <c r="F7112">
        <v>3132</v>
      </c>
      <c r="G7112">
        <v>744</v>
      </c>
      <c r="H7112" t="s">
        <v>19</v>
      </c>
      <c r="I7112" t="s">
        <v>19</v>
      </c>
      <c r="J7112" t="s">
        <v>18</v>
      </c>
      <c r="K7112" t="s">
        <v>19</v>
      </c>
      <c r="L7112" t="s">
        <v>23</v>
      </c>
      <c r="M7112">
        <v>37.909999849999998</v>
      </c>
      <c r="N7112" t="str">
        <f>IF(StudentsData_Final[[#This Row],[Academic_score]]&lt;=50,"Fail",IF(StudentsData_Final[[#This Row],[Academic_score]]&gt;50,"Pass"))</f>
        <v>Fail</v>
      </c>
      <c r="O7112">
        <v>79835</v>
      </c>
      <c r="P7112">
        <v>12</v>
      </c>
      <c r="Q7112">
        <v>9.1000003809999992</v>
      </c>
      <c r="R7112">
        <v>9.9200000760000009</v>
      </c>
      <c r="S7112">
        <v>0.69999998809999997</v>
      </c>
      <c r="T7112" t="s">
        <v>17</v>
      </c>
      <c r="U7112">
        <v>0.4549700022</v>
      </c>
    </row>
    <row r="7113" spans="1:21" x14ac:dyDescent="0.3">
      <c r="A7113">
        <v>765</v>
      </c>
      <c r="B7113" t="s">
        <v>16</v>
      </c>
      <c r="C7113" s="1">
        <v>36515</v>
      </c>
      <c r="D7113" t="s">
        <v>25</v>
      </c>
      <c r="E7113">
        <v>2991</v>
      </c>
      <c r="F7113">
        <v>3132</v>
      </c>
      <c r="G7113">
        <v>744</v>
      </c>
      <c r="H7113" t="s">
        <v>19</v>
      </c>
      <c r="I7113" t="s">
        <v>19</v>
      </c>
      <c r="J7113" t="s">
        <v>18</v>
      </c>
      <c r="K7113" t="s">
        <v>19</v>
      </c>
      <c r="L7113" t="s">
        <v>23</v>
      </c>
      <c r="M7113">
        <v>55.58000183</v>
      </c>
      <c r="N7113" t="str">
        <f>IF(StudentsData_Final[[#This Row],[Academic_score]]&lt;=50,"Fail",IF(StudentsData_Final[[#This Row],[Academic_score]]&gt;50,"Pass"))</f>
        <v>Pass</v>
      </c>
      <c r="O7113">
        <v>111363</v>
      </c>
      <c r="P7113">
        <v>16</v>
      </c>
      <c r="Q7113">
        <v>5</v>
      </c>
      <c r="R7113">
        <v>7.5399999619999996</v>
      </c>
      <c r="S7113">
        <v>0.40000000600000002</v>
      </c>
      <c r="T7113" t="s">
        <v>24</v>
      </c>
      <c r="U7113">
        <v>0.81871002910000001</v>
      </c>
    </row>
    <row r="7114" spans="1:21" x14ac:dyDescent="0.3">
      <c r="A7114">
        <v>765</v>
      </c>
      <c r="B7114" t="s">
        <v>16</v>
      </c>
      <c r="C7114" s="1">
        <v>36515</v>
      </c>
      <c r="D7114" t="s">
        <v>25</v>
      </c>
      <c r="E7114">
        <v>2991</v>
      </c>
      <c r="F7114">
        <v>3132</v>
      </c>
      <c r="G7114">
        <v>744</v>
      </c>
      <c r="H7114" t="s">
        <v>19</v>
      </c>
      <c r="I7114" t="s">
        <v>19</v>
      </c>
      <c r="J7114" t="s">
        <v>18</v>
      </c>
      <c r="K7114" t="s">
        <v>19</v>
      </c>
      <c r="L7114" t="s">
        <v>23</v>
      </c>
      <c r="M7114">
        <v>55.58000183</v>
      </c>
      <c r="N7114" t="str">
        <f>IF(StudentsData_Final[[#This Row],[Academic_score]]&lt;=50,"Fail",IF(StudentsData_Final[[#This Row],[Academic_score]]&gt;50,"Pass"))</f>
        <v>Pass</v>
      </c>
      <c r="O7114">
        <v>111363</v>
      </c>
      <c r="P7114">
        <v>16</v>
      </c>
      <c r="Q7114">
        <v>8</v>
      </c>
      <c r="R7114">
        <v>10.27999973</v>
      </c>
      <c r="S7114">
        <v>0.30000001189999997</v>
      </c>
      <c r="T7114" t="s">
        <v>24</v>
      </c>
      <c r="U7114">
        <v>0.93186998369999996</v>
      </c>
    </row>
    <row r="7115" spans="1:21" x14ac:dyDescent="0.3">
      <c r="A7115">
        <v>765</v>
      </c>
      <c r="B7115" t="s">
        <v>16</v>
      </c>
      <c r="C7115" s="1">
        <v>36515</v>
      </c>
      <c r="D7115" t="s">
        <v>25</v>
      </c>
      <c r="E7115">
        <v>2991</v>
      </c>
      <c r="F7115">
        <v>3132</v>
      </c>
      <c r="G7115">
        <v>744</v>
      </c>
      <c r="H7115" t="s">
        <v>19</v>
      </c>
      <c r="I7115" t="s">
        <v>19</v>
      </c>
      <c r="J7115" t="s">
        <v>18</v>
      </c>
      <c r="K7115" t="s">
        <v>19</v>
      </c>
      <c r="L7115" t="s">
        <v>23</v>
      </c>
      <c r="M7115">
        <v>55.58000183</v>
      </c>
      <c r="N7115" t="str">
        <f>IF(StudentsData_Final[[#This Row],[Academic_score]]&lt;=50,"Fail",IF(StudentsData_Final[[#This Row],[Academic_score]]&gt;50,"Pass"))</f>
        <v>Pass</v>
      </c>
      <c r="O7115">
        <v>111363</v>
      </c>
      <c r="P7115">
        <v>16</v>
      </c>
      <c r="Q7115">
        <v>9.1000003809999992</v>
      </c>
      <c r="R7115">
        <v>9.9200000760000009</v>
      </c>
      <c r="S7115">
        <v>0.69999998809999997</v>
      </c>
      <c r="T7115" t="s">
        <v>17</v>
      </c>
      <c r="U7115">
        <v>0.4549700022</v>
      </c>
    </row>
    <row r="7116" spans="1:21" x14ac:dyDescent="0.3">
      <c r="A7116">
        <v>765</v>
      </c>
      <c r="B7116" t="s">
        <v>16</v>
      </c>
      <c r="C7116" s="1">
        <v>36515</v>
      </c>
      <c r="D7116" t="s">
        <v>25</v>
      </c>
      <c r="E7116">
        <v>2991</v>
      </c>
      <c r="F7116">
        <v>3132</v>
      </c>
      <c r="G7116">
        <v>744</v>
      </c>
      <c r="H7116" t="s">
        <v>19</v>
      </c>
      <c r="I7116" t="s">
        <v>19</v>
      </c>
      <c r="J7116" t="s">
        <v>19</v>
      </c>
      <c r="K7116" t="s">
        <v>19</v>
      </c>
      <c r="L7116" t="s">
        <v>23</v>
      </c>
      <c r="M7116">
        <v>37.909999849999998</v>
      </c>
      <c r="N7116" t="str">
        <f>IF(StudentsData_Final[[#This Row],[Academic_score]]&lt;=50,"Fail",IF(StudentsData_Final[[#This Row],[Academic_score]]&gt;50,"Pass"))</f>
        <v>Fail</v>
      </c>
      <c r="O7116">
        <v>79835</v>
      </c>
      <c r="P7116">
        <v>12</v>
      </c>
      <c r="Q7116">
        <v>5</v>
      </c>
      <c r="R7116">
        <v>7.5399999619999996</v>
      </c>
      <c r="S7116">
        <v>0.40000000600000002</v>
      </c>
      <c r="T7116" t="s">
        <v>24</v>
      </c>
      <c r="U7116">
        <v>0.81871002910000001</v>
      </c>
    </row>
    <row r="7117" spans="1:21" x14ac:dyDescent="0.3">
      <c r="A7117">
        <v>765</v>
      </c>
      <c r="B7117" t="s">
        <v>16</v>
      </c>
      <c r="C7117" s="1">
        <v>36515</v>
      </c>
      <c r="D7117" t="s">
        <v>25</v>
      </c>
      <c r="E7117">
        <v>2991</v>
      </c>
      <c r="F7117">
        <v>3132</v>
      </c>
      <c r="G7117">
        <v>744</v>
      </c>
      <c r="H7117" t="s">
        <v>19</v>
      </c>
      <c r="I7117" t="s">
        <v>19</v>
      </c>
      <c r="J7117" t="s">
        <v>19</v>
      </c>
      <c r="K7117" t="s">
        <v>19</v>
      </c>
      <c r="L7117" t="s">
        <v>23</v>
      </c>
      <c r="M7117">
        <v>37.909999849999998</v>
      </c>
      <c r="N7117" t="str">
        <f>IF(StudentsData_Final[[#This Row],[Academic_score]]&lt;=50,"Fail",IF(StudentsData_Final[[#This Row],[Academic_score]]&gt;50,"Pass"))</f>
        <v>Fail</v>
      </c>
      <c r="O7117">
        <v>79835</v>
      </c>
      <c r="P7117">
        <v>12</v>
      </c>
      <c r="Q7117">
        <v>8</v>
      </c>
      <c r="R7117">
        <v>10.27999973</v>
      </c>
      <c r="S7117">
        <v>0.30000001189999997</v>
      </c>
      <c r="T7117" t="s">
        <v>24</v>
      </c>
      <c r="U7117">
        <v>0.93186998369999996</v>
      </c>
    </row>
    <row r="7118" spans="1:21" x14ac:dyDescent="0.3">
      <c r="A7118">
        <v>765</v>
      </c>
      <c r="B7118" t="s">
        <v>16</v>
      </c>
      <c r="C7118" s="1">
        <v>36515</v>
      </c>
      <c r="D7118" t="s">
        <v>25</v>
      </c>
      <c r="E7118">
        <v>2991</v>
      </c>
      <c r="F7118">
        <v>3132</v>
      </c>
      <c r="G7118">
        <v>744</v>
      </c>
      <c r="H7118" t="s">
        <v>19</v>
      </c>
      <c r="I7118" t="s">
        <v>19</v>
      </c>
      <c r="J7118" t="s">
        <v>19</v>
      </c>
      <c r="K7118" t="s">
        <v>19</v>
      </c>
      <c r="L7118" t="s">
        <v>23</v>
      </c>
      <c r="M7118">
        <v>37.909999849999998</v>
      </c>
      <c r="N7118" t="str">
        <f>IF(StudentsData_Final[[#This Row],[Academic_score]]&lt;=50,"Fail",IF(StudentsData_Final[[#This Row],[Academic_score]]&gt;50,"Pass"))</f>
        <v>Fail</v>
      </c>
      <c r="O7118">
        <v>79835</v>
      </c>
      <c r="P7118">
        <v>12</v>
      </c>
      <c r="Q7118">
        <v>9.1000003809999992</v>
      </c>
      <c r="R7118">
        <v>9.9200000760000009</v>
      </c>
      <c r="S7118">
        <v>0.69999998809999997</v>
      </c>
      <c r="T7118" t="s">
        <v>17</v>
      </c>
      <c r="U7118">
        <v>0.4549700022</v>
      </c>
    </row>
    <row r="7119" spans="1:21" x14ac:dyDescent="0.3">
      <c r="A7119">
        <v>765</v>
      </c>
      <c r="B7119" t="s">
        <v>16</v>
      </c>
      <c r="C7119" s="1">
        <v>36515</v>
      </c>
      <c r="D7119" t="s">
        <v>25</v>
      </c>
      <c r="E7119">
        <v>2991</v>
      </c>
      <c r="F7119">
        <v>3132</v>
      </c>
      <c r="G7119">
        <v>744</v>
      </c>
      <c r="H7119" t="s">
        <v>19</v>
      </c>
      <c r="I7119" t="s">
        <v>19</v>
      </c>
      <c r="J7119" t="s">
        <v>19</v>
      </c>
      <c r="K7119" t="s">
        <v>19</v>
      </c>
      <c r="L7119" t="s">
        <v>23</v>
      </c>
      <c r="M7119">
        <v>55.58000183</v>
      </c>
      <c r="N7119" t="str">
        <f>IF(StudentsData_Final[[#This Row],[Academic_score]]&lt;=50,"Fail",IF(StudentsData_Final[[#This Row],[Academic_score]]&gt;50,"Pass"))</f>
        <v>Pass</v>
      </c>
      <c r="O7119">
        <v>111363</v>
      </c>
      <c r="P7119">
        <v>16</v>
      </c>
      <c r="Q7119">
        <v>5</v>
      </c>
      <c r="R7119">
        <v>7.5399999619999996</v>
      </c>
      <c r="S7119">
        <v>0.40000000600000002</v>
      </c>
      <c r="T7119" t="s">
        <v>24</v>
      </c>
      <c r="U7119">
        <v>0.81871002910000001</v>
      </c>
    </row>
    <row r="7120" spans="1:21" x14ac:dyDescent="0.3">
      <c r="A7120">
        <v>765</v>
      </c>
      <c r="B7120" t="s">
        <v>16</v>
      </c>
      <c r="C7120" s="1">
        <v>36515</v>
      </c>
      <c r="D7120" t="s">
        <v>25</v>
      </c>
      <c r="E7120">
        <v>2991</v>
      </c>
      <c r="F7120">
        <v>3132</v>
      </c>
      <c r="G7120">
        <v>744</v>
      </c>
      <c r="H7120" t="s">
        <v>19</v>
      </c>
      <c r="I7120" t="s">
        <v>19</v>
      </c>
      <c r="J7120" t="s">
        <v>19</v>
      </c>
      <c r="K7120" t="s">
        <v>19</v>
      </c>
      <c r="L7120" t="s">
        <v>23</v>
      </c>
      <c r="M7120">
        <v>55.58000183</v>
      </c>
      <c r="N7120" t="str">
        <f>IF(StudentsData_Final[[#This Row],[Academic_score]]&lt;=50,"Fail",IF(StudentsData_Final[[#This Row],[Academic_score]]&gt;50,"Pass"))</f>
        <v>Pass</v>
      </c>
      <c r="O7120">
        <v>111363</v>
      </c>
      <c r="P7120">
        <v>16</v>
      </c>
      <c r="Q7120">
        <v>8</v>
      </c>
      <c r="R7120">
        <v>10.27999973</v>
      </c>
      <c r="S7120">
        <v>0.30000001189999997</v>
      </c>
      <c r="T7120" t="s">
        <v>24</v>
      </c>
      <c r="U7120">
        <v>0.93186998369999996</v>
      </c>
    </row>
    <row r="7121" spans="1:21" x14ac:dyDescent="0.3">
      <c r="A7121">
        <v>765</v>
      </c>
      <c r="B7121" t="s">
        <v>16</v>
      </c>
      <c r="C7121" s="1">
        <v>36515</v>
      </c>
      <c r="D7121" t="s">
        <v>25</v>
      </c>
      <c r="E7121">
        <v>2991</v>
      </c>
      <c r="F7121">
        <v>3132</v>
      </c>
      <c r="G7121">
        <v>744</v>
      </c>
      <c r="H7121" t="s">
        <v>19</v>
      </c>
      <c r="I7121" t="s">
        <v>19</v>
      </c>
      <c r="J7121" t="s">
        <v>19</v>
      </c>
      <c r="K7121" t="s">
        <v>19</v>
      </c>
      <c r="L7121" t="s">
        <v>23</v>
      </c>
      <c r="M7121">
        <v>55.58000183</v>
      </c>
      <c r="N7121" t="str">
        <f>IF(StudentsData_Final[[#This Row],[Academic_score]]&lt;=50,"Fail",IF(StudentsData_Final[[#This Row],[Academic_score]]&gt;50,"Pass"))</f>
        <v>Pass</v>
      </c>
      <c r="O7121">
        <v>111363</v>
      </c>
      <c r="P7121">
        <v>16</v>
      </c>
      <c r="Q7121">
        <v>9.1000003809999992</v>
      </c>
      <c r="R7121">
        <v>9.9200000760000009</v>
      </c>
      <c r="S7121">
        <v>0.69999998809999997</v>
      </c>
      <c r="T7121" t="s">
        <v>17</v>
      </c>
      <c r="U7121">
        <v>0.4549700022</v>
      </c>
    </row>
    <row r="7122" spans="1:21" x14ac:dyDescent="0.3">
      <c r="A7122">
        <v>767</v>
      </c>
      <c r="B7122" t="s">
        <v>22</v>
      </c>
      <c r="C7122" s="1">
        <v>34817</v>
      </c>
      <c r="D7122" t="s">
        <v>26</v>
      </c>
      <c r="E7122">
        <v>4072</v>
      </c>
      <c r="F7122">
        <v>4558</v>
      </c>
      <c r="G7122">
        <v>3380</v>
      </c>
      <c r="H7122" t="s">
        <v>19</v>
      </c>
      <c r="I7122" t="s">
        <v>18</v>
      </c>
      <c r="J7122" t="s">
        <v>19</v>
      </c>
      <c r="K7122" t="s">
        <v>19</v>
      </c>
      <c r="L7122" t="s">
        <v>20</v>
      </c>
      <c r="M7122">
        <v>38.569999690000003</v>
      </c>
      <c r="N7122" t="str">
        <f>IF(StudentsData_Final[[#This Row],[Academic_score]]&lt;=50,"Fail",IF(StudentsData_Final[[#This Row],[Academic_score]]&gt;50,"Pass"))</f>
        <v>Fail</v>
      </c>
      <c r="O7122">
        <v>72245</v>
      </c>
      <c r="P7122">
        <v>12</v>
      </c>
      <c r="Q7122">
        <v>4.1999998090000004</v>
      </c>
      <c r="R7122">
        <v>9.6800003050000001</v>
      </c>
      <c r="S7122">
        <v>0.5</v>
      </c>
      <c r="T7122" t="s">
        <v>24</v>
      </c>
      <c r="U7122">
        <v>1.0935300590000001</v>
      </c>
    </row>
    <row r="7123" spans="1:21" x14ac:dyDescent="0.3">
      <c r="A7123">
        <v>767</v>
      </c>
      <c r="B7123" t="s">
        <v>22</v>
      </c>
      <c r="C7123" s="1">
        <v>34817</v>
      </c>
      <c r="D7123" t="s">
        <v>26</v>
      </c>
      <c r="E7123">
        <v>4072</v>
      </c>
      <c r="F7123">
        <v>4558</v>
      </c>
      <c r="G7123">
        <v>3380</v>
      </c>
      <c r="H7123" t="s">
        <v>19</v>
      </c>
      <c r="I7123" t="s">
        <v>18</v>
      </c>
      <c r="J7123" t="s">
        <v>19</v>
      </c>
      <c r="K7123" t="s">
        <v>19</v>
      </c>
      <c r="L7123" t="s">
        <v>20</v>
      </c>
      <c r="M7123">
        <v>59.270000459999999</v>
      </c>
      <c r="N7123" t="str">
        <f>IF(StudentsData_Final[[#This Row],[Academic_score]]&lt;=50,"Fail",IF(StudentsData_Final[[#This Row],[Academic_score]]&gt;50,"Pass"))</f>
        <v>Pass</v>
      </c>
      <c r="O7123">
        <v>73532</v>
      </c>
      <c r="P7123">
        <v>17</v>
      </c>
      <c r="Q7123">
        <v>4.1999998090000004</v>
      </c>
      <c r="R7123">
        <v>9.6800003050000001</v>
      </c>
      <c r="S7123">
        <v>0.5</v>
      </c>
      <c r="T7123" t="s">
        <v>24</v>
      </c>
      <c r="U7123">
        <v>1.0935300590000001</v>
      </c>
    </row>
    <row r="7124" spans="1:21" x14ac:dyDescent="0.3">
      <c r="A7124">
        <v>767</v>
      </c>
      <c r="B7124" t="s">
        <v>22</v>
      </c>
      <c r="C7124" s="1">
        <v>34817</v>
      </c>
      <c r="D7124" t="s">
        <v>26</v>
      </c>
      <c r="E7124">
        <v>4072</v>
      </c>
      <c r="F7124">
        <v>4558</v>
      </c>
      <c r="G7124">
        <v>3380</v>
      </c>
      <c r="H7124" t="s">
        <v>19</v>
      </c>
      <c r="I7124" t="s">
        <v>18</v>
      </c>
      <c r="J7124" t="s">
        <v>19</v>
      </c>
      <c r="K7124" t="s">
        <v>19</v>
      </c>
      <c r="L7124" t="s">
        <v>20</v>
      </c>
      <c r="M7124">
        <v>64.550003050000001</v>
      </c>
      <c r="N7124" t="str">
        <f>IF(StudentsData_Final[[#This Row],[Academic_score]]&lt;=50,"Fail",IF(StudentsData_Final[[#This Row],[Academic_score]]&gt;50,"Pass"))</f>
        <v>Pass</v>
      </c>
      <c r="O7124">
        <v>66097</v>
      </c>
      <c r="P7124">
        <v>16</v>
      </c>
      <c r="Q7124">
        <v>4.1999998090000004</v>
      </c>
      <c r="R7124">
        <v>9.6800003050000001</v>
      </c>
      <c r="S7124">
        <v>0.5</v>
      </c>
      <c r="T7124" t="s">
        <v>24</v>
      </c>
      <c r="U7124">
        <v>1.0935300590000001</v>
      </c>
    </row>
    <row r="7125" spans="1:21" x14ac:dyDescent="0.3">
      <c r="A7125">
        <v>767</v>
      </c>
      <c r="B7125" t="s">
        <v>22</v>
      </c>
      <c r="C7125" s="1">
        <v>34817</v>
      </c>
      <c r="D7125" t="s">
        <v>26</v>
      </c>
      <c r="E7125">
        <v>4072</v>
      </c>
      <c r="F7125">
        <v>4558</v>
      </c>
      <c r="G7125">
        <v>3380</v>
      </c>
      <c r="H7125" t="s">
        <v>19</v>
      </c>
      <c r="I7125" t="s">
        <v>18</v>
      </c>
      <c r="J7125" t="s">
        <v>19</v>
      </c>
      <c r="K7125" t="s">
        <v>19</v>
      </c>
      <c r="L7125" t="s">
        <v>20</v>
      </c>
      <c r="M7125">
        <v>37.509998320000001</v>
      </c>
      <c r="N7125" t="str">
        <f>IF(StudentsData_Final[[#This Row],[Academic_score]]&lt;=50,"Fail",IF(StudentsData_Final[[#This Row],[Academic_score]]&gt;50,"Pass"))</f>
        <v>Fail</v>
      </c>
      <c r="O7125">
        <v>75821</v>
      </c>
      <c r="P7125">
        <v>12</v>
      </c>
      <c r="Q7125">
        <v>4.1999998090000004</v>
      </c>
      <c r="R7125">
        <v>9.6800003050000001</v>
      </c>
      <c r="S7125">
        <v>0.5</v>
      </c>
      <c r="T7125" t="s">
        <v>24</v>
      </c>
      <c r="U7125">
        <v>1.0935300590000001</v>
      </c>
    </row>
    <row r="7126" spans="1:21" x14ac:dyDescent="0.3">
      <c r="A7126">
        <v>767</v>
      </c>
      <c r="B7126" t="s">
        <v>22</v>
      </c>
      <c r="C7126" s="1">
        <v>34817</v>
      </c>
      <c r="D7126" t="s">
        <v>26</v>
      </c>
      <c r="E7126">
        <v>4072</v>
      </c>
      <c r="F7126">
        <v>4558</v>
      </c>
      <c r="G7126">
        <v>3380</v>
      </c>
      <c r="H7126" t="s">
        <v>19</v>
      </c>
      <c r="I7126" t="s">
        <v>19</v>
      </c>
      <c r="J7126" t="s">
        <v>18</v>
      </c>
      <c r="K7126" t="s">
        <v>19</v>
      </c>
      <c r="L7126" t="s">
        <v>20</v>
      </c>
      <c r="M7126">
        <v>38.569999690000003</v>
      </c>
      <c r="N7126" t="str">
        <f>IF(StudentsData_Final[[#This Row],[Academic_score]]&lt;=50,"Fail",IF(StudentsData_Final[[#This Row],[Academic_score]]&gt;50,"Pass"))</f>
        <v>Fail</v>
      </c>
      <c r="O7126">
        <v>72245</v>
      </c>
      <c r="P7126">
        <v>12</v>
      </c>
      <c r="Q7126">
        <v>4.1999998090000004</v>
      </c>
      <c r="R7126">
        <v>9.6800003050000001</v>
      </c>
      <c r="S7126">
        <v>0.5</v>
      </c>
      <c r="T7126" t="s">
        <v>24</v>
      </c>
      <c r="U7126">
        <v>1.0935300590000001</v>
      </c>
    </row>
    <row r="7127" spans="1:21" x14ac:dyDescent="0.3">
      <c r="A7127">
        <v>767</v>
      </c>
      <c r="B7127" t="s">
        <v>22</v>
      </c>
      <c r="C7127" s="1">
        <v>34817</v>
      </c>
      <c r="D7127" t="s">
        <v>26</v>
      </c>
      <c r="E7127">
        <v>4072</v>
      </c>
      <c r="F7127">
        <v>4558</v>
      </c>
      <c r="G7127">
        <v>3380</v>
      </c>
      <c r="H7127" t="s">
        <v>19</v>
      </c>
      <c r="I7127" t="s">
        <v>19</v>
      </c>
      <c r="J7127" t="s">
        <v>18</v>
      </c>
      <c r="K7127" t="s">
        <v>19</v>
      </c>
      <c r="L7127" t="s">
        <v>20</v>
      </c>
      <c r="M7127">
        <v>59.270000459999999</v>
      </c>
      <c r="N7127" t="str">
        <f>IF(StudentsData_Final[[#This Row],[Academic_score]]&lt;=50,"Fail",IF(StudentsData_Final[[#This Row],[Academic_score]]&gt;50,"Pass"))</f>
        <v>Pass</v>
      </c>
      <c r="O7127">
        <v>73532</v>
      </c>
      <c r="P7127">
        <v>17</v>
      </c>
      <c r="Q7127">
        <v>4.1999998090000004</v>
      </c>
      <c r="R7127">
        <v>9.6800003050000001</v>
      </c>
      <c r="S7127">
        <v>0.5</v>
      </c>
      <c r="T7127" t="s">
        <v>24</v>
      </c>
      <c r="U7127">
        <v>1.0935300590000001</v>
      </c>
    </row>
    <row r="7128" spans="1:21" x14ac:dyDescent="0.3">
      <c r="A7128">
        <v>767</v>
      </c>
      <c r="B7128" t="s">
        <v>22</v>
      </c>
      <c r="C7128" s="1">
        <v>34817</v>
      </c>
      <c r="D7128" t="s">
        <v>26</v>
      </c>
      <c r="E7128">
        <v>4072</v>
      </c>
      <c r="F7128">
        <v>4558</v>
      </c>
      <c r="G7128">
        <v>3380</v>
      </c>
      <c r="H7128" t="s">
        <v>19</v>
      </c>
      <c r="I7128" t="s">
        <v>19</v>
      </c>
      <c r="J7128" t="s">
        <v>18</v>
      </c>
      <c r="K7128" t="s">
        <v>19</v>
      </c>
      <c r="L7128" t="s">
        <v>20</v>
      </c>
      <c r="M7128">
        <v>64.550003050000001</v>
      </c>
      <c r="N7128" t="str">
        <f>IF(StudentsData_Final[[#This Row],[Academic_score]]&lt;=50,"Fail",IF(StudentsData_Final[[#This Row],[Academic_score]]&gt;50,"Pass"))</f>
        <v>Pass</v>
      </c>
      <c r="O7128">
        <v>66097</v>
      </c>
      <c r="P7128">
        <v>16</v>
      </c>
      <c r="Q7128">
        <v>4.1999998090000004</v>
      </c>
      <c r="R7128">
        <v>9.6800003050000001</v>
      </c>
      <c r="S7128">
        <v>0.5</v>
      </c>
      <c r="T7128" t="s">
        <v>24</v>
      </c>
      <c r="U7128">
        <v>1.0935300590000001</v>
      </c>
    </row>
    <row r="7129" spans="1:21" x14ac:dyDescent="0.3">
      <c r="A7129">
        <v>767</v>
      </c>
      <c r="B7129" t="s">
        <v>22</v>
      </c>
      <c r="C7129" s="1">
        <v>34817</v>
      </c>
      <c r="D7129" t="s">
        <v>26</v>
      </c>
      <c r="E7129">
        <v>4072</v>
      </c>
      <c r="F7129">
        <v>4558</v>
      </c>
      <c r="G7129">
        <v>3380</v>
      </c>
      <c r="H7129" t="s">
        <v>19</v>
      </c>
      <c r="I7129" t="s">
        <v>19</v>
      </c>
      <c r="J7129" t="s">
        <v>18</v>
      </c>
      <c r="K7129" t="s">
        <v>19</v>
      </c>
      <c r="L7129" t="s">
        <v>20</v>
      </c>
      <c r="M7129">
        <v>37.509998320000001</v>
      </c>
      <c r="N7129" t="str">
        <f>IF(StudentsData_Final[[#This Row],[Academic_score]]&lt;=50,"Fail",IF(StudentsData_Final[[#This Row],[Academic_score]]&gt;50,"Pass"))</f>
        <v>Fail</v>
      </c>
      <c r="O7129">
        <v>75821</v>
      </c>
      <c r="P7129">
        <v>12</v>
      </c>
      <c r="Q7129">
        <v>4.1999998090000004</v>
      </c>
      <c r="R7129">
        <v>9.6800003050000001</v>
      </c>
      <c r="S7129">
        <v>0.5</v>
      </c>
      <c r="T7129" t="s">
        <v>24</v>
      </c>
      <c r="U7129">
        <v>1.0935300590000001</v>
      </c>
    </row>
    <row r="7130" spans="1:21" x14ac:dyDescent="0.3">
      <c r="A7130">
        <v>768</v>
      </c>
      <c r="B7130" t="s">
        <v>16</v>
      </c>
      <c r="C7130" s="1">
        <v>35130</v>
      </c>
      <c r="D7130" t="s">
        <v>25</v>
      </c>
      <c r="E7130">
        <v>3019</v>
      </c>
      <c r="F7130">
        <v>1690</v>
      </c>
      <c r="G7130">
        <v>1988</v>
      </c>
      <c r="H7130" t="s">
        <v>19</v>
      </c>
      <c r="I7130" t="s">
        <v>19</v>
      </c>
      <c r="J7130" t="s">
        <v>18</v>
      </c>
      <c r="K7130" t="s">
        <v>19</v>
      </c>
      <c r="L7130" t="s">
        <v>23</v>
      </c>
      <c r="M7130">
        <v>35.439998629999998</v>
      </c>
      <c r="N7130" t="str">
        <f>IF(StudentsData_Final[[#This Row],[Academic_score]]&lt;=50,"Fail",IF(StudentsData_Final[[#This Row],[Academic_score]]&gt;50,"Pass"))</f>
        <v>Fail</v>
      </c>
      <c r="O7130">
        <v>74831</v>
      </c>
      <c r="P7130">
        <v>12</v>
      </c>
      <c r="Q7130">
        <v>4.1999998090000004</v>
      </c>
      <c r="R7130">
        <v>9.6800003050000001</v>
      </c>
      <c r="S7130">
        <v>0.5</v>
      </c>
      <c r="T7130" t="s">
        <v>24</v>
      </c>
      <c r="U7130">
        <v>1.0935300590000001</v>
      </c>
    </row>
    <row r="7131" spans="1:21" x14ac:dyDescent="0.3">
      <c r="A7131">
        <v>768</v>
      </c>
      <c r="B7131" t="s">
        <v>16</v>
      </c>
      <c r="C7131" s="1">
        <v>35130</v>
      </c>
      <c r="D7131" t="s">
        <v>25</v>
      </c>
      <c r="E7131">
        <v>3019</v>
      </c>
      <c r="F7131">
        <v>1690</v>
      </c>
      <c r="G7131">
        <v>1988</v>
      </c>
      <c r="H7131" t="s">
        <v>19</v>
      </c>
      <c r="I7131" t="s">
        <v>19</v>
      </c>
      <c r="J7131" t="s">
        <v>18</v>
      </c>
      <c r="K7131" t="s">
        <v>19</v>
      </c>
      <c r="L7131" t="s">
        <v>23</v>
      </c>
      <c r="M7131">
        <v>64.010002139999997</v>
      </c>
      <c r="N7131" t="str">
        <f>IF(StudentsData_Final[[#This Row],[Academic_score]]&lt;=50,"Fail",IF(StudentsData_Final[[#This Row],[Academic_score]]&gt;50,"Pass"))</f>
        <v>Pass</v>
      </c>
      <c r="O7131">
        <v>76715</v>
      </c>
      <c r="P7131">
        <v>15</v>
      </c>
      <c r="Q7131">
        <v>4.1999998090000004</v>
      </c>
      <c r="R7131">
        <v>9.6800003050000001</v>
      </c>
      <c r="S7131">
        <v>0.5</v>
      </c>
      <c r="T7131" t="s">
        <v>24</v>
      </c>
      <c r="U7131">
        <v>1.0935300590000001</v>
      </c>
    </row>
    <row r="7132" spans="1:21" x14ac:dyDescent="0.3">
      <c r="A7132">
        <v>768</v>
      </c>
      <c r="B7132" t="s">
        <v>16</v>
      </c>
      <c r="C7132" s="1">
        <v>35130</v>
      </c>
      <c r="D7132" t="s">
        <v>25</v>
      </c>
      <c r="E7132">
        <v>3019</v>
      </c>
      <c r="F7132">
        <v>1690</v>
      </c>
      <c r="G7132">
        <v>1988</v>
      </c>
      <c r="H7132" t="s">
        <v>18</v>
      </c>
      <c r="I7132" t="s">
        <v>19</v>
      </c>
      <c r="J7132" t="s">
        <v>18</v>
      </c>
      <c r="K7132" t="s">
        <v>19</v>
      </c>
      <c r="L7132" t="s">
        <v>20</v>
      </c>
      <c r="M7132">
        <v>35.439998629999998</v>
      </c>
      <c r="N7132" t="str">
        <f>IF(StudentsData_Final[[#This Row],[Academic_score]]&lt;=50,"Fail",IF(StudentsData_Final[[#This Row],[Academic_score]]&gt;50,"Pass"))</f>
        <v>Fail</v>
      </c>
      <c r="O7132">
        <v>74831</v>
      </c>
      <c r="P7132">
        <v>12</v>
      </c>
      <c r="Q7132">
        <v>4.1999998090000004</v>
      </c>
      <c r="R7132">
        <v>9.6800003050000001</v>
      </c>
      <c r="S7132">
        <v>0.5</v>
      </c>
      <c r="T7132" t="s">
        <v>24</v>
      </c>
      <c r="U7132">
        <v>1.0935300590000001</v>
      </c>
    </row>
    <row r="7133" spans="1:21" x14ac:dyDescent="0.3">
      <c r="A7133">
        <v>768</v>
      </c>
      <c r="B7133" t="s">
        <v>16</v>
      </c>
      <c r="C7133" s="1">
        <v>35130</v>
      </c>
      <c r="D7133" t="s">
        <v>25</v>
      </c>
      <c r="E7133">
        <v>3019</v>
      </c>
      <c r="F7133">
        <v>1690</v>
      </c>
      <c r="G7133">
        <v>1988</v>
      </c>
      <c r="H7133" t="s">
        <v>18</v>
      </c>
      <c r="I7133" t="s">
        <v>19</v>
      </c>
      <c r="J7133" t="s">
        <v>18</v>
      </c>
      <c r="K7133" t="s">
        <v>19</v>
      </c>
      <c r="L7133" t="s">
        <v>20</v>
      </c>
      <c r="M7133">
        <v>64.010002139999997</v>
      </c>
      <c r="N7133" t="str">
        <f>IF(StudentsData_Final[[#This Row],[Academic_score]]&lt;=50,"Fail",IF(StudentsData_Final[[#This Row],[Academic_score]]&gt;50,"Pass"))</f>
        <v>Pass</v>
      </c>
      <c r="O7133">
        <v>76715</v>
      </c>
      <c r="P7133">
        <v>15</v>
      </c>
      <c r="Q7133">
        <v>4.1999998090000004</v>
      </c>
      <c r="R7133">
        <v>9.6800003050000001</v>
      </c>
      <c r="S7133">
        <v>0.5</v>
      </c>
      <c r="T7133" t="s">
        <v>24</v>
      </c>
      <c r="U7133">
        <v>1.0935300590000001</v>
      </c>
    </row>
    <row r="7134" spans="1:21" x14ac:dyDescent="0.3">
      <c r="A7134">
        <v>3006</v>
      </c>
      <c r="B7134" t="s">
        <v>16</v>
      </c>
      <c r="C7134" s="1">
        <v>34836</v>
      </c>
      <c r="D7134" t="s">
        <v>27</v>
      </c>
      <c r="E7134">
        <v>3837</v>
      </c>
      <c r="F7134">
        <v>4267</v>
      </c>
      <c r="G7134">
        <v>1371</v>
      </c>
      <c r="H7134" t="s">
        <v>18</v>
      </c>
      <c r="I7134" t="s">
        <v>19</v>
      </c>
      <c r="J7134" t="s">
        <v>18</v>
      </c>
      <c r="K7134" t="s">
        <v>19</v>
      </c>
      <c r="L7134" t="s">
        <v>23</v>
      </c>
      <c r="M7134">
        <v>51.319999690000003</v>
      </c>
      <c r="N7134" t="str">
        <f>IF(StudentsData_Final[[#This Row],[Academic_score]]&lt;=50,"Fail",IF(StudentsData_Final[[#This Row],[Academic_score]]&gt;50,"Pass"))</f>
        <v>Pass</v>
      </c>
      <c r="O7134">
        <v>57191</v>
      </c>
      <c r="P7134">
        <v>17</v>
      </c>
      <c r="Q7134">
        <v>9.1000003809999992</v>
      </c>
      <c r="R7134">
        <v>9.9200000760000009</v>
      </c>
      <c r="S7134">
        <v>1</v>
      </c>
      <c r="T7134" t="s">
        <v>17</v>
      </c>
      <c r="U7134">
        <v>0.4549700022</v>
      </c>
    </row>
    <row r="7135" spans="1:21" x14ac:dyDescent="0.3">
      <c r="A7135">
        <v>3006</v>
      </c>
      <c r="B7135" t="s">
        <v>16</v>
      </c>
      <c r="C7135" s="1">
        <v>34836</v>
      </c>
      <c r="D7135" t="s">
        <v>27</v>
      </c>
      <c r="E7135">
        <v>3837</v>
      </c>
      <c r="F7135">
        <v>4267</v>
      </c>
      <c r="G7135">
        <v>1371</v>
      </c>
      <c r="H7135" t="s">
        <v>18</v>
      </c>
      <c r="I7135" t="s">
        <v>19</v>
      </c>
      <c r="J7135" t="s">
        <v>18</v>
      </c>
      <c r="K7135" t="s">
        <v>19</v>
      </c>
      <c r="L7135" t="s">
        <v>23</v>
      </c>
      <c r="M7135">
        <v>41.72000122</v>
      </c>
      <c r="N7135" t="str">
        <f>IF(StudentsData_Final[[#This Row],[Academic_score]]&lt;=50,"Fail",IF(StudentsData_Final[[#This Row],[Academic_score]]&gt;50,"Pass"))</f>
        <v>Fail</v>
      </c>
      <c r="O7135">
        <v>118166</v>
      </c>
      <c r="P7135">
        <v>12</v>
      </c>
      <c r="Q7135">
        <v>9.1000003809999992</v>
      </c>
      <c r="R7135">
        <v>9.9200000760000009</v>
      </c>
      <c r="S7135">
        <v>1</v>
      </c>
      <c r="T7135" t="s">
        <v>17</v>
      </c>
      <c r="U7135">
        <v>0.4549700022</v>
      </c>
    </row>
    <row r="7136" spans="1:21" x14ac:dyDescent="0.3">
      <c r="A7136">
        <v>3006</v>
      </c>
      <c r="B7136" t="s">
        <v>16</v>
      </c>
      <c r="C7136" s="1">
        <v>34836</v>
      </c>
      <c r="D7136" t="s">
        <v>27</v>
      </c>
      <c r="E7136">
        <v>3837</v>
      </c>
      <c r="F7136">
        <v>4267</v>
      </c>
      <c r="G7136">
        <v>1371</v>
      </c>
      <c r="H7136" t="s">
        <v>18</v>
      </c>
      <c r="I7136" t="s">
        <v>19</v>
      </c>
      <c r="J7136" t="s">
        <v>18</v>
      </c>
      <c r="K7136" t="s">
        <v>19</v>
      </c>
      <c r="L7136" t="s">
        <v>20</v>
      </c>
      <c r="M7136">
        <v>51.319999690000003</v>
      </c>
      <c r="N7136" t="str">
        <f>IF(StudentsData_Final[[#This Row],[Academic_score]]&lt;=50,"Fail",IF(StudentsData_Final[[#This Row],[Academic_score]]&gt;50,"Pass"))</f>
        <v>Pass</v>
      </c>
      <c r="O7136">
        <v>57191</v>
      </c>
      <c r="P7136">
        <v>17</v>
      </c>
      <c r="Q7136">
        <v>9.1000003809999992</v>
      </c>
      <c r="R7136">
        <v>9.9200000760000009</v>
      </c>
      <c r="S7136">
        <v>1</v>
      </c>
      <c r="T7136" t="s">
        <v>17</v>
      </c>
      <c r="U7136">
        <v>0.4549700022</v>
      </c>
    </row>
    <row r="7137" spans="1:21" x14ac:dyDescent="0.3">
      <c r="A7137">
        <v>3006</v>
      </c>
      <c r="B7137" t="s">
        <v>16</v>
      </c>
      <c r="C7137" s="1">
        <v>34836</v>
      </c>
      <c r="D7137" t="s">
        <v>27</v>
      </c>
      <c r="E7137">
        <v>3837</v>
      </c>
      <c r="F7137">
        <v>4267</v>
      </c>
      <c r="G7137">
        <v>1371</v>
      </c>
      <c r="H7137" t="s">
        <v>18</v>
      </c>
      <c r="I7137" t="s">
        <v>19</v>
      </c>
      <c r="J7137" t="s">
        <v>18</v>
      </c>
      <c r="K7137" t="s">
        <v>19</v>
      </c>
      <c r="L7137" t="s">
        <v>20</v>
      </c>
      <c r="M7137">
        <v>41.72000122</v>
      </c>
      <c r="N7137" t="str">
        <f>IF(StudentsData_Final[[#This Row],[Academic_score]]&lt;=50,"Fail",IF(StudentsData_Final[[#This Row],[Academic_score]]&gt;50,"Pass"))</f>
        <v>Fail</v>
      </c>
      <c r="O7137">
        <v>118166</v>
      </c>
      <c r="P7137">
        <v>12</v>
      </c>
      <c r="Q7137">
        <v>9.1000003809999992</v>
      </c>
      <c r="R7137">
        <v>9.9200000760000009</v>
      </c>
      <c r="S7137">
        <v>1</v>
      </c>
      <c r="T7137" t="s">
        <v>17</v>
      </c>
      <c r="U7137">
        <v>0.4549700022</v>
      </c>
    </row>
    <row r="7138" spans="1:21" x14ac:dyDescent="0.3">
      <c r="A7138">
        <v>3006</v>
      </c>
      <c r="B7138" t="s">
        <v>16</v>
      </c>
      <c r="C7138" s="1">
        <v>34836</v>
      </c>
      <c r="D7138" t="s">
        <v>27</v>
      </c>
      <c r="E7138">
        <v>3837</v>
      </c>
      <c r="F7138">
        <v>4267</v>
      </c>
      <c r="G7138">
        <v>1371</v>
      </c>
      <c r="H7138" t="s">
        <v>19</v>
      </c>
      <c r="I7138" t="s">
        <v>19</v>
      </c>
      <c r="J7138" t="s">
        <v>18</v>
      </c>
      <c r="K7138" t="s">
        <v>18</v>
      </c>
      <c r="L7138" t="s">
        <v>23</v>
      </c>
      <c r="M7138">
        <v>51.319999690000003</v>
      </c>
      <c r="N7138" t="str">
        <f>IF(StudentsData_Final[[#This Row],[Academic_score]]&lt;=50,"Fail",IF(StudentsData_Final[[#This Row],[Academic_score]]&gt;50,"Pass"))</f>
        <v>Pass</v>
      </c>
      <c r="O7138">
        <v>57191</v>
      </c>
      <c r="P7138">
        <v>17</v>
      </c>
      <c r="Q7138">
        <v>9.1000003809999992</v>
      </c>
      <c r="R7138">
        <v>9.9200000760000009</v>
      </c>
      <c r="S7138">
        <v>1</v>
      </c>
      <c r="T7138" t="s">
        <v>17</v>
      </c>
      <c r="U7138">
        <v>0.4549700022</v>
      </c>
    </row>
    <row r="7139" spans="1:21" x14ac:dyDescent="0.3">
      <c r="A7139">
        <v>3006</v>
      </c>
      <c r="B7139" t="s">
        <v>16</v>
      </c>
      <c r="C7139" s="1">
        <v>34836</v>
      </c>
      <c r="D7139" t="s">
        <v>27</v>
      </c>
      <c r="E7139">
        <v>3837</v>
      </c>
      <c r="F7139">
        <v>4267</v>
      </c>
      <c r="G7139">
        <v>1371</v>
      </c>
      <c r="H7139" t="s">
        <v>19</v>
      </c>
      <c r="I7139" t="s">
        <v>19</v>
      </c>
      <c r="J7139" t="s">
        <v>18</v>
      </c>
      <c r="K7139" t="s">
        <v>18</v>
      </c>
      <c r="L7139" t="s">
        <v>23</v>
      </c>
      <c r="M7139">
        <v>41.72000122</v>
      </c>
      <c r="N7139" t="str">
        <f>IF(StudentsData_Final[[#This Row],[Academic_score]]&lt;=50,"Fail",IF(StudentsData_Final[[#This Row],[Academic_score]]&gt;50,"Pass"))</f>
        <v>Fail</v>
      </c>
      <c r="O7139">
        <v>118166</v>
      </c>
      <c r="P7139">
        <v>12</v>
      </c>
      <c r="Q7139">
        <v>9.1000003809999992</v>
      </c>
      <c r="R7139">
        <v>9.9200000760000009</v>
      </c>
      <c r="S7139">
        <v>1</v>
      </c>
      <c r="T7139" t="s">
        <v>17</v>
      </c>
      <c r="U7139">
        <v>0.4549700022</v>
      </c>
    </row>
    <row r="7140" spans="1:21" x14ac:dyDescent="0.3">
      <c r="A7140">
        <v>776</v>
      </c>
      <c r="B7140" t="s">
        <v>22</v>
      </c>
      <c r="C7140" s="1">
        <v>33407</v>
      </c>
      <c r="D7140" t="s">
        <v>17</v>
      </c>
      <c r="E7140">
        <v>3869</v>
      </c>
      <c r="F7140">
        <v>2087</v>
      </c>
      <c r="G7140">
        <v>3237</v>
      </c>
      <c r="H7140" t="s">
        <v>19</v>
      </c>
      <c r="I7140" t="s">
        <v>19</v>
      </c>
      <c r="J7140" t="s">
        <v>18</v>
      </c>
      <c r="K7140" t="s">
        <v>19</v>
      </c>
      <c r="L7140" t="s">
        <v>23</v>
      </c>
      <c r="M7140">
        <v>44.040000919999997</v>
      </c>
      <c r="N7140" t="str">
        <f>IF(StudentsData_Final[[#This Row],[Academic_score]]&lt;=50,"Fail",IF(StudentsData_Final[[#This Row],[Academic_score]]&gt;50,"Pass"))</f>
        <v>Fail</v>
      </c>
      <c r="O7140">
        <v>102506</v>
      </c>
      <c r="P7140">
        <v>12</v>
      </c>
      <c r="Q7140">
        <v>5.3000001909999996</v>
      </c>
      <c r="R7140">
        <v>7.5399999619999996</v>
      </c>
      <c r="S7140">
        <v>0.5</v>
      </c>
      <c r="T7140" t="s">
        <v>17</v>
      </c>
      <c r="U7140">
        <v>0.81871002910000001</v>
      </c>
    </row>
    <row r="7141" spans="1:21" x14ac:dyDescent="0.3">
      <c r="A7141">
        <v>776</v>
      </c>
      <c r="B7141" t="s">
        <v>22</v>
      </c>
      <c r="C7141" s="1">
        <v>33407</v>
      </c>
      <c r="D7141" t="s">
        <v>17</v>
      </c>
      <c r="E7141">
        <v>3869</v>
      </c>
      <c r="F7141">
        <v>2087</v>
      </c>
      <c r="G7141">
        <v>3237</v>
      </c>
      <c r="H7141" t="s">
        <v>19</v>
      </c>
      <c r="I7141" t="s">
        <v>19</v>
      </c>
      <c r="J7141" t="s">
        <v>18</v>
      </c>
      <c r="K7141" t="s">
        <v>19</v>
      </c>
      <c r="L7141" t="s">
        <v>23</v>
      </c>
      <c r="M7141">
        <v>51.490001679999999</v>
      </c>
      <c r="N7141" t="str">
        <f>IF(StudentsData_Final[[#This Row],[Academic_score]]&lt;=50,"Fail",IF(StudentsData_Final[[#This Row],[Academic_score]]&gt;50,"Pass"))</f>
        <v>Pass</v>
      </c>
      <c r="O7141">
        <v>56436</v>
      </c>
      <c r="P7141">
        <v>12</v>
      </c>
      <c r="Q7141">
        <v>5.3000001909999996</v>
      </c>
      <c r="R7141">
        <v>7.5399999619999996</v>
      </c>
      <c r="S7141">
        <v>0.5</v>
      </c>
      <c r="T7141" t="s">
        <v>17</v>
      </c>
      <c r="U7141">
        <v>0.81871002910000001</v>
      </c>
    </row>
    <row r="7142" spans="1:21" x14ac:dyDescent="0.3">
      <c r="A7142">
        <v>776</v>
      </c>
      <c r="B7142" t="s">
        <v>22</v>
      </c>
      <c r="C7142" s="1">
        <v>33407</v>
      </c>
      <c r="D7142" t="s">
        <v>17</v>
      </c>
      <c r="E7142">
        <v>3869</v>
      </c>
      <c r="F7142">
        <v>2087</v>
      </c>
      <c r="G7142">
        <v>3237</v>
      </c>
      <c r="H7142" t="s">
        <v>19</v>
      </c>
      <c r="I7142" t="s">
        <v>18</v>
      </c>
      <c r="J7142" t="s">
        <v>18</v>
      </c>
      <c r="K7142" t="s">
        <v>19</v>
      </c>
      <c r="L7142" t="s">
        <v>20</v>
      </c>
      <c r="M7142">
        <v>44.040000919999997</v>
      </c>
      <c r="N7142" t="str">
        <f>IF(StudentsData_Final[[#This Row],[Academic_score]]&lt;=50,"Fail",IF(StudentsData_Final[[#This Row],[Academic_score]]&gt;50,"Pass"))</f>
        <v>Fail</v>
      </c>
      <c r="O7142">
        <v>102506</v>
      </c>
      <c r="P7142">
        <v>12</v>
      </c>
      <c r="Q7142">
        <v>5.3000001909999996</v>
      </c>
      <c r="R7142">
        <v>7.5399999619999996</v>
      </c>
      <c r="S7142">
        <v>0.5</v>
      </c>
      <c r="T7142" t="s">
        <v>17</v>
      </c>
      <c r="U7142">
        <v>0.81871002910000001</v>
      </c>
    </row>
    <row r="7143" spans="1:21" x14ac:dyDescent="0.3">
      <c r="A7143">
        <v>776</v>
      </c>
      <c r="B7143" t="s">
        <v>22</v>
      </c>
      <c r="C7143" s="1">
        <v>33407</v>
      </c>
      <c r="D7143" t="s">
        <v>17</v>
      </c>
      <c r="E7143">
        <v>3869</v>
      </c>
      <c r="F7143">
        <v>2087</v>
      </c>
      <c r="G7143">
        <v>3237</v>
      </c>
      <c r="H7143" t="s">
        <v>19</v>
      </c>
      <c r="I7143" t="s">
        <v>18</v>
      </c>
      <c r="J7143" t="s">
        <v>18</v>
      </c>
      <c r="K7143" t="s">
        <v>19</v>
      </c>
      <c r="L7143" t="s">
        <v>20</v>
      </c>
      <c r="M7143">
        <v>51.490001679999999</v>
      </c>
      <c r="N7143" t="str">
        <f>IF(StudentsData_Final[[#This Row],[Academic_score]]&lt;=50,"Fail",IF(StudentsData_Final[[#This Row],[Academic_score]]&gt;50,"Pass"))</f>
        <v>Pass</v>
      </c>
      <c r="O7143">
        <v>56436</v>
      </c>
      <c r="P7143">
        <v>12</v>
      </c>
      <c r="Q7143">
        <v>5.3000001909999996</v>
      </c>
      <c r="R7143">
        <v>7.5399999619999996</v>
      </c>
      <c r="S7143">
        <v>0.5</v>
      </c>
      <c r="T7143" t="s">
        <v>17</v>
      </c>
      <c r="U7143">
        <v>0.81871002910000001</v>
      </c>
    </row>
    <row r="7144" spans="1:21" x14ac:dyDescent="0.3">
      <c r="A7144">
        <v>777</v>
      </c>
      <c r="B7144" t="s">
        <v>16</v>
      </c>
      <c r="C7144" s="1">
        <v>35431</v>
      </c>
      <c r="D7144" t="s">
        <v>17</v>
      </c>
      <c r="E7144">
        <v>1527</v>
      </c>
      <c r="F7144">
        <v>613</v>
      </c>
      <c r="G7144">
        <v>2969</v>
      </c>
      <c r="H7144" t="s">
        <v>18</v>
      </c>
      <c r="I7144" t="s">
        <v>19</v>
      </c>
      <c r="J7144" t="s">
        <v>18</v>
      </c>
      <c r="K7144" t="s">
        <v>19</v>
      </c>
      <c r="L7144" t="s">
        <v>23</v>
      </c>
      <c r="M7144">
        <v>54.380001069999999</v>
      </c>
      <c r="N7144" t="str">
        <f>IF(StudentsData_Final[[#This Row],[Academic_score]]&lt;=50,"Fail",IF(StudentsData_Final[[#This Row],[Academic_score]]&gt;50,"Pass"))</f>
        <v>Pass</v>
      </c>
      <c r="O7144">
        <v>102421</v>
      </c>
      <c r="P7144">
        <v>12</v>
      </c>
      <c r="Q7144">
        <v>5.3000001909999996</v>
      </c>
      <c r="R7144">
        <v>7.5399999619999996</v>
      </c>
      <c r="S7144">
        <v>0.5</v>
      </c>
      <c r="T7144" t="s">
        <v>17</v>
      </c>
      <c r="U7144">
        <v>0.81871002910000001</v>
      </c>
    </row>
    <row r="7145" spans="1:21" x14ac:dyDescent="0.3">
      <c r="A7145">
        <v>777</v>
      </c>
      <c r="B7145" t="s">
        <v>16</v>
      </c>
      <c r="C7145" s="1">
        <v>35431</v>
      </c>
      <c r="D7145" t="s">
        <v>17</v>
      </c>
      <c r="E7145">
        <v>1527</v>
      </c>
      <c r="F7145">
        <v>613</v>
      </c>
      <c r="G7145">
        <v>2969</v>
      </c>
      <c r="H7145" t="s">
        <v>18</v>
      </c>
      <c r="I7145" t="s">
        <v>19</v>
      </c>
      <c r="J7145" t="s">
        <v>18</v>
      </c>
      <c r="K7145" t="s">
        <v>19</v>
      </c>
      <c r="L7145" t="s">
        <v>23</v>
      </c>
      <c r="M7145">
        <v>43.180000309999997</v>
      </c>
      <c r="N7145" t="str">
        <f>IF(StudentsData_Final[[#This Row],[Academic_score]]&lt;=50,"Fail",IF(StudentsData_Final[[#This Row],[Academic_score]]&gt;50,"Pass"))</f>
        <v>Fail</v>
      </c>
      <c r="O7145">
        <v>80837</v>
      </c>
      <c r="P7145">
        <v>15</v>
      </c>
      <c r="Q7145">
        <v>5.3000001909999996</v>
      </c>
      <c r="R7145">
        <v>7.5399999619999996</v>
      </c>
      <c r="S7145">
        <v>0.5</v>
      </c>
      <c r="T7145" t="s">
        <v>17</v>
      </c>
      <c r="U7145">
        <v>0.81871002910000001</v>
      </c>
    </row>
    <row r="7146" spans="1:21" x14ac:dyDescent="0.3">
      <c r="A7146">
        <v>777</v>
      </c>
      <c r="B7146" t="s">
        <v>16</v>
      </c>
      <c r="C7146" s="1">
        <v>35431</v>
      </c>
      <c r="D7146" t="s">
        <v>17</v>
      </c>
      <c r="E7146">
        <v>1527</v>
      </c>
      <c r="F7146">
        <v>613</v>
      </c>
      <c r="G7146">
        <v>2969</v>
      </c>
      <c r="H7146" t="s">
        <v>18</v>
      </c>
      <c r="I7146" t="s">
        <v>19</v>
      </c>
      <c r="J7146" t="s">
        <v>18</v>
      </c>
      <c r="K7146" t="s">
        <v>19</v>
      </c>
      <c r="L7146" t="s">
        <v>23</v>
      </c>
      <c r="M7146">
        <v>40.290000919999997</v>
      </c>
      <c r="N7146" t="str">
        <f>IF(StudentsData_Final[[#This Row],[Academic_score]]&lt;=50,"Fail",IF(StudentsData_Final[[#This Row],[Academic_score]]&gt;50,"Pass"))</f>
        <v>Fail</v>
      </c>
      <c r="O7146">
        <v>85697</v>
      </c>
      <c r="P7146">
        <v>12</v>
      </c>
      <c r="Q7146">
        <v>5.3000001909999996</v>
      </c>
      <c r="R7146">
        <v>7.5399999619999996</v>
      </c>
      <c r="S7146">
        <v>0.5</v>
      </c>
      <c r="T7146" t="s">
        <v>17</v>
      </c>
      <c r="U7146">
        <v>0.81871002910000001</v>
      </c>
    </row>
    <row r="7147" spans="1:21" x14ac:dyDescent="0.3">
      <c r="A7147">
        <v>777</v>
      </c>
      <c r="B7147" t="s">
        <v>16</v>
      </c>
      <c r="C7147" s="1">
        <v>35431</v>
      </c>
      <c r="D7147" t="s">
        <v>17</v>
      </c>
      <c r="E7147">
        <v>1527</v>
      </c>
      <c r="F7147">
        <v>613</v>
      </c>
      <c r="G7147">
        <v>2969</v>
      </c>
      <c r="H7147" t="s">
        <v>19</v>
      </c>
      <c r="I7147" t="s">
        <v>19</v>
      </c>
      <c r="J7147" t="s">
        <v>18</v>
      </c>
      <c r="K7147" t="s">
        <v>19</v>
      </c>
      <c r="L7147" t="s">
        <v>23</v>
      </c>
      <c r="M7147">
        <v>54.380001069999999</v>
      </c>
      <c r="N7147" t="str">
        <f>IF(StudentsData_Final[[#This Row],[Academic_score]]&lt;=50,"Fail",IF(StudentsData_Final[[#This Row],[Academic_score]]&gt;50,"Pass"))</f>
        <v>Pass</v>
      </c>
      <c r="O7147">
        <v>102421</v>
      </c>
      <c r="P7147">
        <v>12</v>
      </c>
      <c r="Q7147">
        <v>5.3000001909999996</v>
      </c>
      <c r="R7147">
        <v>7.5399999619999996</v>
      </c>
      <c r="S7147">
        <v>0.5</v>
      </c>
      <c r="T7147" t="s">
        <v>17</v>
      </c>
      <c r="U7147">
        <v>0.81871002910000001</v>
      </c>
    </row>
    <row r="7148" spans="1:21" x14ac:dyDescent="0.3">
      <c r="A7148">
        <v>777</v>
      </c>
      <c r="B7148" t="s">
        <v>16</v>
      </c>
      <c r="C7148" s="1">
        <v>35431</v>
      </c>
      <c r="D7148" t="s">
        <v>17</v>
      </c>
      <c r="E7148">
        <v>1527</v>
      </c>
      <c r="F7148">
        <v>613</v>
      </c>
      <c r="G7148">
        <v>2969</v>
      </c>
      <c r="H7148" t="s">
        <v>19</v>
      </c>
      <c r="I7148" t="s">
        <v>19</v>
      </c>
      <c r="J7148" t="s">
        <v>18</v>
      </c>
      <c r="K7148" t="s">
        <v>19</v>
      </c>
      <c r="L7148" t="s">
        <v>23</v>
      </c>
      <c r="M7148">
        <v>43.180000309999997</v>
      </c>
      <c r="N7148" t="str">
        <f>IF(StudentsData_Final[[#This Row],[Academic_score]]&lt;=50,"Fail",IF(StudentsData_Final[[#This Row],[Academic_score]]&gt;50,"Pass"))</f>
        <v>Fail</v>
      </c>
      <c r="O7148">
        <v>80837</v>
      </c>
      <c r="P7148">
        <v>15</v>
      </c>
      <c r="Q7148">
        <v>5.3000001909999996</v>
      </c>
      <c r="R7148">
        <v>7.5399999619999996</v>
      </c>
      <c r="S7148">
        <v>0.5</v>
      </c>
      <c r="T7148" t="s">
        <v>17</v>
      </c>
      <c r="U7148">
        <v>0.81871002910000001</v>
      </c>
    </row>
    <row r="7149" spans="1:21" x14ac:dyDescent="0.3">
      <c r="A7149">
        <v>777</v>
      </c>
      <c r="B7149" t="s">
        <v>16</v>
      </c>
      <c r="C7149" s="1">
        <v>35431</v>
      </c>
      <c r="D7149" t="s">
        <v>17</v>
      </c>
      <c r="E7149">
        <v>1527</v>
      </c>
      <c r="F7149">
        <v>613</v>
      </c>
      <c r="G7149">
        <v>2969</v>
      </c>
      <c r="H7149" t="s">
        <v>19</v>
      </c>
      <c r="I7149" t="s">
        <v>19</v>
      </c>
      <c r="J7149" t="s">
        <v>18</v>
      </c>
      <c r="K7149" t="s">
        <v>19</v>
      </c>
      <c r="L7149" t="s">
        <v>23</v>
      </c>
      <c r="M7149">
        <v>40.290000919999997</v>
      </c>
      <c r="N7149" t="str">
        <f>IF(StudentsData_Final[[#This Row],[Academic_score]]&lt;=50,"Fail",IF(StudentsData_Final[[#This Row],[Academic_score]]&gt;50,"Pass"))</f>
        <v>Fail</v>
      </c>
      <c r="O7149">
        <v>85697</v>
      </c>
      <c r="P7149">
        <v>12</v>
      </c>
      <c r="Q7149">
        <v>5.3000001909999996</v>
      </c>
      <c r="R7149">
        <v>7.5399999619999996</v>
      </c>
      <c r="S7149">
        <v>0.5</v>
      </c>
      <c r="T7149" t="s">
        <v>17</v>
      </c>
      <c r="U7149">
        <v>0.81871002910000001</v>
      </c>
    </row>
    <row r="7150" spans="1:21" x14ac:dyDescent="0.3">
      <c r="A7150">
        <v>2456</v>
      </c>
      <c r="B7150" t="s">
        <v>16</v>
      </c>
      <c r="C7150" s="1">
        <v>36185</v>
      </c>
      <c r="D7150" t="s">
        <v>17</v>
      </c>
      <c r="E7150">
        <v>1599</v>
      </c>
      <c r="F7150">
        <v>466</v>
      </c>
      <c r="G7150">
        <v>4176</v>
      </c>
      <c r="H7150" t="s">
        <v>19</v>
      </c>
      <c r="I7150" t="s">
        <v>19</v>
      </c>
      <c r="J7150" t="s">
        <v>18</v>
      </c>
      <c r="K7150" t="s">
        <v>19</v>
      </c>
      <c r="L7150" t="s">
        <v>23</v>
      </c>
      <c r="M7150">
        <v>44.229999540000001</v>
      </c>
      <c r="N7150" t="str">
        <f>IF(StudentsData_Final[[#This Row],[Academic_score]]&lt;=50,"Fail",IF(StudentsData_Final[[#This Row],[Academic_score]]&gt;50,"Pass"))</f>
        <v>Fail</v>
      </c>
      <c r="O7150">
        <v>110572</v>
      </c>
      <c r="P7150">
        <v>12</v>
      </c>
      <c r="Q7150">
        <v>11.19999981</v>
      </c>
      <c r="R7150">
        <v>10.27999973</v>
      </c>
      <c r="S7150">
        <v>2</v>
      </c>
      <c r="T7150" t="s">
        <v>17</v>
      </c>
      <c r="U7150">
        <v>0.93186998369999996</v>
      </c>
    </row>
    <row r="7151" spans="1:21" x14ac:dyDescent="0.3">
      <c r="A7151">
        <v>2456</v>
      </c>
      <c r="B7151" t="s">
        <v>16</v>
      </c>
      <c r="C7151" s="1">
        <v>36185</v>
      </c>
      <c r="D7151" t="s">
        <v>17</v>
      </c>
      <c r="E7151">
        <v>1599</v>
      </c>
      <c r="F7151">
        <v>466</v>
      </c>
      <c r="G7151">
        <v>4176</v>
      </c>
      <c r="H7151" t="s">
        <v>19</v>
      </c>
      <c r="I7151" t="s">
        <v>19</v>
      </c>
      <c r="J7151" t="s">
        <v>18</v>
      </c>
      <c r="K7151" t="s">
        <v>19</v>
      </c>
      <c r="L7151" t="s">
        <v>23</v>
      </c>
      <c r="M7151">
        <v>49.630001069999999</v>
      </c>
      <c r="N7151" t="str">
        <f>IF(StudentsData_Final[[#This Row],[Academic_score]]&lt;=50,"Fail",IF(StudentsData_Final[[#This Row],[Academic_score]]&gt;50,"Pass"))</f>
        <v>Fail</v>
      </c>
      <c r="O7151">
        <v>118464</v>
      </c>
      <c r="P7151">
        <v>16</v>
      </c>
      <c r="Q7151">
        <v>11.19999981</v>
      </c>
      <c r="R7151">
        <v>10.27999973</v>
      </c>
      <c r="S7151">
        <v>2</v>
      </c>
      <c r="T7151" t="s">
        <v>17</v>
      </c>
      <c r="U7151">
        <v>0.93186998369999996</v>
      </c>
    </row>
    <row r="7152" spans="1:21" x14ac:dyDescent="0.3">
      <c r="A7152">
        <v>2456</v>
      </c>
      <c r="B7152" t="s">
        <v>16</v>
      </c>
      <c r="C7152" s="1">
        <v>36185</v>
      </c>
      <c r="D7152" t="s">
        <v>17</v>
      </c>
      <c r="E7152">
        <v>1599</v>
      </c>
      <c r="F7152">
        <v>466</v>
      </c>
      <c r="G7152">
        <v>4176</v>
      </c>
      <c r="H7152" t="s">
        <v>19</v>
      </c>
      <c r="I7152" t="s">
        <v>19</v>
      </c>
      <c r="J7152" t="s">
        <v>18</v>
      </c>
      <c r="K7152" t="s">
        <v>19</v>
      </c>
      <c r="L7152" t="s">
        <v>23</v>
      </c>
      <c r="M7152">
        <v>44.229999540000001</v>
      </c>
      <c r="N7152" t="str">
        <f>IF(StudentsData_Final[[#This Row],[Academic_score]]&lt;=50,"Fail",IF(StudentsData_Final[[#This Row],[Academic_score]]&gt;50,"Pass"))</f>
        <v>Fail</v>
      </c>
      <c r="O7152">
        <v>110572</v>
      </c>
      <c r="P7152">
        <v>12</v>
      </c>
      <c r="Q7152">
        <v>11.19999981</v>
      </c>
      <c r="R7152">
        <v>10.27999973</v>
      </c>
      <c r="S7152">
        <v>2</v>
      </c>
      <c r="T7152" t="s">
        <v>17</v>
      </c>
      <c r="U7152">
        <v>0.93186998369999996</v>
      </c>
    </row>
    <row r="7153" spans="1:21" x14ac:dyDescent="0.3">
      <c r="A7153">
        <v>2456</v>
      </c>
      <c r="B7153" t="s">
        <v>16</v>
      </c>
      <c r="C7153" s="1">
        <v>36185</v>
      </c>
      <c r="D7153" t="s">
        <v>17</v>
      </c>
      <c r="E7153">
        <v>1599</v>
      </c>
      <c r="F7153">
        <v>466</v>
      </c>
      <c r="G7153">
        <v>4176</v>
      </c>
      <c r="H7153" t="s">
        <v>19</v>
      </c>
      <c r="I7153" t="s">
        <v>19</v>
      </c>
      <c r="J7153" t="s">
        <v>18</v>
      </c>
      <c r="K7153" t="s">
        <v>19</v>
      </c>
      <c r="L7153" t="s">
        <v>23</v>
      </c>
      <c r="M7153">
        <v>49.630001069999999</v>
      </c>
      <c r="N7153" t="str">
        <f>IF(StudentsData_Final[[#This Row],[Academic_score]]&lt;=50,"Fail",IF(StudentsData_Final[[#This Row],[Academic_score]]&gt;50,"Pass"))</f>
        <v>Fail</v>
      </c>
      <c r="O7153">
        <v>118464</v>
      </c>
      <c r="P7153">
        <v>16</v>
      </c>
      <c r="Q7153">
        <v>11.19999981</v>
      </c>
      <c r="R7153">
        <v>10.27999973</v>
      </c>
      <c r="S7153">
        <v>2</v>
      </c>
      <c r="T7153" t="s">
        <v>17</v>
      </c>
      <c r="U7153">
        <v>0.93186998369999996</v>
      </c>
    </row>
    <row r="7154" spans="1:21" x14ac:dyDescent="0.3">
      <c r="A7154">
        <v>2456</v>
      </c>
      <c r="B7154" t="s">
        <v>16</v>
      </c>
      <c r="C7154" s="1">
        <v>36185</v>
      </c>
      <c r="D7154" t="s">
        <v>17</v>
      </c>
      <c r="E7154">
        <v>1599</v>
      </c>
      <c r="F7154">
        <v>466</v>
      </c>
      <c r="G7154">
        <v>4176</v>
      </c>
      <c r="H7154" t="s">
        <v>19</v>
      </c>
      <c r="I7154" t="s">
        <v>19</v>
      </c>
      <c r="J7154" t="s">
        <v>18</v>
      </c>
      <c r="K7154" t="s">
        <v>19</v>
      </c>
      <c r="L7154" t="s">
        <v>23</v>
      </c>
      <c r="M7154">
        <v>44.229999540000001</v>
      </c>
      <c r="N7154" t="str">
        <f>IF(StudentsData_Final[[#This Row],[Academic_score]]&lt;=50,"Fail",IF(StudentsData_Final[[#This Row],[Academic_score]]&gt;50,"Pass"))</f>
        <v>Fail</v>
      </c>
      <c r="O7154">
        <v>110572</v>
      </c>
      <c r="P7154">
        <v>12</v>
      </c>
      <c r="Q7154">
        <v>11.19999981</v>
      </c>
      <c r="R7154">
        <v>10.27999973</v>
      </c>
      <c r="S7154">
        <v>2</v>
      </c>
      <c r="T7154" t="s">
        <v>17</v>
      </c>
      <c r="U7154">
        <v>0.93186998369999996</v>
      </c>
    </row>
    <row r="7155" spans="1:21" x14ac:dyDescent="0.3">
      <c r="A7155">
        <v>2456</v>
      </c>
      <c r="B7155" t="s">
        <v>16</v>
      </c>
      <c r="C7155" s="1">
        <v>36185</v>
      </c>
      <c r="D7155" t="s">
        <v>17</v>
      </c>
      <c r="E7155">
        <v>1599</v>
      </c>
      <c r="F7155">
        <v>466</v>
      </c>
      <c r="G7155">
        <v>4176</v>
      </c>
      <c r="H7155" t="s">
        <v>19</v>
      </c>
      <c r="I7155" t="s">
        <v>19</v>
      </c>
      <c r="J7155" t="s">
        <v>18</v>
      </c>
      <c r="K7155" t="s">
        <v>19</v>
      </c>
      <c r="L7155" t="s">
        <v>23</v>
      </c>
      <c r="M7155">
        <v>49.630001069999999</v>
      </c>
      <c r="N7155" t="str">
        <f>IF(StudentsData_Final[[#This Row],[Academic_score]]&lt;=50,"Fail",IF(StudentsData_Final[[#This Row],[Academic_score]]&gt;50,"Pass"))</f>
        <v>Fail</v>
      </c>
      <c r="O7155">
        <v>118464</v>
      </c>
      <c r="P7155">
        <v>16</v>
      </c>
      <c r="Q7155">
        <v>11.19999981</v>
      </c>
      <c r="R7155">
        <v>10.27999973</v>
      </c>
      <c r="S7155">
        <v>2</v>
      </c>
      <c r="T7155" t="s">
        <v>17</v>
      </c>
      <c r="U7155">
        <v>0.93186998369999996</v>
      </c>
    </row>
    <row r="7156" spans="1:21" x14ac:dyDescent="0.3">
      <c r="A7156">
        <v>2456</v>
      </c>
      <c r="B7156" t="s">
        <v>16</v>
      </c>
      <c r="C7156" s="1">
        <v>36185</v>
      </c>
      <c r="D7156" t="s">
        <v>17</v>
      </c>
      <c r="E7156">
        <v>1599</v>
      </c>
      <c r="F7156">
        <v>466</v>
      </c>
      <c r="G7156">
        <v>4176</v>
      </c>
      <c r="H7156" t="s">
        <v>19</v>
      </c>
      <c r="I7156" t="s">
        <v>19</v>
      </c>
      <c r="J7156" t="s">
        <v>18</v>
      </c>
      <c r="K7156" t="s">
        <v>19</v>
      </c>
      <c r="L7156" t="s">
        <v>20</v>
      </c>
      <c r="M7156">
        <v>44.229999540000001</v>
      </c>
      <c r="N7156" t="str">
        <f>IF(StudentsData_Final[[#This Row],[Academic_score]]&lt;=50,"Fail",IF(StudentsData_Final[[#This Row],[Academic_score]]&gt;50,"Pass"))</f>
        <v>Fail</v>
      </c>
      <c r="O7156">
        <v>110572</v>
      </c>
      <c r="P7156">
        <v>12</v>
      </c>
      <c r="Q7156">
        <v>11.19999981</v>
      </c>
      <c r="R7156">
        <v>10.27999973</v>
      </c>
      <c r="S7156">
        <v>2</v>
      </c>
      <c r="T7156" t="s">
        <v>17</v>
      </c>
      <c r="U7156">
        <v>0.93186998369999996</v>
      </c>
    </row>
    <row r="7157" spans="1:21" x14ac:dyDescent="0.3">
      <c r="A7157">
        <v>2456</v>
      </c>
      <c r="B7157" t="s">
        <v>16</v>
      </c>
      <c r="C7157" s="1">
        <v>36185</v>
      </c>
      <c r="D7157" t="s">
        <v>17</v>
      </c>
      <c r="E7157">
        <v>1599</v>
      </c>
      <c r="F7157">
        <v>466</v>
      </c>
      <c r="G7157">
        <v>4176</v>
      </c>
      <c r="H7157" t="s">
        <v>19</v>
      </c>
      <c r="I7157" t="s">
        <v>19</v>
      </c>
      <c r="J7157" t="s">
        <v>18</v>
      </c>
      <c r="K7157" t="s">
        <v>19</v>
      </c>
      <c r="L7157" t="s">
        <v>20</v>
      </c>
      <c r="M7157">
        <v>49.630001069999999</v>
      </c>
      <c r="N7157" t="str">
        <f>IF(StudentsData_Final[[#This Row],[Academic_score]]&lt;=50,"Fail",IF(StudentsData_Final[[#This Row],[Academic_score]]&gt;50,"Pass"))</f>
        <v>Fail</v>
      </c>
      <c r="O7157">
        <v>118464</v>
      </c>
      <c r="P7157">
        <v>16</v>
      </c>
      <c r="Q7157">
        <v>11.19999981</v>
      </c>
      <c r="R7157">
        <v>10.27999973</v>
      </c>
      <c r="S7157">
        <v>2</v>
      </c>
      <c r="T7157" t="s">
        <v>17</v>
      </c>
      <c r="U7157">
        <v>0.93186998369999996</v>
      </c>
    </row>
    <row r="7158" spans="1:21" x14ac:dyDescent="0.3">
      <c r="A7158">
        <v>786</v>
      </c>
      <c r="B7158" t="s">
        <v>16</v>
      </c>
      <c r="C7158" s="1">
        <v>35871</v>
      </c>
      <c r="D7158" t="s">
        <v>26</v>
      </c>
      <c r="E7158">
        <v>4650</v>
      </c>
      <c r="F7158">
        <v>4464</v>
      </c>
      <c r="G7158">
        <v>1079</v>
      </c>
      <c r="H7158" t="s">
        <v>19</v>
      </c>
      <c r="I7158" t="s">
        <v>19</v>
      </c>
      <c r="J7158" t="s">
        <v>18</v>
      </c>
      <c r="K7158" t="s">
        <v>19</v>
      </c>
      <c r="L7158" t="s">
        <v>23</v>
      </c>
      <c r="M7158">
        <v>40.77999878</v>
      </c>
      <c r="N7158" t="str">
        <f>IF(StudentsData_Final[[#This Row],[Academic_score]]&lt;=50,"Fail",IF(StudentsData_Final[[#This Row],[Academic_score]]&gt;50,"Pass"))</f>
        <v>Fail</v>
      </c>
      <c r="O7158">
        <v>79922</v>
      </c>
      <c r="P7158">
        <v>12</v>
      </c>
      <c r="Q7158">
        <v>5.3000001909999996</v>
      </c>
      <c r="R7158">
        <v>9.6800003050000001</v>
      </c>
      <c r="S7158">
        <v>1.2000000479999999</v>
      </c>
      <c r="T7158" t="s">
        <v>17</v>
      </c>
      <c r="U7158">
        <v>1.0935300590000001</v>
      </c>
    </row>
    <row r="7159" spans="1:21" x14ac:dyDescent="0.3">
      <c r="A7159">
        <v>786</v>
      </c>
      <c r="B7159" t="s">
        <v>16</v>
      </c>
      <c r="C7159" s="1">
        <v>35871</v>
      </c>
      <c r="D7159" t="s">
        <v>26</v>
      </c>
      <c r="E7159">
        <v>4650</v>
      </c>
      <c r="F7159">
        <v>4464</v>
      </c>
      <c r="G7159">
        <v>1079</v>
      </c>
      <c r="H7159" t="s">
        <v>19</v>
      </c>
      <c r="I7159" t="s">
        <v>19</v>
      </c>
      <c r="J7159" t="s">
        <v>18</v>
      </c>
      <c r="K7159" t="s">
        <v>19</v>
      </c>
      <c r="L7159" t="s">
        <v>23</v>
      </c>
      <c r="M7159">
        <v>40.77999878</v>
      </c>
      <c r="N7159" t="str">
        <f>IF(StudentsData_Final[[#This Row],[Academic_score]]&lt;=50,"Fail",IF(StudentsData_Final[[#This Row],[Academic_score]]&gt;50,"Pass"))</f>
        <v>Fail</v>
      </c>
      <c r="O7159">
        <v>79922</v>
      </c>
      <c r="P7159">
        <v>12</v>
      </c>
      <c r="Q7159">
        <v>9.1000003809999992</v>
      </c>
      <c r="R7159">
        <v>9.9200000760000009</v>
      </c>
      <c r="S7159">
        <v>1</v>
      </c>
      <c r="T7159" t="s">
        <v>17</v>
      </c>
      <c r="U7159">
        <v>0.4549700022</v>
      </c>
    </row>
    <row r="7160" spans="1:21" x14ac:dyDescent="0.3">
      <c r="A7160">
        <v>786</v>
      </c>
      <c r="B7160" t="s">
        <v>16</v>
      </c>
      <c r="C7160" s="1">
        <v>35871</v>
      </c>
      <c r="D7160" t="s">
        <v>26</v>
      </c>
      <c r="E7160">
        <v>4650</v>
      </c>
      <c r="F7160">
        <v>4464</v>
      </c>
      <c r="G7160">
        <v>1079</v>
      </c>
      <c r="H7160" t="s">
        <v>19</v>
      </c>
      <c r="I7160" t="s">
        <v>19</v>
      </c>
      <c r="J7160" t="s">
        <v>18</v>
      </c>
      <c r="K7160" t="s">
        <v>19</v>
      </c>
      <c r="L7160" t="s">
        <v>23</v>
      </c>
      <c r="M7160">
        <v>49.590000150000002</v>
      </c>
      <c r="N7160" t="str">
        <f>IF(StudentsData_Final[[#This Row],[Academic_score]]&lt;=50,"Fail",IF(StudentsData_Final[[#This Row],[Academic_score]]&gt;50,"Pass"))</f>
        <v>Fail</v>
      </c>
      <c r="O7160">
        <v>118694</v>
      </c>
      <c r="P7160">
        <v>12</v>
      </c>
      <c r="Q7160">
        <v>5.3000001909999996</v>
      </c>
      <c r="R7160">
        <v>9.6800003050000001</v>
      </c>
      <c r="S7160">
        <v>1.2000000479999999</v>
      </c>
      <c r="T7160" t="s">
        <v>17</v>
      </c>
      <c r="U7160">
        <v>1.0935300590000001</v>
      </c>
    </row>
    <row r="7161" spans="1:21" x14ac:dyDescent="0.3">
      <c r="A7161">
        <v>786</v>
      </c>
      <c r="B7161" t="s">
        <v>16</v>
      </c>
      <c r="C7161" s="1">
        <v>35871</v>
      </c>
      <c r="D7161" t="s">
        <v>26</v>
      </c>
      <c r="E7161">
        <v>4650</v>
      </c>
      <c r="F7161">
        <v>4464</v>
      </c>
      <c r="G7161">
        <v>1079</v>
      </c>
      <c r="H7161" t="s">
        <v>19</v>
      </c>
      <c r="I7161" t="s">
        <v>19</v>
      </c>
      <c r="J7161" t="s">
        <v>18</v>
      </c>
      <c r="K7161" t="s">
        <v>19</v>
      </c>
      <c r="L7161" t="s">
        <v>23</v>
      </c>
      <c r="M7161">
        <v>49.590000150000002</v>
      </c>
      <c r="N7161" t="str">
        <f>IF(StudentsData_Final[[#This Row],[Academic_score]]&lt;=50,"Fail",IF(StudentsData_Final[[#This Row],[Academic_score]]&gt;50,"Pass"))</f>
        <v>Fail</v>
      </c>
      <c r="O7161">
        <v>118694</v>
      </c>
      <c r="P7161">
        <v>12</v>
      </c>
      <c r="Q7161">
        <v>9.1000003809999992</v>
      </c>
      <c r="R7161">
        <v>9.9200000760000009</v>
      </c>
      <c r="S7161">
        <v>1</v>
      </c>
      <c r="T7161" t="s">
        <v>17</v>
      </c>
      <c r="U7161">
        <v>0.4549700022</v>
      </c>
    </row>
    <row r="7162" spans="1:21" x14ac:dyDescent="0.3">
      <c r="A7162">
        <v>786</v>
      </c>
      <c r="B7162" t="s">
        <v>16</v>
      </c>
      <c r="C7162" s="1">
        <v>35871</v>
      </c>
      <c r="D7162" t="s">
        <v>26</v>
      </c>
      <c r="E7162">
        <v>4650</v>
      </c>
      <c r="F7162">
        <v>4464</v>
      </c>
      <c r="G7162">
        <v>1079</v>
      </c>
      <c r="H7162" t="s">
        <v>19</v>
      </c>
      <c r="I7162" t="s">
        <v>19</v>
      </c>
      <c r="J7162" t="s">
        <v>18</v>
      </c>
      <c r="K7162" t="s">
        <v>19</v>
      </c>
      <c r="L7162" t="s">
        <v>23</v>
      </c>
      <c r="M7162">
        <v>56.38999939</v>
      </c>
      <c r="N7162" t="str">
        <f>IF(StudentsData_Final[[#This Row],[Academic_score]]&lt;=50,"Fail",IF(StudentsData_Final[[#This Row],[Academic_score]]&gt;50,"Pass"))</f>
        <v>Pass</v>
      </c>
      <c r="O7162">
        <v>111447</v>
      </c>
      <c r="P7162">
        <v>14</v>
      </c>
      <c r="Q7162">
        <v>5.3000001909999996</v>
      </c>
      <c r="R7162">
        <v>9.6800003050000001</v>
      </c>
      <c r="S7162">
        <v>1.2000000479999999</v>
      </c>
      <c r="T7162" t="s">
        <v>17</v>
      </c>
      <c r="U7162">
        <v>1.0935300590000001</v>
      </c>
    </row>
    <row r="7163" spans="1:21" x14ac:dyDescent="0.3">
      <c r="A7163">
        <v>786</v>
      </c>
      <c r="B7163" t="s">
        <v>16</v>
      </c>
      <c r="C7163" s="1">
        <v>35871</v>
      </c>
      <c r="D7163" t="s">
        <v>26</v>
      </c>
      <c r="E7163">
        <v>4650</v>
      </c>
      <c r="F7163">
        <v>4464</v>
      </c>
      <c r="G7163">
        <v>1079</v>
      </c>
      <c r="H7163" t="s">
        <v>19</v>
      </c>
      <c r="I7163" t="s">
        <v>19</v>
      </c>
      <c r="J7163" t="s">
        <v>18</v>
      </c>
      <c r="K7163" t="s">
        <v>19</v>
      </c>
      <c r="L7163" t="s">
        <v>23</v>
      </c>
      <c r="M7163">
        <v>56.38999939</v>
      </c>
      <c r="N7163" t="str">
        <f>IF(StudentsData_Final[[#This Row],[Academic_score]]&lt;=50,"Fail",IF(StudentsData_Final[[#This Row],[Academic_score]]&gt;50,"Pass"))</f>
        <v>Pass</v>
      </c>
      <c r="O7163">
        <v>111447</v>
      </c>
      <c r="P7163">
        <v>14</v>
      </c>
      <c r="Q7163">
        <v>9.1000003809999992</v>
      </c>
      <c r="R7163">
        <v>9.9200000760000009</v>
      </c>
      <c r="S7163">
        <v>1</v>
      </c>
      <c r="T7163" t="s">
        <v>17</v>
      </c>
      <c r="U7163">
        <v>0.4549700022</v>
      </c>
    </row>
    <row r="7164" spans="1:21" x14ac:dyDescent="0.3">
      <c r="A7164">
        <v>786</v>
      </c>
      <c r="B7164" t="s">
        <v>16</v>
      </c>
      <c r="C7164" s="1">
        <v>35871</v>
      </c>
      <c r="D7164" t="s">
        <v>26</v>
      </c>
      <c r="E7164">
        <v>4650</v>
      </c>
      <c r="F7164">
        <v>4464</v>
      </c>
      <c r="G7164">
        <v>1079</v>
      </c>
      <c r="H7164" t="s">
        <v>19</v>
      </c>
      <c r="I7164" t="s">
        <v>19</v>
      </c>
      <c r="J7164" t="s">
        <v>18</v>
      </c>
      <c r="K7164" t="s">
        <v>18</v>
      </c>
      <c r="L7164" t="s">
        <v>23</v>
      </c>
      <c r="M7164">
        <v>40.77999878</v>
      </c>
      <c r="N7164" t="str">
        <f>IF(StudentsData_Final[[#This Row],[Academic_score]]&lt;=50,"Fail",IF(StudentsData_Final[[#This Row],[Academic_score]]&gt;50,"Pass"))</f>
        <v>Fail</v>
      </c>
      <c r="O7164">
        <v>79922</v>
      </c>
      <c r="P7164">
        <v>12</v>
      </c>
      <c r="Q7164">
        <v>5.3000001909999996</v>
      </c>
      <c r="R7164">
        <v>9.6800003050000001</v>
      </c>
      <c r="S7164">
        <v>1.2000000479999999</v>
      </c>
      <c r="T7164" t="s">
        <v>17</v>
      </c>
      <c r="U7164">
        <v>1.0935300590000001</v>
      </c>
    </row>
    <row r="7165" spans="1:21" x14ac:dyDescent="0.3">
      <c r="A7165">
        <v>786</v>
      </c>
      <c r="B7165" t="s">
        <v>16</v>
      </c>
      <c r="C7165" s="1">
        <v>35871</v>
      </c>
      <c r="D7165" t="s">
        <v>26</v>
      </c>
      <c r="E7165">
        <v>4650</v>
      </c>
      <c r="F7165">
        <v>4464</v>
      </c>
      <c r="G7165">
        <v>1079</v>
      </c>
      <c r="H7165" t="s">
        <v>19</v>
      </c>
      <c r="I7165" t="s">
        <v>19</v>
      </c>
      <c r="J7165" t="s">
        <v>18</v>
      </c>
      <c r="K7165" t="s">
        <v>18</v>
      </c>
      <c r="L7165" t="s">
        <v>23</v>
      </c>
      <c r="M7165">
        <v>40.77999878</v>
      </c>
      <c r="N7165" t="str">
        <f>IF(StudentsData_Final[[#This Row],[Academic_score]]&lt;=50,"Fail",IF(StudentsData_Final[[#This Row],[Academic_score]]&gt;50,"Pass"))</f>
        <v>Fail</v>
      </c>
      <c r="O7165">
        <v>79922</v>
      </c>
      <c r="P7165">
        <v>12</v>
      </c>
      <c r="Q7165">
        <v>9.1000003809999992</v>
      </c>
      <c r="R7165">
        <v>9.9200000760000009</v>
      </c>
      <c r="S7165">
        <v>1</v>
      </c>
      <c r="T7165" t="s">
        <v>17</v>
      </c>
      <c r="U7165">
        <v>0.4549700022</v>
      </c>
    </row>
    <row r="7166" spans="1:21" x14ac:dyDescent="0.3">
      <c r="A7166">
        <v>786</v>
      </c>
      <c r="B7166" t="s">
        <v>16</v>
      </c>
      <c r="C7166" s="1">
        <v>35871</v>
      </c>
      <c r="D7166" t="s">
        <v>26</v>
      </c>
      <c r="E7166">
        <v>4650</v>
      </c>
      <c r="F7166">
        <v>4464</v>
      </c>
      <c r="G7166">
        <v>1079</v>
      </c>
      <c r="H7166" t="s">
        <v>19</v>
      </c>
      <c r="I7166" t="s">
        <v>19</v>
      </c>
      <c r="J7166" t="s">
        <v>18</v>
      </c>
      <c r="K7166" t="s">
        <v>18</v>
      </c>
      <c r="L7166" t="s">
        <v>23</v>
      </c>
      <c r="M7166">
        <v>49.590000150000002</v>
      </c>
      <c r="N7166" t="str">
        <f>IF(StudentsData_Final[[#This Row],[Academic_score]]&lt;=50,"Fail",IF(StudentsData_Final[[#This Row],[Academic_score]]&gt;50,"Pass"))</f>
        <v>Fail</v>
      </c>
      <c r="O7166">
        <v>118694</v>
      </c>
      <c r="P7166">
        <v>12</v>
      </c>
      <c r="Q7166">
        <v>5.3000001909999996</v>
      </c>
      <c r="R7166">
        <v>9.6800003050000001</v>
      </c>
      <c r="S7166">
        <v>1.2000000479999999</v>
      </c>
      <c r="T7166" t="s">
        <v>17</v>
      </c>
      <c r="U7166">
        <v>1.0935300590000001</v>
      </c>
    </row>
    <row r="7167" spans="1:21" x14ac:dyDescent="0.3">
      <c r="A7167">
        <v>786</v>
      </c>
      <c r="B7167" t="s">
        <v>16</v>
      </c>
      <c r="C7167" s="1">
        <v>35871</v>
      </c>
      <c r="D7167" t="s">
        <v>26</v>
      </c>
      <c r="E7167">
        <v>4650</v>
      </c>
      <c r="F7167">
        <v>4464</v>
      </c>
      <c r="G7167">
        <v>1079</v>
      </c>
      <c r="H7167" t="s">
        <v>19</v>
      </c>
      <c r="I7167" t="s">
        <v>19</v>
      </c>
      <c r="J7167" t="s">
        <v>18</v>
      </c>
      <c r="K7167" t="s">
        <v>18</v>
      </c>
      <c r="L7167" t="s">
        <v>23</v>
      </c>
      <c r="M7167">
        <v>49.590000150000002</v>
      </c>
      <c r="N7167" t="str">
        <f>IF(StudentsData_Final[[#This Row],[Academic_score]]&lt;=50,"Fail",IF(StudentsData_Final[[#This Row],[Academic_score]]&gt;50,"Pass"))</f>
        <v>Fail</v>
      </c>
      <c r="O7167">
        <v>118694</v>
      </c>
      <c r="P7167">
        <v>12</v>
      </c>
      <c r="Q7167">
        <v>9.1000003809999992</v>
      </c>
      <c r="R7167">
        <v>9.9200000760000009</v>
      </c>
      <c r="S7167">
        <v>1</v>
      </c>
      <c r="T7167" t="s">
        <v>17</v>
      </c>
      <c r="U7167">
        <v>0.4549700022</v>
      </c>
    </row>
    <row r="7168" spans="1:21" x14ac:dyDescent="0.3">
      <c r="A7168">
        <v>786</v>
      </c>
      <c r="B7168" t="s">
        <v>16</v>
      </c>
      <c r="C7168" s="1">
        <v>35871</v>
      </c>
      <c r="D7168" t="s">
        <v>26</v>
      </c>
      <c r="E7168">
        <v>4650</v>
      </c>
      <c r="F7168">
        <v>4464</v>
      </c>
      <c r="G7168">
        <v>1079</v>
      </c>
      <c r="H7168" t="s">
        <v>19</v>
      </c>
      <c r="I7168" t="s">
        <v>19</v>
      </c>
      <c r="J7168" t="s">
        <v>18</v>
      </c>
      <c r="K7168" t="s">
        <v>18</v>
      </c>
      <c r="L7168" t="s">
        <v>23</v>
      </c>
      <c r="M7168">
        <v>56.38999939</v>
      </c>
      <c r="N7168" t="str">
        <f>IF(StudentsData_Final[[#This Row],[Academic_score]]&lt;=50,"Fail",IF(StudentsData_Final[[#This Row],[Academic_score]]&gt;50,"Pass"))</f>
        <v>Pass</v>
      </c>
      <c r="O7168">
        <v>111447</v>
      </c>
      <c r="P7168">
        <v>14</v>
      </c>
      <c r="Q7168">
        <v>5.3000001909999996</v>
      </c>
      <c r="R7168">
        <v>9.6800003050000001</v>
      </c>
      <c r="S7168">
        <v>1.2000000479999999</v>
      </c>
      <c r="T7168" t="s">
        <v>17</v>
      </c>
      <c r="U7168">
        <v>1.0935300590000001</v>
      </c>
    </row>
    <row r="7169" spans="1:21" x14ac:dyDescent="0.3">
      <c r="A7169">
        <v>786</v>
      </c>
      <c r="B7169" t="s">
        <v>16</v>
      </c>
      <c r="C7169" s="1">
        <v>35871</v>
      </c>
      <c r="D7169" t="s">
        <v>26</v>
      </c>
      <c r="E7169">
        <v>4650</v>
      </c>
      <c r="F7169">
        <v>4464</v>
      </c>
      <c r="G7169">
        <v>1079</v>
      </c>
      <c r="H7169" t="s">
        <v>19</v>
      </c>
      <c r="I7169" t="s">
        <v>19</v>
      </c>
      <c r="J7169" t="s">
        <v>18</v>
      </c>
      <c r="K7169" t="s">
        <v>18</v>
      </c>
      <c r="L7169" t="s">
        <v>23</v>
      </c>
      <c r="M7169">
        <v>56.38999939</v>
      </c>
      <c r="N7169" t="str">
        <f>IF(StudentsData_Final[[#This Row],[Academic_score]]&lt;=50,"Fail",IF(StudentsData_Final[[#This Row],[Academic_score]]&gt;50,"Pass"))</f>
        <v>Pass</v>
      </c>
      <c r="O7169">
        <v>111447</v>
      </c>
      <c r="P7169">
        <v>14</v>
      </c>
      <c r="Q7169">
        <v>9.1000003809999992</v>
      </c>
      <c r="R7169">
        <v>9.9200000760000009</v>
      </c>
      <c r="S7169">
        <v>1</v>
      </c>
      <c r="T7169" t="s">
        <v>17</v>
      </c>
      <c r="U7169">
        <v>0.4549700022</v>
      </c>
    </row>
    <row r="7170" spans="1:21" x14ac:dyDescent="0.3">
      <c r="A7170">
        <v>790</v>
      </c>
      <c r="B7170" t="s">
        <v>16</v>
      </c>
      <c r="C7170" s="1">
        <v>33544</v>
      </c>
      <c r="D7170" t="s">
        <v>17</v>
      </c>
      <c r="E7170">
        <v>4243</v>
      </c>
      <c r="F7170">
        <v>1256</v>
      </c>
      <c r="G7170">
        <v>333</v>
      </c>
      <c r="H7170" t="s">
        <v>18</v>
      </c>
      <c r="I7170" t="s">
        <v>19</v>
      </c>
      <c r="J7170" t="s">
        <v>18</v>
      </c>
      <c r="K7170" t="s">
        <v>19</v>
      </c>
      <c r="L7170" t="s">
        <v>20</v>
      </c>
      <c r="M7170">
        <v>61.72000122</v>
      </c>
      <c r="N7170" t="str">
        <f>IF(StudentsData_Final[[#This Row],[Academic_score]]&lt;=50,"Fail",IF(StudentsData_Final[[#This Row],[Academic_score]]&gt;50,"Pass"))</f>
        <v>Pass</v>
      </c>
      <c r="O7170">
        <v>84264</v>
      </c>
      <c r="P7170">
        <v>13</v>
      </c>
      <c r="Q7170">
        <v>3</v>
      </c>
      <c r="R7170">
        <v>9.6800003050000001</v>
      </c>
      <c r="S7170">
        <v>1.5</v>
      </c>
      <c r="T7170" t="s">
        <v>17</v>
      </c>
      <c r="U7170">
        <v>1.0935300590000001</v>
      </c>
    </row>
    <row r="7171" spans="1:21" x14ac:dyDescent="0.3">
      <c r="A7171">
        <v>790</v>
      </c>
      <c r="B7171" t="s">
        <v>16</v>
      </c>
      <c r="C7171" s="1">
        <v>33544</v>
      </c>
      <c r="D7171" t="s">
        <v>17</v>
      </c>
      <c r="E7171">
        <v>4243</v>
      </c>
      <c r="F7171">
        <v>1256</v>
      </c>
      <c r="G7171">
        <v>333</v>
      </c>
      <c r="H7171" t="s">
        <v>18</v>
      </c>
      <c r="I7171" t="s">
        <v>19</v>
      </c>
      <c r="J7171" t="s">
        <v>18</v>
      </c>
      <c r="K7171" t="s">
        <v>19</v>
      </c>
      <c r="L7171" t="s">
        <v>20</v>
      </c>
      <c r="M7171">
        <v>61.72000122</v>
      </c>
      <c r="N7171" t="str">
        <f>IF(StudentsData_Final[[#This Row],[Academic_score]]&lt;=50,"Fail",IF(StudentsData_Final[[#This Row],[Academic_score]]&gt;50,"Pass"))</f>
        <v>Pass</v>
      </c>
      <c r="O7171">
        <v>84264</v>
      </c>
      <c r="P7171">
        <v>13</v>
      </c>
      <c r="Q7171">
        <v>6.8000001909999996</v>
      </c>
      <c r="R7171">
        <v>8.8900003430000005</v>
      </c>
      <c r="S7171">
        <v>2</v>
      </c>
      <c r="T7171" t="s">
        <v>21</v>
      </c>
      <c r="U7171">
        <v>0.25751000639999999</v>
      </c>
    </row>
    <row r="7172" spans="1:21" x14ac:dyDescent="0.3">
      <c r="A7172">
        <v>790</v>
      </c>
      <c r="B7172" t="s">
        <v>16</v>
      </c>
      <c r="C7172" s="1">
        <v>33544</v>
      </c>
      <c r="D7172" t="s">
        <v>17</v>
      </c>
      <c r="E7172">
        <v>4243</v>
      </c>
      <c r="F7172">
        <v>1256</v>
      </c>
      <c r="G7172">
        <v>333</v>
      </c>
      <c r="H7172" t="s">
        <v>18</v>
      </c>
      <c r="I7172" t="s">
        <v>19</v>
      </c>
      <c r="J7172" t="s">
        <v>18</v>
      </c>
      <c r="K7172" t="s">
        <v>19</v>
      </c>
      <c r="L7172" t="s">
        <v>20</v>
      </c>
      <c r="M7172">
        <v>52.819999690000003</v>
      </c>
      <c r="N7172" t="str">
        <f>IF(StudentsData_Final[[#This Row],[Academic_score]]&lt;=50,"Fail",IF(StudentsData_Final[[#This Row],[Academic_score]]&gt;50,"Pass"))</f>
        <v>Pass</v>
      </c>
      <c r="O7172">
        <v>81955</v>
      </c>
      <c r="P7172">
        <v>14</v>
      </c>
      <c r="Q7172">
        <v>3</v>
      </c>
      <c r="R7172">
        <v>9.6800003050000001</v>
      </c>
      <c r="S7172">
        <v>1.5</v>
      </c>
      <c r="T7172" t="s">
        <v>17</v>
      </c>
      <c r="U7172">
        <v>1.0935300590000001</v>
      </c>
    </row>
    <row r="7173" spans="1:21" x14ac:dyDescent="0.3">
      <c r="A7173">
        <v>790</v>
      </c>
      <c r="B7173" t="s">
        <v>16</v>
      </c>
      <c r="C7173" s="1">
        <v>33544</v>
      </c>
      <c r="D7173" t="s">
        <v>17</v>
      </c>
      <c r="E7173">
        <v>4243</v>
      </c>
      <c r="F7173">
        <v>1256</v>
      </c>
      <c r="G7173">
        <v>333</v>
      </c>
      <c r="H7173" t="s">
        <v>18</v>
      </c>
      <c r="I7173" t="s">
        <v>19</v>
      </c>
      <c r="J7173" t="s">
        <v>18</v>
      </c>
      <c r="K7173" t="s">
        <v>19</v>
      </c>
      <c r="L7173" t="s">
        <v>20</v>
      </c>
      <c r="M7173">
        <v>52.819999690000003</v>
      </c>
      <c r="N7173" t="str">
        <f>IF(StudentsData_Final[[#This Row],[Academic_score]]&lt;=50,"Fail",IF(StudentsData_Final[[#This Row],[Academic_score]]&gt;50,"Pass"))</f>
        <v>Pass</v>
      </c>
      <c r="O7173">
        <v>81955</v>
      </c>
      <c r="P7173">
        <v>14</v>
      </c>
      <c r="Q7173">
        <v>6.8000001909999996</v>
      </c>
      <c r="R7173">
        <v>8.8900003430000005</v>
      </c>
      <c r="S7173">
        <v>2</v>
      </c>
      <c r="T7173" t="s">
        <v>21</v>
      </c>
      <c r="U7173">
        <v>0.25751000639999999</v>
      </c>
    </row>
    <row r="7174" spans="1:21" x14ac:dyDescent="0.3">
      <c r="A7174">
        <v>790</v>
      </c>
      <c r="B7174" t="s">
        <v>16</v>
      </c>
      <c r="C7174" s="1">
        <v>33544</v>
      </c>
      <c r="D7174" t="s">
        <v>17</v>
      </c>
      <c r="E7174">
        <v>4243</v>
      </c>
      <c r="F7174">
        <v>1256</v>
      </c>
      <c r="G7174">
        <v>333</v>
      </c>
      <c r="H7174" t="s">
        <v>18</v>
      </c>
      <c r="I7174" t="s">
        <v>19</v>
      </c>
      <c r="J7174" t="s">
        <v>18</v>
      </c>
      <c r="K7174" t="s">
        <v>19</v>
      </c>
      <c r="L7174" t="s">
        <v>20</v>
      </c>
      <c r="M7174">
        <v>55.27999878</v>
      </c>
      <c r="N7174" t="str">
        <f>IF(StudentsData_Final[[#This Row],[Academic_score]]&lt;=50,"Fail",IF(StudentsData_Final[[#This Row],[Academic_score]]&gt;50,"Pass"))</f>
        <v>Pass</v>
      </c>
      <c r="O7174">
        <v>115788</v>
      </c>
      <c r="P7174">
        <v>16</v>
      </c>
      <c r="Q7174">
        <v>3</v>
      </c>
      <c r="R7174">
        <v>9.6800003050000001</v>
      </c>
      <c r="S7174">
        <v>1.5</v>
      </c>
      <c r="T7174" t="s">
        <v>17</v>
      </c>
      <c r="U7174">
        <v>1.0935300590000001</v>
      </c>
    </row>
    <row r="7175" spans="1:21" x14ac:dyDescent="0.3">
      <c r="A7175">
        <v>790</v>
      </c>
      <c r="B7175" t="s">
        <v>16</v>
      </c>
      <c r="C7175" s="1">
        <v>33544</v>
      </c>
      <c r="D7175" t="s">
        <v>17</v>
      </c>
      <c r="E7175">
        <v>4243</v>
      </c>
      <c r="F7175">
        <v>1256</v>
      </c>
      <c r="G7175">
        <v>333</v>
      </c>
      <c r="H7175" t="s">
        <v>18</v>
      </c>
      <c r="I7175" t="s">
        <v>19</v>
      </c>
      <c r="J7175" t="s">
        <v>18</v>
      </c>
      <c r="K7175" t="s">
        <v>19</v>
      </c>
      <c r="L7175" t="s">
        <v>20</v>
      </c>
      <c r="M7175">
        <v>55.27999878</v>
      </c>
      <c r="N7175" t="str">
        <f>IF(StudentsData_Final[[#This Row],[Academic_score]]&lt;=50,"Fail",IF(StudentsData_Final[[#This Row],[Academic_score]]&gt;50,"Pass"))</f>
        <v>Pass</v>
      </c>
      <c r="O7175">
        <v>115788</v>
      </c>
      <c r="P7175">
        <v>16</v>
      </c>
      <c r="Q7175">
        <v>6.8000001909999996</v>
      </c>
      <c r="R7175">
        <v>8.8900003430000005</v>
      </c>
      <c r="S7175">
        <v>2</v>
      </c>
      <c r="T7175" t="s">
        <v>21</v>
      </c>
      <c r="U7175">
        <v>0.25751000639999999</v>
      </c>
    </row>
    <row r="7176" spans="1:21" x14ac:dyDescent="0.3">
      <c r="A7176">
        <v>790</v>
      </c>
      <c r="B7176" t="s">
        <v>16</v>
      </c>
      <c r="C7176" s="1">
        <v>33544</v>
      </c>
      <c r="D7176" t="s">
        <v>17</v>
      </c>
      <c r="E7176">
        <v>4243</v>
      </c>
      <c r="F7176">
        <v>1256</v>
      </c>
      <c r="G7176">
        <v>333</v>
      </c>
      <c r="H7176" t="s">
        <v>19</v>
      </c>
      <c r="I7176" t="s">
        <v>18</v>
      </c>
      <c r="J7176" t="s">
        <v>18</v>
      </c>
      <c r="K7176" t="s">
        <v>19</v>
      </c>
      <c r="L7176" t="s">
        <v>20</v>
      </c>
      <c r="M7176">
        <v>61.72000122</v>
      </c>
      <c r="N7176" t="str">
        <f>IF(StudentsData_Final[[#This Row],[Academic_score]]&lt;=50,"Fail",IF(StudentsData_Final[[#This Row],[Academic_score]]&gt;50,"Pass"))</f>
        <v>Pass</v>
      </c>
      <c r="O7176">
        <v>84264</v>
      </c>
      <c r="P7176">
        <v>13</v>
      </c>
      <c r="Q7176">
        <v>3</v>
      </c>
      <c r="R7176">
        <v>9.6800003050000001</v>
      </c>
      <c r="S7176">
        <v>1.5</v>
      </c>
      <c r="T7176" t="s">
        <v>17</v>
      </c>
      <c r="U7176">
        <v>1.0935300590000001</v>
      </c>
    </row>
    <row r="7177" spans="1:21" x14ac:dyDescent="0.3">
      <c r="A7177">
        <v>790</v>
      </c>
      <c r="B7177" t="s">
        <v>16</v>
      </c>
      <c r="C7177" s="1">
        <v>33544</v>
      </c>
      <c r="D7177" t="s">
        <v>17</v>
      </c>
      <c r="E7177">
        <v>4243</v>
      </c>
      <c r="F7177">
        <v>1256</v>
      </c>
      <c r="G7177">
        <v>333</v>
      </c>
      <c r="H7177" t="s">
        <v>19</v>
      </c>
      <c r="I7177" t="s">
        <v>18</v>
      </c>
      <c r="J7177" t="s">
        <v>18</v>
      </c>
      <c r="K7177" t="s">
        <v>19</v>
      </c>
      <c r="L7177" t="s">
        <v>20</v>
      </c>
      <c r="M7177">
        <v>61.72000122</v>
      </c>
      <c r="N7177" t="str">
        <f>IF(StudentsData_Final[[#This Row],[Academic_score]]&lt;=50,"Fail",IF(StudentsData_Final[[#This Row],[Academic_score]]&gt;50,"Pass"))</f>
        <v>Pass</v>
      </c>
      <c r="O7177">
        <v>84264</v>
      </c>
      <c r="P7177">
        <v>13</v>
      </c>
      <c r="Q7177">
        <v>6.8000001909999996</v>
      </c>
      <c r="R7177">
        <v>8.8900003430000005</v>
      </c>
      <c r="S7177">
        <v>2</v>
      </c>
      <c r="T7177" t="s">
        <v>21</v>
      </c>
      <c r="U7177">
        <v>0.25751000639999999</v>
      </c>
    </row>
    <row r="7178" spans="1:21" x14ac:dyDescent="0.3">
      <c r="A7178">
        <v>790</v>
      </c>
      <c r="B7178" t="s">
        <v>16</v>
      </c>
      <c r="C7178" s="1">
        <v>33544</v>
      </c>
      <c r="D7178" t="s">
        <v>17</v>
      </c>
      <c r="E7178">
        <v>4243</v>
      </c>
      <c r="F7178">
        <v>1256</v>
      </c>
      <c r="G7178">
        <v>333</v>
      </c>
      <c r="H7178" t="s">
        <v>19</v>
      </c>
      <c r="I7178" t="s">
        <v>18</v>
      </c>
      <c r="J7178" t="s">
        <v>18</v>
      </c>
      <c r="K7178" t="s">
        <v>19</v>
      </c>
      <c r="L7178" t="s">
        <v>20</v>
      </c>
      <c r="M7178">
        <v>52.819999690000003</v>
      </c>
      <c r="N7178" t="str">
        <f>IF(StudentsData_Final[[#This Row],[Academic_score]]&lt;=50,"Fail",IF(StudentsData_Final[[#This Row],[Academic_score]]&gt;50,"Pass"))</f>
        <v>Pass</v>
      </c>
      <c r="O7178">
        <v>81955</v>
      </c>
      <c r="P7178">
        <v>14</v>
      </c>
      <c r="Q7178">
        <v>3</v>
      </c>
      <c r="R7178">
        <v>9.6800003050000001</v>
      </c>
      <c r="S7178">
        <v>1.5</v>
      </c>
      <c r="T7178" t="s">
        <v>17</v>
      </c>
      <c r="U7178">
        <v>1.0935300590000001</v>
      </c>
    </row>
    <row r="7179" spans="1:21" x14ac:dyDescent="0.3">
      <c r="A7179">
        <v>790</v>
      </c>
      <c r="B7179" t="s">
        <v>16</v>
      </c>
      <c r="C7179" s="1">
        <v>33544</v>
      </c>
      <c r="D7179" t="s">
        <v>17</v>
      </c>
      <c r="E7179">
        <v>4243</v>
      </c>
      <c r="F7179">
        <v>1256</v>
      </c>
      <c r="G7179">
        <v>333</v>
      </c>
      <c r="H7179" t="s">
        <v>19</v>
      </c>
      <c r="I7179" t="s">
        <v>18</v>
      </c>
      <c r="J7179" t="s">
        <v>18</v>
      </c>
      <c r="K7179" t="s">
        <v>19</v>
      </c>
      <c r="L7179" t="s">
        <v>20</v>
      </c>
      <c r="M7179">
        <v>52.819999690000003</v>
      </c>
      <c r="N7179" t="str">
        <f>IF(StudentsData_Final[[#This Row],[Academic_score]]&lt;=50,"Fail",IF(StudentsData_Final[[#This Row],[Academic_score]]&gt;50,"Pass"))</f>
        <v>Pass</v>
      </c>
      <c r="O7179">
        <v>81955</v>
      </c>
      <c r="P7179">
        <v>14</v>
      </c>
      <c r="Q7179">
        <v>6.8000001909999996</v>
      </c>
      <c r="R7179">
        <v>8.8900003430000005</v>
      </c>
      <c r="S7179">
        <v>2</v>
      </c>
      <c r="T7179" t="s">
        <v>21</v>
      </c>
      <c r="U7179">
        <v>0.25751000639999999</v>
      </c>
    </row>
    <row r="7180" spans="1:21" x14ac:dyDescent="0.3">
      <c r="A7180">
        <v>790</v>
      </c>
      <c r="B7180" t="s">
        <v>16</v>
      </c>
      <c r="C7180" s="1">
        <v>33544</v>
      </c>
      <c r="D7180" t="s">
        <v>17</v>
      </c>
      <c r="E7180">
        <v>4243</v>
      </c>
      <c r="F7180">
        <v>1256</v>
      </c>
      <c r="G7180">
        <v>333</v>
      </c>
      <c r="H7180" t="s">
        <v>19</v>
      </c>
      <c r="I7180" t="s">
        <v>18</v>
      </c>
      <c r="J7180" t="s">
        <v>18</v>
      </c>
      <c r="K7180" t="s">
        <v>19</v>
      </c>
      <c r="L7180" t="s">
        <v>20</v>
      </c>
      <c r="M7180">
        <v>55.27999878</v>
      </c>
      <c r="N7180" t="str">
        <f>IF(StudentsData_Final[[#This Row],[Academic_score]]&lt;=50,"Fail",IF(StudentsData_Final[[#This Row],[Academic_score]]&gt;50,"Pass"))</f>
        <v>Pass</v>
      </c>
      <c r="O7180">
        <v>115788</v>
      </c>
      <c r="P7180">
        <v>16</v>
      </c>
      <c r="Q7180">
        <v>3</v>
      </c>
      <c r="R7180">
        <v>9.6800003050000001</v>
      </c>
      <c r="S7180">
        <v>1.5</v>
      </c>
      <c r="T7180" t="s">
        <v>17</v>
      </c>
      <c r="U7180">
        <v>1.0935300590000001</v>
      </c>
    </row>
    <row r="7181" spans="1:21" x14ac:dyDescent="0.3">
      <c r="A7181">
        <v>790</v>
      </c>
      <c r="B7181" t="s">
        <v>16</v>
      </c>
      <c r="C7181" s="1">
        <v>33544</v>
      </c>
      <c r="D7181" t="s">
        <v>17</v>
      </c>
      <c r="E7181">
        <v>4243</v>
      </c>
      <c r="F7181">
        <v>1256</v>
      </c>
      <c r="G7181">
        <v>333</v>
      </c>
      <c r="H7181" t="s">
        <v>19</v>
      </c>
      <c r="I7181" t="s">
        <v>18</v>
      </c>
      <c r="J7181" t="s">
        <v>18</v>
      </c>
      <c r="K7181" t="s">
        <v>19</v>
      </c>
      <c r="L7181" t="s">
        <v>20</v>
      </c>
      <c r="M7181">
        <v>55.27999878</v>
      </c>
      <c r="N7181" t="str">
        <f>IF(StudentsData_Final[[#This Row],[Academic_score]]&lt;=50,"Fail",IF(StudentsData_Final[[#This Row],[Academic_score]]&gt;50,"Pass"))</f>
        <v>Pass</v>
      </c>
      <c r="O7181">
        <v>115788</v>
      </c>
      <c r="P7181">
        <v>16</v>
      </c>
      <c r="Q7181">
        <v>6.8000001909999996</v>
      </c>
      <c r="R7181">
        <v>8.8900003430000005</v>
      </c>
      <c r="S7181">
        <v>2</v>
      </c>
      <c r="T7181" t="s">
        <v>21</v>
      </c>
      <c r="U7181">
        <v>0.25751000639999999</v>
      </c>
    </row>
    <row r="7182" spans="1:21" x14ac:dyDescent="0.3">
      <c r="A7182">
        <v>791</v>
      </c>
      <c r="B7182" t="s">
        <v>22</v>
      </c>
      <c r="C7182" s="1">
        <v>36773</v>
      </c>
      <c r="D7182" t="s">
        <v>25</v>
      </c>
      <c r="E7182">
        <v>597</v>
      </c>
      <c r="F7182">
        <v>4282</v>
      </c>
      <c r="G7182">
        <v>1487</v>
      </c>
      <c r="H7182" t="s">
        <v>18</v>
      </c>
      <c r="I7182" t="s">
        <v>19</v>
      </c>
      <c r="J7182" t="s">
        <v>18</v>
      </c>
      <c r="K7182" t="s">
        <v>19</v>
      </c>
      <c r="L7182" t="s">
        <v>20</v>
      </c>
      <c r="M7182">
        <v>53.72000122</v>
      </c>
      <c r="N7182" t="str">
        <f>IF(StudentsData_Final[[#This Row],[Academic_score]]&lt;=50,"Fail",IF(StudentsData_Final[[#This Row],[Academic_score]]&gt;50,"Pass"))</f>
        <v>Pass</v>
      </c>
      <c r="O7182">
        <v>58767</v>
      </c>
      <c r="P7182">
        <v>15</v>
      </c>
      <c r="Q7182">
        <v>3</v>
      </c>
      <c r="R7182">
        <v>9.6800003050000001</v>
      </c>
      <c r="S7182">
        <v>1.5</v>
      </c>
      <c r="T7182" t="s">
        <v>17</v>
      </c>
      <c r="U7182">
        <v>1.0935300590000001</v>
      </c>
    </row>
    <row r="7183" spans="1:21" x14ac:dyDescent="0.3">
      <c r="A7183">
        <v>791</v>
      </c>
      <c r="B7183" t="s">
        <v>22</v>
      </c>
      <c r="C7183" s="1">
        <v>36773</v>
      </c>
      <c r="D7183" t="s">
        <v>25</v>
      </c>
      <c r="E7183">
        <v>597</v>
      </c>
      <c r="F7183">
        <v>4282</v>
      </c>
      <c r="G7183">
        <v>1487</v>
      </c>
      <c r="H7183" t="s">
        <v>18</v>
      </c>
      <c r="I7183" t="s">
        <v>19</v>
      </c>
      <c r="J7183" t="s">
        <v>18</v>
      </c>
      <c r="K7183" t="s">
        <v>19</v>
      </c>
      <c r="L7183" t="s">
        <v>20</v>
      </c>
      <c r="M7183">
        <v>54.619998930000001</v>
      </c>
      <c r="N7183" t="str">
        <f>IF(StudentsData_Final[[#This Row],[Academic_score]]&lt;=50,"Fail",IF(StudentsData_Final[[#This Row],[Academic_score]]&gt;50,"Pass"))</f>
        <v>Pass</v>
      </c>
      <c r="O7183">
        <v>84243</v>
      </c>
      <c r="P7183">
        <v>16</v>
      </c>
      <c r="Q7183">
        <v>3</v>
      </c>
      <c r="R7183">
        <v>9.6800003050000001</v>
      </c>
      <c r="S7183">
        <v>1.5</v>
      </c>
      <c r="T7183" t="s">
        <v>17</v>
      </c>
      <c r="U7183">
        <v>1.0935300590000001</v>
      </c>
    </row>
    <row r="7184" spans="1:21" x14ac:dyDescent="0.3">
      <c r="A7184">
        <v>3692</v>
      </c>
      <c r="B7184" t="s">
        <v>22</v>
      </c>
      <c r="C7184" s="1">
        <v>34308</v>
      </c>
      <c r="D7184" t="s">
        <v>17</v>
      </c>
      <c r="E7184">
        <v>3731</v>
      </c>
      <c r="F7184">
        <v>425</v>
      </c>
      <c r="G7184">
        <v>4202</v>
      </c>
      <c r="H7184" t="s">
        <v>18</v>
      </c>
      <c r="I7184" t="s">
        <v>18</v>
      </c>
      <c r="J7184" t="s">
        <v>18</v>
      </c>
      <c r="K7184" t="s">
        <v>19</v>
      </c>
      <c r="L7184" t="s">
        <v>23</v>
      </c>
      <c r="M7184">
        <v>42.930000309999997</v>
      </c>
      <c r="N7184" t="str">
        <f>IF(StudentsData_Final[[#This Row],[Academic_score]]&lt;=50,"Fail",IF(StudentsData_Final[[#This Row],[Academic_score]]&gt;50,"Pass"))</f>
        <v>Fail</v>
      </c>
      <c r="O7184">
        <v>111589</v>
      </c>
      <c r="P7184">
        <v>12</v>
      </c>
      <c r="Q7184">
        <v>8</v>
      </c>
      <c r="R7184">
        <v>10.27999973</v>
      </c>
      <c r="S7184">
        <v>0.40000000600000002</v>
      </c>
      <c r="T7184" t="s">
        <v>24</v>
      </c>
      <c r="U7184">
        <v>0.93186998369999996</v>
      </c>
    </row>
    <row r="7185" spans="1:21" x14ac:dyDescent="0.3">
      <c r="A7185">
        <v>3692</v>
      </c>
      <c r="B7185" t="s">
        <v>22</v>
      </c>
      <c r="C7185" s="1">
        <v>34308</v>
      </c>
      <c r="D7185" t="s">
        <v>17</v>
      </c>
      <c r="E7185">
        <v>3731</v>
      </c>
      <c r="F7185">
        <v>425</v>
      </c>
      <c r="G7185">
        <v>4202</v>
      </c>
      <c r="H7185" t="s">
        <v>18</v>
      </c>
      <c r="I7185" t="s">
        <v>18</v>
      </c>
      <c r="J7185" t="s">
        <v>18</v>
      </c>
      <c r="K7185" t="s">
        <v>19</v>
      </c>
      <c r="L7185" t="s">
        <v>23</v>
      </c>
      <c r="M7185">
        <v>54.709999080000003</v>
      </c>
      <c r="N7185" t="str">
        <f>IF(StudentsData_Final[[#This Row],[Academic_score]]&lt;=50,"Fail",IF(StudentsData_Final[[#This Row],[Academic_score]]&gt;50,"Pass"))</f>
        <v>Pass</v>
      </c>
      <c r="O7185">
        <v>69733</v>
      </c>
      <c r="P7185">
        <v>18</v>
      </c>
      <c r="Q7185">
        <v>8</v>
      </c>
      <c r="R7185">
        <v>10.27999973</v>
      </c>
      <c r="S7185">
        <v>0.40000000600000002</v>
      </c>
      <c r="T7185" t="s">
        <v>24</v>
      </c>
      <c r="U7185">
        <v>0.93186998369999996</v>
      </c>
    </row>
    <row r="7186" spans="1:21" x14ac:dyDescent="0.3">
      <c r="A7186">
        <v>3692</v>
      </c>
      <c r="B7186" t="s">
        <v>22</v>
      </c>
      <c r="C7186" s="1">
        <v>34308</v>
      </c>
      <c r="D7186" t="s">
        <v>17</v>
      </c>
      <c r="E7186">
        <v>3731</v>
      </c>
      <c r="F7186">
        <v>425</v>
      </c>
      <c r="G7186">
        <v>4202</v>
      </c>
      <c r="H7186" t="s">
        <v>18</v>
      </c>
      <c r="I7186" t="s">
        <v>18</v>
      </c>
      <c r="J7186" t="s">
        <v>18</v>
      </c>
      <c r="K7186" t="s">
        <v>19</v>
      </c>
      <c r="L7186" t="s">
        <v>23</v>
      </c>
      <c r="M7186">
        <v>39.959999080000003</v>
      </c>
      <c r="N7186" t="str">
        <f>IF(StudentsData_Final[[#This Row],[Academic_score]]&lt;=50,"Fail",IF(StudentsData_Final[[#This Row],[Academic_score]]&gt;50,"Pass"))</f>
        <v>Fail</v>
      </c>
      <c r="O7186">
        <v>105703</v>
      </c>
      <c r="P7186">
        <v>13</v>
      </c>
      <c r="Q7186">
        <v>8</v>
      </c>
      <c r="R7186">
        <v>10.27999973</v>
      </c>
      <c r="S7186">
        <v>0.40000000600000002</v>
      </c>
      <c r="T7186" t="s">
        <v>24</v>
      </c>
      <c r="U7186">
        <v>0.93186998369999996</v>
      </c>
    </row>
    <row r="7187" spans="1:21" x14ac:dyDescent="0.3">
      <c r="A7187">
        <v>3692</v>
      </c>
      <c r="B7187" t="s">
        <v>22</v>
      </c>
      <c r="C7187" s="1">
        <v>34308</v>
      </c>
      <c r="D7187" t="s">
        <v>17</v>
      </c>
      <c r="E7187">
        <v>3731</v>
      </c>
      <c r="F7187">
        <v>425</v>
      </c>
      <c r="G7187">
        <v>4202</v>
      </c>
      <c r="H7187" t="s">
        <v>19</v>
      </c>
      <c r="I7187" t="s">
        <v>19</v>
      </c>
      <c r="J7187" t="s">
        <v>18</v>
      </c>
      <c r="K7187" t="s">
        <v>19</v>
      </c>
      <c r="L7187" t="s">
        <v>20</v>
      </c>
      <c r="M7187">
        <v>42.930000309999997</v>
      </c>
      <c r="N7187" t="str">
        <f>IF(StudentsData_Final[[#This Row],[Academic_score]]&lt;=50,"Fail",IF(StudentsData_Final[[#This Row],[Academic_score]]&gt;50,"Pass"))</f>
        <v>Fail</v>
      </c>
      <c r="O7187">
        <v>111589</v>
      </c>
      <c r="P7187">
        <v>12</v>
      </c>
      <c r="Q7187">
        <v>8</v>
      </c>
      <c r="R7187">
        <v>10.27999973</v>
      </c>
      <c r="S7187">
        <v>0.40000000600000002</v>
      </c>
      <c r="T7187" t="s">
        <v>24</v>
      </c>
      <c r="U7187">
        <v>0.93186998369999996</v>
      </c>
    </row>
    <row r="7188" spans="1:21" x14ac:dyDescent="0.3">
      <c r="A7188">
        <v>3692</v>
      </c>
      <c r="B7188" t="s">
        <v>22</v>
      </c>
      <c r="C7188" s="1">
        <v>34308</v>
      </c>
      <c r="D7188" t="s">
        <v>17</v>
      </c>
      <c r="E7188">
        <v>3731</v>
      </c>
      <c r="F7188">
        <v>425</v>
      </c>
      <c r="G7188">
        <v>4202</v>
      </c>
      <c r="H7188" t="s">
        <v>19</v>
      </c>
      <c r="I7188" t="s">
        <v>19</v>
      </c>
      <c r="J7188" t="s">
        <v>18</v>
      </c>
      <c r="K7188" t="s">
        <v>19</v>
      </c>
      <c r="L7188" t="s">
        <v>20</v>
      </c>
      <c r="M7188">
        <v>54.709999080000003</v>
      </c>
      <c r="N7188" t="str">
        <f>IF(StudentsData_Final[[#This Row],[Academic_score]]&lt;=50,"Fail",IF(StudentsData_Final[[#This Row],[Academic_score]]&gt;50,"Pass"))</f>
        <v>Pass</v>
      </c>
      <c r="O7188">
        <v>69733</v>
      </c>
      <c r="P7188">
        <v>18</v>
      </c>
      <c r="Q7188">
        <v>8</v>
      </c>
      <c r="R7188">
        <v>10.27999973</v>
      </c>
      <c r="S7188">
        <v>0.40000000600000002</v>
      </c>
      <c r="T7188" t="s">
        <v>24</v>
      </c>
      <c r="U7188">
        <v>0.93186998369999996</v>
      </c>
    </row>
    <row r="7189" spans="1:21" x14ac:dyDescent="0.3">
      <c r="A7189">
        <v>3692</v>
      </c>
      <c r="B7189" t="s">
        <v>22</v>
      </c>
      <c r="C7189" s="1">
        <v>34308</v>
      </c>
      <c r="D7189" t="s">
        <v>17</v>
      </c>
      <c r="E7189">
        <v>3731</v>
      </c>
      <c r="F7189">
        <v>425</v>
      </c>
      <c r="G7189">
        <v>4202</v>
      </c>
      <c r="H7189" t="s">
        <v>19</v>
      </c>
      <c r="I7189" t="s">
        <v>19</v>
      </c>
      <c r="J7189" t="s">
        <v>18</v>
      </c>
      <c r="K7189" t="s">
        <v>19</v>
      </c>
      <c r="L7189" t="s">
        <v>20</v>
      </c>
      <c r="M7189">
        <v>39.959999080000003</v>
      </c>
      <c r="N7189" t="str">
        <f>IF(StudentsData_Final[[#This Row],[Academic_score]]&lt;=50,"Fail",IF(StudentsData_Final[[#This Row],[Academic_score]]&gt;50,"Pass"))</f>
        <v>Fail</v>
      </c>
      <c r="O7189">
        <v>105703</v>
      </c>
      <c r="P7189">
        <v>13</v>
      </c>
      <c r="Q7189">
        <v>8</v>
      </c>
      <c r="R7189">
        <v>10.27999973</v>
      </c>
      <c r="S7189">
        <v>0.40000000600000002</v>
      </c>
      <c r="T7189" t="s">
        <v>24</v>
      </c>
      <c r="U7189">
        <v>0.93186998369999996</v>
      </c>
    </row>
    <row r="7190" spans="1:21" x14ac:dyDescent="0.3">
      <c r="A7190">
        <v>3692</v>
      </c>
      <c r="B7190" t="s">
        <v>22</v>
      </c>
      <c r="C7190" s="1">
        <v>34308</v>
      </c>
      <c r="D7190" t="s">
        <v>17</v>
      </c>
      <c r="E7190">
        <v>3731</v>
      </c>
      <c r="F7190">
        <v>425</v>
      </c>
      <c r="G7190">
        <v>4202</v>
      </c>
      <c r="H7190" t="s">
        <v>18</v>
      </c>
      <c r="I7190" t="s">
        <v>19</v>
      </c>
      <c r="J7190" t="s">
        <v>18</v>
      </c>
      <c r="K7190" t="s">
        <v>19</v>
      </c>
      <c r="L7190" t="s">
        <v>23</v>
      </c>
      <c r="M7190">
        <v>42.930000309999997</v>
      </c>
      <c r="N7190" t="str">
        <f>IF(StudentsData_Final[[#This Row],[Academic_score]]&lt;=50,"Fail",IF(StudentsData_Final[[#This Row],[Academic_score]]&gt;50,"Pass"))</f>
        <v>Fail</v>
      </c>
      <c r="O7190">
        <v>111589</v>
      </c>
      <c r="P7190">
        <v>12</v>
      </c>
      <c r="Q7190">
        <v>8</v>
      </c>
      <c r="R7190">
        <v>10.27999973</v>
      </c>
      <c r="S7190">
        <v>0.40000000600000002</v>
      </c>
      <c r="T7190" t="s">
        <v>24</v>
      </c>
      <c r="U7190">
        <v>0.93186998369999996</v>
      </c>
    </row>
    <row r="7191" spans="1:21" x14ac:dyDescent="0.3">
      <c r="A7191">
        <v>3692</v>
      </c>
      <c r="B7191" t="s">
        <v>22</v>
      </c>
      <c r="C7191" s="1">
        <v>34308</v>
      </c>
      <c r="D7191" t="s">
        <v>17</v>
      </c>
      <c r="E7191">
        <v>3731</v>
      </c>
      <c r="F7191">
        <v>425</v>
      </c>
      <c r="G7191">
        <v>4202</v>
      </c>
      <c r="H7191" t="s">
        <v>18</v>
      </c>
      <c r="I7191" t="s">
        <v>19</v>
      </c>
      <c r="J7191" t="s">
        <v>18</v>
      </c>
      <c r="K7191" t="s">
        <v>19</v>
      </c>
      <c r="L7191" t="s">
        <v>23</v>
      </c>
      <c r="M7191">
        <v>54.709999080000003</v>
      </c>
      <c r="N7191" t="str">
        <f>IF(StudentsData_Final[[#This Row],[Academic_score]]&lt;=50,"Fail",IF(StudentsData_Final[[#This Row],[Academic_score]]&gt;50,"Pass"))</f>
        <v>Pass</v>
      </c>
      <c r="O7191">
        <v>69733</v>
      </c>
      <c r="P7191">
        <v>18</v>
      </c>
      <c r="Q7191">
        <v>8</v>
      </c>
      <c r="R7191">
        <v>10.27999973</v>
      </c>
      <c r="S7191">
        <v>0.40000000600000002</v>
      </c>
      <c r="T7191" t="s">
        <v>24</v>
      </c>
      <c r="U7191">
        <v>0.93186998369999996</v>
      </c>
    </row>
    <row r="7192" spans="1:21" x14ac:dyDescent="0.3">
      <c r="A7192">
        <v>3692</v>
      </c>
      <c r="B7192" t="s">
        <v>22</v>
      </c>
      <c r="C7192" s="1">
        <v>34308</v>
      </c>
      <c r="D7192" t="s">
        <v>17</v>
      </c>
      <c r="E7192">
        <v>3731</v>
      </c>
      <c r="F7192">
        <v>425</v>
      </c>
      <c r="G7192">
        <v>4202</v>
      </c>
      <c r="H7192" t="s">
        <v>18</v>
      </c>
      <c r="I7192" t="s">
        <v>19</v>
      </c>
      <c r="J7192" t="s">
        <v>18</v>
      </c>
      <c r="K7192" t="s">
        <v>19</v>
      </c>
      <c r="L7192" t="s">
        <v>23</v>
      </c>
      <c r="M7192">
        <v>39.959999080000003</v>
      </c>
      <c r="N7192" t="str">
        <f>IF(StudentsData_Final[[#This Row],[Academic_score]]&lt;=50,"Fail",IF(StudentsData_Final[[#This Row],[Academic_score]]&gt;50,"Pass"))</f>
        <v>Fail</v>
      </c>
      <c r="O7192">
        <v>105703</v>
      </c>
      <c r="P7192">
        <v>13</v>
      </c>
      <c r="Q7192">
        <v>8</v>
      </c>
      <c r="R7192">
        <v>10.27999973</v>
      </c>
      <c r="S7192">
        <v>0.40000000600000002</v>
      </c>
      <c r="T7192" t="s">
        <v>24</v>
      </c>
      <c r="U7192">
        <v>0.93186998369999996</v>
      </c>
    </row>
    <row r="7193" spans="1:21" x14ac:dyDescent="0.3">
      <c r="A7193">
        <v>876</v>
      </c>
      <c r="B7193" t="s">
        <v>22</v>
      </c>
      <c r="C7193" s="1">
        <v>31753</v>
      </c>
      <c r="D7193" t="s">
        <v>17</v>
      </c>
      <c r="E7193">
        <v>2748</v>
      </c>
      <c r="F7193">
        <v>824</v>
      </c>
      <c r="G7193">
        <v>3591</v>
      </c>
      <c r="H7193" t="s">
        <v>19</v>
      </c>
      <c r="I7193" t="s">
        <v>19</v>
      </c>
      <c r="J7193" t="s">
        <v>18</v>
      </c>
      <c r="K7193" t="s">
        <v>19</v>
      </c>
      <c r="L7193" t="s">
        <v>23</v>
      </c>
      <c r="M7193">
        <v>57.22000122</v>
      </c>
      <c r="N7193" t="str">
        <f>IF(StudentsData_Final[[#This Row],[Academic_score]]&lt;=50,"Fail",IF(StudentsData_Final[[#This Row],[Academic_score]]&gt;50,"Pass"))</f>
        <v>Pass</v>
      </c>
      <c r="O7193">
        <v>110331</v>
      </c>
      <c r="P7193">
        <v>16</v>
      </c>
      <c r="Q7193">
        <v>5.5999999049999998</v>
      </c>
      <c r="R7193">
        <v>7.5399999619999996</v>
      </c>
      <c r="S7193">
        <v>5</v>
      </c>
      <c r="T7193" t="s">
        <v>17</v>
      </c>
      <c r="U7193">
        <v>0.81871002910000001</v>
      </c>
    </row>
    <row r="7194" spans="1:21" x14ac:dyDescent="0.3">
      <c r="A7194">
        <v>876</v>
      </c>
      <c r="B7194" t="s">
        <v>22</v>
      </c>
      <c r="C7194" s="1">
        <v>31753</v>
      </c>
      <c r="D7194" t="s">
        <v>17</v>
      </c>
      <c r="E7194">
        <v>2748</v>
      </c>
      <c r="F7194">
        <v>824</v>
      </c>
      <c r="G7194">
        <v>3591</v>
      </c>
      <c r="H7194" t="s">
        <v>19</v>
      </c>
      <c r="I7194" t="s">
        <v>19</v>
      </c>
      <c r="J7194" t="s">
        <v>18</v>
      </c>
      <c r="K7194" t="s">
        <v>19</v>
      </c>
      <c r="L7194" t="s">
        <v>23</v>
      </c>
      <c r="M7194">
        <v>57.22000122</v>
      </c>
      <c r="N7194" t="str">
        <f>IF(StudentsData_Final[[#This Row],[Academic_score]]&lt;=50,"Fail",IF(StudentsData_Final[[#This Row],[Academic_score]]&gt;50,"Pass"))</f>
        <v>Pass</v>
      </c>
      <c r="O7194">
        <v>110331</v>
      </c>
      <c r="P7194">
        <v>16</v>
      </c>
      <c r="Q7194">
        <v>6.6999998090000004</v>
      </c>
      <c r="R7194">
        <v>7.1799998279999997</v>
      </c>
      <c r="S7194">
        <v>0.5</v>
      </c>
      <c r="T7194" t="s">
        <v>17</v>
      </c>
      <c r="U7194">
        <v>1.165130019</v>
      </c>
    </row>
    <row r="7195" spans="1:21" x14ac:dyDescent="0.3">
      <c r="A7195">
        <v>876</v>
      </c>
      <c r="B7195" t="s">
        <v>22</v>
      </c>
      <c r="C7195" s="1">
        <v>31753</v>
      </c>
      <c r="D7195" t="s">
        <v>17</v>
      </c>
      <c r="E7195">
        <v>2748</v>
      </c>
      <c r="F7195">
        <v>824</v>
      </c>
      <c r="G7195">
        <v>3591</v>
      </c>
      <c r="H7195" t="s">
        <v>19</v>
      </c>
      <c r="I7195" t="s">
        <v>19</v>
      </c>
      <c r="J7195" t="s">
        <v>18</v>
      </c>
      <c r="K7195" t="s">
        <v>19</v>
      </c>
      <c r="L7195" t="s">
        <v>23</v>
      </c>
      <c r="M7195">
        <v>57.22000122</v>
      </c>
      <c r="N7195" t="str">
        <f>IF(StudentsData_Final[[#This Row],[Academic_score]]&lt;=50,"Fail",IF(StudentsData_Final[[#This Row],[Academic_score]]&gt;50,"Pass"))</f>
        <v>Pass</v>
      </c>
      <c r="O7195">
        <v>110331</v>
      </c>
      <c r="P7195">
        <v>16</v>
      </c>
      <c r="Q7195">
        <v>5.0999999049999998</v>
      </c>
      <c r="R7195">
        <v>11.079999920000001</v>
      </c>
      <c r="S7195">
        <v>1.5</v>
      </c>
      <c r="T7195" t="s">
        <v>17</v>
      </c>
      <c r="U7195">
        <v>0.8937600255</v>
      </c>
    </row>
    <row r="7196" spans="1:21" x14ac:dyDescent="0.3">
      <c r="A7196">
        <v>876</v>
      </c>
      <c r="B7196" t="s">
        <v>22</v>
      </c>
      <c r="C7196" s="1">
        <v>31753</v>
      </c>
      <c r="D7196" t="s">
        <v>17</v>
      </c>
      <c r="E7196">
        <v>2748</v>
      </c>
      <c r="F7196">
        <v>824</v>
      </c>
      <c r="G7196">
        <v>3591</v>
      </c>
      <c r="H7196" t="s">
        <v>19</v>
      </c>
      <c r="I7196" t="s">
        <v>19</v>
      </c>
      <c r="J7196" t="s">
        <v>18</v>
      </c>
      <c r="K7196" t="s">
        <v>19</v>
      </c>
      <c r="L7196" t="s">
        <v>23</v>
      </c>
      <c r="M7196">
        <v>57.22000122</v>
      </c>
      <c r="N7196" t="str">
        <f>IF(StudentsData_Final[[#This Row],[Academic_score]]&lt;=50,"Fail",IF(StudentsData_Final[[#This Row],[Academic_score]]&gt;50,"Pass"))</f>
        <v>Pass</v>
      </c>
      <c r="O7196">
        <v>110331</v>
      </c>
      <c r="P7196">
        <v>16</v>
      </c>
      <c r="Q7196">
        <v>8.1999998089999995</v>
      </c>
      <c r="R7196">
        <v>9.2899999619999996</v>
      </c>
      <c r="S7196">
        <v>0.89999997620000005</v>
      </c>
      <c r="T7196" t="s">
        <v>24</v>
      </c>
      <c r="U7196">
        <v>0.76905000209999996</v>
      </c>
    </row>
    <row r="7197" spans="1:21" x14ac:dyDescent="0.3">
      <c r="A7197">
        <v>876</v>
      </c>
      <c r="B7197" t="s">
        <v>22</v>
      </c>
      <c r="C7197" s="1">
        <v>31753</v>
      </c>
      <c r="D7197" t="s">
        <v>17</v>
      </c>
      <c r="E7197">
        <v>2748</v>
      </c>
      <c r="F7197">
        <v>824</v>
      </c>
      <c r="G7197">
        <v>3591</v>
      </c>
      <c r="H7197" t="s">
        <v>19</v>
      </c>
      <c r="I7197" t="s">
        <v>19</v>
      </c>
      <c r="J7197" t="s">
        <v>18</v>
      </c>
      <c r="K7197" t="s">
        <v>19</v>
      </c>
      <c r="L7197" t="s">
        <v>23</v>
      </c>
      <c r="M7197">
        <v>59.86000061</v>
      </c>
      <c r="N7197" t="str">
        <f>IF(StudentsData_Final[[#This Row],[Academic_score]]&lt;=50,"Fail",IF(StudentsData_Final[[#This Row],[Academic_score]]&gt;50,"Pass"))</f>
        <v>Pass</v>
      </c>
      <c r="O7197">
        <v>77906</v>
      </c>
      <c r="P7197">
        <v>12</v>
      </c>
      <c r="Q7197">
        <v>5.5999999049999998</v>
      </c>
      <c r="R7197">
        <v>7.5399999619999996</v>
      </c>
      <c r="S7197">
        <v>5</v>
      </c>
      <c r="T7197" t="s">
        <v>17</v>
      </c>
      <c r="U7197">
        <v>0.81871002910000001</v>
      </c>
    </row>
    <row r="7198" spans="1:21" x14ac:dyDescent="0.3">
      <c r="A7198">
        <v>876</v>
      </c>
      <c r="B7198" t="s">
        <v>22</v>
      </c>
      <c r="C7198" s="1">
        <v>31753</v>
      </c>
      <c r="D7198" t="s">
        <v>17</v>
      </c>
      <c r="E7198">
        <v>2748</v>
      </c>
      <c r="F7198">
        <v>824</v>
      </c>
      <c r="G7198">
        <v>3591</v>
      </c>
      <c r="H7198" t="s">
        <v>19</v>
      </c>
      <c r="I7198" t="s">
        <v>19</v>
      </c>
      <c r="J7198" t="s">
        <v>18</v>
      </c>
      <c r="K7198" t="s">
        <v>19</v>
      </c>
      <c r="L7198" t="s">
        <v>23</v>
      </c>
      <c r="M7198">
        <v>59.86000061</v>
      </c>
      <c r="N7198" t="str">
        <f>IF(StudentsData_Final[[#This Row],[Academic_score]]&lt;=50,"Fail",IF(StudentsData_Final[[#This Row],[Academic_score]]&gt;50,"Pass"))</f>
        <v>Pass</v>
      </c>
      <c r="O7198">
        <v>77906</v>
      </c>
      <c r="P7198">
        <v>12</v>
      </c>
      <c r="Q7198">
        <v>6.6999998090000004</v>
      </c>
      <c r="R7198">
        <v>7.1799998279999997</v>
      </c>
      <c r="S7198">
        <v>0.5</v>
      </c>
      <c r="T7198" t="s">
        <v>17</v>
      </c>
      <c r="U7198">
        <v>1.165130019</v>
      </c>
    </row>
    <row r="7199" spans="1:21" x14ac:dyDescent="0.3">
      <c r="A7199">
        <v>876</v>
      </c>
      <c r="B7199" t="s">
        <v>22</v>
      </c>
      <c r="C7199" s="1">
        <v>31753</v>
      </c>
      <c r="D7199" t="s">
        <v>17</v>
      </c>
      <c r="E7199">
        <v>2748</v>
      </c>
      <c r="F7199">
        <v>824</v>
      </c>
      <c r="G7199">
        <v>3591</v>
      </c>
      <c r="H7199" t="s">
        <v>19</v>
      </c>
      <c r="I7199" t="s">
        <v>19</v>
      </c>
      <c r="J7199" t="s">
        <v>18</v>
      </c>
      <c r="K7199" t="s">
        <v>19</v>
      </c>
      <c r="L7199" t="s">
        <v>23</v>
      </c>
      <c r="M7199">
        <v>59.86000061</v>
      </c>
      <c r="N7199" t="str">
        <f>IF(StudentsData_Final[[#This Row],[Academic_score]]&lt;=50,"Fail",IF(StudentsData_Final[[#This Row],[Academic_score]]&gt;50,"Pass"))</f>
        <v>Pass</v>
      </c>
      <c r="O7199">
        <v>77906</v>
      </c>
      <c r="P7199">
        <v>12</v>
      </c>
      <c r="Q7199">
        <v>5.0999999049999998</v>
      </c>
      <c r="R7199">
        <v>11.079999920000001</v>
      </c>
      <c r="S7199">
        <v>1.5</v>
      </c>
      <c r="T7199" t="s">
        <v>17</v>
      </c>
      <c r="U7199">
        <v>0.8937600255</v>
      </c>
    </row>
    <row r="7200" spans="1:21" x14ac:dyDescent="0.3">
      <c r="A7200">
        <v>876</v>
      </c>
      <c r="B7200" t="s">
        <v>22</v>
      </c>
      <c r="C7200" s="1">
        <v>31753</v>
      </c>
      <c r="D7200" t="s">
        <v>17</v>
      </c>
      <c r="E7200">
        <v>2748</v>
      </c>
      <c r="F7200">
        <v>824</v>
      </c>
      <c r="G7200">
        <v>3591</v>
      </c>
      <c r="H7200" t="s">
        <v>19</v>
      </c>
      <c r="I7200" t="s">
        <v>19</v>
      </c>
      <c r="J7200" t="s">
        <v>18</v>
      </c>
      <c r="K7200" t="s">
        <v>19</v>
      </c>
      <c r="L7200" t="s">
        <v>23</v>
      </c>
      <c r="M7200">
        <v>59.86000061</v>
      </c>
      <c r="N7200" t="str">
        <f>IF(StudentsData_Final[[#This Row],[Academic_score]]&lt;=50,"Fail",IF(StudentsData_Final[[#This Row],[Academic_score]]&gt;50,"Pass"))</f>
        <v>Pass</v>
      </c>
      <c r="O7200">
        <v>77906</v>
      </c>
      <c r="P7200">
        <v>12</v>
      </c>
      <c r="Q7200">
        <v>8.1999998089999995</v>
      </c>
      <c r="R7200">
        <v>9.2899999619999996</v>
      </c>
      <c r="S7200">
        <v>0.89999997620000005</v>
      </c>
      <c r="T7200" t="s">
        <v>24</v>
      </c>
      <c r="U7200">
        <v>0.76905000209999996</v>
      </c>
    </row>
    <row r="7201" spans="1:21" x14ac:dyDescent="0.3">
      <c r="A7201">
        <v>876</v>
      </c>
      <c r="B7201" t="s">
        <v>22</v>
      </c>
      <c r="C7201" s="1">
        <v>31753</v>
      </c>
      <c r="D7201" t="s">
        <v>17</v>
      </c>
      <c r="E7201">
        <v>2748</v>
      </c>
      <c r="F7201">
        <v>824</v>
      </c>
      <c r="G7201">
        <v>3591</v>
      </c>
      <c r="H7201" t="s">
        <v>19</v>
      </c>
      <c r="I7201" t="s">
        <v>19</v>
      </c>
      <c r="J7201" t="s">
        <v>18</v>
      </c>
      <c r="K7201" t="s">
        <v>19</v>
      </c>
      <c r="L7201" t="s">
        <v>23</v>
      </c>
      <c r="M7201">
        <v>43.380001069999999</v>
      </c>
      <c r="N7201" t="str">
        <f>IF(StudentsData_Final[[#This Row],[Academic_score]]&lt;=50,"Fail",IF(StudentsData_Final[[#This Row],[Academic_score]]&gt;50,"Pass"))</f>
        <v>Fail</v>
      </c>
      <c r="O7201">
        <v>72911</v>
      </c>
      <c r="P7201">
        <v>16</v>
      </c>
      <c r="Q7201">
        <v>5.5999999049999998</v>
      </c>
      <c r="R7201">
        <v>7.5399999619999996</v>
      </c>
      <c r="S7201">
        <v>5</v>
      </c>
      <c r="T7201" t="s">
        <v>17</v>
      </c>
      <c r="U7201">
        <v>0.81871002910000001</v>
      </c>
    </row>
    <row r="7202" spans="1:21" x14ac:dyDescent="0.3">
      <c r="A7202">
        <v>876</v>
      </c>
      <c r="B7202" t="s">
        <v>22</v>
      </c>
      <c r="C7202" s="1">
        <v>31753</v>
      </c>
      <c r="D7202" t="s">
        <v>17</v>
      </c>
      <c r="E7202">
        <v>2748</v>
      </c>
      <c r="F7202">
        <v>824</v>
      </c>
      <c r="G7202">
        <v>3591</v>
      </c>
      <c r="H7202" t="s">
        <v>19</v>
      </c>
      <c r="I7202" t="s">
        <v>19</v>
      </c>
      <c r="J7202" t="s">
        <v>18</v>
      </c>
      <c r="K7202" t="s">
        <v>19</v>
      </c>
      <c r="L7202" t="s">
        <v>23</v>
      </c>
      <c r="M7202">
        <v>43.380001069999999</v>
      </c>
      <c r="N7202" t="str">
        <f>IF(StudentsData_Final[[#This Row],[Academic_score]]&lt;=50,"Fail",IF(StudentsData_Final[[#This Row],[Academic_score]]&gt;50,"Pass"))</f>
        <v>Fail</v>
      </c>
      <c r="O7202">
        <v>72911</v>
      </c>
      <c r="P7202">
        <v>16</v>
      </c>
      <c r="Q7202">
        <v>6.6999998090000004</v>
      </c>
      <c r="R7202">
        <v>7.1799998279999997</v>
      </c>
      <c r="S7202">
        <v>0.5</v>
      </c>
      <c r="T7202" t="s">
        <v>17</v>
      </c>
      <c r="U7202">
        <v>1.165130019</v>
      </c>
    </row>
    <row r="7203" spans="1:21" x14ac:dyDescent="0.3">
      <c r="A7203">
        <v>876</v>
      </c>
      <c r="B7203" t="s">
        <v>22</v>
      </c>
      <c r="C7203" s="1">
        <v>31753</v>
      </c>
      <c r="D7203" t="s">
        <v>17</v>
      </c>
      <c r="E7203">
        <v>2748</v>
      </c>
      <c r="F7203">
        <v>824</v>
      </c>
      <c r="G7203">
        <v>3591</v>
      </c>
      <c r="H7203" t="s">
        <v>19</v>
      </c>
      <c r="I7203" t="s">
        <v>19</v>
      </c>
      <c r="J7203" t="s">
        <v>18</v>
      </c>
      <c r="K7203" t="s">
        <v>19</v>
      </c>
      <c r="L7203" t="s">
        <v>23</v>
      </c>
      <c r="M7203">
        <v>43.380001069999999</v>
      </c>
      <c r="N7203" t="str">
        <f>IF(StudentsData_Final[[#This Row],[Academic_score]]&lt;=50,"Fail",IF(StudentsData_Final[[#This Row],[Academic_score]]&gt;50,"Pass"))</f>
        <v>Fail</v>
      </c>
      <c r="O7203">
        <v>72911</v>
      </c>
      <c r="P7203">
        <v>16</v>
      </c>
      <c r="Q7203">
        <v>5.0999999049999998</v>
      </c>
      <c r="R7203">
        <v>11.079999920000001</v>
      </c>
      <c r="S7203">
        <v>1.5</v>
      </c>
      <c r="T7203" t="s">
        <v>17</v>
      </c>
      <c r="U7203">
        <v>0.8937600255</v>
      </c>
    </row>
    <row r="7204" spans="1:21" x14ac:dyDescent="0.3">
      <c r="A7204">
        <v>876</v>
      </c>
      <c r="B7204" t="s">
        <v>22</v>
      </c>
      <c r="C7204" s="1">
        <v>31753</v>
      </c>
      <c r="D7204" t="s">
        <v>17</v>
      </c>
      <c r="E7204">
        <v>2748</v>
      </c>
      <c r="F7204">
        <v>824</v>
      </c>
      <c r="G7204">
        <v>3591</v>
      </c>
      <c r="H7204" t="s">
        <v>19</v>
      </c>
      <c r="I7204" t="s">
        <v>19</v>
      </c>
      <c r="J7204" t="s">
        <v>18</v>
      </c>
      <c r="K7204" t="s">
        <v>19</v>
      </c>
      <c r="L7204" t="s">
        <v>23</v>
      </c>
      <c r="M7204">
        <v>43.380001069999999</v>
      </c>
      <c r="N7204" t="str">
        <f>IF(StudentsData_Final[[#This Row],[Academic_score]]&lt;=50,"Fail",IF(StudentsData_Final[[#This Row],[Academic_score]]&gt;50,"Pass"))</f>
        <v>Fail</v>
      </c>
      <c r="O7204">
        <v>72911</v>
      </c>
      <c r="P7204">
        <v>16</v>
      </c>
      <c r="Q7204">
        <v>8.1999998089999995</v>
      </c>
      <c r="R7204">
        <v>9.2899999619999996</v>
      </c>
      <c r="S7204">
        <v>0.89999997620000005</v>
      </c>
      <c r="T7204" t="s">
        <v>24</v>
      </c>
      <c r="U7204">
        <v>0.76905000209999996</v>
      </c>
    </row>
    <row r="7205" spans="1:21" x14ac:dyDescent="0.3">
      <c r="A7205">
        <v>876</v>
      </c>
      <c r="B7205" t="s">
        <v>22</v>
      </c>
      <c r="C7205" s="1">
        <v>31753</v>
      </c>
      <c r="D7205" t="s">
        <v>17</v>
      </c>
      <c r="E7205">
        <v>2748</v>
      </c>
      <c r="F7205">
        <v>824</v>
      </c>
      <c r="G7205">
        <v>3591</v>
      </c>
      <c r="H7205" t="s">
        <v>19</v>
      </c>
      <c r="I7205" t="s">
        <v>19</v>
      </c>
      <c r="J7205" t="s">
        <v>18</v>
      </c>
      <c r="K7205" t="s">
        <v>19</v>
      </c>
      <c r="L7205" t="s">
        <v>23</v>
      </c>
      <c r="M7205">
        <v>59.439998629999998</v>
      </c>
      <c r="N7205" t="str">
        <f>IF(StudentsData_Final[[#This Row],[Academic_score]]&lt;=50,"Fail",IF(StudentsData_Final[[#This Row],[Academic_score]]&gt;50,"Pass"))</f>
        <v>Pass</v>
      </c>
      <c r="O7205">
        <v>111411</v>
      </c>
      <c r="P7205">
        <v>16</v>
      </c>
      <c r="Q7205">
        <v>5.5999999049999998</v>
      </c>
      <c r="R7205">
        <v>7.5399999619999996</v>
      </c>
      <c r="S7205">
        <v>5</v>
      </c>
      <c r="T7205" t="s">
        <v>17</v>
      </c>
      <c r="U7205">
        <v>0.81871002910000001</v>
      </c>
    </row>
    <row r="7206" spans="1:21" x14ac:dyDescent="0.3">
      <c r="A7206">
        <v>876</v>
      </c>
      <c r="B7206" t="s">
        <v>22</v>
      </c>
      <c r="C7206" s="1">
        <v>31753</v>
      </c>
      <c r="D7206" t="s">
        <v>17</v>
      </c>
      <c r="E7206">
        <v>2748</v>
      </c>
      <c r="F7206">
        <v>824</v>
      </c>
      <c r="G7206">
        <v>3591</v>
      </c>
      <c r="H7206" t="s">
        <v>19</v>
      </c>
      <c r="I7206" t="s">
        <v>19</v>
      </c>
      <c r="J7206" t="s">
        <v>18</v>
      </c>
      <c r="K7206" t="s">
        <v>19</v>
      </c>
      <c r="L7206" t="s">
        <v>23</v>
      </c>
      <c r="M7206">
        <v>59.439998629999998</v>
      </c>
      <c r="N7206" t="str">
        <f>IF(StudentsData_Final[[#This Row],[Academic_score]]&lt;=50,"Fail",IF(StudentsData_Final[[#This Row],[Academic_score]]&gt;50,"Pass"))</f>
        <v>Pass</v>
      </c>
      <c r="O7206">
        <v>111411</v>
      </c>
      <c r="P7206">
        <v>16</v>
      </c>
      <c r="Q7206">
        <v>6.6999998090000004</v>
      </c>
      <c r="R7206">
        <v>7.1799998279999997</v>
      </c>
      <c r="S7206">
        <v>0.5</v>
      </c>
      <c r="T7206" t="s">
        <v>17</v>
      </c>
      <c r="U7206">
        <v>1.165130019</v>
      </c>
    </row>
    <row r="7207" spans="1:21" x14ac:dyDescent="0.3">
      <c r="A7207">
        <v>876</v>
      </c>
      <c r="B7207" t="s">
        <v>22</v>
      </c>
      <c r="C7207" s="1">
        <v>31753</v>
      </c>
      <c r="D7207" t="s">
        <v>17</v>
      </c>
      <c r="E7207">
        <v>2748</v>
      </c>
      <c r="F7207">
        <v>824</v>
      </c>
      <c r="G7207">
        <v>3591</v>
      </c>
      <c r="H7207" t="s">
        <v>19</v>
      </c>
      <c r="I7207" t="s">
        <v>19</v>
      </c>
      <c r="J7207" t="s">
        <v>18</v>
      </c>
      <c r="K7207" t="s">
        <v>19</v>
      </c>
      <c r="L7207" t="s">
        <v>23</v>
      </c>
      <c r="M7207">
        <v>59.439998629999998</v>
      </c>
      <c r="N7207" t="str">
        <f>IF(StudentsData_Final[[#This Row],[Academic_score]]&lt;=50,"Fail",IF(StudentsData_Final[[#This Row],[Academic_score]]&gt;50,"Pass"))</f>
        <v>Pass</v>
      </c>
      <c r="O7207">
        <v>111411</v>
      </c>
      <c r="P7207">
        <v>16</v>
      </c>
      <c r="Q7207">
        <v>5.0999999049999998</v>
      </c>
      <c r="R7207">
        <v>11.079999920000001</v>
      </c>
      <c r="S7207">
        <v>1.5</v>
      </c>
      <c r="T7207" t="s">
        <v>17</v>
      </c>
      <c r="U7207">
        <v>0.8937600255</v>
      </c>
    </row>
    <row r="7208" spans="1:21" x14ac:dyDescent="0.3">
      <c r="A7208">
        <v>876</v>
      </c>
      <c r="B7208" t="s">
        <v>22</v>
      </c>
      <c r="C7208" s="1">
        <v>31753</v>
      </c>
      <c r="D7208" t="s">
        <v>17</v>
      </c>
      <c r="E7208">
        <v>2748</v>
      </c>
      <c r="F7208">
        <v>824</v>
      </c>
      <c r="G7208">
        <v>3591</v>
      </c>
      <c r="H7208" t="s">
        <v>19</v>
      </c>
      <c r="I7208" t="s">
        <v>19</v>
      </c>
      <c r="J7208" t="s">
        <v>18</v>
      </c>
      <c r="K7208" t="s">
        <v>19</v>
      </c>
      <c r="L7208" t="s">
        <v>23</v>
      </c>
      <c r="M7208">
        <v>59.439998629999998</v>
      </c>
      <c r="N7208" t="str">
        <f>IF(StudentsData_Final[[#This Row],[Academic_score]]&lt;=50,"Fail",IF(StudentsData_Final[[#This Row],[Academic_score]]&gt;50,"Pass"))</f>
        <v>Pass</v>
      </c>
      <c r="O7208">
        <v>111411</v>
      </c>
      <c r="P7208">
        <v>16</v>
      </c>
      <c r="Q7208">
        <v>8.1999998089999995</v>
      </c>
      <c r="R7208">
        <v>9.2899999619999996</v>
      </c>
      <c r="S7208">
        <v>0.89999997620000005</v>
      </c>
      <c r="T7208" t="s">
        <v>24</v>
      </c>
      <c r="U7208">
        <v>0.76905000209999996</v>
      </c>
    </row>
    <row r="7209" spans="1:21" x14ac:dyDescent="0.3">
      <c r="A7209">
        <v>876</v>
      </c>
      <c r="B7209" t="s">
        <v>22</v>
      </c>
      <c r="C7209" s="1">
        <v>31753</v>
      </c>
      <c r="D7209" t="s">
        <v>17</v>
      </c>
      <c r="E7209">
        <v>2748</v>
      </c>
      <c r="F7209">
        <v>824</v>
      </c>
      <c r="G7209">
        <v>3591</v>
      </c>
      <c r="H7209" t="s">
        <v>19</v>
      </c>
      <c r="I7209" t="s">
        <v>19</v>
      </c>
      <c r="J7209" t="s">
        <v>18</v>
      </c>
      <c r="K7209" t="s">
        <v>19</v>
      </c>
      <c r="L7209" t="s">
        <v>23</v>
      </c>
      <c r="M7209">
        <v>46.990001679999999</v>
      </c>
      <c r="N7209" t="str">
        <f>IF(StudentsData_Final[[#This Row],[Academic_score]]&lt;=50,"Fail",IF(StudentsData_Final[[#This Row],[Academic_score]]&gt;50,"Pass"))</f>
        <v>Fail</v>
      </c>
      <c r="O7209">
        <v>70397</v>
      </c>
      <c r="P7209">
        <v>15</v>
      </c>
      <c r="Q7209">
        <v>5.5999999049999998</v>
      </c>
      <c r="R7209">
        <v>7.5399999619999996</v>
      </c>
      <c r="S7209">
        <v>5</v>
      </c>
      <c r="T7209" t="s">
        <v>17</v>
      </c>
      <c r="U7209">
        <v>0.81871002910000001</v>
      </c>
    </row>
    <row r="7210" spans="1:21" x14ac:dyDescent="0.3">
      <c r="A7210">
        <v>876</v>
      </c>
      <c r="B7210" t="s">
        <v>22</v>
      </c>
      <c r="C7210" s="1">
        <v>31753</v>
      </c>
      <c r="D7210" t="s">
        <v>17</v>
      </c>
      <c r="E7210">
        <v>2748</v>
      </c>
      <c r="F7210">
        <v>824</v>
      </c>
      <c r="G7210">
        <v>3591</v>
      </c>
      <c r="H7210" t="s">
        <v>19</v>
      </c>
      <c r="I7210" t="s">
        <v>19</v>
      </c>
      <c r="J7210" t="s">
        <v>18</v>
      </c>
      <c r="K7210" t="s">
        <v>19</v>
      </c>
      <c r="L7210" t="s">
        <v>23</v>
      </c>
      <c r="M7210">
        <v>46.990001679999999</v>
      </c>
      <c r="N7210" t="str">
        <f>IF(StudentsData_Final[[#This Row],[Academic_score]]&lt;=50,"Fail",IF(StudentsData_Final[[#This Row],[Academic_score]]&gt;50,"Pass"))</f>
        <v>Fail</v>
      </c>
      <c r="O7210">
        <v>70397</v>
      </c>
      <c r="P7210">
        <v>15</v>
      </c>
      <c r="Q7210">
        <v>6.6999998090000004</v>
      </c>
      <c r="R7210">
        <v>7.1799998279999997</v>
      </c>
      <c r="S7210">
        <v>0.5</v>
      </c>
      <c r="T7210" t="s">
        <v>17</v>
      </c>
      <c r="U7210">
        <v>1.165130019</v>
      </c>
    </row>
    <row r="7211" spans="1:21" x14ac:dyDescent="0.3">
      <c r="A7211">
        <v>876</v>
      </c>
      <c r="B7211" t="s">
        <v>22</v>
      </c>
      <c r="C7211" s="1">
        <v>31753</v>
      </c>
      <c r="D7211" t="s">
        <v>17</v>
      </c>
      <c r="E7211">
        <v>2748</v>
      </c>
      <c r="F7211">
        <v>824</v>
      </c>
      <c r="G7211">
        <v>3591</v>
      </c>
      <c r="H7211" t="s">
        <v>19</v>
      </c>
      <c r="I7211" t="s">
        <v>19</v>
      </c>
      <c r="J7211" t="s">
        <v>18</v>
      </c>
      <c r="K7211" t="s">
        <v>19</v>
      </c>
      <c r="L7211" t="s">
        <v>23</v>
      </c>
      <c r="M7211">
        <v>46.990001679999999</v>
      </c>
      <c r="N7211" t="str">
        <f>IF(StudentsData_Final[[#This Row],[Academic_score]]&lt;=50,"Fail",IF(StudentsData_Final[[#This Row],[Academic_score]]&gt;50,"Pass"))</f>
        <v>Fail</v>
      </c>
      <c r="O7211">
        <v>70397</v>
      </c>
      <c r="P7211">
        <v>15</v>
      </c>
      <c r="Q7211">
        <v>5.0999999049999998</v>
      </c>
      <c r="R7211">
        <v>11.079999920000001</v>
      </c>
      <c r="S7211">
        <v>1.5</v>
      </c>
      <c r="T7211" t="s">
        <v>17</v>
      </c>
      <c r="U7211">
        <v>0.8937600255</v>
      </c>
    </row>
    <row r="7212" spans="1:21" x14ac:dyDescent="0.3">
      <c r="A7212">
        <v>876</v>
      </c>
      <c r="B7212" t="s">
        <v>22</v>
      </c>
      <c r="C7212" s="1">
        <v>31753</v>
      </c>
      <c r="D7212" t="s">
        <v>17</v>
      </c>
      <c r="E7212">
        <v>2748</v>
      </c>
      <c r="F7212">
        <v>824</v>
      </c>
      <c r="G7212">
        <v>3591</v>
      </c>
      <c r="H7212" t="s">
        <v>19</v>
      </c>
      <c r="I7212" t="s">
        <v>19</v>
      </c>
      <c r="J7212" t="s">
        <v>18</v>
      </c>
      <c r="K7212" t="s">
        <v>19</v>
      </c>
      <c r="L7212" t="s">
        <v>23</v>
      </c>
      <c r="M7212">
        <v>46.990001679999999</v>
      </c>
      <c r="N7212" t="str">
        <f>IF(StudentsData_Final[[#This Row],[Academic_score]]&lt;=50,"Fail",IF(StudentsData_Final[[#This Row],[Academic_score]]&gt;50,"Pass"))</f>
        <v>Fail</v>
      </c>
      <c r="O7212">
        <v>70397</v>
      </c>
      <c r="P7212">
        <v>15</v>
      </c>
      <c r="Q7212">
        <v>8.1999998089999995</v>
      </c>
      <c r="R7212">
        <v>9.2899999619999996</v>
      </c>
      <c r="S7212">
        <v>0.89999997620000005</v>
      </c>
      <c r="T7212" t="s">
        <v>24</v>
      </c>
      <c r="U7212">
        <v>0.76905000209999996</v>
      </c>
    </row>
    <row r="7213" spans="1:21" x14ac:dyDescent="0.3">
      <c r="A7213">
        <v>9421</v>
      </c>
      <c r="B7213" t="s">
        <v>16</v>
      </c>
      <c r="C7213" s="1">
        <v>32102</v>
      </c>
      <c r="D7213" t="s">
        <v>26</v>
      </c>
      <c r="E7213">
        <v>844</v>
      </c>
      <c r="F7213">
        <v>458</v>
      </c>
      <c r="G7213">
        <v>3176</v>
      </c>
      <c r="H7213" t="s">
        <v>18</v>
      </c>
      <c r="I7213" t="s">
        <v>19</v>
      </c>
      <c r="J7213" t="s">
        <v>18</v>
      </c>
      <c r="K7213" t="s">
        <v>19</v>
      </c>
      <c r="L7213" t="s">
        <v>23</v>
      </c>
      <c r="M7213">
        <v>49.97000122</v>
      </c>
      <c r="N7213" t="str">
        <f>IF(StudentsData_Final[[#This Row],[Academic_score]]&lt;=50,"Fail",IF(StudentsData_Final[[#This Row],[Academic_score]]&gt;50,"Pass"))</f>
        <v>Fail</v>
      </c>
      <c r="O7213">
        <v>71670</v>
      </c>
      <c r="P7213">
        <v>16</v>
      </c>
      <c r="Q7213">
        <v>2.5</v>
      </c>
      <c r="R7213">
        <v>7.1799998279999997</v>
      </c>
      <c r="S7213">
        <v>2</v>
      </c>
      <c r="T7213" t="s">
        <v>17</v>
      </c>
      <c r="U7213">
        <v>1.165130019</v>
      </c>
    </row>
    <row r="7214" spans="1:21" x14ac:dyDescent="0.3">
      <c r="A7214">
        <v>9421</v>
      </c>
      <c r="B7214" t="s">
        <v>16</v>
      </c>
      <c r="C7214" s="1">
        <v>32102</v>
      </c>
      <c r="D7214" t="s">
        <v>26</v>
      </c>
      <c r="E7214">
        <v>844</v>
      </c>
      <c r="F7214">
        <v>458</v>
      </c>
      <c r="G7214">
        <v>3176</v>
      </c>
      <c r="H7214" t="s">
        <v>18</v>
      </c>
      <c r="I7214" t="s">
        <v>19</v>
      </c>
      <c r="J7214" t="s">
        <v>18</v>
      </c>
      <c r="K7214" t="s">
        <v>19</v>
      </c>
      <c r="L7214" t="s">
        <v>23</v>
      </c>
      <c r="M7214">
        <v>49.97000122</v>
      </c>
      <c r="N7214" t="str">
        <f>IF(StudentsData_Final[[#This Row],[Academic_score]]&lt;=50,"Fail",IF(StudentsData_Final[[#This Row],[Academic_score]]&gt;50,"Pass"))</f>
        <v>Fail</v>
      </c>
      <c r="O7214">
        <v>71670</v>
      </c>
      <c r="P7214">
        <v>16</v>
      </c>
      <c r="Q7214">
        <v>6.5999999049999998</v>
      </c>
      <c r="R7214">
        <v>8.8900003430000005</v>
      </c>
      <c r="S7214">
        <v>0.80000001190000003</v>
      </c>
      <c r="T7214" t="s">
        <v>21</v>
      </c>
      <c r="U7214">
        <v>0.25751000639999999</v>
      </c>
    </row>
    <row r="7215" spans="1:21" x14ac:dyDescent="0.3">
      <c r="A7215">
        <v>9421</v>
      </c>
      <c r="B7215" t="s">
        <v>16</v>
      </c>
      <c r="C7215" s="1">
        <v>32102</v>
      </c>
      <c r="D7215" t="s">
        <v>26</v>
      </c>
      <c r="E7215">
        <v>844</v>
      </c>
      <c r="F7215">
        <v>458</v>
      </c>
      <c r="G7215">
        <v>3176</v>
      </c>
      <c r="H7215" t="s">
        <v>19</v>
      </c>
      <c r="I7215" t="s">
        <v>19</v>
      </c>
      <c r="J7215" t="s">
        <v>18</v>
      </c>
      <c r="K7215" t="s">
        <v>18</v>
      </c>
      <c r="L7215" t="s">
        <v>20</v>
      </c>
      <c r="M7215">
        <v>49.97000122</v>
      </c>
      <c r="N7215" t="str">
        <f>IF(StudentsData_Final[[#This Row],[Academic_score]]&lt;=50,"Fail",IF(StudentsData_Final[[#This Row],[Academic_score]]&gt;50,"Pass"))</f>
        <v>Fail</v>
      </c>
      <c r="O7215">
        <v>71670</v>
      </c>
      <c r="P7215">
        <v>16</v>
      </c>
      <c r="Q7215">
        <v>2.5</v>
      </c>
      <c r="R7215">
        <v>7.1799998279999997</v>
      </c>
      <c r="S7215">
        <v>2</v>
      </c>
      <c r="T7215" t="s">
        <v>17</v>
      </c>
      <c r="U7215">
        <v>1.165130019</v>
      </c>
    </row>
    <row r="7216" spans="1:21" x14ac:dyDescent="0.3">
      <c r="A7216">
        <v>9421</v>
      </c>
      <c r="B7216" t="s">
        <v>16</v>
      </c>
      <c r="C7216" s="1">
        <v>32102</v>
      </c>
      <c r="D7216" t="s">
        <v>26</v>
      </c>
      <c r="E7216">
        <v>844</v>
      </c>
      <c r="F7216">
        <v>458</v>
      </c>
      <c r="G7216">
        <v>3176</v>
      </c>
      <c r="H7216" t="s">
        <v>19</v>
      </c>
      <c r="I7216" t="s">
        <v>19</v>
      </c>
      <c r="J7216" t="s">
        <v>18</v>
      </c>
      <c r="K7216" t="s">
        <v>18</v>
      </c>
      <c r="L7216" t="s">
        <v>20</v>
      </c>
      <c r="M7216">
        <v>49.97000122</v>
      </c>
      <c r="N7216" t="str">
        <f>IF(StudentsData_Final[[#This Row],[Academic_score]]&lt;=50,"Fail",IF(StudentsData_Final[[#This Row],[Academic_score]]&gt;50,"Pass"))</f>
        <v>Fail</v>
      </c>
      <c r="O7216">
        <v>71670</v>
      </c>
      <c r="P7216">
        <v>16</v>
      </c>
      <c r="Q7216">
        <v>6.5999999049999998</v>
      </c>
      <c r="R7216">
        <v>8.8900003430000005</v>
      </c>
      <c r="S7216">
        <v>0.80000001190000003</v>
      </c>
      <c r="T7216" t="s">
        <v>21</v>
      </c>
      <c r="U7216">
        <v>0.25751000639999999</v>
      </c>
    </row>
    <row r="7217" spans="1:21" x14ac:dyDescent="0.3">
      <c r="A7217">
        <v>9421</v>
      </c>
      <c r="B7217" t="s">
        <v>16</v>
      </c>
      <c r="C7217" s="1">
        <v>32102</v>
      </c>
      <c r="D7217" t="s">
        <v>26</v>
      </c>
      <c r="E7217">
        <v>844</v>
      </c>
      <c r="F7217">
        <v>458</v>
      </c>
      <c r="G7217">
        <v>3176</v>
      </c>
      <c r="H7217" t="s">
        <v>18</v>
      </c>
      <c r="I7217" t="s">
        <v>18</v>
      </c>
      <c r="J7217" t="s">
        <v>18</v>
      </c>
      <c r="K7217" t="s">
        <v>19</v>
      </c>
      <c r="L7217" t="s">
        <v>20</v>
      </c>
      <c r="M7217">
        <v>49.97000122</v>
      </c>
      <c r="N7217" t="str">
        <f>IF(StudentsData_Final[[#This Row],[Academic_score]]&lt;=50,"Fail",IF(StudentsData_Final[[#This Row],[Academic_score]]&gt;50,"Pass"))</f>
        <v>Fail</v>
      </c>
      <c r="O7217">
        <v>71670</v>
      </c>
      <c r="P7217">
        <v>16</v>
      </c>
      <c r="Q7217">
        <v>2.5</v>
      </c>
      <c r="R7217">
        <v>7.1799998279999997</v>
      </c>
      <c r="S7217">
        <v>2</v>
      </c>
      <c r="T7217" t="s">
        <v>17</v>
      </c>
      <c r="U7217">
        <v>1.165130019</v>
      </c>
    </row>
    <row r="7218" spans="1:21" x14ac:dyDescent="0.3">
      <c r="A7218">
        <v>9421</v>
      </c>
      <c r="B7218" t="s">
        <v>16</v>
      </c>
      <c r="C7218" s="1">
        <v>32102</v>
      </c>
      <c r="D7218" t="s">
        <v>26</v>
      </c>
      <c r="E7218">
        <v>844</v>
      </c>
      <c r="F7218">
        <v>458</v>
      </c>
      <c r="G7218">
        <v>3176</v>
      </c>
      <c r="H7218" t="s">
        <v>18</v>
      </c>
      <c r="I7218" t="s">
        <v>18</v>
      </c>
      <c r="J7218" t="s">
        <v>18</v>
      </c>
      <c r="K7218" t="s">
        <v>19</v>
      </c>
      <c r="L7218" t="s">
        <v>20</v>
      </c>
      <c r="M7218">
        <v>49.97000122</v>
      </c>
      <c r="N7218" t="str">
        <f>IF(StudentsData_Final[[#This Row],[Academic_score]]&lt;=50,"Fail",IF(StudentsData_Final[[#This Row],[Academic_score]]&gt;50,"Pass"))</f>
        <v>Fail</v>
      </c>
      <c r="O7218">
        <v>71670</v>
      </c>
      <c r="P7218">
        <v>16</v>
      </c>
      <c r="Q7218">
        <v>6.5999999049999998</v>
      </c>
      <c r="R7218">
        <v>8.8900003430000005</v>
      </c>
      <c r="S7218">
        <v>0.80000001190000003</v>
      </c>
      <c r="T7218" t="s">
        <v>21</v>
      </c>
      <c r="U7218">
        <v>0.25751000639999999</v>
      </c>
    </row>
    <row r="7219" spans="1:21" x14ac:dyDescent="0.3">
      <c r="A7219">
        <v>1643</v>
      </c>
      <c r="B7219" t="s">
        <v>16</v>
      </c>
      <c r="C7219" s="1">
        <v>30622</v>
      </c>
      <c r="D7219" t="s">
        <v>26</v>
      </c>
      <c r="E7219">
        <v>18</v>
      </c>
      <c r="F7219">
        <v>977</v>
      </c>
      <c r="G7219">
        <v>1312</v>
      </c>
      <c r="H7219" t="s">
        <v>19</v>
      </c>
      <c r="I7219" t="s">
        <v>19</v>
      </c>
      <c r="J7219" t="s">
        <v>19</v>
      </c>
      <c r="K7219" t="s">
        <v>19</v>
      </c>
      <c r="L7219" t="s">
        <v>23</v>
      </c>
      <c r="M7219">
        <v>47.599998470000003</v>
      </c>
      <c r="N7219" t="str">
        <f>IF(StudentsData_Final[[#This Row],[Academic_score]]&lt;=50,"Fail",IF(StudentsData_Final[[#This Row],[Academic_score]]&gt;50,"Pass"))</f>
        <v>Fail</v>
      </c>
      <c r="O7219">
        <v>99736</v>
      </c>
      <c r="P7219">
        <v>12</v>
      </c>
      <c r="Q7219">
        <v>9.6999998089999995</v>
      </c>
      <c r="R7219">
        <v>9.8999996190000008</v>
      </c>
      <c r="S7219">
        <v>3.5999999049999998</v>
      </c>
      <c r="T7219" t="s">
        <v>17</v>
      </c>
      <c r="U7219">
        <v>0.67321002480000003</v>
      </c>
    </row>
    <row r="7220" spans="1:21" x14ac:dyDescent="0.3">
      <c r="A7220">
        <v>1643</v>
      </c>
      <c r="B7220" t="s">
        <v>16</v>
      </c>
      <c r="C7220" s="1">
        <v>30622</v>
      </c>
      <c r="D7220" t="s">
        <v>26</v>
      </c>
      <c r="E7220">
        <v>18</v>
      </c>
      <c r="F7220">
        <v>977</v>
      </c>
      <c r="G7220">
        <v>1312</v>
      </c>
      <c r="H7220" t="s">
        <v>19</v>
      </c>
      <c r="I7220" t="s">
        <v>19</v>
      </c>
      <c r="J7220" t="s">
        <v>19</v>
      </c>
      <c r="K7220" t="s">
        <v>19</v>
      </c>
      <c r="L7220" t="s">
        <v>23</v>
      </c>
      <c r="M7220">
        <v>40.150001529999997</v>
      </c>
      <c r="N7220" t="str">
        <f>IF(StudentsData_Final[[#This Row],[Academic_score]]&lt;=50,"Fail",IF(StudentsData_Final[[#This Row],[Academic_score]]&gt;50,"Pass"))</f>
        <v>Fail</v>
      </c>
      <c r="O7220">
        <v>69271</v>
      </c>
      <c r="P7220">
        <v>12</v>
      </c>
      <c r="Q7220">
        <v>9.6999998089999995</v>
      </c>
      <c r="R7220">
        <v>9.8999996190000008</v>
      </c>
      <c r="S7220">
        <v>3.5999999049999998</v>
      </c>
      <c r="T7220" t="s">
        <v>17</v>
      </c>
      <c r="U7220">
        <v>0.67321002480000003</v>
      </c>
    </row>
    <row r="7221" spans="1:21" x14ac:dyDescent="0.3">
      <c r="A7221">
        <v>1643</v>
      </c>
      <c r="B7221" t="s">
        <v>16</v>
      </c>
      <c r="C7221" s="1">
        <v>30622</v>
      </c>
      <c r="D7221" t="s">
        <v>26</v>
      </c>
      <c r="E7221">
        <v>18</v>
      </c>
      <c r="F7221">
        <v>977</v>
      </c>
      <c r="G7221">
        <v>1312</v>
      </c>
      <c r="H7221" t="s">
        <v>19</v>
      </c>
      <c r="I7221" t="s">
        <v>19</v>
      </c>
      <c r="J7221" t="s">
        <v>18</v>
      </c>
      <c r="K7221" t="s">
        <v>19</v>
      </c>
      <c r="L7221" t="s">
        <v>23</v>
      </c>
      <c r="M7221">
        <v>47.599998470000003</v>
      </c>
      <c r="N7221" t="str">
        <f>IF(StudentsData_Final[[#This Row],[Academic_score]]&lt;=50,"Fail",IF(StudentsData_Final[[#This Row],[Academic_score]]&gt;50,"Pass"))</f>
        <v>Fail</v>
      </c>
      <c r="O7221">
        <v>99736</v>
      </c>
      <c r="P7221">
        <v>12</v>
      </c>
      <c r="Q7221">
        <v>9.6999998089999995</v>
      </c>
      <c r="R7221">
        <v>9.8999996190000008</v>
      </c>
      <c r="S7221">
        <v>3.5999999049999998</v>
      </c>
      <c r="T7221" t="s">
        <v>17</v>
      </c>
      <c r="U7221">
        <v>0.67321002480000003</v>
      </c>
    </row>
    <row r="7222" spans="1:21" x14ac:dyDescent="0.3">
      <c r="A7222">
        <v>1643</v>
      </c>
      <c r="B7222" t="s">
        <v>16</v>
      </c>
      <c r="C7222" s="1">
        <v>30622</v>
      </c>
      <c r="D7222" t="s">
        <v>26</v>
      </c>
      <c r="E7222">
        <v>18</v>
      </c>
      <c r="F7222">
        <v>977</v>
      </c>
      <c r="G7222">
        <v>1312</v>
      </c>
      <c r="H7222" t="s">
        <v>19</v>
      </c>
      <c r="I7222" t="s">
        <v>19</v>
      </c>
      <c r="J7222" t="s">
        <v>18</v>
      </c>
      <c r="K7222" t="s">
        <v>19</v>
      </c>
      <c r="L7222" t="s">
        <v>23</v>
      </c>
      <c r="M7222">
        <v>40.150001529999997</v>
      </c>
      <c r="N7222" t="str">
        <f>IF(StudentsData_Final[[#This Row],[Academic_score]]&lt;=50,"Fail",IF(StudentsData_Final[[#This Row],[Academic_score]]&gt;50,"Pass"))</f>
        <v>Fail</v>
      </c>
      <c r="O7222">
        <v>69271</v>
      </c>
      <c r="P7222">
        <v>12</v>
      </c>
      <c r="Q7222">
        <v>9.6999998089999995</v>
      </c>
      <c r="R7222">
        <v>9.8999996190000008</v>
      </c>
      <c r="S7222">
        <v>3.5999999049999998</v>
      </c>
      <c r="T7222" t="s">
        <v>17</v>
      </c>
      <c r="U7222">
        <v>0.67321002480000003</v>
      </c>
    </row>
    <row r="7223" spans="1:21" x14ac:dyDescent="0.3">
      <c r="A7223">
        <v>1517</v>
      </c>
      <c r="B7223" t="s">
        <v>16</v>
      </c>
      <c r="C7223" s="1">
        <v>36148</v>
      </c>
      <c r="D7223" t="s">
        <v>17</v>
      </c>
      <c r="E7223">
        <v>4477</v>
      </c>
      <c r="F7223">
        <v>1533</v>
      </c>
      <c r="G7223">
        <v>1494</v>
      </c>
      <c r="H7223" t="s">
        <v>19</v>
      </c>
      <c r="I7223" t="s">
        <v>19</v>
      </c>
      <c r="J7223" t="s">
        <v>18</v>
      </c>
      <c r="K7223" t="s">
        <v>19</v>
      </c>
      <c r="L7223" t="s">
        <v>23</v>
      </c>
      <c r="M7223">
        <v>65.410003660000001</v>
      </c>
      <c r="N7223" t="str">
        <f>IF(StudentsData_Final[[#This Row],[Academic_score]]&lt;=50,"Fail",IF(StudentsData_Final[[#This Row],[Academic_score]]&gt;50,"Pass"))</f>
        <v>Pass</v>
      </c>
      <c r="O7223">
        <v>82410</v>
      </c>
      <c r="P7223">
        <v>16</v>
      </c>
      <c r="Q7223">
        <v>4</v>
      </c>
      <c r="R7223">
        <v>7.5399999619999996</v>
      </c>
      <c r="S7223">
        <v>2</v>
      </c>
      <c r="T7223" t="s">
        <v>24</v>
      </c>
      <c r="U7223">
        <v>0.81871002910000001</v>
      </c>
    </row>
    <row r="7224" spans="1:21" x14ac:dyDescent="0.3">
      <c r="A7224">
        <v>1517</v>
      </c>
      <c r="B7224" t="s">
        <v>16</v>
      </c>
      <c r="C7224" s="1">
        <v>36148</v>
      </c>
      <c r="D7224" t="s">
        <v>17</v>
      </c>
      <c r="E7224">
        <v>4477</v>
      </c>
      <c r="F7224">
        <v>1533</v>
      </c>
      <c r="G7224">
        <v>1494</v>
      </c>
      <c r="H7224" t="s">
        <v>19</v>
      </c>
      <c r="I7224" t="s">
        <v>19</v>
      </c>
      <c r="J7224" t="s">
        <v>18</v>
      </c>
      <c r="K7224" t="s">
        <v>19</v>
      </c>
      <c r="L7224" t="s">
        <v>23</v>
      </c>
      <c r="M7224">
        <v>65.410003660000001</v>
      </c>
      <c r="N7224" t="str">
        <f>IF(StudentsData_Final[[#This Row],[Academic_score]]&lt;=50,"Fail",IF(StudentsData_Final[[#This Row],[Academic_score]]&gt;50,"Pass"))</f>
        <v>Pass</v>
      </c>
      <c r="O7224">
        <v>82410</v>
      </c>
      <c r="P7224">
        <v>16</v>
      </c>
      <c r="Q7224">
        <v>10.19999981</v>
      </c>
      <c r="R7224">
        <v>8.2600002289999992</v>
      </c>
      <c r="S7224">
        <v>4.5</v>
      </c>
      <c r="T7224" t="s">
        <v>17</v>
      </c>
      <c r="U7224">
        <v>0.61546999219999998</v>
      </c>
    </row>
    <row r="7225" spans="1:21" x14ac:dyDescent="0.3">
      <c r="A7225">
        <v>1517</v>
      </c>
      <c r="B7225" t="s">
        <v>16</v>
      </c>
      <c r="C7225" s="1">
        <v>36148</v>
      </c>
      <c r="D7225" t="s">
        <v>17</v>
      </c>
      <c r="E7225">
        <v>4477</v>
      </c>
      <c r="F7225">
        <v>1533</v>
      </c>
      <c r="G7225">
        <v>1494</v>
      </c>
      <c r="H7225" t="s">
        <v>19</v>
      </c>
      <c r="I7225" t="s">
        <v>19</v>
      </c>
      <c r="J7225" t="s">
        <v>18</v>
      </c>
      <c r="K7225" t="s">
        <v>19</v>
      </c>
      <c r="L7225" t="s">
        <v>23</v>
      </c>
      <c r="M7225">
        <v>53.040000919999997</v>
      </c>
      <c r="N7225" t="str">
        <f>IF(StudentsData_Final[[#This Row],[Academic_score]]&lt;=50,"Fail",IF(StudentsData_Final[[#This Row],[Academic_score]]&gt;50,"Pass"))</f>
        <v>Pass</v>
      </c>
      <c r="O7225">
        <v>118543</v>
      </c>
      <c r="P7225">
        <v>15</v>
      </c>
      <c r="Q7225">
        <v>4</v>
      </c>
      <c r="R7225">
        <v>7.5399999619999996</v>
      </c>
      <c r="S7225">
        <v>2</v>
      </c>
      <c r="T7225" t="s">
        <v>24</v>
      </c>
      <c r="U7225">
        <v>0.81871002910000001</v>
      </c>
    </row>
    <row r="7226" spans="1:21" x14ac:dyDescent="0.3">
      <c r="A7226">
        <v>1517</v>
      </c>
      <c r="B7226" t="s">
        <v>16</v>
      </c>
      <c r="C7226" s="1">
        <v>36148</v>
      </c>
      <c r="D7226" t="s">
        <v>17</v>
      </c>
      <c r="E7226">
        <v>4477</v>
      </c>
      <c r="F7226">
        <v>1533</v>
      </c>
      <c r="G7226">
        <v>1494</v>
      </c>
      <c r="H7226" t="s">
        <v>19</v>
      </c>
      <c r="I7226" t="s">
        <v>19</v>
      </c>
      <c r="J7226" t="s">
        <v>18</v>
      </c>
      <c r="K7226" t="s">
        <v>19</v>
      </c>
      <c r="L7226" t="s">
        <v>23</v>
      </c>
      <c r="M7226">
        <v>53.040000919999997</v>
      </c>
      <c r="N7226" t="str">
        <f>IF(StudentsData_Final[[#This Row],[Academic_score]]&lt;=50,"Fail",IF(StudentsData_Final[[#This Row],[Academic_score]]&gt;50,"Pass"))</f>
        <v>Pass</v>
      </c>
      <c r="O7226">
        <v>118543</v>
      </c>
      <c r="P7226">
        <v>15</v>
      </c>
      <c r="Q7226">
        <v>10.19999981</v>
      </c>
      <c r="R7226">
        <v>8.2600002289999992</v>
      </c>
      <c r="S7226">
        <v>4.5</v>
      </c>
      <c r="T7226" t="s">
        <v>17</v>
      </c>
      <c r="U7226">
        <v>0.61546999219999998</v>
      </c>
    </row>
    <row r="7227" spans="1:21" x14ac:dyDescent="0.3">
      <c r="A7227">
        <v>1517</v>
      </c>
      <c r="B7227" t="s">
        <v>16</v>
      </c>
      <c r="C7227" s="1">
        <v>36148</v>
      </c>
      <c r="D7227" t="s">
        <v>17</v>
      </c>
      <c r="E7227">
        <v>4477</v>
      </c>
      <c r="F7227">
        <v>1533</v>
      </c>
      <c r="G7227">
        <v>1494</v>
      </c>
      <c r="H7227" t="s">
        <v>19</v>
      </c>
      <c r="I7227" t="s">
        <v>19</v>
      </c>
      <c r="J7227" t="s">
        <v>18</v>
      </c>
      <c r="K7227" t="s">
        <v>19</v>
      </c>
      <c r="L7227" t="s">
        <v>23</v>
      </c>
      <c r="M7227">
        <v>57.91999817</v>
      </c>
      <c r="N7227" t="str">
        <f>IF(StudentsData_Final[[#This Row],[Academic_score]]&lt;=50,"Fail",IF(StudentsData_Final[[#This Row],[Academic_score]]&gt;50,"Pass"))</f>
        <v>Pass</v>
      </c>
      <c r="O7227">
        <v>52414</v>
      </c>
      <c r="P7227">
        <v>12</v>
      </c>
      <c r="Q7227">
        <v>4</v>
      </c>
      <c r="R7227">
        <v>7.5399999619999996</v>
      </c>
      <c r="S7227">
        <v>2</v>
      </c>
      <c r="T7227" t="s">
        <v>24</v>
      </c>
      <c r="U7227">
        <v>0.81871002910000001</v>
      </c>
    </row>
    <row r="7228" spans="1:21" x14ac:dyDescent="0.3">
      <c r="A7228">
        <v>1517</v>
      </c>
      <c r="B7228" t="s">
        <v>16</v>
      </c>
      <c r="C7228" s="1">
        <v>36148</v>
      </c>
      <c r="D7228" t="s">
        <v>17</v>
      </c>
      <c r="E7228">
        <v>4477</v>
      </c>
      <c r="F7228">
        <v>1533</v>
      </c>
      <c r="G7228">
        <v>1494</v>
      </c>
      <c r="H7228" t="s">
        <v>19</v>
      </c>
      <c r="I7228" t="s">
        <v>19</v>
      </c>
      <c r="J7228" t="s">
        <v>18</v>
      </c>
      <c r="K7228" t="s">
        <v>19</v>
      </c>
      <c r="L7228" t="s">
        <v>23</v>
      </c>
      <c r="M7228">
        <v>57.91999817</v>
      </c>
      <c r="N7228" t="str">
        <f>IF(StudentsData_Final[[#This Row],[Academic_score]]&lt;=50,"Fail",IF(StudentsData_Final[[#This Row],[Academic_score]]&gt;50,"Pass"))</f>
        <v>Pass</v>
      </c>
      <c r="O7228">
        <v>52414</v>
      </c>
      <c r="P7228">
        <v>12</v>
      </c>
      <c r="Q7228">
        <v>10.19999981</v>
      </c>
      <c r="R7228">
        <v>8.2600002289999992</v>
      </c>
      <c r="S7228">
        <v>4.5</v>
      </c>
      <c r="T7228" t="s">
        <v>17</v>
      </c>
      <c r="U7228">
        <v>0.61546999219999998</v>
      </c>
    </row>
    <row r="7229" spans="1:21" x14ac:dyDescent="0.3">
      <c r="A7229">
        <v>1517</v>
      </c>
      <c r="B7229" t="s">
        <v>16</v>
      </c>
      <c r="C7229" s="1">
        <v>36148</v>
      </c>
      <c r="D7229" t="s">
        <v>17</v>
      </c>
      <c r="E7229">
        <v>4477</v>
      </c>
      <c r="F7229">
        <v>1533</v>
      </c>
      <c r="G7229">
        <v>1494</v>
      </c>
      <c r="H7229" t="s">
        <v>19</v>
      </c>
      <c r="I7229" t="s">
        <v>19</v>
      </c>
      <c r="J7229" t="s">
        <v>18</v>
      </c>
      <c r="K7229" t="s">
        <v>19</v>
      </c>
      <c r="L7229" t="s">
        <v>23</v>
      </c>
      <c r="M7229">
        <v>43.119998930000001</v>
      </c>
      <c r="N7229" t="str">
        <f>IF(StudentsData_Final[[#This Row],[Academic_score]]&lt;=50,"Fail",IF(StudentsData_Final[[#This Row],[Academic_score]]&gt;50,"Pass"))</f>
        <v>Fail</v>
      </c>
      <c r="O7229">
        <v>91540</v>
      </c>
      <c r="P7229">
        <v>12</v>
      </c>
      <c r="Q7229">
        <v>4</v>
      </c>
      <c r="R7229">
        <v>7.5399999619999996</v>
      </c>
      <c r="S7229">
        <v>2</v>
      </c>
      <c r="T7229" t="s">
        <v>24</v>
      </c>
      <c r="U7229">
        <v>0.81871002910000001</v>
      </c>
    </row>
    <row r="7230" spans="1:21" x14ac:dyDescent="0.3">
      <c r="A7230">
        <v>1517</v>
      </c>
      <c r="B7230" t="s">
        <v>16</v>
      </c>
      <c r="C7230" s="1">
        <v>36148</v>
      </c>
      <c r="D7230" t="s">
        <v>17</v>
      </c>
      <c r="E7230">
        <v>4477</v>
      </c>
      <c r="F7230">
        <v>1533</v>
      </c>
      <c r="G7230">
        <v>1494</v>
      </c>
      <c r="H7230" t="s">
        <v>19</v>
      </c>
      <c r="I7230" t="s">
        <v>19</v>
      </c>
      <c r="J7230" t="s">
        <v>18</v>
      </c>
      <c r="K7230" t="s">
        <v>19</v>
      </c>
      <c r="L7230" t="s">
        <v>23</v>
      </c>
      <c r="M7230">
        <v>43.119998930000001</v>
      </c>
      <c r="N7230" t="str">
        <f>IF(StudentsData_Final[[#This Row],[Academic_score]]&lt;=50,"Fail",IF(StudentsData_Final[[#This Row],[Academic_score]]&gt;50,"Pass"))</f>
        <v>Fail</v>
      </c>
      <c r="O7230">
        <v>91540</v>
      </c>
      <c r="P7230">
        <v>12</v>
      </c>
      <c r="Q7230">
        <v>10.19999981</v>
      </c>
      <c r="R7230">
        <v>8.2600002289999992</v>
      </c>
      <c r="S7230">
        <v>4.5</v>
      </c>
      <c r="T7230" t="s">
        <v>17</v>
      </c>
      <c r="U7230">
        <v>0.61546999219999998</v>
      </c>
    </row>
    <row r="7231" spans="1:21" x14ac:dyDescent="0.3">
      <c r="A7231">
        <v>1517</v>
      </c>
      <c r="B7231" t="s">
        <v>16</v>
      </c>
      <c r="C7231" s="1">
        <v>36148</v>
      </c>
      <c r="D7231" t="s">
        <v>17</v>
      </c>
      <c r="E7231">
        <v>4477</v>
      </c>
      <c r="F7231">
        <v>1533</v>
      </c>
      <c r="G7231">
        <v>1494</v>
      </c>
      <c r="H7231" t="s">
        <v>19</v>
      </c>
      <c r="I7231" t="s">
        <v>19</v>
      </c>
      <c r="J7231" t="s">
        <v>18</v>
      </c>
      <c r="K7231" t="s">
        <v>19</v>
      </c>
      <c r="L7231" t="s">
        <v>23</v>
      </c>
      <c r="M7231">
        <v>65.410003660000001</v>
      </c>
      <c r="N7231" t="str">
        <f>IF(StudentsData_Final[[#This Row],[Academic_score]]&lt;=50,"Fail",IF(StudentsData_Final[[#This Row],[Academic_score]]&gt;50,"Pass"))</f>
        <v>Pass</v>
      </c>
      <c r="O7231">
        <v>82410</v>
      </c>
      <c r="P7231">
        <v>16</v>
      </c>
      <c r="Q7231">
        <v>4</v>
      </c>
      <c r="R7231">
        <v>7.5399999619999996</v>
      </c>
      <c r="S7231">
        <v>2</v>
      </c>
      <c r="T7231" t="s">
        <v>24</v>
      </c>
      <c r="U7231">
        <v>0.81871002910000001</v>
      </c>
    </row>
    <row r="7232" spans="1:21" x14ac:dyDescent="0.3">
      <c r="A7232">
        <v>1517</v>
      </c>
      <c r="B7232" t="s">
        <v>16</v>
      </c>
      <c r="C7232" s="1">
        <v>36148</v>
      </c>
      <c r="D7232" t="s">
        <v>17</v>
      </c>
      <c r="E7232">
        <v>4477</v>
      </c>
      <c r="F7232">
        <v>1533</v>
      </c>
      <c r="G7232">
        <v>1494</v>
      </c>
      <c r="H7232" t="s">
        <v>19</v>
      </c>
      <c r="I7232" t="s">
        <v>19</v>
      </c>
      <c r="J7232" t="s">
        <v>18</v>
      </c>
      <c r="K7232" t="s">
        <v>19</v>
      </c>
      <c r="L7232" t="s">
        <v>23</v>
      </c>
      <c r="M7232">
        <v>65.410003660000001</v>
      </c>
      <c r="N7232" t="str">
        <f>IF(StudentsData_Final[[#This Row],[Academic_score]]&lt;=50,"Fail",IF(StudentsData_Final[[#This Row],[Academic_score]]&gt;50,"Pass"))</f>
        <v>Pass</v>
      </c>
      <c r="O7232">
        <v>82410</v>
      </c>
      <c r="P7232">
        <v>16</v>
      </c>
      <c r="Q7232">
        <v>10.19999981</v>
      </c>
      <c r="R7232">
        <v>8.2600002289999992</v>
      </c>
      <c r="S7232">
        <v>4.5</v>
      </c>
      <c r="T7232" t="s">
        <v>17</v>
      </c>
      <c r="U7232">
        <v>0.61546999219999998</v>
      </c>
    </row>
    <row r="7233" spans="1:21" x14ac:dyDescent="0.3">
      <c r="A7233">
        <v>1517</v>
      </c>
      <c r="B7233" t="s">
        <v>16</v>
      </c>
      <c r="C7233" s="1">
        <v>36148</v>
      </c>
      <c r="D7233" t="s">
        <v>17</v>
      </c>
      <c r="E7233">
        <v>4477</v>
      </c>
      <c r="F7233">
        <v>1533</v>
      </c>
      <c r="G7233">
        <v>1494</v>
      </c>
      <c r="H7233" t="s">
        <v>19</v>
      </c>
      <c r="I7233" t="s">
        <v>19</v>
      </c>
      <c r="J7233" t="s">
        <v>18</v>
      </c>
      <c r="K7233" t="s">
        <v>19</v>
      </c>
      <c r="L7233" t="s">
        <v>23</v>
      </c>
      <c r="M7233">
        <v>53.040000919999997</v>
      </c>
      <c r="N7233" t="str">
        <f>IF(StudentsData_Final[[#This Row],[Academic_score]]&lt;=50,"Fail",IF(StudentsData_Final[[#This Row],[Academic_score]]&gt;50,"Pass"))</f>
        <v>Pass</v>
      </c>
      <c r="O7233">
        <v>118543</v>
      </c>
      <c r="P7233">
        <v>15</v>
      </c>
      <c r="Q7233">
        <v>4</v>
      </c>
      <c r="R7233">
        <v>7.5399999619999996</v>
      </c>
      <c r="S7233">
        <v>2</v>
      </c>
      <c r="T7233" t="s">
        <v>24</v>
      </c>
      <c r="U7233">
        <v>0.81871002910000001</v>
      </c>
    </row>
    <row r="7234" spans="1:21" x14ac:dyDescent="0.3">
      <c r="A7234">
        <v>1517</v>
      </c>
      <c r="B7234" t="s">
        <v>16</v>
      </c>
      <c r="C7234" s="1">
        <v>36148</v>
      </c>
      <c r="D7234" t="s">
        <v>17</v>
      </c>
      <c r="E7234">
        <v>4477</v>
      </c>
      <c r="F7234">
        <v>1533</v>
      </c>
      <c r="G7234">
        <v>1494</v>
      </c>
      <c r="H7234" t="s">
        <v>19</v>
      </c>
      <c r="I7234" t="s">
        <v>19</v>
      </c>
      <c r="J7234" t="s">
        <v>18</v>
      </c>
      <c r="K7234" t="s">
        <v>19</v>
      </c>
      <c r="L7234" t="s">
        <v>23</v>
      </c>
      <c r="M7234">
        <v>53.040000919999997</v>
      </c>
      <c r="N7234" t="str">
        <f>IF(StudentsData_Final[[#This Row],[Academic_score]]&lt;=50,"Fail",IF(StudentsData_Final[[#This Row],[Academic_score]]&gt;50,"Pass"))</f>
        <v>Pass</v>
      </c>
      <c r="O7234">
        <v>118543</v>
      </c>
      <c r="P7234">
        <v>15</v>
      </c>
      <c r="Q7234">
        <v>10.19999981</v>
      </c>
      <c r="R7234">
        <v>8.2600002289999992</v>
      </c>
      <c r="S7234">
        <v>4.5</v>
      </c>
      <c r="T7234" t="s">
        <v>17</v>
      </c>
      <c r="U7234">
        <v>0.61546999219999998</v>
      </c>
    </row>
    <row r="7235" spans="1:21" x14ac:dyDescent="0.3">
      <c r="A7235">
        <v>1517</v>
      </c>
      <c r="B7235" t="s">
        <v>16</v>
      </c>
      <c r="C7235" s="1">
        <v>36148</v>
      </c>
      <c r="D7235" t="s">
        <v>17</v>
      </c>
      <c r="E7235">
        <v>4477</v>
      </c>
      <c r="F7235">
        <v>1533</v>
      </c>
      <c r="G7235">
        <v>1494</v>
      </c>
      <c r="H7235" t="s">
        <v>19</v>
      </c>
      <c r="I7235" t="s">
        <v>19</v>
      </c>
      <c r="J7235" t="s">
        <v>18</v>
      </c>
      <c r="K7235" t="s">
        <v>19</v>
      </c>
      <c r="L7235" t="s">
        <v>23</v>
      </c>
      <c r="M7235">
        <v>57.91999817</v>
      </c>
      <c r="N7235" t="str">
        <f>IF(StudentsData_Final[[#This Row],[Academic_score]]&lt;=50,"Fail",IF(StudentsData_Final[[#This Row],[Academic_score]]&gt;50,"Pass"))</f>
        <v>Pass</v>
      </c>
      <c r="O7235">
        <v>52414</v>
      </c>
      <c r="P7235">
        <v>12</v>
      </c>
      <c r="Q7235">
        <v>4</v>
      </c>
      <c r="R7235">
        <v>7.5399999619999996</v>
      </c>
      <c r="S7235">
        <v>2</v>
      </c>
      <c r="T7235" t="s">
        <v>24</v>
      </c>
      <c r="U7235">
        <v>0.81871002910000001</v>
      </c>
    </row>
    <row r="7236" spans="1:21" x14ac:dyDescent="0.3">
      <c r="A7236">
        <v>1517</v>
      </c>
      <c r="B7236" t="s">
        <v>16</v>
      </c>
      <c r="C7236" s="1">
        <v>36148</v>
      </c>
      <c r="D7236" t="s">
        <v>17</v>
      </c>
      <c r="E7236">
        <v>4477</v>
      </c>
      <c r="F7236">
        <v>1533</v>
      </c>
      <c r="G7236">
        <v>1494</v>
      </c>
      <c r="H7236" t="s">
        <v>19</v>
      </c>
      <c r="I7236" t="s">
        <v>19</v>
      </c>
      <c r="J7236" t="s">
        <v>18</v>
      </c>
      <c r="K7236" t="s">
        <v>19</v>
      </c>
      <c r="L7236" t="s">
        <v>23</v>
      </c>
      <c r="M7236">
        <v>57.91999817</v>
      </c>
      <c r="N7236" t="str">
        <f>IF(StudentsData_Final[[#This Row],[Academic_score]]&lt;=50,"Fail",IF(StudentsData_Final[[#This Row],[Academic_score]]&gt;50,"Pass"))</f>
        <v>Pass</v>
      </c>
      <c r="O7236">
        <v>52414</v>
      </c>
      <c r="P7236">
        <v>12</v>
      </c>
      <c r="Q7236">
        <v>10.19999981</v>
      </c>
      <c r="R7236">
        <v>8.2600002289999992</v>
      </c>
      <c r="S7236">
        <v>4.5</v>
      </c>
      <c r="T7236" t="s">
        <v>17</v>
      </c>
      <c r="U7236">
        <v>0.61546999219999998</v>
      </c>
    </row>
    <row r="7237" spans="1:21" x14ac:dyDescent="0.3">
      <c r="A7237">
        <v>1517</v>
      </c>
      <c r="B7237" t="s">
        <v>16</v>
      </c>
      <c r="C7237" s="1">
        <v>36148</v>
      </c>
      <c r="D7237" t="s">
        <v>17</v>
      </c>
      <c r="E7237">
        <v>4477</v>
      </c>
      <c r="F7237">
        <v>1533</v>
      </c>
      <c r="G7237">
        <v>1494</v>
      </c>
      <c r="H7237" t="s">
        <v>19</v>
      </c>
      <c r="I7237" t="s">
        <v>19</v>
      </c>
      <c r="J7237" t="s">
        <v>18</v>
      </c>
      <c r="K7237" t="s">
        <v>19</v>
      </c>
      <c r="L7237" t="s">
        <v>23</v>
      </c>
      <c r="M7237">
        <v>43.119998930000001</v>
      </c>
      <c r="N7237" t="str">
        <f>IF(StudentsData_Final[[#This Row],[Academic_score]]&lt;=50,"Fail",IF(StudentsData_Final[[#This Row],[Academic_score]]&gt;50,"Pass"))</f>
        <v>Fail</v>
      </c>
      <c r="O7237">
        <v>91540</v>
      </c>
      <c r="P7237">
        <v>12</v>
      </c>
      <c r="Q7237">
        <v>4</v>
      </c>
      <c r="R7237">
        <v>7.5399999619999996</v>
      </c>
      <c r="S7237">
        <v>2</v>
      </c>
      <c r="T7237" t="s">
        <v>24</v>
      </c>
      <c r="U7237">
        <v>0.81871002910000001</v>
      </c>
    </row>
    <row r="7238" spans="1:21" x14ac:dyDescent="0.3">
      <c r="A7238">
        <v>1517</v>
      </c>
      <c r="B7238" t="s">
        <v>16</v>
      </c>
      <c r="C7238" s="1">
        <v>36148</v>
      </c>
      <c r="D7238" t="s">
        <v>17</v>
      </c>
      <c r="E7238">
        <v>4477</v>
      </c>
      <c r="F7238">
        <v>1533</v>
      </c>
      <c r="G7238">
        <v>1494</v>
      </c>
      <c r="H7238" t="s">
        <v>19</v>
      </c>
      <c r="I7238" t="s">
        <v>19</v>
      </c>
      <c r="J7238" t="s">
        <v>18</v>
      </c>
      <c r="K7238" t="s">
        <v>19</v>
      </c>
      <c r="L7238" t="s">
        <v>23</v>
      </c>
      <c r="M7238">
        <v>43.119998930000001</v>
      </c>
      <c r="N7238" t="str">
        <f>IF(StudentsData_Final[[#This Row],[Academic_score]]&lt;=50,"Fail",IF(StudentsData_Final[[#This Row],[Academic_score]]&gt;50,"Pass"))</f>
        <v>Fail</v>
      </c>
      <c r="O7238">
        <v>91540</v>
      </c>
      <c r="P7238">
        <v>12</v>
      </c>
      <c r="Q7238">
        <v>10.19999981</v>
      </c>
      <c r="R7238">
        <v>8.2600002289999992</v>
      </c>
      <c r="S7238">
        <v>4.5</v>
      </c>
      <c r="T7238" t="s">
        <v>17</v>
      </c>
      <c r="U7238">
        <v>0.61546999219999998</v>
      </c>
    </row>
    <row r="7239" spans="1:21" x14ac:dyDescent="0.3">
      <c r="A7239">
        <v>1517</v>
      </c>
      <c r="B7239" t="s">
        <v>16</v>
      </c>
      <c r="C7239" s="1">
        <v>36148</v>
      </c>
      <c r="D7239" t="s">
        <v>17</v>
      </c>
      <c r="E7239">
        <v>4477</v>
      </c>
      <c r="F7239">
        <v>1533</v>
      </c>
      <c r="G7239">
        <v>1494</v>
      </c>
      <c r="H7239" t="s">
        <v>19</v>
      </c>
      <c r="I7239" t="s">
        <v>19</v>
      </c>
      <c r="J7239" t="s">
        <v>19</v>
      </c>
      <c r="K7239" t="s">
        <v>18</v>
      </c>
      <c r="L7239" t="s">
        <v>23</v>
      </c>
      <c r="M7239">
        <v>65.410003660000001</v>
      </c>
      <c r="N7239" t="str">
        <f>IF(StudentsData_Final[[#This Row],[Academic_score]]&lt;=50,"Fail",IF(StudentsData_Final[[#This Row],[Academic_score]]&gt;50,"Pass"))</f>
        <v>Pass</v>
      </c>
      <c r="O7239">
        <v>82410</v>
      </c>
      <c r="P7239">
        <v>16</v>
      </c>
      <c r="Q7239">
        <v>4</v>
      </c>
      <c r="R7239">
        <v>7.5399999619999996</v>
      </c>
      <c r="S7239">
        <v>2</v>
      </c>
      <c r="T7239" t="s">
        <v>24</v>
      </c>
      <c r="U7239">
        <v>0.81871002910000001</v>
      </c>
    </row>
    <row r="7240" spans="1:21" x14ac:dyDescent="0.3">
      <c r="A7240">
        <v>1517</v>
      </c>
      <c r="B7240" t="s">
        <v>16</v>
      </c>
      <c r="C7240" s="1">
        <v>36148</v>
      </c>
      <c r="D7240" t="s">
        <v>17</v>
      </c>
      <c r="E7240">
        <v>4477</v>
      </c>
      <c r="F7240">
        <v>1533</v>
      </c>
      <c r="G7240">
        <v>1494</v>
      </c>
      <c r="H7240" t="s">
        <v>19</v>
      </c>
      <c r="I7240" t="s">
        <v>19</v>
      </c>
      <c r="J7240" t="s">
        <v>19</v>
      </c>
      <c r="K7240" t="s">
        <v>18</v>
      </c>
      <c r="L7240" t="s">
        <v>23</v>
      </c>
      <c r="M7240">
        <v>65.410003660000001</v>
      </c>
      <c r="N7240" t="str">
        <f>IF(StudentsData_Final[[#This Row],[Academic_score]]&lt;=50,"Fail",IF(StudentsData_Final[[#This Row],[Academic_score]]&gt;50,"Pass"))</f>
        <v>Pass</v>
      </c>
      <c r="O7240">
        <v>82410</v>
      </c>
      <c r="P7240">
        <v>16</v>
      </c>
      <c r="Q7240">
        <v>10.19999981</v>
      </c>
      <c r="R7240">
        <v>8.2600002289999992</v>
      </c>
      <c r="S7240">
        <v>4.5</v>
      </c>
      <c r="T7240" t="s">
        <v>17</v>
      </c>
      <c r="U7240">
        <v>0.61546999219999998</v>
      </c>
    </row>
    <row r="7241" spans="1:21" x14ac:dyDescent="0.3">
      <c r="A7241">
        <v>1517</v>
      </c>
      <c r="B7241" t="s">
        <v>16</v>
      </c>
      <c r="C7241" s="1">
        <v>36148</v>
      </c>
      <c r="D7241" t="s">
        <v>17</v>
      </c>
      <c r="E7241">
        <v>4477</v>
      </c>
      <c r="F7241">
        <v>1533</v>
      </c>
      <c r="G7241">
        <v>1494</v>
      </c>
      <c r="H7241" t="s">
        <v>19</v>
      </c>
      <c r="I7241" t="s">
        <v>19</v>
      </c>
      <c r="J7241" t="s">
        <v>19</v>
      </c>
      <c r="K7241" t="s">
        <v>18</v>
      </c>
      <c r="L7241" t="s">
        <v>23</v>
      </c>
      <c r="M7241">
        <v>53.040000919999997</v>
      </c>
      <c r="N7241" t="str">
        <f>IF(StudentsData_Final[[#This Row],[Academic_score]]&lt;=50,"Fail",IF(StudentsData_Final[[#This Row],[Academic_score]]&gt;50,"Pass"))</f>
        <v>Pass</v>
      </c>
      <c r="O7241">
        <v>118543</v>
      </c>
      <c r="P7241">
        <v>15</v>
      </c>
      <c r="Q7241">
        <v>4</v>
      </c>
      <c r="R7241">
        <v>7.5399999619999996</v>
      </c>
      <c r="S7241">
        <v>2</v>
      </c>
      <c r="T7241" t="s">
        <v>24</v>
      </c>
      <c r="U7241">
        <v>0.81871002910000001</v>
      </c>
    </row>
    <row r="7242" spans="1:21" x14ac:dyDescent="0.3">
      <c r="A7242">
        <v>1517</v>
      </c>
      <c r="B7242" t="s">
        <v>16</v>
      </c>
      <c r="C7242" s="1">
        <v>36148</v>
      </c>
      <c r="D7242" t="s">
        <v>17</v>
      </c>
      <c r="E7242">
        <v>4477</v>
      </c>
      <c r="F7242">
        <v>1533</v>
      </c>
      <c r="G7242">
        <v>1494</v>
      </c>
      <c r="H7242" t="s">
        <v>19</v>
      </c>
      <c r="I7242" t="s">
        <v>19</v>
      </c>
      <c r="J7242" t="s">
        <v>19</v>
      </c>
      <c r="K7242" t="s">
        <v>18</v>
      </c>
      <c r="L7242" t="s">
        <v>23</v>
      </c>
      <c r="M7242">
        <v>53.040000919999997</v>
      </c>
      <c r="N7242" t="str">
        <f>IF(StudentsData_Final[[#This Row],[Academic_score]]&lt;=50,"Fail",IF(StudentsData_Final[[#This Row],[Academic_score]]&gt;50,"Pass"))</f>
        <v>Pass</v>
      </c>
      <c r="O7242">
        <v>118543</v>
      </c>
      <c r="P7242">
        <v>15</v>
      </c>
      <c r="Q7242">
        <v>10.19999981</v>
      </c>
      <c r="R7242">
        <v>8.2600002289999992</v>
      </c>
      <c r="S7242">
        <v>4.5</v>
      </c>
      <c r="T7242" t="s">
        <v>17</v>
      </c>
      <c r="U7242">
        <v>0.61546999219999998</v>
      </c>
    </row>
    <row r="7243" spans="1:21" x14ac:dyDescent="0.3">
      <c r="A7243">
        <v>1517</v>
      </c>
      <c r="B7243" t="s">
        <v>16</v>
      </c>
      <c r="C7243" s="1">
        <v>36148</v>
      </c>
      <c r="D7243" t="s">
        <v>17</v>
      </c>
      <c r="E7243">
        <v>4477</v>
      </c>
      <c r="F7243">
        <v>1533</v>
      </c>
      <c r="G7243">
        <v>1494</v>
      </c>
      <c r="H7243" t="s">
        <v>19</v>
      </c>
      <c r="I7243" t="s">
        <v>19</v>
      </c>
      <c r="J7243" t="s">
        <v>19</v>
      </c>
      <c r="K7243" t="s">
        <v>18</v>
      </c>
      <c r="L7243" t="s">
        <v>23</v>
      </c>
      <c r="M7243">
        <v>57.91999817</v>
      </c>
      <c r="N7243" t="str">
        <f>IF(StudentsData_Final[[#This Row],[Academic_score]]&lt;=50,"Fail",IF(StudentsData_Final[[#This Row],[Academic_score]]&gt;50,"Pass"))</f>
        <v>Pass</v>
      </c>
      <c r="O7243">
        <v>52414</v>
      </c>
      <c r="P7243">
        <v>12</v>
      </c>
      <c r="Q7243">
        <v>4</v>
      </c>
      <c r="R7243">
        <v>7.5399999619999996</v>
      </c>
      <c r="S7243">
        <v>2</v>
      </c>
      <c r="T7243" t="s">
        <v>24</v>
      </c>
      <c r="U7243">
        <v>0.81871002910000001</v>
      </c>
    </row>
    <row r="7244" spans="1:21" x14ac:dyDescent="0.3">
      <c r="A7244">
        <v>1517</v>
      </c>
      <c r="B7244" t="s">
        <v>16</v>
      </c>
      <c r="C7244" s="1">
        <v>36148</v>
      </c>
      <c r="D7244" t="s">
        <v>17</v>
      </c>
      <c r="E7244">
        <v>4477</v>
      </c>
      <c r="F7244">
        <v>1533</v>
      </c>
      <c r="G7244">
        <v>1494</v>
      </c>
      <c r="H7244" t="s">
        <v>19</v>
      </c>
      <c r="I7244" t="s">
        <v>19</v>
      </c>
      <c r="J7244" t="s">
        <v>19</v>
      </c>
      <c r="K7244" t="s">
        <v>18</v>
      </c>
      <c r="L7244" t="s">
        <v>23</v>
      </c>
      <c r="M7244">
        <v>57.91999817</v>
      </c>
      <c r="N7244" t="str">
        <f>IF(StudentsData_Final[[#This Row],[Academic_score]]&lt;=50,"Fail",IF(StudentsData_Final[[#This Row],[Academic_score]]&gt;50,"Pass"))</f>
        <v>Pass</v>
      </c>
      <c r="O7244">
        <v>52414</v>
      </c>
      <c r="P7244">
        <v>12</v>
      </c>
      <c r="Q7244">
        <v>10.19999981</v>
      </c>
      <c r="R7244">
        <v>8.2600002289999992</v>
      </c>
      <c r="S7244">
        <v>4.5</v>
      </c>
      <c r="T7244" t="s">
        <v>17</v>
      </c>
      <c r="U7244">
        <v>0.61546999219999998</v>
      </c>
    </row>
    <row r="7245" spans="1:21" x14ac:dyDescent="0.3">
      <c r="A7245">
        <v>1517</v>
      </c>
      <c r="B7245" t="s">
        <v>16</v>
      </c>
      <c r="C7245" s="1">
        <v>36148</v>
      </c>
      <c r="D7245" t="s">
        <v>17</v>
      </c>
      <c r="E7245">
        <v>4477</v>
      </c>
      <c r="F7245">
        <v>1533</v>
      </c>
      <c r="G7245">
        <v>1494</v>
      </c>
      <c r="H7245" t="s">
        <v>19</v>
      </c>
      <c r="I7245" t="s">
        <v>19</v>
      </c>
      <c r="J7245" t="s">
        <v>19</v>
      </c>
      <c r="K7245" t="s">
        <v>18</v>
      </c>
      <c r="L7245" t="s">
        <v>23</v>
      </c>
      <c r="M7245">
        <v>43.119998930000001</v>
      </c>
      <c r="N7245" t="str">
        <f>IF(StudentsData_Final[[#This Row],[Academic_score]]&lt;=50,"Fail",IF(StudentsData_Final[[#This Row],[Academic_score]]&gt;50,"Pass"))</f>
        <v>Fail</v>
      </c>
      <c r="O7245">
        <v>91540</v>
      </c>
      <c r="P7245">
        <v>12</v>
      </c>
      <c r="Q7245">
        <v>4</v>
      </c>
      <c r="R7245">
        <v>7.5399999619999996</v>
      </c>
      <c r="S7245">
        <v>2</v>
      </c>
      <c r="T7245" t="s">
        <v>24</v>
      </c>
      <c r="U7245">
        <v>0.81871002910000001</v>
      </c>
    </row>
    <row r="7246" spans="1:21" x14ac:dyDescent="0.3">
      <c r="A7246">
        <v>1517</v>
      </c>
      <c r="B7246" t="s">
        <v>16</v>
      </c>
      <c r="C7246" s="1">
        <v>36148</v>
      </c>
      <c r="D7246" t="s">
        <v>17</v>
      </c>
      <c r="E7246">
        <v>4477</v>
      </c>
      <c r="F7246">
        <v>1533</v>
      </c>
      <c r="G7246">
        <v>1494</v>
      </c>
      <c r="H7246" t="s">
        <v>19</v>
      </c>
      <c r="I7246" t="s">
        <v>19</v>
      </c>
      <c r="J7246" t="s">
        <v>19</v>
      </c>
      <c r="K7246" t="s">
        <v>18</v>
      </c>
      <c r="L7246" t="s">
        <v>23</v>
      </c>
      <c r="M7246">
        <v>43.119998930000001</v>
      </c>
      <c r="N7246" t="str">
        <f>IF(StudentsData_Final[[#This Row],[Academic_score]]&lt;=50,"Fail",IF(StudentsData_Final[[#This Row],[Academic_score]]&gt;50,"Pass"))</f>
        <v>Fail</v>
      </c>
      <c r="O7246">
        <v>91540</v>
      </c>
      <c r="P7246">
        <v>12</v>
      </c>
      <c r="Q7246">
        <v>10.19999981</v>
      </c>
      <c r="R7246">
        <v>8.2600002289999992</v>
      </c>
      <c r="S7246">
        <v>4.5</v>
      </c>
      <c r="T7246" t="s">
        <v>17</v>
      </c>
      <c r="U7246">
        <v>0.61546999219999998</v>
      </c>
    </row>
    <row r="7247" spans="1:21" x14ac:dyDescent="0.3">
      <c r="A7247">
        <v>18010</v>
      </c>
      <c r="B7247" t="s">
        <v>22</v>
      </c>
      <c r="C7247" s="1">
        <v>33963</v>
      </c>
      <c r="D7247" t="s">
        <v>17</v>
      </c>
      <c r="E7247">
        <v>4159</v>
      </c>
      <c r="F7247">
        <v>900</v>
      </c>
      <c r="G7247">
        <v>2987</v>
      </c>
      <c r="H7247" t="s">
        <v>18</v>
      </c>
      <c r="I7247" t="s">
        <v>19</v>
      </c>
      <c r="J7247" t="s">
        <v>18</v>
      </c>
      <c r="K7247" t="s">
        <v>19</v>
      </c>
      <c r="L7247" t="s">
        <v>20</v>
      </c>
      <c r="M7247">
        <v>52.58000183</v>
      </c>
      <c r="N7247" t="str">
        <f>IF(StudentsData_Final[[#This Row],[Academic_score]]&lt;=50,"Fail",IF(StudentsData_Final[[#This Row],[Academic_score]]&gt;50,"Pass"))</f>
        <v>Pass</v>
      </c>
      <c r="O7247">
        <v>62995</v>
      </c>
      <c r="P7247">
        <v>13</v>
      </c>
      <c r="Q7247">
        <v>2.5</v>
      </c>
      <c r="R7247">
        <v>7.1799998279999997</v>
      </c>
      <c r="S7247">
        <v>1.5</v>
      </c>
      <c r="T7247" t="s">
        <v>17</v>
      </c>
      <c r="U7247">
        <v>1.165130019</v>
      </c>
    </row>
    <row r="7248" spans="1:21" x14ac:dyDescent="0.3">
      <c r="A7248">
        <v>18010</v>
      </c>
      <c r="B7248" t="s">
        <v>22</v>
      </c>
      <c r="C7248" s="1">
        <v>33963</v>
      </c>
      <c r="D7248" t="s">
        <v>17</v>
      </c>
      <c r="E7248">
        <v>4159</v>
      </c>
      <c r="F7248">
        <v>900</v>
      </c>
      <c r="G7248">
        <v>2987</v>
      </c>
      <c r="H7248" t="s">
        <v>18</v>
      </c>
      <c r="I7248" t="s">
        <v>19</v>
      </c>
      <c r="J7248" t="s">
        <v>18</v>
      </c>
      <c r="K7248" t="s">
        <v>19</v>
      </c>
      <c r="L7248" t="s">
        <v>20</v>
      </c>
      <c r="M7248">
        <v>52.58000183</v>
      </c>
      <c r="N7248" t="str">
        <f>IF(StudentsData_Final[[#This Row],[Academic_score]]&lt;=50,"Fail",IF(StudentsData_Final[[#This Row],[Academic_score]]&gt;50,"Pass"))</f>
        <v>Pass</v>
      </c>
      <c r="O7248">
        <v>62995</v>
      </c>
      <c r="P7248">
        <v>13</v>
      </c>
      <c r="Q7248">
        <v>6.0999999049999998</v>
      </c>
      <c r="R7248">
        <v>12.960000040000001</v>
      </c>
      <c r="S7248">
        <v>4</v>
      </c>
      <c r="T7248" t="s">
        <v>21</v>
      </c>
      <c r="U7248">
        <v>0.71363002060000003</v>
      </c>
    </row>
    <row r="7249" spans="1:21" x14ac:dyDescent="0.3">
      <c r="A7249">
        <v>18010</v>
      </c>
      <c r="B7249" t="s">
        <v>22</v>
      </c>
      <c r="C7249" s="1">
        <v>33963</v>
      </c>
      <c r="D7249" t="s">
        <v>17</v>
      </c>
      <c r="E7249">
        <v>4159</v>
      </c>
      <c r="F7249">
        <v>900</v>
      </c>
      <c r="G7249">
        <v>2987</v>
      </c>
      <c r="H7249" t="s">
        <v>19</v>
      </c>
      <c r="I7249" t="s">
        <v>19</v>
      </c>
      <c r="J7249" t="s">
        <v>18</v>
      </c>
      <c r="K7249" t="s">
        <v>19</v>
      </c>
      <c r="L7249" t="s">
        <v>20</v>
      </c>
      <c r="M7249">
        <v>52.58000183</v>
      </c>
      <c r="N7249" t="str">
        <f>IF(StudentsData_Final[[#This Row],[Academic_score]]&lt;=50,"Fail",IF(StudentsData_Final[[#This Row],[Academic_score]]&gt;50,"Pass"))</f>
        <v>Pass</v>
      </c>
      <c r="O7249">
        <v>62995</v>
      </c>
      <c r="P7249">
        <v>13</v>
      </c>
      <c r="Q7249">
        <v>2.5</v>
      </c>
      <c r="R7249">
        <v>7.1799998279999997</v>
      </c>
      <c r="S7249">
        <v>1.5</v>
      </c>
      <c r="T7249" t="s">
        <v>17</v>
      </c>
      <c r="U7249">
        <v>1.165130019</v>
      </c>
    </row>
    <row r="7250" spans="1:21" x14ac:dyDescent="0.3">
      <c r="A7250">
        <v>18010</v>
      </c>
      <c r="B7250" t="s">
        <v>22</v>
      </c>
      <c r="C7250" s="1">
        <v>33963</v>
      </c>
      <c r="D7250" t="s">
        <v>17</v>
      </c>
      <c r="E7250">
        <v>4159</v>
      </c>
      <c r="F7250">
        <v>900</v>
      </c>
      <c r="G7250">
        <v>2987</v>
      </c>
      <c r="H7250" t="s">
        <v>19</v>
      </c>
      <c r="I7250" t="s">
        <v>19</v>
      </c>
      <c r="J7250" t="s">
        <v>18</v>
      </c>
      <c r="K7250" t="s">
        <v>19</v>
      </c>
      <c r="L7250" t="s">
        <v>20</v>
      </c>
      <c r="M7250">
        <v>52.58000183</v>
      </c>
      <c r="N7250" t="str">
        <f>IF(StudentsData_Final[[#This Row],[Academic_score]]&lt;=50,"Fail",IF(StudentsData_Final[[#This Row],[Academic_score]]&gt;50,"Pass"))</f>
        <v>Pass</v>
      </c>
      <c r="O7250">
        <v>62995</v>
      </c>
      <c r="P7250">
        <v>13</v>
      </c>
      <c r="Q7250">
        <v>6.0999999049999998</v>
      </c>
      <c r="R7250">
        <v>12.960000040000001</v>
      </c>
      <c r="S7250">
        <v>4</v>
      </c>
      <c r="T7250" t="s">
        <v>21</v>
      </c>
      <c r="U7250">
        <v>0.71363002060000003</v>
      </c>
    </row>
    <row r="7251" spans="1:21" x14ac:dyDescent="0.3">
      <c r="A7251">
        <v>1522</v>
      </c>
      <c r="B7251" t="s">
        <v>22</v>
      </c>
      <c r="C7251" s="1">
        <v>29243</v>
      </c>
      <c r="D7251" t="s">
        <v>26</v>
      </c>
      <c r="E7251">
        <v>2418</v>
      </c>
      <c r="F7251">
        <v>318</v>
      </c>
      <c r="G7251">
        <v>927</v>
      </c>
      <c r="H7251" t="s">
        <v>19</v>
      </c>
      <c r="I7251" t="s">
        <v>19</v>
      </c>
      <c r="J7251" t="s">
        <v>18</v>
      </c>
      <c r="K7251" t="s">
        <v>19</v>
      </c>
      <c r="L7251" t="s">
        <v>20</v>
      </c>
      <c r="M7251">
        <v>56.349998470000003</v>
      </c>
      <c r="N7251" t="str">
        <f>IF(StudentsData_Final[[#This Row],[Academic_score]]&lt;=50,"Fail",IF(StudentsData_Final[[#This Row],[Academic_score]]&gt;50,"Pass"))</f>
        <v>Pass</v>
      </c>
      <c r="O7251">
        <v>98230</v>
      </c>
      <c r="P7251">
        <v>12</v>
      </c>
      <c r="Q7251">
        <v>6.3000001909999996</v>
      </c>
      <c r="R7251">
        <v>9.6800003050000001</v>
      </c>
      <c r="S7251">
        <v>1.8999999759999999</v>
      </c>
      <c r="T7251" t="s">
        <v>17</v>
      </c>
      <c r="U7251">
        <v>1.0935300590000001</v>
      </c>
    </row>
    <row r="7252" spans="1:21" x14ac:dyDescent="0.3">
      <c r="A7252">
        <v>1522</v>
      </c>
      <c r="B7252" t="s">
        <v>22</v>
      </c>
      <c r="C7252" s="1">
        <v>29243</v>
      </c>
      <c r="D7252" t="s">
        <v>26</v>
      </c>
      <c r="E7252">
        <v>2418</v>
      </c>
      <c r="F7252">
        <v>318</v>
      </c>
      <c r="G7252">
        <v>927</v>
      </c>
      <c r="H7252" t="s">
        <v>19</v>
      </c>
      <c r="I7252" t="s">
        <v>19</v>
      </c>
      <c r="J7252" t="s">
        <v>18</v>
      </c>
      <c r="K7252" t="s">
        <v>19</v>
      </c>
      <c r="L7252" t="s">
        <v>20</v>
      </c>
      <c r="M7252">
        <v>56.349998470000003</v>
      </c>
      <c r="N7252" t="str">
        <f>IF(StudentsData_Final[[#This Row],[Academic_score]]&lt;=50,"Fail",IF(StudentsData_Final[[#This Row],[Academic_score]]&gt;50,"Pass"))</f>
        <v>Pass</v>
      </c>
      <c r="O7252">
        <v>98230</v>
      </c>
      <c r="P7252">
        <v>12</v>
      </c>
      <c r="Q7252">
        <v>5.5</v>
      </c>
      <c r="R7252">
        <v>7.4000000950000002</v>
      </c>
      <c r="S7252">
        <v>0.5</v>
      </c>
      <c r="T7252" t="s">
        <v>17</v>
      </c>
      <c r="U7252">
        <v>0.88336998219999996</v>
      </c>
    </row>
    <row r="7253" spans="1:21" x14ac:dyDescent="0.3">
      <c r="A7253">
        <v>1522</v>
      </c>
      <c r="B7253" t="s">
        <v>22</v>
      </c>
      <c r="C7253" s="1">
        <v>29243</v>
      </c>
      <c r="D7253" t="s">
        <v>26</v>
      </c>
      <c r="E7253">
        <v>2418</v>
      </c>
      <c r="F7253">
        <v>318</v>
      </c>
      <c r="G7253">
        <v>927</v>
      </c>
      <c r="H7253" t="s">
        <v>19</v>
      </c>
      <c r="I7253" t="s">
        <v>19</v>
      </c>
      <c r="J7253" t="s">
        <v>18</v>
      </c>
      <c r="K7253" t="s">
        <v>19</v>
      </c>
      <c r="L7253" t="s">
        <v>20</v>
      </c>
      <c r="M7253">
        <v>56.349998470000003</v>
      </c>
      <c r="N7253" t="str">
        <f>IF(StudentsData_Final[[#This Row],[Academic_score]]&lt;=50,"Fail",IF(StudentsData_Final[[#This Row],[Academic_score]]&gt;50,"Pass"))</f>
        <v>Pass</v>
      </c>
      <c r="O7253">
        <v>98230</v>
      </c>
      <c r="P7253">
        <v>12</v>
      </c>
      <c r="Q7253">
        <v>7.6999998090000004</v>
      </c>
      <c r="R7253">
        <v>9.9600000380000004</v>
      </c>
      <c r="S7253">
        <v>0.5</v>
      </c>
      <c r="T7253" t="s">
        <v>17</v>
      </c>
      <c r="U7253">
        <v>1.404160023</v>
      </c>
    </row>
    <row r="7254" spans="1:21" x14ac:dyDescent="0.3">
      <c r="A7254">
        <v>1522</v>
      </c>
      <c r="B7254" t="s">
        <v>22</v>
      </c>
      <c r="C7254" s="1">
        <v>29243</v>
      </c>
      <c r="D7254" t="s">
        <v>26</v>
      </c>
      <c r="E7254">
        <v>2418</v>
      </c>
      <c r="F7254">
        <v>318</v>
      </c>
      <c r="G7254">
        <v>927</v>
      </c>
      <c r="H7254" t="s">
        <v>19</v>
      </c>
      <c r="I7254" t="s">
        <v>19</v>
      </c>
      <c r="J7254" t="s">
        <v>18</v>
      </c>
      <c r="K7254" t="s">
        <v>19</v>
      </c>
      <c r="L7254" t="s">
        <v>20</v>
      </c>
      <c r="M7254">
        <v>48.630001069999999</v>
      </c>
      <c r="N7254" t="str">
        <f>IF(StudentsData_Final[[#This Row],[Academic_score]]&lt;=50,"Fail",IF(StudentsData_Final[[#This Row],[Academic_score]]&gt;50,"Pass"))</f>
        <v>Fail</v>
      </c>
      <c r="O7254">
        <v>77900</v>
      </c>
      <c r="P7254">
        <v>16</v>
      </c>
      <c r="Q7254">
        <v>6.3000001909999996</v>
      </c>
      <c r="R7254">
        <v>9.6800003050000001</v>
      </c>
      <c r="S7254">
        <v>1.8999999759999999</v>
      </c>
      <c r="T7254" t="s">
        <v>17</v>
      </c>
      <c r="U7254">
        <v>1.0935300590000001</v>
      </c>
    </row>
    <row r="7255" spans="1:21" x14ac:dyDescent="0.3">
      <c r="A7255">
        <v>1522</v>
      </c>
      <c r="B7255" t="s">
        <v>22</v>
      </c>
      <c r="C7255" s="1">
        <v>29243</v>
      </c>
      <c r="D7255" t="s">
        <v>26</v>
      </c>
      <c r="E7255">
        <v>2418</v>
      </c>
      <c r="F7255">
        <v>318</v>
      </c>
      <c r="G7255">
        <v>927</v>
      </c>
      <c r="H7255" t="s">
        <v>19</v>
      </c>
      <c r="I7255" t="s">
        <v>19</v>
      </c>
      <c r="J7255" t="s">
        <v>18</v>
      </c>
      <c r="K7255" t="s">
        <v>19</v>
      </c>
      <c r="L7255" t="s">
        <v>20</v>
      </c>
      <c r="M7255">
        <v>48.630001069999999</v>
      </c>
      <c r="N7255" t="str">
        <f>IF(StudentsData_Final[[#This Row],[Academic_score]]&lt;=50,"Fail",IF(StudentsData_Final[[#This Row],[Academic_score]]&gt;50,"Pass"))</f>
        <v>Fail</v>
      </c>
      <c r="O7255">
        <v>77900</v>
      </c>
      <c r="P7255">
        <v>16</v>
      </c>
      <c r="Q7255">
        <v>5.5</v>
      </c>
      <c r="R7255">
        <v>7.4000000950000002</v>
      </c>
      <c r="S7255">
        <v>0.5</v>
      </c>
      <c r="T7255" t="s">
        <v>17</v>
      </c>
      <c r="U7255">
        <v>0.88336998219999996</v>
      </c>
    </row>
    <row r="7256" spans="1:21" x14ac:dyDescent="0.3">
      <c r="A7256">
        <v>1522</v>
      </c>
      <c r="B7256" t="s">
        <v>22</v>
      </c>
      <c r="C7256" s="1">
        <v>29243</v>
      </c>
      <c r="D7256" t="s">
        <v>26</v>
      </c>
      <c r="E7256">
        <v>2418</v>
      </c>
      <c r="F7256">
        <v>318</v>
      </c>
      <c r="G7256">
        <v>927</v>
      </c>
      <c r="H7256" t="s">
        <v>19</v>
      </c>
      <c r="I7256" t="s">
        <v>19</v>
      </c>
      <c r="J7256" t="s">
        <v>18</v>
      </c>
      <c r="K7256" t="s">
        <v>19</v>
      </c>
      <c r="L7256" t="s">
        <v>20</v>
      </c>
      <c r="M7256">
        <v>48.630001069999999</v>
      </c>
      <c r="N7256" t="str">
        <f>IF(StudentsData_Final[[#This Row],[Academic_score]]&lt;=50,"Fail",IF(StudentsData_Final[[#This Row],[Academic_score]]&gt;50,"Pass"))</f>
        <v>Fail</v>
      </c>
      <c r="O7256">
        <v>77900</v>
      </c>
      <c r="P7256">
        <v>16</v>
      </c>
      <c r="Q7256">
        <v>7.6999998090000004</v>
      </c>
      <c r="R7256">
        <v>9.9600000380000004</v>
      </c>
      <c r="S7256">
        <v>0.5</v>
      </c>
      <c r="T7256" t="s">
        <v>17</v>
      </c>
      <c r="U7256">
        <v>1.404160023</v>
      </c>
    </row>
    <row r="7257" spans="1:21" x14ac:dyDescent="0.3">
      <c r="A7257">
        <v>1522</v>
      </c>
      <c r="B7257" t="s">
        <v>22</v>
      </c>
      <c r="C7257" s="1">
        <v>29243</v>
      </c>
      <c r="D7257" t="s">
        <v>26</v>
      </c>
      <c r="E7257">
        <v>2418</v>
      </c>
      <c r="F7257">
        <v>318</v>
      </c>
      <c r="G7257">
        <v>927</v>
      </c>
      <c r="H7257" t="s">
        <v>19</v>
      </c>
      <c r="I7257" t="s">
        <v>19</v>
      </c>
      <c r="J7257" t="s">
        <v>18</v>
      </c>
      <c r="K7257" t="s">
        <v>19</v>
      </c>
      <c r="L7257" t="s">
        <v>20</v>
      </c>
      <c r="M7257">
        <v>40.849998470000003</v>
      </c>
      <c r="N7257" t="str">
        <f>IF(StudentsData_Final[[#This Row],[Academic_score]]&lt;=50,"Fail",IF(StudentsData_Final[[#This Row],[Academic_score]]&gt;50,"Pass"))</f>
        <v>Fail</v>
      </c>
      <c r="O7257">
        <v>75814</v>
      </c>
      <c r="P7257">
        <v>12</v>
      </c>
      <c r="Q7257">
        <v>6.3000001909999996</v>
      </c>
      <c r="R7257">
        <v>9.6800003050000001</v>
      </c>
      <c r="S7257">
        <v>1.8999999759999999</v>
      </c>
      <c r="T7257" t="s">
        <v>17</v>
      </c>
      <c r="U7257">
        <v>1.0935300590000001</v>
      </c>
    </row>
    <row r="7258" spans="1:21" x14ac:dyDescent="0.3">
      <c r="A7258">
        <v>1522</v>
      </c>
      <c r="B7258" t="s">
        <v>22</v>
      </c>
      <c r="C7258" s="1">
        <v>29243</v>
      </c>
      <c r="D7258" t="s">
        <v>26</v>
      </c>
      <c r="E7258">
        <v>2418</v>
      </c>
      <c r="F7258">
        <v>318</v>
      </c>
      <c r="G7258">
        <v>927</v>
      </c>
      <c r="H7258" t="s">
        <v>19</v>
      </c>
      <c r="I7258" t="s">
        <v>19</v>
      </c>
      <c r="J7258" t="s">
        <v>18</v>
      </c>
      <c r="K7258" t="s">
        <v>19</v>
      </c>
      <c r="L7258" t="s">
        <v>20</v>
      </c>
      <c r="M7258">
        <v>40.849998470000003</v>
      </c>
      <c r="N7258" t="str">
        <f>IF(StudentsData_Final[[#This Row],[Academic_score]]&lt;=50,"Fail",IF(StudentsData_Final[[#This Row],[Academic_score]]&gt;50,"Pass"))</f>
        <v>Fail</v>
      </c>
      <c r="O7258">
        <v>75814</v>
      </c>
      <c r="P7258">
        <v>12</v>
      </c>
      <c r="Q7258">
        <v>5.5</v>
      </c>
      <c r="R7258">
        <v>7.4000000950000002</v>
      </c>
      <c r="S7258">
        <v>0.5</v>
      </c>
      <c r="T7258" t="s">
        <v>17</v>
      </c>
      <c r="U7258">
        <v>0.88336998219999996</v>
      </c>
    </row>
    <row r="7259" spans="1:21" x14ac:dyDescent="0.3">
      <c r="A7259">
        <v>1522</v>
      </c>
      <c r="B7259" t="s">
        <v>22</v>
      </c>
      <c r="C7259" s="1">
        <v>29243</v>
      </c>
      <c r="D7259" t="s">
        <v>26</v>
      </c>
      <c r="E7259">
        <v>2418</v>
      </c>
      <c r="F7259">
        <v>318</v>
      </c>
      <c r="G7259">
        <v>927</v>
      </c>
      <c r="H7259" t="s">
        <v>19</v>
      </c>
      <c r="I7259" t="s">
        <v>19</v>
      </c>
      <c r="J7259" t="s">
        <v>18</v>
      </c>
      <c r="K7259" t="s">
        <v>19</v>
      </c>
      <c r="L7259" t="s">
        <v>20</v>
      </c>
      <c r="M7259">
        <v>40.849998470000003</v>
      </c>
      <c r="N7259" t="str">
        <f>IF(StudentsData_Final[[#This Row],[Academic_score]]&lt;=50,"Fail",IF(StudentsData_Final[[#This Row],[Academic_score]]&gt;50,"Pass"))</f>
        <v>Fail</v>
      </c>
      <c r="O7259">
        <v>75814</v>
      </c>
      <c r="P7259">
        <v>12</v>
      </c>
      <c r="Q7259">
        <v>7.6999998090000004</v>
      </c>
      <c r="R7259">
        <v>9.9600000380000004</v>
      </c>
      <c r="S7259">
        <v>0.5</v>
      </c>
      <c r="T7259" t="s">
        <v>17</v>
      </c>
      <c r="U7259">
        <v>1.404160023</v>
      </c>
    </row>
    <row r="7260" spans="1:21" x14ac:dyDescent="0.3">
      <c r="A7260">
        <v>1522</v>
      </c>
      <c r="B7260" t="s">
        <v>22</v>
      </c>
      <c r="C7260" s="1">
        <v>29243</v>
      </c>
      <c r="D7260" t="s">
        <v>26</v>
      </c>
      <c r="E7260">
        <v>2418</v>
      </c>
      <c r="F7260">
        <v>318</v>
      </c>
      <c r="G7260">
        <v>927</v>
      </c>
      <c r="H7260" t="s">
        <v>19</v>
      </c>
      <c r="I7260" t="s">
        <v>19</v>
      </c>
      <c r="J7260" t="s">
        <v>19</v>
      </c>
      <c r="K7260" t="s">
        <v>18</v>
      </c>
      <c r="L7260" t="s">
        <v>23</v>
      </c>
      <c r="M7260">
        <v>56.349998470000003</v>
      </c>
      <c r="N7260" t="str">
        <f>IF(StudentsData_Final[[#This Row],[Academic_score]]&lt;=50,"Fail",IF(StudentsData_Final[[#This Row],[Academic_score]]&gt;50,"Pass"))</f>
        <v>Pass</v>
      </c>
      <c r="O7260">
        <v>98230</v>
      </c>
      <c r="P7260">
        <v>12</v>
      </c>
      <c r="Q7260">
        <v>6.3000001909999996</v>
      </c>
      <c r="R7260">
        <v>9.6800003050000001</v>
      </c>
      <c r="S7260">
        <v>1.8999999759999999</v>
      </c>
      <c r="T7260" t="s">
        <v>17</v>
      </c>
      <c r="U7260">
        <v>1.0935300590000001</v>
      </c>
    </row>
    <row r="7261" spans="1:21" x14ac:dyDescent="0.3">
      <c r="A7261">
        <v>1522</v>
      </c>
      <c r="B7261" t="s">
        <v>22</v>
      </c>
      <c r="C7261" s="1">
        <v>29243</v>
      </c>
      <c r="D7261" t="s">
        <v>26</v>
      </c>
      <c r="E7261">
        <v>2418</v>
      </c>
      <c r="F7261">
        <v>318</v>
      </c>
      <c r="G7261">
        <v>927</v>
      </c>
      <c r="H7261" t="s">
        <v>19</v>
      </c>
      <c r="I7261" t="s">
        <v>19</v>
      </c>
      <c r="J7261" t="s">
        <v>19</v>
      </c>
      <c r="K7261" t="s">
        <v>18</v>
      </c>
      <c r="L7261" t="s">
        <v>23</v>
      </c>
      <c r="M7261">
        <v>56.349998470000003</v>
      </c>
      <c r="N7261" t="str">
        <f>IF(StudentsData_Final[[#This Row],[Academic_score]]&lt;=50,"Fail",IF(StudentsData_Final[[#This Row],[Academic_score]]&gt;50,"Pass"))</f>
        <v>Pass</v>
      </c>
      <c r="O7261">
        <v>98230</v>
      </c>
      <c r="P7261">
        <v>12</v>
      </c>
      <c r="Q7261">
        <v>5.5</v>
      </c>
      <c r="R7261">
        <v>7.4000000950000002</v>
      </c>
      <c r="S7261">
        <v>0.5</v>
      </c>
      <c r="T7261" t="s">
        <v>17</v>
      </c>
      <c r="U7261">
        <v>0.88336998219999996</v>
      </c>
    </row>
    <row r="7262" spans="1:21" x14ac:dyDescent="0.3">
      <c r="A7262">
        <v>1522</v>
      </c>
      <c r="B7262" t="s">
        <v>22</v>
      </c>
      <c r="C7262" s="1">
        <v>29243</v>
      </c>
      <c r="D7262" t="s">
        <v>26</v>
      </c>
      <c r="E7262">
        <v>2418</v>
      </c>
      <c r="F7262">
        <v>318</v>
      </c>
      <c r="G7262">
        <v>927</v>
      </c>
      <c r="H7262" t="s">
        <v>19</v>
      </c>
      <c r="I7262" t="s">
        <v>19</v>
      </c>
      <c r="J7262" t="s">
        <v>19</v>
      </c>
      <c r="K7262" t="s">
        <v>18</v>
      </c>
      <c r="L7262" t="s">
        <v>23</v>
      </c>
      <c r="M7262">
        <v>56.349998470000003</v>
      </c>
      <c r="N7262" t="str">
        <f>IF(StudentsData_Final[[#This Row],[Academic_score]]&lt;=50,"Fail",IF(StudentsData_Final[[#This Row],[Academic_score]]&gt;50,"Pass"))</f>
        <v>Pass</v>
      </c>
      <c r="O7262">
        <v>98230</v>
      </c>
      <c r="P7262">
        <v>12</v>
      </c>
      <c r="Q7262">
        <v>7.6999998090000004</v>
      </c>
      <c r="R7262">
        <v>9.9600000380000004</v>
      </c>
      <c r="S7262">
        <v>0.5</v>
      </c>
      <c r="T7262" t="s">
        <v>17</v>
      </c>
      <c r="U7262">
        <v>1.404160023</v>
      </c>
    </row>
    <row r="7263" spans="1:21" x14ac:dyDescent="0.3">
      <c r="A7263">
        <v>1522</v>
      </c>
      <c r="B7263" t="s">
        <v>22</v>
      </c>
      <c r="C7263" s="1">
        <v>29243</v>
      </c>
      <c r="D7263" t="s">
        <v>26</v>
      </c>
      <c r="E7263">
        <v>2418</v>
      </c>
      <c r="F7263">
        <v>318</v>
      </c>
      <c r="G7263">
        <v>927</v>
      </c>
      <c r="H7263" t="s">
        <v>19</v>
      </c>
      <c r="I7263" t="s">
        <v>19</v>
      </c>
      <c r="J7263" t="s">
        <v>19</v>
      </c>
      <c r="K7263" t="s">
        <v>18</v>
      </c>
      <c r="L7263" t="s">
        <v>23</v>
      </c>
      <c r="M7263">
        <v>48.630001069999999</v>
      </c>
      <c r="N7263" t="str">
        <f>IF(StudentsData_Final[[#This Row],[Academic_score]]&lt;=50,"Fail",IF(StudentsData_Final[[#This Row],[Academic_score]]&gt;50,"Pass"))</f>
        <v>Fail</v>
      </c>
      <c r="O7263">
        <v>77900</v>
      </c>
      <c r="P7263">
        <v>16</v>
      </c>
      <c r="Q7263">
        <v>6.3000001909999996</v>
      </c>
      <c r="R7263">
        <v>9.6800003050000001</v>
      </c>
      <c r="S7263">
        <v>1.8999999759999999</v>
      </c>
      <c r="T7263" t="s">
        <v>17</v>
      </c>
      <c r="U7263">
        <v>1.0935300590000001</v>
      </c>
    </row>
    <row r="7264" spans="1:21" x14ac:dyDescent="0.3">
      <c r="A7264">
        <v>1522</v>
      </c>
      <c r="B7264" t="s">
        <v>22</v>
      </c>
      <c r="C7264" s="1">
        <v>29243</v>
      </c>
      <c r="D7264" t="s">
        <v>26</v>
      </c>
      <c r="E7264">
        <v>2418</v>
      </c>
      <c r="F7264">
        <v>318</v>
      </c>
      <c r="G7264">
        <v>927</v>
      </c>
      <c r="H7264" t="s">
        <v>19</v>
      </c>
      <c r="I7264" t="s">
        <v>19</v>
      </c>
      <c r="J7264" t="s">
        <v>19</v>
      </c>
      <c r="K7264" t="s">
        <v>18</v>
      </c>
      <c r="L7264" t="s">
        <v>23</v>
      </c>
      <c r="M7264">
        <v>48.630001069999999</v>
      </c>
      <c r="N7264" t="str">
        <f>IF(StudentsData_Final[[#This Row],[Academic_score]]&lt;=50,"Fail",IF(StudentsData_Final[[#This Row],[Academic_score]]&gt;50,"Pass"))</f>
        <v>Fail</v>
      </c>
      <c r="O7264">
        <v>77900</v>
      </c>
      <c r="P7264">
        <v>16</v>
      </c>
      <c r="Q7264">
        <v>5.5</v>
      </c>
      <c r="R7264">
        <v>7.4000000950000002</v>
      </c>
      <c r="S7264">
        <v>0.5</v>
      </c>
      <c r="T7264" t="s">
        <v>17</v>
      </c>
      <c r="U7264">
        <v>0.88336998219999996</v>
      </c>
    </row>
    <row r="7265" spans="1:21" x14ac:dyDescent="0.3">
      <c r="A7265">
        <v>1522</v>
      </c>
      <c r="B7265" t="s">
        <v>22</v>
      </c>
      <c r="C7265" s="1">
        <v>29243</v>
      </c>
      <c r="D7265" t="s">
        <v>26</v>
      </c>
      <c r="E7265">
        <v>2418</v>
      </c>
      <c r="F7265">
        <v>318</v>
      </c>
      <c r="G7265">
        <v>927</v>
      </c>
      <c r="H7265" t="s">
        <v>19</v>
      </c>
      <c r="I7265" t="s">
        <v>19</v>
      </c>
      <c r="J7265" t="s">
        <v>19</v>
      </c>
      <c r="K7265" t="s">
        <v>18</v>
      </c>
      <c r="L7265" t="s">
        <v>23</v>
      </c>
      <c r="M7265">
        <v>48.630001069999999</v>
      </c>
      <c r="N7265" t="str">
        <f>IF(StudentsData_Final[[#This Row],[Academic_score]]&lt;=50,"Fail",IF(StudentsData_Final[[#This Row],[Academic_score]]&gt;50,"Pass"))</f>
        <v>Fail</v>
      </c>
      <c r="O7265">
        <v>77900</v>
      </c>
      <c r="P7265">
        <v>16</v>
      </c>
      <c r="Q7265">
        <v>7.6999998090000004</v>
      </c>
      <c r="R7265">
        <v>9.9600000380000004</v>
      </c>
      <c r="S7265">
        <v>0.5</v>
      </c>
      <c r="T7265" t="s">
        <v>17</v>
      </c>
      <c r="U7265">
        <v>1.404160023</v>
      </c>
    </row>
    <row r="7266" spans="1:21" x14ac:dyDescent="0.3">
      <c r="A7266">
        <v>1522</v>
      </c>
      <c r="B7266" t="s">
        <v>22</v>
      </c>
      <c r="C7266" s="1">
        <v>29243</v>
      </c>
      <c r="D7266" t="s">
        <v>26</v>
      </c>
      <c r="E7266">
        <v>2418</v>
      </c>
      <c r="F7266">
        <v>318</v>
      </c>
      <c r="G7266">
        <v>927</v>
      </c>
      <c r="H7266" t="s">
        <v>19</v>
      </c>
      <c r="I7266" t="s">
        <v>19</v>
      </c>
      <c r="J7266" t="s">
        <v>19</v>
      </c>
      <c r="K7266" t="s">
        <v>18</v>
      </c>
      <c r="L7266" t="s">
        <v>23</v>
      </c>
      <c r="M7266">
        <v>40.849998470000003</v>
      </c>
      <c r="N7266" t="str">
        <f>IF(StudentsData_Final[[#This Row],[Academic_score]]&lt;=50,"Fail",IF(StudentsData_Final[[#This Row],[Academic_score]]&gt;50,"Pass"))</f>
        <v>Fail</v>
      </c>
      <c r="O7266">
        <v>75814</v>
      </c>
      <c r="P7266">
        <v>12</v>
      </c>
      <c r="Q7266">
        <v>6.3000001909999996</v>
      </c>
      <c r="R7266">
        <v>9.6800003050000001</v>
      </c>
      <c r="S7266">
        <v>1.8999999759999999</v>
      </c>
      <c r="T7266" t="s">
        <v>17</v>
      </c>
      <c r="U7266">
        <v>1.0935300590000001</v>
      </c>
    </row>
    <row r="7267" spans="1:21" x14ac:dyDescent="0.3">
      <c r="A7267">
        <v>1522</v>
      </c>
      <c r="B7267" t="s">
        <v>22</v>
      </c>
      <c r="C7267" s="1">
        <v>29243</v>
      </c>
      <c r="D7267" t="s">
        <v>26</v>
      </c>
      <c r="E7267">
        <v>2418</v>
      </c>
      <c r="F7267">
        <v>318</v>
      </c>
      <c r="G7267">
        <v>927</v>
      </c>
      <c r="H7267" t="s">
        <v>19</v>
      </c>
      <c r="I7267" t="s">
        <v>19</v>
      </c>
      <c r="J7267" t="s">
        <v>19</v>
      </c>
      <c r="K7267" t="s">
        <v>18</v>
      </c>
      <c r="L7267" t="s">
        <v>23</v>
      </c>
      <c r="M7267">
        <v>40.849998470000003</v>
      </c>
      <c r="N7267" t="str">
        <f>IF(StudentsData_Final[[#This Row],[Academic_score]]&lt;=50,"Fail",IF(StudentsData_Final[[#This Row],[Academic_score]]&gt;50,"Pass"))</f>
        <v>Fail</v>
      </c>
      <c r="O7267">
        <v>75814</v>
      </c>
      <c r="P7267">
        <v>12</v>
      </c>
      <c r="Q7267">
        <v>5.5</v>
      </c>
      <c r="R7267">
        <v>7.4000000950000002</v>
      </c>
      <c r="S7267">
        <v>0.5</v>
      </c>
      <c r="T7267" t="s">
        <v>17</v>
      </c>
      <c r="U7267">
        <v>0.88336998219999996</v>
      </c>
    </row>
    <row r="7268" spans="1:21" x14ac:dyDescent="0.3">
      <c r="A7268">
        <v>1522</v>
      </c>
      <c r="B7268" t="s">
        <v>22</v>
      </c>
      <c r="C7268" s="1">
        <v>29243</v>
      </c>
      <c r="D7268" t="s">
        <v>26</v>
      </c>
      <c r="E7268">
        <v>2418</v>
      </c>
      <c r="F7268">
        <v>318</v>
      </c>
      <c r="G7268">
        <v>927</v>
      </c>
      <c r="H7268" t="s">
        <v>19</v>
      </c>
      <c r="I7268" t="s">
        <v>19</v>
      </c>
      <c r="J7268" t="s">
        <v>19</v>
      </c>
      <c r="K7268" t="s">
        <v>18</v>
      </c>
      <c r="L7268" t="s">
        <v>23</v>
      </c>
      <c r="M7268">
        <v>40.849998470000003</v>
      </c>
      <c r="N7268" t="str">
        <f>IF(StudentsData_Final[[#This Row],[Academic_score]]&lt;=50,"Fail",IF(StudentsData_Final[[#This Row],[Academic_score]]&gt;50,"Pass"))</f>
        <v>Fail</v>
      </c>
      <c r="O7268">
        <v>75814</v>
      </c>
      <c r="P7268">
        <v>12</v>
      </c>
      <c r="Q7268">
        <v>7.6999998090000004</v>
      </c>
      <c r="R7268">
        <v>9.9600000380000004</v>
      </c>
      <c r="S7268">
        <v>0.5</v>
      </c>
      <c r="T7268" t="s">
        <v>17</v>
      </c>
      <c r="U7268">
        <v>1.404160023</v>
      </c>
    </row>
    <row r="7269" spans="1:21" x14ac:dyDescent="0.3">
      <c r="A7269">
        <v>838</v>
      </c>
      <c r="B7269" t="s">
        <v>22</v>
      </c>
      <c r="C7269" s="1">
        <v>34552</v>
      </c>
      <c r="D7269" t="s">
        <v>25</v>
      </c>
      <c r="E7269">
        <v>4245</v>
      </c>
      <c r="F7269">
        <v>4333</v>
      </c>
      <c r="G7269">
        <v>2264</v>
      </c>
      <c r="H7269" t="s">
        <v>19</v>
      </c>
      <c r="I7269" t="s">
        <v>19</v>
      </c>
      <c r="J7269" t="s">
        <v>18</v>
      </c>
      <c r="K7269" t="s">
        <v>19</v>
      </c>
      <c r="L7269" t="s">
        <v>23</v>
      </c>
      <c r="M7269">
        <v>62.509998320000001</v>
      </c>
      <c r="N7269" t="str">
        <f>IF(StudentsData_Final[[#This Row],[Academic_score]]&lt;=50,"Fail",IF(StudentsData_Final[[#This Row],[Academic_score]]&gt;50,"Pass"))</f>
        <v>Pass</v>
      </c>
      <c r="O7269">
        <v>102517</v>
      </c>
      <c r="P7269">
        <v>17</v>
      </c>
      <c r="Q7269">
        <v>8.3000001910000005</v>
      </c>
      <c r="R7269">
        <v>7.5399999619999996</v>
      </c>
      <c r="S7269">
        <v>3.7999999519999998</v>
      </c>
      <c r="T7269" t="s">
        <v>24</v>
      </c>
      <c r="U7269">
        <v>0.81871002910000001</v>
      </c>
    </row>
    <row r="7270" spans="1:21" x14ac:dyDescent="0.3">
      <c r="A7270">
        <v>838</v>
      </c>
      <c r="B7270" t="s">
        <v>22</v>
      </c>
      <c r="C7270" s="1">
        <v>34552</v>
      </c>
      <c r="D7270" t="s">
        <v>25</v>
      </c>
      <c r="E7270">
        <v>4245</v>
      </c>
      <c r="F7270">
        <v>4333</v>
      </c>
      <c r="G7270">
        <v>2264</v>
      </c>
      <c r="H7270" t="s">
        <v>19</v>
      </c>
      <c r="I7270" t="s">
        <v>19</v>
      </c>
      <c r="J7270" t="s">
        <v>18</v>
      </c>
      <c r="K7270" t="s">
        <v>19</v>
      </c>
      <c r="L7270" t="s">
        <v>23</v>
      </c>
      <c r="M7270">
        <v>62.509998320000001</v>
      </c>
      <c r="N7270" t="str">
        <f>IF(StudentsData_Final[[#This Row],[Academic_score]]&lt;=50,"Fail",IF(StudentsData_Final[[#This Row],[Academic_score]]&gt;50,"Pass"))</f>
        <v>Pass</v>
      </c>
      <c r="O7270">
        <v>102517</v>
      </c>
      <c r="P7270">
        <v>17</v>
      </c>
      <c r="Q7270">
        <v>5.1999998090000004</v>
      </c>
      <c r="R7270">
        <v>7.329999924</v>
      </c>
      <c r="S7270">
        <v>0.5</v>
      </c>
      <c r="T7270" t="s">
        <v>17</v>
      </c>
      <c r="U7270">
        <v>0.65588998789999997</v>
      </c>
    </row>
    <row r="7271" spans="1:21" x14ac:dyDescent="0.3">
      <c r="A7271">
        <v>838</v>
      </c>
      <c r="B7271" t="s">
        <v>22</v>
      </c>
      <c r="C7271" s="1">
        <v>34552</v>
      </c>
      <c r="D7271" t="s">
        <v>25</v>
      </c>
      <c r="E7271">
        <v>4245</v>
      </c>
      <c r="F7271">
        <v>4333</v>
      </c>
      <c r="G7271">
        <v>2264</v>
      </c>
      <c r="H7271" t="s">
        <v>19</v>
      </c>
      <c r="I7271" t="s">
        <v>19</v>
      </c>
      <c r="J7271" t="s">
        <v>18</v>
      </c>
      <c r="K7271" t="s">
        <v>19</v>
      </c>
      <c r="L7271" t="s">
        <v>23</v>
      </c>
      <c r="M7271">
        <v>44.77999878</v>
      </c>
      <c r="N7271" t="str">
        <f>IF(StudentsData_Final[[#This Row],[Academic_score]]&lt;=50,"Fail",IF(StudentsData_Final[[#This Row],[Academic_score]]&gt;50,"Pass"))</f>
        <v>Fail</v>
      </c>
      <c r="O7271">
        <v>97524</v>
      </c>
      <c r="P7271">
        <v>12</v>
      </c>
      <c r="Q7271">
        <v>8.3000001910000005</v>
      </c>
      <c r="R7271">
        <v>7.5399999619999996</v>
      </c>
      <c r="S7271">
        <v>3.7999999519999998</v>
      </c>
      <c r="T7271" t="s">
        <v>24</v>
      </c>
      <c r="U7271">
        <v>0.81871002910000001</v>
      </c>
    </row>
    <row r="7272" spans="1:21" x14ac:dyDescent="0.3">
      <c r="A7272">
        <v>838</v>
      </c>
      <c r="B7272" t="s">
        <v>22</v>
      </c>
      <c r="C7272" s="1">
        <v>34552</v>
      </c>
      <c r="D7272" t="s">
        <v>25</v>
      </c>
      <c r="E7272">
        <v>4245</v>
      </c>
      <c r="F7272">
        <v>4333</v>
      </c>
      <c r="G7272">
        <v>2264</v>
      </c>
      <c r="H7272" t="s">
        <v>19</v>
      </c>
      <c r="I7272" t="s">
        <v>19</v>
      </c>
      <c r="J7272" t="s">
        <v>18</v>
      </c>
      <c r="K7272" t="s">
        <v>19</v>
      </c>
      <c r="L7272" t="s">
        <v>23</v>
      </c>
      <c r="M7272">
        <v>44.77999878</v>
      </c>
      <c r="N7272" t="str">
        <f>IF(StudentsData_Final[[#This Row],[Academic_score]]&lt;=50,"Fail",IF(StudentsData_Final[[#This Row],[Academic_score]]&gt;50,"Pass"))</f>
        <v>Fail</v>
      </c>
      <c r="O7272">
        <v>97524</v>
      </c>
      <c r="P7272">
        <v>12</v>
      </c>
      <c r="Q7272">
        <v>5.1999998090000004</v>
      </c>
      <c r="R7272">
        <v>7.329999924</v>
      </c>
      <c r="S7272">
        <v>0.5</v>
      </c>
      <c r="T7272" t="s">
        <v>17</v>
      </c>
      <c r="U7272">
        <v>0.65588998789999997</v>
      </c>
    </row>
    <row r="7273" spans="1:21" x14ac:dyDescent="0.3">
      <c r="A7273">
        <v>838</v>
      </c>
      <c r="B7273" t="s">
        <v>22</v>
      </c>
      <c r="C7273" s="1">
        <v>34552</v>
      </c>
      <c r="D7273" t="s">
        <v>25</v>
      </c>
      <c r="E7273">
        <v>4245</v>
      </c>
      <c r="F7273">
        <v>4333</v>
      </c>
      <c r="G7273">
        <v>2264</v>
      </c>
      <c r="H7273" t="s">
        <v>19</v>
      </c>
      <c r="I7273" t="s">
        <v>19</v>
      </c>
      <c r="J7273" t="s">
        <v>18</v>
      </c>
      <c r="K7273" t="s">
        <v>19</v>
      </c>
      <c r="L7273" t="s">
        <v>23</v>
      </c>
      <c r="M7273">
        <v>39.66999817</v>
      </c>
      <c r="N7273" t="str">
        <f>IF(StudentsData_Final[[#This Row],[Academic_score]]&lt;=50,"Fail",IF(StudentsData_Final[[#This Row],[Academic_score]]&gt;50,"Pass"))</f>
        <v>Fail</v>
      </c>
      <c r="O7273">
        <v>109789</v>
      </c>
      <c r="P7273">
        <v>12</v>
      </c>
      <c r="Q7273">
        <v>8.3000001910000005</v>
      </c>
      <c r="R7273">
        <v>7.5399999619999996</v>
      </c>
      <c r="S7273">
        <v>3.7999999519999998</v>
      </c>
      <c r="T7273" t="s">
        <v>24</v>
      </c>
      <c r="U7273">
        <v>0.81871002910000001</v>
      </c>
    </row>
    <row r="7274" spans="1:21" x14ac:dyDescent="0.3">
      <c r="A7274">
        <v>838</v>
      </c>
      <c r="B7274" t="s">
        <v>22</v>
      </c>
      <c r="C7274" s="1">
        <v>34552</v>
      </c>
      <c r="D7274" t="s">
        <v>25</v>
      </c>
      <c r="E7274">
        <v>4245</v>
      </c>
      <c r="F7274">
        <v>4333</v>
      </c>
      <c r="G7274">
        <v>2264</v>
      </c>
      <c r="H7274" t="s">
        <v>19</v>
      </c>
      <c r="I7274" t="s">
        <v>19</v>
      </c>
      <c r="J7274" t="s">
        <v>18</v>
      </c>
      <c r="K7274" t="s">
        <v>19</v>
      </c>
      <c r="L7274" t="s">
        <v>23</v>
      </c>
      <c r="M7274">
        <v>39.66999817</v>
      </c>
      <c r="N7274" t="str">
        <f>IF(StudentsData_Final[[#This Row],[Academic_score]]&lt;=50,"Fail",IF(StudentsData_Final[[#This Row],[Academic_score]]&gt;50,"Pass"))</f>
        <v>Fail</v>
      </c>
      <c r="O7274">
        <v>109789</v>
      </c>
      <c r="P7274">
        <v>12</v>
      </c>
      <c r="Q7274">
        <v>5.1999998090000004</v>
      </c>
      <c r="R7274">
        <v>7.329999924</v>
      </c>
      <c r="S7274">
        <v>0.5</v>
      </c>
      <c r="T7274" t="s">
        <v>17</v>
      </c>
      <c r="U7274">
        <v>0.65588998789999997</v>
      </c>
    </row>
    <row r="7275" spans="1:21" x14ac:dyDescent="0.3">
      <c r="A7275">
        <v>838</v>
      </c>
      <c r="B7275" t="s">
        <v>22</v>
      </c>
      <c r="C7275" s="1">
        <v>34552</v>
      </c>
      <c r="D7275" t="s">
        <v>25</v>
      </c>
      <c r="E7275">
        <v>4245</v>
      </c>
      <c r="F7275">
        <v>4333</v>
      </c>
      <c r="G7275">
        <v>2264</v>
      </c>
      <c r="H7275" t="s">
        <v>19</v>
      </c>
      <c r="I7275" t="s">
        <v>19</v>
      </c>
      <c r="J7275" t="s">
        <v>18</v>
      </c>
      <c r="K7275" t="s">
        <v>19</v>
      </c>
      <c r="L7275" t="s">
        <v>23</v>
      </c>
      <c r="M7275">
        <v>62.58000183</v>
      </c>
      <c r="N7275" t="str">
        <f>IF(StudentsData_Final[[#This Row],[Academic_score]]&lt;=50,"Fail",IF(StudentsData_Final[[#This Row],[Academic_score]]&gt;50,"Pass"))</f>
        <v>Pass</v>
      </c>
      <c r="O7275">
        <v>82383</v>
      </c>
      <c r="P7275">
        <v>12</v>
      </c>
      <c r="Q7275">
        <v>8.3000001910000005</v>
      </c>
      <c r="R7275">
        <v>7.5399999619999996</v>
      </c>
      <c r="S7275">
        <v>3.7999999519999998</v>
      </c>
      <c r="T7275" t="s">
        <v>24</v>
      </c>
      <c r="U7275">
        <v>0.81871002910000001</v>
      </c>
    </row>
    <row r="7276" spans="1:21" x14ac:dyDescent="0.3">
      <c r="A7276">
        <v>838</v>
      </c>
      <c r="B7276" t="s">
        <v>22</v>
      </c>
      <c r="C7276" s="1">
        <v>34552</v>
      </c>
      <c r="D7276" t="s">
        <v>25</v>
      </c>
      <c r="E7276">
        <v>4245</v>
      </c>
      <c r="F7276">
        <v>4333</v>
      </c>
      <c r="G7276">
        <v>2264</v>
      </c>
      <c r="H7276" t="s">
        <v>19</v>
      </c>
      <c r="I7276" t="s">
        <v>19</v>
      </c>
      <c r="J7276" t="s">
        <v>18</v>
      </c>
      <c r="K7276" t="s">
        <v>19</v>
      </c>
      <c r="L7276" t="s">
        <v>23</v>
      </c>
      <c r="M7276">
        <v>62.58000183</v>
      </c>
      <c r="N7276" t="str">
        <f>IF(StudentsData_Final[[#This Row],[Academic_score]]&lt;=50,"Fail",IF(StudentsData_Final[[#This Row],[Academic_score]]&gt;50,"Pass"))</f>
        <v>Pass</v>
      </c>
      <c r="O7276">
        <v>82383</v>
      </c>
      <c r="P7276">
        <v>12</v>
      </c>
      <c r="Q7276">
        <v>5.1999998090000004</v>
      </c>
      <c r="R7276">
        <v>7.329999924</v>
      </c>
      <c r="S7276">
        <v>0.5</v>
      </c>
      <c r="T7276" t="s">
        <v>17</v>
      </c>
      <c r="U7276">
        <v>0.65588998789999997</v>
      </c>
    </row>
    <row r="7277" spans="1:21" x14ac:dyDescent="0.3">
      <c r="A7277">
        <v>845</v>
      </c>
      <c r="B7277" t="s">
        <v>16</v>
      </c>
      <c r="C7277" s="1">
        <v>33927</v>
      </c>
      <c r="D7277" t="s">
        <v>17</v>
      </c>
      <c r="E7277">
        <v>738</v>
      </c>
      <c r="F7277">
        <v>1940</v>
      </c>
      <c r="G7277">
        <v>2661</v>
      </c>
      <c r="H7277" t="s">
        <v>19</v>
      </c>
      <c r="I7277" t="s">
        <v>19</v>
      </c>
      <c r="J7277" t="s">
        <v>18</v>
      </c>
      <c r="K7277" t="s">
        <v>19</v>
      </c>
      <c r="L7277" t="s">
        <v>23</v>
      </c>
      <c r="M7277">
        <v>57.369998930000001</v>
      </c>
      <c r="N7277" t="str">
        <f>IF(StudentsData_Final[[#This Row],[Academic_score]]&lt;=50,"Fail",IF(StudentsData_Final[[#This Row],[Academic_score]]&gt;50,"Pass"))</f>
        <v>Pass</v>
      </c>
      <c r="O7277">
        <v>94922</v>
      </c>
      <c r="P7277">
        <v>13</v>
      </c>
      <c r="Q7277">
        <v>6.8000001909999996</v>
      </c>
      <c r="R7277">
        <v>7.329999924</v>
      </c>
      <c r="S7277">
        <v>2.5</v>
      </c>
      <c r="T7277" t="s">
        <v>17</v>
      </c>
      <c r="U7277">
        <v>0.65588998789999997</v>
      </c>
    </row>
    <row r="7278" spans="1:21" x14ac:dyDescent="0.3">
      <c r="A7278">
        <v>845</v>
      </c>
      <c r="B7278" t="s">
        <v>16</v>
      </c>
      <c r="C7278" s="1">
        <v>33927</v>
      </c>
      <c r="D7278" t="s">
        <v>17</v>
      </c>
      <c r="E7278">
        <v>738</v>
      </c>
      <c r="F7278">
        <v>1940</v>
      </c>
      <c r="G7278">
        <v>2661</v>
      </c>
      <c r="H7278" t="s">
        <v>19</v>
      </c>
      <c r="I7278" t="s">
        <v>19</v>
      </c>
      <c r="J7278" t="s">
        <v>18</v>
      </c>
      <c r="K7278" t="s">
        <v>19</v>
      </c>
      <c r="L7278" t="s">
        <v>23</v>
      </c>
      <c r="M7278">
        <v>57.369998930000001</v>
      </c>
      <c r="N7278" t="str">
        <f>IF(StudentsData_Final[[#This Row],[Academic_score]]&lt;=50,"Fail",IF(StudentsData_Final[[#This Row],[Academic_score]]&gt;50,"Pass"))</f>
        <v>Pass</v>
      </c>
      <c r="O7278">
        <v>94922</v>
      </c>
      <c r="P7278">
        <v>13</v>
      </c>
      <c r="Q7278">
        <v>5.9000000950000002</v>
      </c>
      <c r="R7278">
        <v>7.4000000950000002</v>
      </c>
      <c r="S7278">
        <v>0.5</v>
      </c>
      <c r="T7278" t="s">
        <v>17</v>
      </c>
      <c r="U7278">
        <v>0.88336998219999996</v>
      </c>
    </row>
    <row r="7279" spans="1:21" x14ac:dyDescent="0.3">
      <c r="A7279">
        <v>845</v>
      </c>
      <c r="B7279" t="s">
        <v>16</v>
      </c>
      <c r="C7279" s="1">
        <v>33927</v>
      </c>
      <c r="D7279" t="s">
        <v>17</v>
      </c>
      <c r="E7279">
        <v>738</v>
      </c>
      <c r="F7279">
        <v>1940</v>
      </c>
      <c r="G7279">
        <v>2661</v>
      </c>
      <c r="H7279" t="s">
        <v>19</v>
      </c>
      <c r="I7279" t="s">
        <v>19</v>
      </c>
      <c r="J7279" t="s">
        <v>18</v>
      </c>
      <c r="K7279" t="s">
        <v>19</v>
      </c>
      <c r="L7279" t="s">
        <v>23</v>
      </c>
      <c r="M7279">
        <v>57.369998930000001</v>
      </c>
      <c r="N7279" t="str">
        <f>IF(StudentsData_Final[[#This Row],[Academic_score]]&lt;=50,"Fail",IF(StudentsData_Final[[#This Row],[Academic_score]]&gt;50,"Pass"))</f>
        <v>Pass</v>
      </c>
      <c r="O7279">
        <v>94922</v>
      </c>
      <c r="P7279">
        <v>13</v>
      </c>
      <c r="Q7279">
        <v>5.3000001909999996</v>
      </c>
      <c r="R7279">
        <v>9.6400003430000005</v>
      </c>
      <c r="S7279">
        <v>0.5</v>
      </c>
      <c r="T7279" t="s">
        <v>17</v>
      </c>
      <c r="U7279">
        <v>1.1524200440000001</v>
      </c>
    </row>
    <row r="7280" spans="1:21" x14ac:dyDescent="0.3">
      <c r="A7280">
        <v>845</v>
      </c>
      <c r="B7280" t="s">
        <v>16</v>
      </c>
      <c r="C7280" s="1">
        <v>33927</v>
      </c>
      <c r="D7280" t="s">
        <v>17</v>
      </c>
      <c r="E7280">
        <v>738</v>
      </c>
      <c r="F7280">
        <v>1940</v>
      </c>
      <c r="G7280">
        <v>2661</v>
      </c>
      <c r="H7280" t="s">
        <v>19</v>
      </c>
      <c r="I7280" t="s">
        <v>19</v>
      </c>
      <c r="J7280" t="s">
        <v>18</v>
      </c>
      <c r="K7280" t="s">
        <v>19</v>
      </c>
      <c r="L7280" t="s">
        <v>23</v>
      </c>
      <c r="M7280">
        <v>44.88999939</v>
      </c>
      <c r="N7280" t="str">
        <f>IF(StudentsData_Final[[#This Row],[Academic_score]]&lt;=50,"Fail",IF(StudentsData_Final[[#This Row],[Academic_score]]&gt;50,"Pass"))</f>
        <v>Fail</v>
      </c>
      <c r="O7280">
        <v>116129</v>
      </c>
      <c r="P7280">
        <v>16</v>
      </c>
      <c r="Q7280">
        <v>6.8000001909999996</v>
      </c>
      <c r="R7280">
        <v>7.329999924</v>
      </c>
      <c r="S7280">
        <v>2.5</v>
      </c>
      <c r="T7280" t="s">
        <v>17</v>
      </c>
      <c r="U7280">
        <v>0.65588998789999997</v>
      </c>
    </row>
    <row r="7281" spans="1:21" x14ac:dyDescent="0.3">
      <c r="A7281">
        <v>845</v>
      </c>
      <c r="B7281" t="s">
        <v>16</v>
      </c>
      <c r="C7281" s="1">
        <v>33927</v>
      </c>
      <c r="D7281" t="s">
        <v>17</v>
      </c>
      <c r="E7281">
        <v>738</v>
      </c>
      <c r="F7281">
        <v>1940</v>
      </c>
      <c r="G7281">
        <v>2661</v>
      </c>
      <c r="H7281" t="s">
        <v>19</v>
      </c>
      <c r="I7281" t="s">
        <v>19</v>
      </c>
      <c r="J7281" t="s">
        <v>18</v>
      </c>
      <c r="K7281" t="s">
        <v>19</v>
      </c>
      <c r="L7281" t="s">
        <v>23</v>
      </c>
      <c r="M7281">
        <v>44.88999939</v>
      </c>
      <c r="N7281" t="str">
        <f>IF(StudentsData_Final[[#This Row],[Academic_score]]&lt;=50,"Fail",IF(StudentsData_Final[[#This Row],[Academic_score]]&gt;50,"Pass"))</f>
        <v>Fail</v>
      </c>
      <c r="O7281">
        <v>116129</v>
      </c>
      <c r="P7281">
        <v>16</v>
      </c>
      <c r="Q7281">
        <v>5.9000000950000002</v>
      </c>
      <c r="R7281">
        <v>7.4000000950000002</v>
      </c>
      <c r="S7281">
        <v>0.5</v>
      </c>
      <c r="T7281" t="s">
        <v>17</v>
      </c>
      <c r="U7281">
        <v>0.88336998219999996</v>
      </c>
    </row>
    <row r="7282" spans="1:21" x14ac:dyDescent="0.3">
      <c r="A7282">
        <v>845</v>
      </c>
      <c r="B7282" t="s">
        <v>16</v>
      </c>
      <c r="C7282" s="1">
        <v>33927</v>
      </c>
      <c r="D7282" t="s">
        <v>17</v>
      </c>
      <c r="E7282">
        <v>738</v>
      </c>
      <c r="F7282">
        <v>1940</v>
      </c>
      <c r="G7282">
        <v>2661</v>
      </c>
      <c r="H7282" t="s">
        <v>19</v>
      </c>
      <c r="I7282" t="s">
        <v>19</v>
      </c>
      <c r="J7282" t="s">
        <v>18</v>
      </c>
      <c r="K7282" t="s">
        <v>19</v>
      </c>
      <c r="L7282" t="s">
        <v>23</v>
      </c>
      <c r="M7282">
        <v>44.88999939</v>
      </c>
      <c r="N7282" t="str">
        <f>IF(StudentsData_Final[[#This Row],[Academic_score]]&lt;=50,"Fail",IF(StudentsData_Final[[#This Row],[Academic_score]]&gt;50,"Pass"))</f>
        <v>Fail</v>
      </c>
      <c r="O7282">
        <v>116129</v>
      </c>
      <c r="P7282">
        <v>16</v>
      </c>
      <c r="Q7282">
        <v>5.3000001909999996</v>
      </c>
      <c r="R7282">
        <v>9.6400003430000005</v>
      </c>
      <c r="S7282">
        <v>0.5</v>
      </c>
      <c r="T7282" t="s">
        <v>17</v>
      </c>
      <c r="U7282">
        <v>1.1524200440000001</v>
      </c>
    </row>
    <row r="7283" spans="1:21" x14ac:dyDescent="0.3">
      <c r="A7283">
        <v>845</v>
      </c>
      <c r="B7283" t="s">
        <v>16</v>
      </c>
      <c r="C7283" s="1">
        <v>33927</v>
      </c>
      <c r="D7283" t="s">
        <v>17</v>
      </c>
      <c r="E7283">
        <v>738</v>
      </c>
      <c r="F7283">
        <v>1940</v>
      </c>
      <c r="G7283">
        <v>2661</v>
      </c>
      <c r="H7283" t="s">
        <v>18</v>
      </c>
      <c r="I7283" t="s">
        <v>19</v>
      </c>
      <c r="J7283" t="s">
        <v>18</v>
      </c>
      <c r="K7283" t="s">
        <v>19</v>
      </c>
      <c r="L7283" t="s">
        <v>23</v>
      </c>
      <c r="M7283">
        <v>57.369998930000001</v>
      </c>
      <c r="N7283" t="str">
        <f>IF(StudentsData_Final[[#This Row],[Academic_score]]&lt;=50,"Fail",IF(StudentsData_Final[[#This Row],[Academic_score]]&gt;50,"Pass"))</f>
        <v>Pass</v>
      </c>
      <c r="O7283">
        <v>94922</v>
      </c>
      <c r="P7283">
        <v>13</v>
      </c>
      <c r="Q7283">
        <v>6.8000001909999996</v>
      </c>
      <c r="R7283">
        <v>7.329999924</v>
      </c>
      <c r="S7283">
        <v>2.5</v>
      </c>
      <c r="T7283" t="s">
        <v>17</v>
      </c>
      <c r="U7283">
        <v>0.65588998789999997</v>
      </c>
    </row>
    <row r="7284" spans="1:21" x14ac:dyDescent="0.3">
      <c r="A7284">
        <v>845</v>
      </c>
      <c r="B7284" t="s">
        <v>16</v>
      </c>
      <c r="C7284" s="1">
        <v>33927</v>
      </c>
      <c r="D7284" t="s">
        <v>17</v>
      </c>
      <c r="E7284">
        <v>738</v>
      </c>
      <c r="F7284">
        <v>1940</v>
      </c>
      <c r="G7284">
        <v>2661</v>
      </c>
      <c r="H7284" t="s">
        <v>18</v>
      </c>
      <c r="I7284" t="s">
        <v>19</v>
      </c>
      <c r="J7284" t="s">
        <v>18</v>
      </c>
      <c r="K7284" t="s">
        <v>19</v>
      </c>
      <c r="L7284" t="s">
        <v>23</v>
      </c>
      <c r="M7284">
        <v>57.369998930000001</v>
      </c>
      <c r="N7284" t="str">
        <f>IF(StudentsData_Final[[#This Row],[Academic_score]]&lt;=50,"Fail",IF(StudentsData_Final[[#This Row],[Academic_score]]&gt;50,"Pass"))</f>
        <v>Pass</v>
      </c>
      <c r="O7284">
        <v>94922</v>
      </c>
      <c r="P7284">
        <v>13</v>
      </c>
      <c r="Q7284">
        <v>5.9000000950000002</v>
      </c>
      <c r="R7284">
        <v>7.4000000950000002</v>
      </c>
      <c r="S7284">
        <v>0.5</v>
      </c>
      <c r="T7284" t="s">
        <v>17</v>
      </c>
      <c r="U7284">
        <v>0.88336998219999996</v>
      </c>
    </row>
    <row r="7285" spans="1:21" x14ac:dyDescent="0.3">
      <c r="A7285">
        <v>845</v>
      </c>
      <c r="B7285" t="s">
        <v>16</v>
      </c>
      <c r="C7285" s="1">
        <v>33927</v>
      </c>
      <c r="D7285" t="s">
        <v>17</v>
      </c>
      <c r="E7285">
        <v>738</v>
      </c>
      <c r="F7285">
        <v>1940</v>
      </c>
      <c r="G7285">
        <v>2661</v>
      </c>
      <c r="H7285" t="s">
        <v>18</v>
      </c>
      <c r="I7285" t="s">
        <v>19</v>
      </c>
      <c r="J7285" t="s">
        <v>18</v>
      </c>
      <c r="K7285" t="s">
        <v>19</v>
      </c>
      <c r="L7285" t="s">
        <v>23</v>
      </c>
      <c r="M7285">
        <v>57.369998930000001</v>
      </c>
      <c r="N7285" t="str">
        <f>IF(StudentsData_Final[[#This Row],[Academic_score]]&lt;=50,"Fail",IF(StudentsData_Final[[#This Row],[Academic_score]]&gt;50,"Pass"))</f>
        <v>Pass</v>
      </c>
      <c r="O7285">
        <v>94922</v>
      </c>
      <c r="P7285">
        <v>13</v>
      </c>
      <c r="Q7285">
        <v>5.3000001909999996</v>
      </c>
      <c r="R7285">
        <v>9.6400003430000005</v>
      </c>
      <c r="S7285">
        <v>0.5</v>
      </c>
      <c r="T7285" t="s">
        <v>17</v>
      </c>
      <c r="U7285">
        <v>1.1524200440000001</v>
      </c>
    </row>
    <row r="7286" spans="1:21" x14ac:dyDescent="0.3">
      <c r="A7286">
        <v>845</v>
      </c>
      <c r="B7286" t="s">
        <v>16</v>
      </c>
      <c r="C7286" s="1">
        <v>33927</v>
      </c>
      <c r="D7286" t="s">
        <v>17</v>
      </c>
      <c r="E7286">
        <v>738</v>
      </c>
      <c r="F7286">
        <v>1940</v>
      </c>
      <c r="G7286">
        <v>2661</v>
      </c>
      <c r="H7286" t="s">
        <v>18</v>
      </c>
      <c r="I7286" t="s">
        <v>19</v>
      </c>
      <c r="J7286" t="s">
        <v>18</v>
      </c>
      <c r="K7286" t="s">
        <v>19</v>
      </c>
      <c r="L7286" t="s">
        <v>23</v>
      </c>
      <c r="M7286">
        <v>44.88999939</v>
      </c>
      <c r="N7286" t="str">
        <f>IF(StudentsData_Final[[#This Row],[Academic_score]]&lt;=50,"Fail",IF(StudentsData_Final[[#This Row],[Academic_score]]&gt;50,"Pass"))</f>
        <v>Fail</v>
      </c>
      <c r="O7286">
        <v>116129</v>
      </c>
      <c r="P7286">
        <v>16</v>
      </c>
      <c r="Q7286">
        <v>6.8000001909999996</v>
      </c>
      <c r="R7286">
        <v>7.329999924</v>
      </c>
      <c r="S7286">
        <v>2.5</v>
      </c>
      <c r="T7286" t="s">
        <v>17</v>
      </c>
      <c r="U7286">
        <v>0.65588998789999997</v>
      </c>
    </row>
    <row r="7287" spans="1:21" x14ac:dyDescent="0.3">
      <c r="A7287">
        <v>845</v>
      </c>
      <c r="B7287" t="s">
        <v>16</v>
      </c>
      <c r="C7287" s="1">
        <v>33927</v>
      </c>
      <c r="D7287" t="s">
        <v>17</v>
      </c>
      <c r="E7287">
        <v>738</v>
      </c>
      <c r="F7287">
        <v>1940</v>
      </c>
      <c r="G7287">
        <v>2661</v>
      </c>
      <c r="H7287" t="s">
        <v>18</v>
      </c>
      <c r="I7287" t="s">
        <v>19</v>
      </c>
      <c r="J7287" t="s">
        <v>18</v>
      </c>
      <c r="K7287" t="s">
        <v>19</v>
      </c>
      <c r="L7287" t="s">
        <v>23</v>
      </c>
      <c r="M7287">
        <v>44.88999939</v>
      </c>
      <c r="N7287" t="str">
        <f>IF(StudentsData_Final[[#This Row],[Academic_score]]&lt;=50,"Fail",IF(StudentsData_Final[[#This Row],[Academic_score]]&gt;50,"Pass"))</f>
        <v>Fail</v>
      </c>
      <c r="O7287">
        <v>116129</v>
      </c>
      <c r="P7287">
        <v>16</v>
      </c>
      <c r="Q7287">
        <v>5.9000000950000002</v>
      </c>
      <c r="R7287">
        <v>7.4000000950000002</v>
      </c>
      <c r="S7287">
        <v>0.5</v>
      </c>
      <c r="T7287" t="s">
        <v>17</v>
      </c>
      <c r="U7287">
        <v>0.88336998219999996</v>
      </c>
    </row>
    <row r="7288" spans="1:21" x14ac:dyDescent="0.3">
      <c r="A7288">
        <v>845</v>
      </c>
      <c r="B7288" t="s">
        <v>16</v>
      </c>
      <c r="C7288" s="1">
        <v>33927</v>
      </c>
      <c r="D7288" t="s">
        <v>17</v>
      </c>
      <c r="E7288">
        <v>738</v>
      </c>
      <c r="F7288">
        <v>1940</v>
      </c>
      <c r="G7288">
        <v>2661</v>
      </c>
      <c r="H7288" t="s">
        <v>18</v>
      </c>
      <c r="I7288" t="s">
        <v>19</v>
      </c>
      <c r="J7288" t="s">
        <v>18</v>
      </c>
      <c r="K7288" t="s">
        <v>19</v>
      </c>
      <c r="L7288" t="s">
        <v>23</v>
      </c>
      <c r="M7288">
        <v>44.88999939</v>
      </c>
      <c r="N7288" t="str">
        <f>IF(StudentsData_Final[[#This Row],[Academic_score]]&lt;=50,"Fail",IF(StudentsData_Final[[#This Row],[Academic_score]]&gt;50,"Pass"))</f>
        <v>Fail</v>
      </c>
      <c r="O7288">
        <v>116129</v>
      </c>
      <c r="P7288">
        <v>16</v>
      </c>
      <c r="Q7288">
        <v>5.3000001909999996</v>
      </c>
      <c r="R7288">
        <v>9.6400003430000005</v>
      </c>
      <c r="S7288">
        <v>0.5</v>
      </c>
      <c r="T7288" t="s">
        <v>17</v>
      </c>
      <c r="U7288">
        <v>1.1524200440000001</v>
      </c>
    </row>
    <row r="7289" spans="1:21" x14ac:dyDescent="0.3">
      <c r="A7289">
        <v>1486</v>
      </c>
      <c r="B7289" t="s">
        <v>22</v>
      </c>
      <c r="C7289" s="1">
        <v>33457</v>
      </c>
      <c r="D7289" t="s">
        <v>26</v>
      </c>
      <c r="E7289">
        <v>2877</v>
      </c>
      <c r="F7289">
        <v>1940</v>
      </c>
      <c r="G7289">
        <v>1456</v>
      </c>
      <c r="H7289" t="s">
        <v>19</v>
      </c>
      <c r="I7289" t="s">
        <v>19</v>
      </c>
      <c r="J7289" t="s">
        <v>18</v>
      </c>
      <c r="K7289" t="s">
        <v>19</v>
      </c>
      <c r="L7289" t="s">
        <v>23</v>
      </c>
      <c r="M7289">
        <v>35.099998470000003</v>
      </c>
      <c r="N7289" t="str">
        <f>IF(StudentsData_Final[[#This Row],[Academic_score]]&lt;=50,"Fail",IF(StudentsData_Final[[#This Row],[Academic_score]]&gt;50,"Pass"))</f>
        <v>Fail</v>
      </c>
      <c r="O7289">
        <v>70245</v>
      </c>
      <c r="P7289">
        <v>12</v>
      </c>
      <c r="Q7289">
        <v>6.8000001909999996</v>
      </c>
      <c r="R7289">
        <v>7.329999924</v>
      </c>
      <c r="S7289">
        <v>2.5</v>
      </c>
      <c r="T7289" t="s">
        <v>17</v>
      </c>
      <c r="U7289">
        <v>0.65588998789999997</v>
      </c>
    </row>
    <row r="7290" spans="1:21" x14ac:dyDescent="0.3">
      <c r="A7290">
        <v>1486</v>
      </c>
      <c r="B7290" t="s">
        <v>22</v>
      </c>
      <c r="C7290" s="1">
        <v>33457</v>
      </c>
      <c r="D7290" t="s">
        <v>26</v>
      </c>
      <c r="E7290">
        <v>2877</v>
      </c>
      <c r="F7290">
        <v>1940</v>
      </c>
      <c r="G7290">
        <v>1456</v>
      </c>
      <c r="H7290" t="s">
        <v>19</v>
      </c>
      <c r="I7290" t="s">
        <v>19</v>
      </c>
      <c r="J7290" t="s">
        <v>18</v>
      </c>
      <c r="K7290" t="s">
        <v>19</v>
      </c>
      <c r="L7290" t="s">
        <v>23</v>
      </c>
      <c r="M7290">
        <v>35.099998470000003</v>
      </c>
      <c r="N7290" t="str">
        <f>IF(StudentsData_Final[[#This Row],[Academic_score]]&lt;=50,"Fail",IF(StudentsData_Final[[#This Row],[Academic_score]]&gt;50,"Pass"))</f>
        <v>Fail</v>
      </c>
      <c r="O7290">
        <v>70245</v>
      </c>
      <c r="P7290">
        <v>12</v>
      </c>
      <c r="Q7290">
        <v>5.9000000950000002</v>
      </c>
      <c r="R7290">
        <v>7.4000000950000002</v>
      </c>
      <c r="S7290">
        <v>0.5</v>
      </c>
      <c r="T7290" t="s">
        <v>17</v>
      </c>
      <c r="U7290">
        <v>0.88336998219999996</v>
      </c>
    </row>
    <row r="7291" spans="1:21" x14ac:dyDescent="0.3">
      <c r="A7291">
        <v>1486</v>
      </c>
      <c r="B7291" t="s">
        <v>22</v>
      </c>
      <c r="C7291" s="1">
        <v>33457</v>
      </c>
      <c r="D7291" t="s">
        <v>26</v>
      </c>
      <c r="E7291">
        <v>2877</v>
      </c>
      <c r="F7291">
        <v>1940</v>
      </c>
      <c r="G7291">
        <v>1456</v>
      </c>
      <c r="H7291" t="s">
        <v>19</v>
      </c>
      <c r="I7291" t="s">
        <v>19</v>
      </c>
      <c r="J7291" t="s">
        <v>18</v>
      </c>
      <c r="K7291" t="s">
        <v>19</v>
      </c>
      <c r="L7291" t="s">
        <v>23</v>
      </c>
      <c r="M7291">
        <v>35.099998470000003</v>
      </c>
      <c r="N7291" t="str">
        <f>IF(StudentsData_Final[[#This Row],[Academic_score]]&lt;=50,"Fail",IF(StudentsData_Final[[#This Row],[Academic_score]]&gt;50,"Pass"))</f>
        <v>Fail</v>
      </c>
      <c r="O7291">
        <v>70245</v>
      </c>
      <c r="P7291">
        <v>12</v>
      </c>
      <c r="Q7291">
        <v>5.3000001909999996</v>
      </c>
      <c r="R7291">
        <v>9.6400003430000005</v>
      </c>
      <c r="S7291">
        <v>0.5</v>
      </c>
      <c r="T7291" t="s">
        <v>17</v>
      </c>
      <c r="U7291">
        <v>1.1524200440000001</v>
      </c>
    </row>
    <row r="7292" spans="1:21" x14ac:dyDescent="0.3">
      <c r="A7292">
        <v>1486</v>
      </c>
      <c r="B7292" t="s">
        <v>22</v>
      </c>
      <c r="C7292" s="1">
        <v>33457</v>
      </c>
      <c r="D7292" t="s">
        <v>26</v>
      </c>
      <c r="E7292">
        <v>2877</v>
      </c>
      <c r="F7292">
        <v>1940</v>
      </c>
      <c r="G7292">
        <v>1456</v>
      </c>
      <c r="H7292" t="s">
        <v>19</v>
      </c>
      <c r="I7292" t="s">
        <v>19</v>
      </c>
      <c r="J7292" t="s">
        <v>18</v>
      </c>
      <c r="K7292" t="s">
        <v>19</v>
      </c>
      <c r="L7292" t="s">
        <v>23</v>
      </c>
      <c r="M7292">
        <v>36.540000919999997</v>
      </c>
      <c r="N7292" t="str">
        <f>IF(StudentsData_Final[[#This Row],[Academic_score]]&lt;=50,"Fail",IF(StudentsData_Final[[#This Row],[Academic_score]]&gt;50,"Pass"))</f>
        <v>Fail</v>
      </c>
      <c r="O7292">
        <v>104107</v>
      </c>
      <c r="P7292">
        <v>13</v>
      </c>
      <c r="Q7292">
        <v>6.8000001909999996</v>
      </c>
      <c r="R7292">
        <v>7.329999924</v>
      </c>
      <c r="S7292">
        <v>2.5</v>
      </c>
      <c r="T7292" t="s">
        <v>17</v>
      </c>
      <c r="U7292">
        <v>0.65588998789999997</v>
      </c>
    </row>
    <row r="7293" spans="1:21" x14ac:dyDescent="0.3">
      <c r="A7293">
        <v>1486</v>
      </c>
      <c r="B7293" t="s">
        <v>22</v>
      </c>
      <c r="C7293" s="1">
        <v>33457</v>
      </c>
      <c r="D7293" t="s">
        <v>26</v>
      </c>
      <c r="E7293">
        <v>2877</v>
      </c>
      <c r="F7293">
        <v>1940</v>
      </c>
      <c r="G7293">
        <v>1456</v>
      </c>
      <c r="H7293" t="s">
        <v>19</v>
      </c>
      <c r="I7293" t="s">
        <v>19</v>
      </c>
      <c r="J7293" t="s">
        <v>18</v>
      </c>
      <c r="K7293" t="s">
        <v>19</v>
      </c>
      <c r="L7293" t="s">
        <v>23</v>
      </c>
      <c r="M7293">
        <v>36.540000919999997</v>
      </c>
      <c r="N7293" t="str">
        <f>IF(StudentsData_Final[[#This Row],[Academic_score]]&lt;=50,"Fail",IF(StudentsData_Final[[#This Row],[Academic_score]]&gt;50,"Pass"))</f>
        <v>Fail</v>
      </c>
      <c r="O7293">
        <v>104107</v>
      </c>
      <c r="P7293">
        <v>13</v>
      </c>
      <c r="Q7293">
        <v>5.9000000950000002</v>
      </c>
      <c r="R7293">
        <v>7.4000000950000002</v>
      </c>
      <c r="S7293">
        <v>0.5</v>
      </c>
      <c r="T7293" t="s">
        <v>17</v>
      </c>
      <c r="U7293">
        <v>0.88336998219999996</v>
      </c>
    </row>
    <row r="7294" spans="1:21" x14ac:dyDescent="0.3">
      <c r="A7294">
        <v>1486</v>
      </c>
      <c r="B7294" t="s">
        <v>22</v>
      </c>
      <c r="C7294" s="1">
        <v>33457</v>
      </c>
      <c r="D7294" t="s">
        <v>26</v>
      </c>
      <c r="E7294">
        <v>2877</v>
      </c>
      <c r="F7294">
        <v>1940</v>
      </c>
      <c r="G7294">
        <v>1456</v>
      </c>
      <c r="H7294" t="s">
        <v>19</v>
      </c>
      <c r="I7294" t="s">
        <v>19</v>
      </c>
      <c r="J7294" t="s">
        <v>18</v>
      </c>
      <c r="K7294" t="s">
        <v>19</v>
      </c>
      <c r="L7294" t="s">
        <v>23</v>
      </c>
      <c r="M7294">
        <v>36.540000919999997</v>
      </c>
      <c r="N7294" t="str">
        <f>IF(StudentsData_Final[[#This Row],[Academic_score]]&lt;=50,"Fail",IF(StudentsData_Final[[#This Row],[Academic_score]]&gt;50,"Pass"))</f>
        <v>Fail</v>
      </c>
      <c r="O7294">
        <v>104107</v>
      </c>
      <c r="P7294">
        <v>13</v>
      </c>
      <c r="Q7294">
        <v>5.3000001909999996</v>
      </c>
      <c r="R7294">
        <v>9.6400003430000005</v>
      </c>
      <c r="S7294">
        <v>0.5</v>
      </c>
      <c r="T7294" t="s">
        <v>17</v>
      </c>
      <c r="U7294">
        <v>1.1524200440000001</v>
      </c>
    </row>
    <row r="7295" spans="1:21" x14ac:dyDescent="0.3">
      <c r="A7295">
        <v>1486</v>
      </c>
      <c r="B7295" t="s">
        <v>22</v>
      </c>
      <c r="C7295" s="1">
        <v>33457</v>
      </c>
      <c r="D7295" t="s">
        <v>26</v>
      </c>
      <c r="E7295">
        <v>2877</v>
      </c>
      <c r="F7295">
        <v>1940</v>
      </c>
      <c r="G7295">
        <v>1456</v>
      </c>
      <c r="H7295" t="s">
        <v>19</v>
      </c>
      <c r="I7295" t="s">
        <v>19</v>
      </c>
      <c r="J7295" t="s">
        <v>19</v>
      </c>
      <c r="K7295" t="s">
        <v>19</v>
      </c>
      <c r="L7295" t="s">
        <v>23</v>
      </c>
      <c r="M7295">
        <v>35.099998470000003</v>
      </c>
      <c r="N7295" t="str">
        <f>IF(StudentsData_Final[[#This Row],[Academic_score]]&lt;=50,"Fail",IF(StudentsData_Final[[#This Row],[Academic_score]]&gt;50,"Pass"))</f>
        <v>Fail</v>
      </c>
      <c r="O7295">
        <v>70245</v>
      </c>
      <c r="P7295">
        <v>12</v>
      </c>
      <c r="Q7295">
        <v>6.8000001909999996</v>
      </c>
      <c r="R7295">
        <v>7.329999924</v>
      </c>
      <c r="S7295">
        <v>2.5</v>
      </c>
      <c r="T7295" t="s">
        <v>17</v>
      </c>
      <c r="U7295">
        <v>0.65588998789999997</v>
      </c>
    </row>
    <row r="7296" spans="1:21" x14ac:dyDescent="0.3">
      <c r="A7296">
        <v>1486</v>
      </c>
      <c r="B7296" t="s">
        <v>22</v>
      </c>
      <c r="C7296" s="1">
        <v>33457</v>
      </c>
      <c r="D7296" t="s">
        <v>26</v>
      </c>
      <c r="E7296">
        <v>2877</v>
      </c>
      <c r="F7296">
        <v>1940</v>
      </c>
      <c r="G7296">
        <v>1456</v>
      </c>
      <c r="H7296" t="s">
        <v>19</v>
      </c>
      <c r="I7296" t="s">
        <v>19</v>
      </c>
      <c r="J7296" t="s">
        <v>19</v>
      </c>
      <c r="K7296" t="s">
        <v>19</v>
      </c>
      <c r="L7296" t="s">
        <v>23</v>
      </c>
      <c r="M7296">
        <v>35.099998470000003</v>
      </c>
      <c r="N7296" t="str">
        <f>IF(StudentsData_Final[[#This Row],[Academic_score]]&lt;=50,"Fail",IF(StudentsData_Final[[#This Row],[Academic_score]]&gt;50,"Pass"))</f>
        <v>Fail</v>
      </c>
      <c r="O7296">
        <v>70245</v>
      </c>
      <c r="P7296">
        <v>12</v>
      </c>
      <c r="Q7296">
        <v>5.9000000950000002</v>
      </c>
      <c r="R7296">
        <v>7.4000000950000002</v>
      </c>
      <c r="S7296">
        <v>0.5</v>
      </c>
      <c r="T7296" t="s">
        <v>17</v>
      </c>
      <c r="U7296">
        <v>0.88336998219999996</v>
      </c>
    </row>
    <row r="7297" spans="1:21" x14ac:dyDescent="0.3">
      <c r="A7297">
        <v>1486</v>
      </c>
      <c r="B7297" t="s">
        <v>22</v>
      </c>
      <c r="C7297" s="1">
        <v>33457</v>
      </c>
      <c r="D7297" t="s">
        <v>26</v>
      </c>
      <c r="E7297">
        <v>2877</v>
      </c>
      <c r="F7297">
        <v>1940</v>
      </c>
      <c r="G7297">
        <v>1456</v>
      </c>
      <c r="H7297" t="s">
        <v>19</v>
      </c>
      <c r="I7297" t="s">
        <v>19</v>
      </c>
      <c r="J7297" t="s">
        <v>19</v>
      </c>
      <c r="K7297" t="s">
        <v>19</v>
      </c>
      <c r="L7297" t="s">
        <v>23</v>
      </c>
      <c r="M7297">
        <v>35.099998470000003</v>
      </c>
      <c r="N7297" t="str">
        <f>IF(StudentsData_Final[[#This Row],[Academic_score]]&lt;=50,"Fail",IF(StudentsData_Final[[#This Row],[Academic_score]]&gt;50,"Pass"))</f>
        <v>Fail</v>
      </c>
      <c r="O7297">
        <v>70245</v>
      </c>
      <c r="P7297">
        <v>12</v>
      </c>
      <c r="Q7297">
        <v>5.3000001909999996</v>
      </c>
      <c r="R7297">
        <v>9.6400003430000005</v>
      </c>
      <c r="S7297">
        <v>0.5</v>
      </c>
      <c r="T7297" t="s">
        <v>17</v>
      </c>
      <c r="U7297">
        <v>1.1524200440000001</v>
      </c>
    </row>
    <row r="7298" spans="1:21" x14ac:dyDescent="0.3">
      <c r="A7298">
        <v>1486</v>
      </c>
      <c r="B7298" t="s">
        <v>22</v>
      </c>
      <c r="C7298" s="1">
        <v>33457</v>
      </c>
      <c r="D7298" t="s">
        <v>26</v>
      </c>
      <c r="E7298">
        <v>2877</v>
      </c>
      <c r="F7298">
        <v>1940</v>
      </c>
      <c r="G7298">
        <v>1456</v>
      </c>
      <c r="H7298" t="s">
        <v>19</v>
      </c>
      <c r="I7298" t="s">
        <v>19</v>
      </c>
      <c r="J7298" t="s">
        <v>19</v>
      </c>
      <c r="K7298" t="s">
        <v>19</v>
      </c>
      <c r="L7298" t="s">
        <v>23</v>
      </c>
      <c r="M7298">
        <v>36.540000919999997</v>
      </c>
      <c r="N7298" t="str">
        <f>IF(StudentsData_Final[[#This Row],[Academic_score]]&lt;=50,"Fail",IF(StudentsData_Final[[#This Row],[Academic_score]]&gt;50,"Pass"))</f>
        <v>Fail</v>
      </c>
      <c r="O7298">
        <v>104107</v>
      </c>
      <c r="P7298">
        <v>13</v>
      </c>
      <c r="Q7298">
        <v>6.8000001909999996</v>
      </c>
      <c r="R7298">
        <v>7.329999924</v>
      </c>
      <c r="S7298">
        <v>2.5</v>
      </c>
      <c r="T7298" t="s">
        <v>17</v>
      </c>
      <c r="U7298">
        <v>0.65588998789999997</v>
      </c>
    </row>
    <row r="7299" spans="1:21" x14ac:dyDescent="0.3">
      <c r="A7299">
        <v>1486</v>
      </c>
      <c r="B7299" t="s">
        <v>22</v>
      </c>
      <c r="C7299" s="1">
        <v>33457</v>
      </c>
      <c r="D7299" t="s">
        <v>26</v>
      </c>
      <c r="E7299">
        <v>2877</v>
      </c>
      <c r="F7299">
        <v>1940</v>
      </c>
      <c r="G7299">
        <v>1456</v>
      </c>
      <c r="H7299" t="s">
        <v>19</v>
      </c>
      <c r="I7299" t="s">
        <v>19</v>
      </c>
      <c r="J7299" t="s">
        <v>19</v>
      </c>
      <c r="K7299" t="s">
        <v>19</v>
      </c>
      <c r="L7299" t="s">
        <v>23</v>
      </c>
      <c r="M7299">
        <v>36.540000919999997</v>
      </c>
      <c r="N7299" t="str">
        <f>IF(StudentsData_Final[[#This Row],[Academic_score]]&lt;=50,"Fail",IF(StudentsData_Final[[#This Row],[Academic_score]]&gt;50,"Pass"))</f>
        <v>Fail</v>
      </c>
      <c r="O7299">
        <v>104107</v>
      </c>
      <c r="P7299">
        <v>13</v>
      </c>
      <c r="Q7299">
        <v>5.9000000950000002</v>
      </c>
      <c r="R7299">
        <v>7.4000000950000002</v>
      </c>
      <c r="S7299">
        <v>0.5</v>
      </c>
      <c r="T7299" t="s">
        <v>17</v>
      </c>
      <c r="U7299">
        <v>0.88336998219999996</v>
      </c>
    </row>
    <row r="7300" spans="1:21" x14ac:dyDescent="0.3">
      <c r="A7300">
        <v>1486</v>
      </c>
      <c r="B7300" t="s">
        <v>22</v>
      </c>
      <c r="C7300" s="1">
        <v>33457</v>
      </c>
      <c r="D7300" t="s">
        <v>26</v>
      </c>
      <c r="E7300">
        <v>2877</v>
      </c>
      <c r="F7300">
        <v>1940</v>
      </c>
      <c r="G7300">
        <v>1456</v>
      </c>
      <c r="H7300" t="s">
        <v>19</v>
      </c>
      <c r="I7300" t="s">
        <v>19</v>
      </c>
      <c r="J7300" t="s">
        <v>19</v>
      </c>
      <c r="K7300" t="s">
        <v>19</v>
      </c>
      <c r="L7300" t="s">
        <v>23</v>
      </c>
      <c r="M7300">
        <v>36.540000919999997</v>
      </c>
      <c r="N7300" t="str">
        <f>IF(StudentsData_Final[[#This Row],[Academic_score]]&lt;=50,"Fail",IF(StudentsData_Final[[#This Row],[Academic_score]]&gt;50,"Pass"))</f>
        <v>Fail</v>
      </c>
      <c r="O7300">
        <v>104107</v>
      </c>
      <c r="P7300">
        <v>13</v>
      </c>
      <c r="Q7300">
        <v>5.3000001909999996</v>
      </c>
      <c r="R7300">
        <v>9.6400003430000005</v>
      </c>
      <c r="S7300">
        <v>0.5</v>
      </c>
      <c r="T7300" t="s">
        <v>17</v>
      </c>
      <c r="U7300">
        <v>1.1524200440000001</v>
      </c>
    </row>
    <row r="7301" spans="1:21" x14ac:dyDescent="0.3">
      <c r="A7301">
        <v>1575</v>
      </c>
      <c r="B7301" t="s">
        <v>22</v>
      </c>
      <c r="C7301" s="1">
        <v>35167</v>
      </c>
      <c r="D7301" t="s">
        <v>27</v>
      </c>
      <c r="E7301">
        <v>3235</v>
      </c>
      <c r="F7301">
        <v>3636</v>
      </c>
      <c r="G7301">
        <v>1859</v>
      </c>
      <c r="H7301" t="s">
        <v>19</v>
      </c>
      <c r="I7301" t="s">
        <v>19</v>
      </c>
      <c r="J7301" t="s">
        <v>18</v>
      </c>
      <c r="K7301" t="s">
        <v>18</v>
      </c>
      <c r="L7301" t="s">
        <v>23</v>
      </c>
      <c r="M7301">
        <v>34.319999690000003</v>
      </c>
      <c r="N7301" t="str">
        <f>IF(StudentsData_Final[[#This Row],[Academic_score]]&lt;=50,"Fail",IF(StudentsData_Final[[#This Row],[Academic_score]]&gt;50,"Pass"))</f>
        <v>Fail</v>
      </c>
      <c r="O7301">
        <v>60561</v>
      </c>
      <c r="P7301">
        <v>12</v>
      </c>
      <c r="Q7301">
        <v>8.5</v>
      </c>
      <c r="R7301">
        <v>9.8999996190000008</v>
      </c>
      <c r="S7301">
        <v>4</v>
      </c>
      <c r="T7301" t="s">
        <v>24</v>
      </c>
      <c r="U7301">
        <v>0.67321002480000003</v>
      </c>
    </row>
    <row r="7302" spans="1:21" x14ac:dyDescent="0.3">
      <c r="A7302">
        <v>1575</v>
      </c>
      <c r="B7302" t="s">
        <v>22</v>
      </c>
      <c r="C7302" s="1">
        <v>35167</v>
      </c>
      <c r="D7302" t="s">
        <v>27</v>
      </c>
      <c r="E7302">
        <v>3235</v>
      </c>
      <c r="F7302">
        <v>3636</v>
      </c>
      <c r="G7302">
        <v>1859</v>
      </c>
      <c r="H7302" t="s">
        <v>19</v>
      </c>
      <c r="I7302" t="s">
        <v>19</v>
      </c>
      <c r="J7302" t="s">
        <v>18</v>
      </c>
      <c r="K7302" t="s">
        <v>18</v>
      </c>
      <c r="L7302" t="s">
        <v>23</v>
      </c>
      <c r="M7302">
        <v>34.319999690000003</v>
      </c>
      <c r="N7302" t="str">
        <f>IF(StudentsData_Final[[#This Row],[Academic_score]]&lt;=50,"Fail",IF(StudentsData_Final[[#This Row],[Academic_score]]&gt;50,"Pass"))</f>
        <v>Fail</v>
      </c>
      <c r="O7302">
        <v>60561</v>
      </c>
      <c r="P7302">
        <v>12</v>
      </c>
      <c r="Q7302">
        <v>8.8999996190000008</v>
      </c>
      <c r="R7302">
        <v>10.27999973</v>
      </c>
      <c r="S7302">
        <v>0.20000000300000001</v>
      </c>
      <c r="T7302" t="s">
        <v>24</v>
      </c>
      <c r="U7302">
        <v>0.93186998369999996</v>
      </c>
    </row>
    <row r="7303" spans="1:21" x14ac:dyDescent="0.3">
      <c r="A7303">
        <v>1575</v>
      </c>
      <c r="B7303" t="s">
        <v>22</v>
      </c>
      <c r="C7303" s="1">
        <v>35167</v>
      </c>
      <c r="D7303" t="s">
        <v>27</v>
      </c>
      <c r="E7303">
        <v>3235</v>
      </c>
      <c r="F7303">
        <v>3636</v>
      </c>
      <c r="G7303">
        <v>1859</v>
      </c>
      <c r="H7303" t="s">
        <v>19</v>
      </c>
      <c r="I7303" t="s">
        <v>19</v>
      </c>
      <c r="J7303" t="s">
        <v>18</v>
      </c>
      <c r="K7303" t="s">
        <v>18</v>
      </c>
      <c r="L7303" t="s">
        <v>23</v>
      </c>
      <c r="M7303">
        <v>34.319999690000003</v>
      </c>
      <c r="N7303" t="str">
        <f>IF(StudentsData_Final[[#This Row],[Academic_score]]&lt;=50,"Fail",IF(StudentsData_Final[[#This Row],[Academic_score]]&gt;50,"Pass"))</f>
        <v>Fail</v>
      </c>
      <c r="O7303">
        <v>60561</v>
      </c>
      <c r="P7303">
        <v>12</v>
      </c>
      <c r="Q7303">
        <v>8</v>
      </c>
      <c r="R7303">
        <v>10.27999973</v>
      </c>
      <c r="S7303">
        <v>0.30000001189999997</v>
      </c>
      <c r="T7303" t="s">
        <v>24</v>
      </c>
      <c r="U7303">
        <v>0.93186998369999996</v>
      </c>
    </row>
    <row r="7304" spans="1:21" x14ac:dyDescent="0.3">
      <c r="A7304">
        <v>1575</v>
      </c>
      <c r="B7304" t="s">
        <v>22</v>
      </c>
      <c r="C7304" s="1">
        <v>35167</v>
      </c>
      <c r="D7304" t="s">
        <v>27</v>
      </c>
      <c r="E7304">
        <v>3235</v>
      </c>
      <c r="F7304">
        <v>3636</v>
      </c>
      <c r="G7304">
        <v>1859</v>
      </c>
      <c r="H7304" t="s">
        <v>19</v>
      </c>
      <c r="I7304" t="s">
        <v>19</v>
      </c>
      <c r="J7304" t="s">
        <v>18</v>
      </c>
      <c r="K7304" t="s">
        <v>18</v>
      </c>
      <c r="L7304" t="s">
        <v>23</v>
      </c>
      <c r="M7304">
        <v>34.319999690000003</v>
      </c>
      <c r="N7304" t="str">
        <f>IF(StudentsData_Final[[#This Row],[Academic_score]]&lt;=50,"Fail",IF(StudentsData_Final[[#This Row],[Academic_score]]&gt;50,"Pass"))</f>
        <v>Fail</v>
      </c>
      <c r="O7304">
        <v>60561</v>
      </c>
      <c r="P7304">
        <v>12</v>
      </c>
      <c r="Q7304">
        <v>8.5</v>
      </c>
      <c r="R7304">
        <v>9.8999996190000008</v>
      </c>
      <c r="S7304">
        <v>4</v>
      </c>
      <c r="T7304" t="s">
        <v>24</v>
      </c>
      <c r="U7304">
        <v>0.67321002480000003</v>
      </c>
    </row>
    <row r="7305" spans="1:21" x14ac:dyDescent="0.3">
      <c r="A7305">
        <v>1575</v>
      </c>
      <c r="B7305" t="s">
        <v>22</v>
      </c>
      <c r="C7305" s="1">
        <v>35167</v>
      </c>
      <c r="D7305" t="s">
        <v>27</v>
      </c>
      <c r="E7305">
        <v>3235</v>
      </c>
      <c r="F7305">
        <v>3636</v>
      </c>
      <c r="G7305">
        <v>1859</v>
      </c>
      <c r="H7305" t="s">
        <v>19</v>
      </c>
      <c r="I7305" t="s">
        <v>19</v>
      </c>
      <c r="J7305" t="s">
        <v>18</v>
      </c>
      <c r="K7305" t="s">
        <v>18</v>
      </c>
      <c r="L7305" t="s">
        <v>23</v>
      </c>
      <c r="M7305">
        <v>34.319999690000003</v>
      </c>
      <c r="N7305" t="str">
        <f>IF(StudentsData_Final[[#This Row],[Academic_score]]&lt;=50,"Fail",IF(StudentsData_Final[[#This Row],[Academic_score]]&gt;50,"Pass"))</f>
        <v>Fail</v>
      </c>
      <c r="O7305">
        <v>60561</v>
      </c>
      <c r="P7305">
        <v>12</v>
      </c>
      <c r="Q7305">
        <v>8.8999996190000008</v>
      </c>
      <c r="R7305">
        <v>10.27999973</v>
      </c>
      <c r="S7305">
        <v>0.20000000300000001</v>
      </c>
      <c r="T7305" t="s">
        <v>24</v>
      </c>
      <c r="U7305">
        <v>0.93186998369999996</v>
      </c>
    </row>
    <row r="7306" spans="1:21" x14ac:dyDescent="0.3">
      <c r="A7306">
        <v>1575</v>
      </c>
      <c r="B7306" t="s">
        <v>22</v>
      </c>
      <c r="C7306" s="1">
        <v>35167</v>
      </c>
      <c r="D7306" t="s">
        <v>27</v>
      </c>
      <c r="E7306">
        <v>3235</v>
      </c>
      <c r="F7306">
        <v>3636</v>
      </c>
      <c r="G7306">
        <v>1859</v>
      </c>
      <c r="H7306" t="s">
        <v>19</v>
      </c>
      <c r="I7306" t="s">
        <v>19</v>
      </c>
      <c r="J7306" t="s">
        <v>18</v>
      </c>
      <c r="K7306" t="s">
        <v>18</v>
      </c>
      <c r="L7306" t="s">
        <v>23</v>
      </c>
      <c r="M7306">
        <v>34.319999690000003</v>
      </c>
      <c r="N7306" t="str">
        <f>IF(StudentsData_Final[[#This Row],[Academic_score]]&lt;=50,"Fail",IF(StudentsData_Final[[#This Row],[Academic_score]]&gt;50,"Pass"))</f>
        <v>Fail</v>
      </c>
      <c r="O7306">
        <v>60561</v>
      </c>
      <c r="P7306">
        <v>12</v>
      </c>
      <c r="Q7306">
        <v>8</v>
      </c>
      <c r="R7306">
        <v>10.27999973</v>
      </c>
      <c r="S7306">
        <v>0.30000001189999997</v>
      </c>
      <c r="T7306" t="s">
        <v>24</v>
      </c>
      <c r="U7306">
        <v>0.93186998369999996</v>
      </c>
    </row>
    <row r="7307" spans="1:21" x14ac:dyDescent="0.3">
      <c r="A7307">
        <v>1575</v>
      </c>
      <c r="B7307" t="s">
        <v>22</v>
      </c>
      <c r="C7307" s="1">
        <v>35167</v>
      </c>
      <c r="D7307" t="s">
        <v>27</v>
      </c>
      <c r="E7307">
        <v>3235</v>
      </c>
      <c r="F7307">
        <v>3636</v>
      </c>
      <c r="G7307">
        <v>1859</v>
      </c>
      <c r="H7307" t="s">
        <v>19</v>
      </c>
      <c r="I7307" t="s">
        <v>19</v>
      </c>
      <c r="J7307" t="s">
        <v>18</v>
      </c>
      <c r="K7307" t="s">
        <v>19</v>
      </c>
      <c r="L7307" t="s">
        <v>23</v>
      </c>
      <c r="M7307">
        <v>34.319999690000003</v>
      </c>
      <c r="N7307" t="str">
        <f>IF(StudentsData_Final[[#This Row],[Academic_score]]&lt;=50,"Fail",IF(StudentsData_Final[[#This Row],[Academic_score]]&gt;50,"Pass"))</f>
        <v>Fail</v>
      </c>
      <c r="O7307">
        <v>60561</v>
      </c>
      <c r="P7307">
        <v>12</v>
      </c>
      <c r="Q7307">
        <v>8.5</v>
      </c>
      <c r="R7307">
        <v>9.8999996190000008</v>
      </c>
      <c r="S7307">
        <v>4</v>
      </c>
      <c r="T7307" t="s">
        <v>24</v>
      </c>
      <c r="U7307">
        <v>0.67321002480000003</v>
      </c>
    </row>
    <row r="7308" spans="1:21" x14ac:dyDescent="0.3">
      <c r="A7308">
        <v>1575</v>
      </c>
      <c r="B7308" t="s">
        <v>22</v>
      </c>
      <c r="C7308" s="1">
        <v>35167</v>
      </c>
      <c r="D7308" t="s">
        <v>27</v>
      </c>
      <c r="E7308">
        <v>3235</v>
      </c>
      <c r="F7308">
        <v>3636</v>
      </c>
      <c r="G7308">
        <v>1859</v>
      </c>
      <c r="H7308" t="s">
        <v>19</v>
      </c>
      <c r="I7308" t="s">
        <v>19</v>
      </c>
      <c r="J7308" t="s">
        <v>18</v>
      </c>
      <c r="K7308" t="s">
        <v>19</v>
      </c>
      <c r="L7308" t="s">
        <v>23</v>
      </c>
      <c r="M7308">
        <v>34.319999690000003</v>
      </c>
      <c r="N7308" t="str">
        <f>IF(StudentsData_Final[[#This Row],[Academic_score]]&lt;=50,"Fail",IF(StudentsData_Final[[#This Row],[Academic_score]]&gt;50,"Pass"))</f>
        <v>Fail</v>
      </c>
      <c r="O7308">
        <v>60561</v>
      </c>
      <c r="P7308">
        <v>12</v>
      </c>
      <c r="Q7308">
        <v>8.8999996190000008</v>
      </c>
      <c r="R7308">
        <v>10.27999973</v>
      </c>
      <c r="S7308">
        <v>0.20000000300000001</v>
      </c>
      <c r="T7308" t="s">
        <v>24</v>
      </c>
      <c r="U7308">
        <v>0.93186998369999996</v>
      </c>
    </row>
    <row r="7309" spans="1:21" x14ac:dyDescent="0.3">
      <c r="A7309">
        <v>1575</v>
      </c>
      <c r="B7309" t="s">
        <v>22</v>
      </c>
      <c r="C7309" s="1">
        <v>35167</v>
      </c>
      <c r="D7309" t="s">
        <v>27</v>
      </c>
      <c r="E7309">
        <v>3235</v>
      </c>
      <c r="F7309">
        <v>3636</v>
      </c>
      <c r="G7309">
        <v>1859</v>
      </c>
      <c r="H7309" t="s">
        <v>19</v>
      </c>
      <c r="I7309" t="s">
        <v>19</v>
      </c>
      <c r="J7309" t="s">
        <v>18</v>
      </c>
      <c r="K7309" t="s">
        <v>19</v>
      </c>
      <c r="L7309" t="s">
        <v>23</v>
      </c>
      <c r="M7309">
        <v>34.319999690000003</v>
      </c>
      <c r="N7309" t="str">
        <f>IF(StudentsData_Final[[#This Row],[Academic_score]]&lt;=50,"Fail",IF(StudentsData_Final[[#This Row],[Academic_score]]&gt;50,"Pass"))</f>
        <v>Fail</v>
      </c>
      <c r="O7309">
        <v>60561</v>
      </c>
      <c r="P7309">
        <v>12</v>
      </c>
      <c r="Q7309">
        <v>8</v>
      </c>
      <c r="R7309">
        <v>10.27999973</v>
      </c>
      <c r="S7309">
        <v>0.30000001189999997</v>
      </c>
      <c r="T7309" t="s">
        <v>24</v>
      </c>
      <c r="U7309">
        <v>0.93186998369999996</v>
      </c>
    </row>
    <row r="7310" spans="1:21" x14ac:dyDescent="0.3">
      <c r="A7310">
        <v>1575</v>
      </c>
      <c r="B7310" t="s">
        <v>22</v>
      </c>
      <c r="C7310" s="1">
        <v>35167</v>
      </c>
      <c r="D7310" t="s">
        <v>27</v>
      </c>
      <c r="E7310">
        <v>3235</v>
      </c>
      <c r="F7310">
        <v>3636</v>
      </c>
      <c r="G7310">
        <v>1859</v>
      </c>
      <c r="H7310" t="s">
        <v>19</v>
      </c>
      <c r="I7310" t="s">
        <v>19</v>
      </c>
      <c r="J7310" t="s">
        <v>18</v>
      </c>
      <c r="K7310" t="s">
        <v>19</v>
      </c>
      <c r="L7310" t="s">
        <v>23</v>
      </c>
      <c r="M7310">
        <v>34.319999690000003</v>
      </c>
      <c r="N7310" t="str">
        <f>IF(StudentsData_Final[[#This Row],[Academic_score]]&lt;=50,"Fail",IF(StudentsData_Final[[#This Row],[Academic_score]]&gt;50,"Pass"))</f>
        <v>Fail</v>
      </c>
      <c r="O7310">
        <v>60561</v>
      </c>
      <c r="P7310">
        <v>12</v>
      </c>
      <c r="Q7310">
        <v>8.5</v>
      </c>
      <c r="R7310">
        <v>9.8999996190000008</v>
      </c>
      <c r="S7310">
        <v>4</v>
      </c>
      <c r="T7310" t="s">
        <v>24</v>
      </c>
      <c r="U7310">
        <v>0.67321002480000003</v>
      </c>
    </row>
    <row r="7311" spans="1:21" x14ac:dyDescent="0.3">
      <c r="A7311">
        <v>1575</v>
      </c>
      <c r="B7311" t="s">
        <v>22</v>
      </c>
      <c r="C7311" s="1">
        <v>35167</v>
      </c>
      <c r="D7311" t="s">
        <v>27</v>
      </c>
      <c r="E7311">
        <v>3235</v>
      </c>
      <c r="F7311">
        <v>3636</v>
      </c>
      <c r="G7311">
        <v>1859</v>
      </c>
      <c r="H7311" t="s">
        <v>19</v>
      </c>
      <c r="I7311" t="s">
        <v>19</v>
      </c>
      <c r="J7311" t="s">
        <v>18</v>
      </c>
      <c r="K7311" t="s">
        <v>19</v>
      </c>
      <c r="L7311" t="s">
        <v>23</v>
      </c>
      <c r="M7311">
        <v>34.319999690000003</v>
      </c>
      <c r="N7311" t="str">
        <f>IF(StudentsData_Final[[#This Row],[Academic_score]]&lt;=50,"Fail",IF(StudentsData_Final[[#This Row],[Academic_score]]&gt;50,"Pass"))</f>
        <v>Fail</v>
      </c>
      <c r="O7311">
        <v>60561</v>
      </c>
      <c r="P7311">
        <v>12</v>
      </c>
      <c r="Q7311">
        <v>8.8999996190000008</v>
      </c>
      <c r="R7311">
        <v>10.27999973</v>
      </c>
      <c r="S7311">
        <v>0.20000000300000001</v>
      </c>
      <c r="T7311" t="s">
        <v>24</v>
      </c>
      <c r="U7311">
        <v>0.93186998369999996</v>
      </c>
    </row>
    <row r="7312" spans="1:21" x14ac:dyDescent="0.3">
      <c r="A7312">
        <v>1575</v>
      </c>
      <c r="B7312" t="s">
        <v>22</v>
      </c>
      <c r="C7312" s="1">
        <v>35167</v>
      </c>
      <c r="D7312" t="s">
        <v>27</v>
      </c>
      <c r="E7312">
        <v>3235</v>
      </c>
      <c r="F7312">
        <v>3636</v>
      </c>
      <c r="G7312">
        <v>1859</v>
      </c>
      <c r="H7312" t="s">
        <v>19</v>
      </c>
      <c r="I7312" t="s">
        <v>19</v>
      </c>
      <c r="J7312" t="s">
        <v>18</v>
      </c>
      <c r="K7312" t="s">
        <v>19</v>
      </c>
      <c r="L7312" t="s">
        <v>23</v>
      </c>
      <c r="M7312">
        <v>34.319999690000003</v>
      </c>
      <c r="N7312" t="str">
        <f>IF(StudentsData_Final[[#This Row],[Academic_score]]&lt;=50,"Fail",IF(StudentsData_Final[[#This Row],[Academic_score]]&gt;50,"Pass"))</f>
        <v>Fail</v>
      </c>
      <c r="O7312">
        <v>60561</v>
      </c>
      <c r="P7312">
        <v>12</v>
      </c>
      <c r="Q7312">
        <v>8</v>
      </c>
      <c r="R7312">
        <v>10.27999973</v>
      </c>
      <c r="S7312">
        <v>0.30000001189999997</v>
      </c>
      <c r="T7312" t="s">
        <v>24</v>
      </c>
      <c r="U7312">
        <v>0.93186998369999996</v>
      </c>
    </row>
    <row r="7313" spans="1:21" x14ac:dyDescent="0.3">
      <c r="A7313">
        <v>855</v>
      </c>
      <c r="B7313" t="s">
        <v>22</v>
      </c>
      <c r="C7313" s="1">
        <v>36854</v>
      </c>
      <c r="D7313" t="s">
        <v>25</v>
      </c>
      <c r="E7313">
        <v>1459</v>
      </c>
      <c r="F7313">
        <v>2305</v>
      </c>
      <c r="G7313">
        <v>3111</v>
      </c>
      <c r="H7313" t="s">
        <v>19</v>
      </c>
      <c r="I7313" t="s">
        <v>19</v>
      </c>
      <c r="J7313" t="s">
        <v>19</v>
      </c>
      <c r="K7313" t="s">
        <v>19</v>
      </c>
      <c r="L7313" t="s">
        <v>20</v>
      </c>
      <c r="M7313">
        <v>60.409999849999998</v>
      </c>
      <c r="N7313" t="str">
        <f>IF(StudentsData_Final[[#This Row],[Academic_score]]&lt;=50,"Fail",IF(StudentsData_Final[[#This Row],[Academic_score]]&gt;50,"Pass"))</f>
        <v>Pass</v>
      </c>
      <c r="O7313">
        <v>82128</v>
      </c>
      <c r="P7313">
        <v>17</v>
      </c>
      <c r="Q7313">
        <v>4.5</v>
      </c>
      <c r="R7313">
        <v>7.329999924</v>
      </c>
      <c r="S7313">
        <v>2.5</v>
      </c>
      <c r="T7313" t="s">
        <v>24</v>
      </c>
      <c r="U7313">
        <v>0.65588998789999997</v>
      </c>
    </row>
    <row r="7314" spans="1:21" x14ac:dyDescent="0.3">
      <c r="A7314">
        <v>855</v>
      </c>
      <c r="B7314" t="s">
        <v>22</v>
      </c>
      <c r="C7314" s="1">
        <v>36854</v>
      </c>
      <c r="D7314" t="s">
        <v>25</v>
      </c>
      <c r="E7314">
        <v>1459</v>
      </c>
      <c r="F7314">
        <v>2305</v>
      </c>
      <c r="G7314">
        <v>3111</v>
      </c>
      <c r="H7314" t="s">
        <v>19</v>
      </c>
      <c r="I7314" t="s">
        <v>19</v>
      </c>
      <c r="J7314" t="s">
        <v>19</v>
      </c>
      <c r="K7314" t="s">
        <v>19</v>
      </c>
      <c r="L7314" t="s">
        <v>20</v>
      </c>
      <c r="M7314">
        <v>60.409999849999998</v>
      </c>
      <c r="N7314" t="str">
        <f>IF(StudentsData_Final[[#This Row],[Academic_score]]&lt;=50,"Fail",IF(StudentsData_Final[[#This Row],[Academic_score]]&gt;50,"Pass"))</f>
        <v>Pass</v>
      </c>
      <c r="O7314">
        <v>82128</v>
      </c>
      <c r="P7314">
        <v>17</v>
      </c>
      <c r="Q7314">
        <v>10.80000019</v>
      </c>
      <c r="R7314">
        <v>9.6800003050000001</v>
      </c>
      <c r="S7314">
        <v>1</v>
      </c>
      <c r="T7314" t="s">
        <v>17</v>
      </c>
      <c r="U7314">
        <v>1.0935300590000001</v>
      </c>
    </row>
    <row r="7315" spans="1:21" x14ac:dyDescent="0.3">
      <c r="A7315">
        <v>855</v>
      </c>
      <c r="B7315" t="s">
        <v>22</v>
      </c>
      <c r="C7315" s="1">
        <v>36854</v>
      </c>
      <c r="D7315" t="s">
        <v>25</v>
      </c>
      <c r="E7315">
        <v>1459</v>
      </c>
      <c r="F7315">
        <v>2305</v>
      </c>
      <c r="G7315">
        <v>3111</v>
      </c>
      <c r="H7315" t="s">
        <v>19</v>
      </c>
      <c r="I7315" t="s">
        <v>19</v>
      </c>
      <c r="J7315" t="s">
        <v>19</v>
      </c>
      <c r="K7315" t="s">
        <v>19</v>
      </c>
      <c r="L7315" t="s">
        <v>20</v>
      </c>
      <c r="M7315">
        <v>50.66999817</v>
      </c>
      <c r="N7315" t="str">
        <f>IF(StudentsData_Final[[#This Row],[Academic_score]]&lt;=50,"Fail",IF(StudentsData_Final[[#This Row],[Academic_score]]&gt;50,"Pass"))</f>
        <v>Pass</v>
      </c>
      <c r="O7315">
        <v>83876</v>
      </c>
      <c r="P7315">
        <v>12</v>
      </c>
      <c r="Q7315">
        <v>4.5</v>
      </c>
      <c r="R7315">
        <v>7.329999924</v>
      </c>
      <c r="S7315">
        <v>2.5</v>
      </c>
      <c r="T7315" t="s">
        <v>24</v>
      </c>
      <c r="U7315">
        <v>0.65588998789999997</v>
      </c>
    </row>
    <row r="7316" spans="1:21" x14ac:dyDescent="0.3">
      <c r="A7316">
        <v>855</v>
      </c>
      <c r="B7316" t="s">
        <v>22</v>
      </c>
      <c r="C7316" s="1">
        <v>36854</v>
      </c>
      <c r="D7316" t="s">
        <v>25</v>
      </c>
      <c r="E7316">
        <v>1459</v>
      </c>
      <c r="F7316">
        <v>2305</v>
      </c>
      <c r="G7316">
        <v>3111</v>
      </c>
      <c r="H7316" t="s">
        <v>19</v>
      </c>
      <c r="I7316" t="s">
        <v>19</v>
      </c>
      <c r="J7316" t="s">
        <v>19</v>
      </c>
      <c r="K7316" t="s">
        <v>19</v>
      </c>
      <c r="L7316" t="s">
        <v>20</v>
      </c>
      <c r="M7316">
        <v>50.66999817</v>
      </c>
      <c r="N7316" t="str">
        <f>IF(StudentsData_Final[[#This Row],[Academic_score]]&lt;=50,"Fail",IF(StudentsData_Final[[#This Row],[Academic_score]]&gt;50,"Pass"))</f>
        <v>Pass</v>
      </c>
      <c r="O7316">
        <v>83876</v>
      </c>
      <c r="P7316">
        <v>12</v>
      </c>
      <c r="Q7316">
        <v>10.80000019</v>
      </c>
      <c r="R7316">
        <v>9.6800003050000001</v>
      </c>
      <c r="S7316">
        <v>1</v>
      </c>
      <c r="T7316" t="s">
        <v>17</v>
      </c>
      <c r="U7316">
        <v>1.0935300590000001</v>
      </c>
    </row>
    <row r="7317" spans="1:21" x14ac:dyDescent="0.3">
      <c r="A7317">
        <v>855</v>
      </c>
      <c r="B7317" t="s">
        <v>22</v>
      </c>
      <c r="C7317" s="1">
        <v>36854</v>
      </c>
      <c r="D7317" t="s">
        <v>25</v>
      </c>
      <c r="E7317">
        <v>1459</v>
      </c>
      <c r="F7317">
        <v>2305</v>
      </c>
      <c r="G7317">
        <v>3111</v>
      </c>
      <c r="H7317" t="s">
        <v>19</v>
      </c>
      <c r="I7317" t="s">
        <v>19</v>
      </c>
      <c r="J7317" t="s">
        <v>19</v>
      </c>
      <c r="K7317" t="s">
        <v>19</v>
      </c>
      <c r="L7317" t="s">
        <v>20</v>
      </c>
      <c r="M7317">
        <v>54.63999939</v>
      </c>
      <c r="N7317" t="str">
        <f>IF(StudentsData_Final[[#This Row],[Academic_score]]&lt;=50,"Fail",IF(StudentsData_Final[[#This Row],[Academic_score]]&gt;50,"Pass"))</f>
        <v>Pass</v>
      </c>
      <c r="O7317">
        <v>78883</v>
      </c>
      <c r="P7317">
        <v>16</v>
      </c>
      <c r="Q7317">
        <v>4.5</v>
      </c>
      <c r="R7317">
        <v>7.329999924</v>
      </c>
      <c r="S7317">
        <v>2.5</v>
      </c>
      <c r="T7317" t="s">
        <v>24</v>
      </c>
      <c r="U7317">
        <v>0.65588998789999997</v>
      </c>
    </row>
    <row r="7318" spans="1:21" x14ac:dyDescent="0.3">
      <c r="A7318">
        <v>855</v>
      </c>
      <c r="B7318" t="s">
        <v>22</v>
      </c>
      <c r="C7318" s="1">
        <v>36854</v>
      </c>
      <c r="D7318" t="s">
        <v>25</v>
      </c>
      <c r="E7318">
        <v>1459</v>
      </c>
      <c r="F7318">
        <v>2305</v>
      </c>
      <c r="G7318">
        <v>3111</v>
      </c>
      <c r="H7318" t="s">
        <v>19</v>
      </c>
      <c r="I7318" t="s">
        <v>19</v>
      </c>
      <c r="J7318" t="s">
        <v>19</v>
      </c>
      <c r="K7318" t="s">
        <v>19</v>
      </c>
      <c r="L7318" t="s">
        <v>20</v>
      </c>
      <c r="M7318">
        <v>54.63999939</v>
      </c>
      <c r="N7318" t="str">
        <f>IF(StudentsData_Final[[#This Row],[Academic_score]]&lt;=50,"Fail",IF(StudentsData_Final[[#This Row],[Academic_score]]&gt;50,"Pass"))</f>
        <v>Pass</v>
      </c>
      <c r="O7318">
        <v>78883</v>
      </c>
      <c r="P7318">
        <v>16</v>
      </c>
      <c r="Q7318">
        <v>10.80000019</v>
      </c>
      <c r="R7318">
        <v>9.6800003050000001</v>
      </c>
      <c r="S7318">
        <v>1</v>
      </c>
      <c r="T7318" t="s">
        <v>17</v>
      </c>
      <c r="U7318">
        <v>1.0935300590000001</v>
      </c>
    </row>
    <row r="7319" spans="1:21" x14ac:dyDescent="0.3">
      <c r="A7319">
        <v>855</v>
      </c>
      <c r="B7319" t="s">
        <v>22</v>
      </c>
      <c r="C7319" s="1">
        <v>36854</v>
      </c>
      <c r="D7319" t="s">
        <v>25</v>
      </c>
      <c r="E7319">
        <v>1459</v>
      </c>
      <c r="F7319">
        <v>2305</v>
      </c>
      <c r="G7319">
        <v>3111</v>
      </c>
      <c r="H7319" t="s">
        <v>19</v>
      </c>
      <c r="I7319" t="s">
        <v>19</v>
      </c>
      <c r="J7319" t="s">
        <v>19</v>
      </c>
      <c r="K7319" t="s">
        <v>19</v>
      </c>
      <c r="L7319" t="s">
        <v>20</v>
      </c>
      <c r="M7319">
        <v>56.090000150000002</v>
      </c>
      <c r="N7319" t="str">
        <f>IF(StudentsData_Final[[#This Row],[Academic_score]]&lt;=50,"Fail",IF(StudentsData_Final[[#This Row],[Academic_score]]&gt;50,"Pass"))</f>
        <v>Pass</v>
      </c>
      <c r="O7319">
        <v>52377</v>
      </c>
      <c r="P7319">
        <v>12</v>
      </c>
      <c r="Q7319">
        <v>4.5</v>
      </c>
      <c r="R7319">
        <v>7.329999924</v>
      </c>
      <c r="S7319">
        <v>2.5</v>
      </c>
      <c r="T7319" t="s">
        <v>24</v>
      </c>
      <c r="U7319">
        <v>0.65588998789999997</v>
      </c>
    </row>
    <row r="7320" spans="1:21" x14ac:dyDescent="0.3">
      <c r="A7320">
        <v>855</v>
      </c>
      <c r="B7320" t="s">
        <v>22</v>
      </c>
      <c r="C7320" s="1">
        <v>36854</v>
      </c>
      <c r="D7320" t="s">
        <v>25</v>
      </c>
      <c r="E7320">
        <v>1459</v>
      </c>
      <c r="F7320">
        <v>2305</v>
      </c>
      <c r="G7320">
        <v>3111</v>
      </c>
      <c r="H7320" t="s">
        <v>19</v>
      </c>
      <c r="I7320" t="s">
        <v>19</v>
      </c>
      <c r="J7320" t="s">
        <v>19</v>
      </c>
      <c r="K7320" t="s">
        <v>19</v>
      </c>
      <c r="L7320" t="s">
        <v>20</v>
      </c>
      <c r="M7320">
        <v>56.090000150000002</v>
      </c>
      <c r="N7320" t="str">
        <f>IF(StudentsData_Final[[#This Row],[Academic_score]]&lt;=50,"Fail",IF(StudentsData_Final[[#This Row],[Academic_score]]&gt;50,"Pass"))</f>
        <v>Pass</v>
      </c>
      <c r="O7320">
        <v>52377</v>
      </c>
      <c r="P7320">
        <v>12</v>
      </c>
      <c r="Q7320">
        <v>10.80000019</v>
      </c>
      <c r="R7320">
        <v>9.6800003050000001</v>
      </c>
      <c r="S7320">
        <v>1</v>
      </c>
      <c r="T7320" t="s">
        <v>17</v>
      </c>
      <c r="U7320">
        <v>1.0935300590000001</v>
      </c>
    </row>
    <row r="7321" spans="1:21" x14ac:dyDescent="0.3">
      <c r="A7321">
        <v>855</v>
      </c>
      <c r="B7321" t="s">
        <v>22</v>
      </c>
      <c r="C7321" s="1">
        <v>36854</v>
      </c>
      <c r="D7321" t="s">
        <v>25</v>
      </c>
      <c r="E7321">
        <v>1459</v>
      </c>
      <c r="F7321">
        <v>2305</v>
      </c>
      <c r="G7321">
        <v>3111</v>
      </c>
      <c r="H7321" t="s">
        <v>19</v>
      </c>
      <c r="I7321" t="s">
        <v>19</v>
      </c>
      <c r="J7321" t="s">
        <v>18</v>
      </c>
      <c r="K7321" t="s">
        <v>19</v>
      </c>
      <c r="L7321" t="s">
        <v>20</v>
      </c>
      <c r="M7321">
        <v>60.409999849999998</v>
      </c>
      <c r="N7321" t="str">
        <f>IF(StudentsData_Final[[#This Row],[Academic_score]]&lt;=50,"Fail",IF(StudentsData_Final[[#This Row],[Academic_score]]&gt;50,"Pass"))</f>
        <v>Pass</v>
      </c>
      <c r="O7321">
        <v>82128</v>
      </c>
      <c r="P7321">
        <v>17</v>
      </c>
      <c r="Q7321">
        <v>4.5</v>
      </c>
      <c r="R7321">
        <v>7.329999924</v>
      </c>
      <c r="S7321">
        <v>2.5</v>
      </c>
      <c r="T7321" t="s">
        <v>24</v>
      </c>
      <c r="U7321">
        <v>0.65588998789999997</v>
      </c>
    </row>
    <row r="7322" spans="1:21" x14ac:dyDescent="0.3">
      <c r="A7322">
        <v>855</v>
      </c>
      <c r="B7322" t="s">
        <v>22</v>
      </c>
      <c r="C7322" s="1">
        <v>36854</v>
      </c>
      <c r="D7322" t="s">
        <v>25</v>
      </c>
      <c r="E7322">
        <v>1459</v>
      </c>
      <c r="F7322">
        <v>2305</v>
      </c>
      <c r="G7322">
        <v>3111</v>
      </c>
      <c r="H7322" t="s">
        <v>19</v>
      </c>
      <c r="I7322" t="s">
        <v>19</v>
      </c>
      <c r="J7322" t="s">
        <v>18</v>
      </c>
      <c r="K7322" t="s">
        <v>19</v>
      </c>
      <c r="L7322" t="s">
        <v>20</v>
      </c>
      <c r="M7322">
        <v>60.409999849999998</v>
      </c>
      <c r="N7322" t="str">
        <f>IF(StudentsData_Final[[#This Row],[Academic_score]]&lt;=50,"Fail",IF(StudentsData_Final[[#This Row],[Academic_score]]&gt;50,"Pass"))</f>
        <v>Pass</v>
      </c>
      <c r="O7322">
        <v>82128</v>
      </c>
      <c r="P7322">
        <v>17</v>
      </c>
      <c r="Q7322">
        <v>10.80000019</v>
      </c>
      <c r="R7322">
        <v>9.6800003050000001</v>
      </c>
      <c r="S7322">
        <v>1</v>
      </c>
      <c r="T7322" t="s">
        <v>17</v>
      </c>
      <c r="U7322">
        <v>1.0935300590000001</v>
      </c>
    </row>
    <row r="7323" spans="1:21" x14ac:dyDescent="0.3">
      <c r="A7323">
        <v>855</v>
      </c>
      <c r="B7323" t="s">
        <v>22</v>
      </c>
      <c r="C7323" s="1">
        <v>36854</v>
      </c>
      <c r="D7323" t="s">
        <v>25</v>
      </c>
      <c r="E7323">
        <v>1459</v>
      </c>
      <c r="F7323">
        <v>2305</v>
      </c>
      <c r="G7323">
        <v>3111</v>
      </c>
      <c r="H7323" t="s">
        <v>19</v>
      </c>
      <c r="I7323" t="s">
        <v>19</v>
      </c>
      <c r="J7323" t="s">
        <v>18</v>
      </c>
      <c r="K7323" t="s">
        <v>19</v>
      </c>
      <c r="L7323" t="s">
        <v>20</v>
      </c>
      <c r="M7323">
        <v>50.66999817</v>
      </c>
      <c r="N7323" t="str">
        <f>IF(StudentsData_Final[[#This Row],[Academic_score]]&lt;=50,"Fail",IF(StudentsData_Final[[#This Row],[Academic_score]]&gt;50,"Pass"))</f>
        <v>Pass</v>
      </c>
      <c r="O7323">
        <v>83876</v>
      </c>
      <c r="P7323">
        <v>12</v>
      </c>
      <c r="Q7323">
        <v>4.5</v>
      </c>
      <c r="R7323">
        <v>7.329999924</v>
      </c>
      <c r="S7323">
        <v>2.5</v>
      </c>
      <c r="T7323" t="s">
        <v>24</v>
      </c>
      <c r="U7323">
        <v>0.65588998789999997</v>
      </c>
    </row>
    <row r="7324" spans="1:21" x14ac:dyDescent="0.3">
      <c r="A7324">
        <v>855</v>
      </c>
      <c r="B7324" t="s">
        <v>22</v>
      </c>
      <c r="C7324" s="1">
        <v>36854</v>
      </c>
      <c r="D7324" t="s">
        <v>25</v>
      </c>
      <c r="E7324">
        <v>1459</v>
      </c>
      <c r="F7324">
        <v>2305</v>
      </c>
      <c r="G7324">
        <v>3111</v>
      </c>
      <c r="H7324" t="s">
        <v>19</v>
      </c>
      <c r="I7324" t="s">
        <v>19</v>
      </c>
      <c r="J7324" t="s">
        <v>18</v>
      </c>
      <c r="K7324" t="s">
        <v>19</v>
      </c>
      <c r="L7324" t="s">
        <v>20</v>
      </c>
      <c r="M7324">
        <v>50.66999817</v>
      </c>
      <c r="N7324" t="str">
        <f>IF(StudentsData_Final[[#This Row],[Academic_score]]&lt;=50,"Fail",IF(StudentsData_Final[[#This Row],[Academic_score]]&gt;50,"Pass"))</f>
        <v>Pass</v>
      </c>
      <c r="O7324">
        <v>83876</v>
      </c>
      <c r="P7324">
        <v>12</v>
      </c>
      <c r="Q7324">
        <v>10.80000019</v>
      </c>
      <c r="R7324">
        <v>9.6800003050000001</v>
      </c>
      <c r="S7324">
        <v>1</v>
      </c>
      <c r="T7324" t="s">
        <v>17</v>
      </c>
      <c r="U7324">
        <v>1.0935300590000001</v>
      </c>
    </row>
    <row r="7325" spans="1:21" x14ac:dyDescent="0.3">
      <c r="A7325">
        <v>855</v>
      </c>
      <c r="B7325" t="s">
        <v>22</v>
      </c>
      <c r="C7325" s="1">
        <v>36854</v>
      </c>
      <c r="D7325" t="s">
        <v>25</v>
      </c>
      <c r="E7325">
        <v>1459</v>
      </c>
      <c r="F7325">
        <v>2305</v>
      </c>
      <c r="G7325">
        <v>3111</v>
      </c>
      <c r="H7325" t="s">
        <v>19</v>
      </c>
      <c r="I7325" t="s">
        <v>19</v>
      </c>
      <c r="J7325" t="s">
        <v>18</v>
      </c>
      <c r="K7325" t="s">
        <v>19</v>
      </c>
      <c r="L7325" t="s">
        <v>20</v>
      </c>
      <c r="M7325">
        <v>54.63999939</v>
      </c>
      <c r="N7325" t="str">
        <f>IF(StudentsData_Final[[#This Row],[Academic_score]]&lt;=50,"Fail",IF(StudentsData_Final[[#This Row],[Academic_score]]&gt;50,"Pass"))</f>
        <v>Pass</v>
      </c>
      <c r="O7325">
        <v>78883</v>
      </c>
      <c r="P7325">
        <v>16</v>
      </c>
      <c r="Q7325">
        <v>4.5</v>
      </c>
      <c r="R7325">
        <v>7.329999924</v>
      </c>
      <c r="S7325">
        <v>2.5</v>
      </c>
      <c r="T7325" t="s">
        <v>24</v>
      </c>
      <c r="U7325">
        <v>0.65588998789999997</v>
      </c>
    </row>
    <row r="7326" spans="1:21" x14ac:dyDescent="0.3">
      <c r="A7326">
        <v>855</v>
      </c>
      <c r="B7326" t="s">
        <v>22</v>
      </c>
      <c r="C7326" s="1">
        <v>36854</v>
      </c>
      <c r="D7326" t="s">
        <v>25</v>
      </c>
      <c r="E7326">
        <v>1459</v>
      </c>
      <c r="F7326">
        <v>2305</v>
      </c>
      <c r="G7326">
        <v>3111</v>
      </c>
      <c r="H7326" t="s">
        <v>19</v>
      </c>
      <c r="I7326" t="s">
        <v>19</v>
      </c>
      <c r="J7326" t="s">
        <v>18</v>
      </c>
      <c r="K7326" t="s">
        <v>19</v>
      </c>
      <c r="L7326" t="s">
        <v>20</v>
      </c>
      <c r="M7326">
        <v>54.63999939</v>
      </c>
      <c r="N7326" t="str">
        <f>IF(StudentsData_Final[[#This Row],[Academic_score]]&lt;=50,"Fail",IF(StudentsData_Final[[#This Row],[Academic_score]]&gt;50,"Pass"))</f>
        <v>Pass</v>
      </c>
      <c r="O7326">
        <v>78883</v>
      </c>
      <c r="P7326">
        <v>16</v>
      </c>
      <c r="Q7326">
        <v>10.80000019</v>
      </c>
      <c r="R7326">
        <v>9.6800003050000001</v>
      </c>
      <c r="S7326">
        <v>1</v>
      </c>
      <c r="T7326" t="s">
        <v>17</v>
      </c>
      <c r="U7326">
        <v>1.0935300590000001</v>
      </c>
    </row>
    <row r="7327" spans="1:21" x14ac:dyDescent="0.3">
      <c r="A7327">
        <v>855</v>
      </c>
      <c r="B7327" t="s">
        <v>22</v>
      </c>
      <c r="C7327" s="1">
        <v>36854</v>
      </c>
      <c r="D7327" t="s">
        <v>25</v>
      </c>
      <c r="E7327">
        <v>1459</v>
      </c>
      <c r="F7327">
        <v>2305</v>
      </c>
      <c r="G7327">
        <v>3111</v>
      </c>
      <c r="H7327" t="s">
        <v>19</v>
      </c>
      <c r="I7327" t="s">
        <v>19</v>
      </c>
      <c r="J7327" t="s">
        <v>18</v>
      </c>
      <c r="K7327" t="s">
        <v>19</v>
      </c>
      <c r="L7327" t="s">
        <v>20</v>
      </c>
      <c r="M7327">
        <v>56.090000150000002</v>
      </c>
      <c r="N7327" t="str">
        <f>IF(StudentsData_Final[[#This Row],[Academic_score]]&lt;=50,"Fail",IF(StudentsData_Final[[#This Row],[Academic_score]]&gt;50,"Pass"))</f>
        <v>Pass</v>
      </c>
      <c r="O7327">
        <v>52377</v>
      </c>
      <c r="P7327">
        <v>12</v>
      </c>
      <c r="Q7327">
        <v>4.5</v>
      </c>
      <c r="R7327">
        <v>7.329999924</v>
      </c>
      <c r="S7327">
        <v>2.5</v>
      </c>
      <c r="T7327" t="s">
        <v>24</v>
      </c>
      <c r="U7327">
        <v>0.65588998789999997</v>
      </c>
    </row>
    <row r="7328" spans="1:21" x14ac:dyDescent="0.3">
      <c r="A7328">
        <v>855</v>
      </c>
      <c r="B7328" t="s">
        <v>22</v>
      </c>
      <c r="C7328" s="1">
        <v>36854</v>
      </c>
      <c r="D7328" t="s">
        <v>25</v>
      </c>
      <c r="E7328">
        <v>1459</v>
      </c>
      <c r="F7328">
        <v>2305</v>
      </c>
      <c r="G7328">
        <v>3111</v>
      </c>
      <c r="H7328" t="s">
        <v>19</v>
      </c>
      <c r="I7328" t="s">
        <v>19</v>
      </c>
      <c r="J7328" t="s">
        <v>18</v>
      </c>
      <c r="K7328" t="s">
        <v>19</v>
      </c>
      <c r="L7328" t="s">
        <v>20</v>
      </c>
      <c r="M7328">
        <v>56.090000150000002</v>
      </c>
      <c r="N7328" t="str">
        <f>IF(StudentsData_Final[[#This Row],[Academic_score]]&lt;=50,"Fail",IF(StudentsData_Final[[#This Row],[Academic_score]]&gt;50,"Pass"))</f>
        <v>Pass</v>
      </c>
      <c r="O7328">
        <v>52377</v>
      </c>
      <c r="P7328">
        <v>12</v>
      </c>
      <c r="Q7328">
        <v>10.80000019</v>
      </c>
      <c r="R7328">
        <v>9.6800003050000001</v>
      </c>
      <c r="S7328">
        <v>1</v>
      </c>
      <c r="T7328" t="s">
        <v>17</v>
      </c>
      <c r="U7328">
        <v>1.0935300590000001</v>
      </c>
    </row>
    <row r="7329" spans="1:21" x14ac:dyDescent="0.3">
      <c r="A7329">
        <v>8351</v>
      </c>
      <c r="B7329" t="s">
        <v>22</v>
      </c>
      <c r="C7329" s="1">
        <v>35593</v>
      </c>
      <c r="D7329" t="s">
        <v>25</v>
      </c>
      <c r="E7329">
        <v>3320</v>
      </c>
      <c r="F7329">
        <v>572</v>
      </c>
      <c r="G7329">
        <v>3288</v>
      </c>
      <c r="H7329" t="s">
        <v>19</v>
      </c>
      <c r="I7329" t="s">
        <v>19</v>
      </c>
      <c r="J7329" t="s">
        <v>18</v>
      </c>
      <c r="K7329" t="s">
        <v>19</v>
      </c>
      <c r="L7329" t="s">
        <v>23</v>
      </c>
      <c r="M7329">
        <v>66.949996949999999</v>
      </c>
      <c r="N7329" t="str">
        <f>IF(StudentsData_Final[[#This Row],[Academic_score]]&lt;=50,"Fail",IF(StudentsData_Final[[#This Row],[Academic_score]]&gt;50,"Pass"))</f>
        <v>Pass</v>
      </c>
      <c r="O7329">
        <v>81800</v>
      </c>
      <c r="P7329">
        <v>16</v>
      </c>
      <c r="Q7329">
        <v>8</v>
      </c>
      <c r="R7329">
        <v>10.27999973</v>
      </c>
      <c r="S7329">
        <v>0.30000001189999997</v>
      </c>
      <c r="T7329" t="s">
        <v>24</v>
      </c>
      <c r="U7329">
        <v>0.93186998369999996</v>
      </c>
    </row>
    <row r="7330" spans="1:21" x14ac:dyDescent="0.3">
      <c r="A7330">
        <v>8351</v>
      </c>
      <c r="B7330" t="s">
        <v>22</v>
      </c>
      <c r="C7330" s="1">
        <v>35593</v>
      </c>
      <c r="D7330" t="s">
        <v>25</v>
      </c>
      <c r="E7330">
        <v>3320</v>
      </c>
      <c r="F7330">
        <v>572</v>
      </c>
      <c r="G7330">
        <v>3288</v>
      </c>
      <c r="H7330" t="s">
        <v>19</v>
      </c>
      <c r="I7330" t="s">
        <v>19</v>
      </c>
      <c r="J7330" t="s">
        <v>18</v>
      </c>
      <c r="K7330" t="s">
        <v>19</v>
      </c>
      <c r="L7330" t="s">
        <v>23</v>
      </c>
      <c r="M7330">
        <v>66.949996949999999</v>
      </c>
      <c r="N7330" t="str">
        <f>IF(StudentsData_Final[[#This Row],[Academic_score]]&lt;=50,"Fail",IF(StudentsData_Final[[#This Row],[Academic_score]]&gt;50,"Pass"))</f>
        <v>Pass</v>
      </c>
      <c r="O7330">
        <v>81800</v>
      </c>
      <c r="P7330">
        <v>16</v>
      </c>
      <c r="Q7330">
        <v>6.0999999049999998</v>
      </c>
      <c r="R7330">
        <v>12.960000040000001</v>
      </c>
      <c r="S7330">
        <v>1</v>
      </c>
      <c r="T7330" t="s">
        <v>21</v>
      </c>
      <c r="U7330">
        <v>0.71363002060000003</v>
      </c>
    </row>
    <row r="7331" spans="1:21" x14ac:dyDescent="0.3">
      <c r="A7331">
        <v>8351</v>
      </c>
      <c r="B7331" t="s">
        <v>22</v>
      </c>
      <c r="C7331" s="1">
        <v>35593</v>
      </c>
      <c r="D7331" t="s">
        <v>25</v>
      </c>
      <c r="E7331">
        <v>3320</v>
      </c>
      <c r="F7331">
        <v>572</v>
      </c>
      <c r="G7331">
        <v>3288</v>
      </c>
      <c r="H7331" t="s">
        <v>19</v>
      </c>
      <c r="I7331" t="s">
        <v>19</v>
      </c>
      <c r="J7331" t="s">
        <v>18</v>
      </c>
      <c r="K7331" t="s">
        <v>19</v>
      </c>
      <c r="L7331" t="s">
        <v>23</v>
      </c>
      <c r="M7331">
        <v>44.77999878</v>
      </c>
      <c r="N7331" t="str">
        <f>IF(StudentsData_Final[[#This Row],[Academic_score]]&lt;=50,"Fail",IF(StudentsData_Final[[#This Row],[Academic_score]]&gt;50,"Pass"))</f>
        <v>Fail</v>
      </c>
      <c r="O7331">
        <v>55087</v>
      </c>
      <c r="P7331">
        <v>15</v>
      </c>
      <c r="Q7331">
        <v>8</v>
      </c>
      <c r="R7331">
        <v>10.27999973</v>
      </c>
      <c r="S7331">
        <v>0.30000001189999997</v>
      </c>
      <c r="T7331" t="s">
        <v>24</v>
      </c>
      <c r="U7331">
        <v>0.93186998369999996</v>
      </c>
    </row>
    <row r="7332" spans="1:21" x14ac:dyDescent="0.3">
      <c r="A7332">
        <v>8351</v>
      </c>
      <c r="B7332" t="s">
        <v>22</v>
      </c>
      <c r="C7332" s="1">
        <v>35593</v>
      </c>
      <c r="D7332" t="s">
        <v>25</v>
      </c>
      <c r="E7332">
        <v>3320</v>
      </c>
      <c r="F7332">
        <v>572</v>
      </c>
      <c r="G7332">
        <v>3288</v>
      </c>
      <c r="H7332" t="s">
        <v>19</v>
      </c>
      <c r="I7332" t="s">
        <v>19</v>
      </c>
      <c r="J7332" t="s">
        <v>18</v>
      </c>
      <c r="K7332" t="s">
        <v>19</v>
      </c>
      <c r="L7332" t="s">
        <v>23</v>
      </c>
      <c r="M7332">
        <v>44.77999878</v>
      </c>
      <c r="N7332" t="str">
        <f>IF(StudentsData_Final[[#This Row],[Academic_score]]&lt;=50,"Fail",IF(StudentsData_Final[[#This Row],[Academic_score]]&gt;50,"Pass"))</f>
        <v>Fail</v>
      </c>
      <c r="O7332">
        <v>55087</v>
      </c>
      <c r="P7332">
        <v>15</v>
      </c>
      <c r="Q7332">
        <v>6.0999999049999998</v>
      </c>
      <c r="R7332">
        <v>12.960000040000001</v>
      </c>
      <c r="S7332">
        <v>1</v>
      </c>
      <c r="T7332" t="s">
        <v>21</v>
      </c>
      <c r="U7332">
        <v>0.71363002060000003</v>
      </c>
    </row>
    <row r="7333" spans="1:21" x14ac:dyDescent="0.3">
      <c r="A7333">
        <v>8351</v>
      </c>
      <c r="B7333" t="s">
        <v>22</v>
      </c>
      <c r="C7333" s="1">
        <v>35593</v>
      </c>
      <c r="D7333" t="s">
        <v>25</v>
      </c>
      <c r="E7333">
        <v>3320</v>
      </c>
      <c r="F7333">
        <v>572</v>
      </c>
      <c r="G7333">
        <v>3288</v>
      </c>
      <c r="H7333" t="s">
        <v>19</v>
      </c>
      <c r="I7333" t="s">
        <v>19</v>
      </c>
      <c r="J7333" t="s">
        <v>18</v>
      </c>
      <c r="K7333" t="s">
        <v>19</v>
      </c>
      <c r="L7333" t="s">
        <v>23</v>
      </c>
      <c r="M7333">
        <v>48.75</v>
      </c>
      <c r="N7333" t="str">
        <f>IF(StudentsData_Final[[#This Row],[Academic_score]]&lt;=50,"Fail",IF(StudentsData_Final[[#This Row],[Academic_score]]&gt;50,"Pass"))</f>
        <v>Fail</v>
      </c>
      <c r="O7333">
        <v>61990</v>
      </c>
      <c r="P7333">
        <v>17</v>
      </c>
      <c r="Q7333">
        <v>8</v>
      </c>
      <c r="R7333">
        <v>10.27999973</v>
      </c>
      <c r="S7333">
        <v>0.30000001189999997</v>
      </c>
      <c r="T7333" t="s">
        <v>24</v>
      </c>
      <c r="U7333">
        <v>0.93186998369999996</v>
      </c>
    </row>
    <row r="7334" spans="1:21" x14ac:dyDescent="0.3">
      <c r="A7334">
        <v>8351</v>
      </c>
      <c r="B7334" t="s">
        <v>22</v>
      </c>
      <c r="C7334" s="1">
        <v>35593</v>
      </c>
      <c r="D7334" t="s">
        <v>25</v>
      </c>
      <c r="E7334">
        <v>3320</v>
      </c>
      <c r="F7334">
        <v>572</v>
      </c>
      <c r="G7334">
        <v>3288</v>
      </c>
      <c r="H7334" t="s">
        <v>19</v>
      </c>
      <c r="I7334" t="s">
        <v>19</v>
      </c>
      <c r="J7334" t="s">
        <v>18</v>
      </c>
      <c r="K7334" t="s">
        <v>19</v>
      </c>
      <c r="L7334" t="s">
        <v>23</v>
      </c>
      <c r="M7334">
        <v>48.75</v>
      </c>
      <c r="N7334" t="str">
        <f>IF(StudentsData_Final[[#This Row],[Academic_score]]&lt;=50,"Fail",IF(StudentsData_Final[[#This Row],[Academic_score]]&gt;50,"Pass"))</f>
        <v>Fail</v>
      </c>
      <c r="O7334">
        <v>61990</v>
      </c>
      <c r="P7334">
        <v>17</v>
      </c>
      <c r="Q7334">
        <v>6.0999999049999998</v>
      </c>
      <c r="R7334">
        <v>12.960000040000001</v>
      </c>
      <c r="S7334">
        <v>1</v>
      </c>
      <c r="T7334" t="s">
        <v>21</v>
      </c>
      <c r="U7334">
        <v>0.71363002060000003</v>
      </c>
    </row>
    <row r="7335" spans="1:21" x14ac:dyDescent="0.3">
      <c r="A7335">
        <v>8351</v>
      </c>
      <c r="B7335" t="s">
        <v>22</v>
      </c>
      <c r="C7335" s="1">
        <v>35593</v>
      </c>
      <c r="D7335" t="s">
        <v>25</v>
      </c>
      <c r="E7335">
        <v>3320</v>
      </c>
      <c r="F7335">
        <v>572</v>
      </c>
      <c r="G7335">
        <v>3288</v>
      </c>
      <c r="H7335" t="s">
        <v>19</v>
      </c>
      <c r="I7335" t="s">
        <v>19</v>
      </c>
      <c r="J7335" t="s">
        <v>18</v>
      </c>
      <c r="K7335" t="s">
        <v>19</v>
      </c>
      <c r="L7335" t="s">
        <v>23</v>
      </c>
      <c r="M7335">
        <v>66.949996949999999</v>
      </c>
      <c r="N7335" t="str">
        <f>IF(StudentsData_Final[[#This Row],[Academic_score]]&lt;=50,"Fail",IF(StudentsData_Final[[#This Row],[Academic_score]]&gt;50,"Pass"))</f>
        <v>Pass</v>
      </c>
      <c r="O7335">
        <v>81800</v>
      </c>
      <c r="P7335">
        <v>16</v>
      </c>
      <c r="Q7335">
        <v>8</v>
      </c>
      <c r="R7335">
        <v>10.27999973</v>
      </c>
      <c r="S7335">
        <v>0.30000001189999997</v>
      </c>
      <c r="T7335" t="s">
        <v>24</v>
      </c>
      <c r="U7335">
        <v>0.93186998369999996</v>
      </c>
    </row>
    <row r="7336" spans="1:21" x14ac:dyDescent="0.3">
      <c r="A7336">
        <v>8351</v>
      </c>
      <c r="B7336" t="s">
        <v>22</v>
      </c>
      <c r="C7336" s="1">
        <v>35593</v>
      </c>
      <c r="D7336" t="s">
        <v>25</v>
      </c>
      <c r="E7336">
        <v>3320</v>
      </c>
      <c r="F7336">
        <v>572</v>
      </c>
      <c r="G7336">
        <v>3288</v>
      </c>
      <c r="H7336" t="s">
        <v>19</v>
      </c>
      <c r="I7336" t="s">
        <v>19</v>
      </c>
      <c r="J7336" t="s">
        <v>18</v>
      </c>
      <c r="K7336" t="s">
        <v>19</v>
      </c>
      <c r="L7336" t="s">
        <v>23</v>
      </c>
      <c r="M7336">
        <v>66.949996949999999</v>
      </c>
      <c r="N7336" t="str">
        <f>IF(StudentsData_Final[[#This Row],[Academic_score]]&lt;=50,"Fail",IF(StudentsData_Final[[#This Row],[Academic_score]]&gt;50,"Pass"))</f>
        <v>Pass</v>
      </c>
      <c r="O7336">
        <v>81800</v>
      </c>
      <c r="P7336">
        <v>16</v>
      </c>
      <c r="Q7336">
        <v>6.0999999049999998</v>
      </c>
      <c r="R7336">
        <v>12.960000040000001</v>
      </c>
      <c r="S7336">
        <v>1</v>
      </c>
      <c r="T7336" t="s">
        <v>21</v>
      </c>
      <c r="U7336">
        <v>0.71363002060000003</v>
      </c>
    </row>
    <row r="7337" spans="1:21" x14ac:dyDescent="0.3">
      <c r="A7337">
        <v>8351</v>
      </c>
      <c r="B7337" t="s">
        <v>22</v>
      </c>
      <c r="C7337" s="1">
        <v>35593</v>
      </c>
      <c r="D7337" t="s">
        <v>25</v>
      </c>
      <c r="E7337">
        <v>3320</v>
      </c>
      <c r="F7337">
        <v>572</v>
      </c>
      <c r="G7337">
        <v>3288</v>
      </c>
      <c r="H7337" t="s">
        <v>19</v>
      </c>
      <c r="I7337" t="s">
        <v>19</v>
      </c>
      <c r="J7337" t="s">
        <v>18</v>
      </c>
      <c r="K7337" t="s">
        <v>19</v>
      </c>
      <c r="L7337" t="s">
        <v>23</v>
      </c>
      <c r="M7337">
        <v>44.77999878</v>
      </c>
      <c r="N7337" t="str">
        <f>IF(StudentsData_Final[[#This Row],[Academic_score]]&lt;=50,"Fail",IF(StudentsData_Final[[#This Row],[Academic_score]]&gt;50,"Pass"))</f>
        <v>Fail</v>
      </c>
      <c r="O7337">
        <v>55087</v>
      </c>
      <c r="P7337">
        <v>15</v>
      </c>
      <c r="Q7337">
        <v>8</v>
      </c>
      <c r="R7337">
        <v>10.27999973</v>
      </c>
      <c r="S7337">
        <v>0.30000001189999997</v>
      </c>
      <c r="T7337" t="s">
        <v>24</v>
      </c>
      <c r="U7337">
        <v>0.93186998369999996</v>
      </c>
    </row>
    <row r="7338" spans="1:21" x14ac:dyDescent="0.3">
      <c r="A7338">
        <v>8351</v>
      </c>
      <c r="B7338" t="s">
        <v>22</v>
      </c>
      <c r="C7338" s="1">
        <v>35593</v>
      </c>
      <c r="D7338" t="s">
        <v>25</v>
      </c>
      <c r="E7338">
        <v>3320</v>
      </c>
      <c r="F7338">
        <v>572</v>
      </c>
      <c r="G7338">
        <v>3288</v>
      </c>
      <c r="H7338" t="s">
        <v>19</v>
      </c>
      <c r="I7338" t="s">
        <v>19</v>
      </c>
      <c r="J7338" t="s">
        <v>18</v>
      </c>
      <c r="K7338" t="s">
        <v>19</v>
      </c>
      <c r="L7338" t="s">
        <v>23</v>
      </c>
      <c r="M7338">
        <v>44.77999878</v>
      </c>
      <c r="N7338" t="str">
        <f>IF(StudentsData_Final[[#This Row],[Academic_score]]&lt;=50,"Fail",IF(StudentsData_Final[[#This Row],[Academic_score]]&gt;50,"Pass"))</f>
        <v>Fail</v>
      </c>
      <c r="O7338">
        <v>55087</v>
      </c>
      <c r="P7338">
        <v>15</v>
      </c>
      <c r="Q7338">
        <v>6.0999999049999998</v>
      </c>
      <c r="R7338">
        <v>12.960000040000001</v>
      </c>
      <c r="S7338">
        <v>1</v>
      </c>
      <c r="T7338" t="s">
        <v>21</v>
      </c>
      <c r="U7338">
        <v>0.71363002060000003</v>
      </c>
    </row>
    <row r="7339" spans="1:21" x14ac:dyDescent="0.3">
      <c r="A7339">
        <v>8351</v>
      </c>
      <c r="B7339" t="s">
        <v>22</v>
      </c>
      <c r="C7339" s="1">
        <v>35593</v>
      </c>
      <c r="D7339" t="s">
        <v>25</v>
      </c>
      <c r="E7339">
        <v>3320</v>
      </c>
      <c r="F7339">
        <v>572</v>
      </c>
      <c r="G7339">
        <v>3288</v>
      </c>
      <c r="H7339" t="s">
        <v>19</v>
      </c>
      <c r="I7339" t="s">
        <v>19</v>
      </c>
      <c r="J7339" t="s">
        <v>18</v>
      </c>
      <c r="K7339" t="s">
        <v>19</v>
      </c>
      <c r="L7339" t="s">
        <v>23</v>
      </c>
      <c r="M7339">
        <v>48.75</v>
      </c>
      <c r="N7339" t="str">
        <f>IF(StudentsData_Final[[#This Row],[Academic_score]]&lt;=50,"Fail",IF(StudentsData_Final[[#This Row],[Academic_score]]&gt;50,"Pass"))</f>
        <v>Fail</v>
      </c>
      <c r="O7339">
        <v>61990</v>
      </c>
      <c r="P7339">
        <v>17</v>
      </c>
      <c r="Q7339">
        <v>8</v>
      </c>
      <c r="R7339">
        <v>10.27999973</v>
      </c>
      <c r="S7339">
        <v>0.30000001189999997</v>
      </c>
      <c r="T7339" t="s">
        <v>24</v>
      </c>
      <c r="U7339">
        <v>0.93186998369999996</v>
      </c>
    </row>
    <row r="7340" spans="1:21" x14ac:dyDescent="0.3">
      <c r="A7340">
        <v>8351</v>
      </c>
      <c r="B7340" t="s">
        <v>22</v>
      </c>
      <c r="C7340" s="1">
        <v>35593</v>
      </c>
      <c r="D7340" t="s">
        <v>25</v>
      </c>
      <c r="E7340">
        <v>3320</v>
      </c>
      <c r="F7340">
        <v>572</v>
      </c>
      <c r="G7340">
        <v>3288</v>
      </c>
      <c r="H7340" t="s">
        <v>19</v>
      </c>
      <c r="I7340" t="s">
        <v>19</v>
      </c>
      <c r="J7340" t="s">
        <v>18</v>
      </c>
      <c r="K7340" t="s">
        <v>19</v>
      </c>
      <c r="L7340" t="s">
        <v>23</v>
      </c>
      <c r="M7340">
        <v>48.75</v>
      </c>
      <c r="N7340" t="str">
        <f>IF(StudentsData_Final[[#This Row],[Academic_score]]&lt;=50,"Fail",IF(StudentsData_Final[[#This Row],[Academic_score]]&gt;50,"Pass"))</f>
        <v>Fail</v>
      </c>
      <c r="O7340">
        <v>61990</v>
      </c>
      <c r="P7340">
        <v>17</v>
      </c>
      <c r="Q7340">
        <v>6.0999999049999998</v>
      </c>
      <c r="R7340">
        <v>12.960000040000001</v>
      </c>
      <c r="S7340">
        <v>1</v>
      </c>
      <c r="T7340" t="s">
        <v>21</v>
      </c>
      <c r="U7340">
        <v>0.71363002060000003</v>
      </c>
    </row>
    <row r="7341" spans="1:21" x14ac:dyDescent="0.3">
      <c r="A7341">
        <v>8351</v>
      </c>
      <c r="B7341" t="s">
        <v>22</v>
      </c>
      <c r="C7341" s="1">
        <v>35593</v>
      </c>
      <c r="D7341" t="s">
        <v>25</v>
      </c>
      <c r="E7341">
        <v>3320</v>
      </c>
      <c r="F7341">
        <v>572</v>
      </c>
      <c r="G7341">
        <v>3288</v>
      </c>
      <c r="H7341" t="s">
        <v>18</v>
      </c>
      <c r="I7341" t="s">
        <v>18</v>
      </c>
      <c r="J7341" t="s">
        <v>18</v>
      </c>
      <c r="K7341" t="s">
        <v>19</v>
      </c>
      <c r="L7341" t="s">
        <v>23</v>
      </c>
      <c r="M7341">
        <v>66.949996949999999</v>
      </c>
      <c r="N7341" t="str">
        <f>IF(StudentsData_Final[[#This Row],[Academic_score]]&lt;=50,"Fail",IF(StudentsData_Final[[#This Row],[Academic_score]]&gt;50,"Pass"))</f>
        <v>Pass</v>
      </c>
      <c r="O7341">
        <v>81800</v>
      </c>
      <c r="P7341">
        <v>16</v>
      </c>
      <c r="Q7341">
        <v>8</v>
      </c>
      <c r="R7341">
        <v>10.27999973</v>
      </c>
      <c r="S7341">
        <v>0.30000001189999997</v>
      </c>
      <c r="T7341" t="s">
        <v>24</v>
      </c>
      <c r="U7341">
        <v>0.93186998369999996</v>
      </c>
    </row>
    <row r="7342" spans="1:21" x14ac:dyDescent="0.3">
      <c r="A7342">
        <v>8351</v>
      </c>
      <c r="B7342" t="s">
        <v>22</v>
      </c>
      <c r="C7342" s="1">
        <v>35593</v>
      </c>
      <c r="D7342" t="s">
        <v>25</v>
      </c>
      <c r="E7342">
        <v>3320</v>
      </c>
      <c r="F7342">
        <v>572</v>
      </c>
      <c r="G7342">
        <v>3288</v>
      </c>
      <c r="H7342" t="s">
        <v>18</v>
      </c>
      <c r="I7342" t="s">
        <v>18</v>
      </c>
      <c r="J7342" t="s">
        <v>18</v>
      </c>
      <c r="K7342" t="s">
        <v>19</v>
      </c>
      <c r="L7342" t="s">
        <v>23</v>
      </c>
      <c r="M7342">
        <v>66.949996949999999</v>
      </c>
      <c r="N7342" t="str">
        <f>IF(StudentsData_Final[[#This Row],[Academic_score]]&lt;=50,"Fail",IF(StudentsData_Final[[#This Row],[Academic_score]]&gt;50,"Pass"))</f>
        <v>Pass</v>
      </c>
      <c r="O7342">
        <v>81800</v>
      </c>
      <c r="P7342">
        <v>16</v>
      </c>
      <c r="Q7342">
        <v>6.0999999049999998</v>
      </c>
      <c r="R7342">
        <v>12.960000040000001</v>
      </c>
      <c r="S7342">
        <v>1</v>
      </c>
      <c r="T7342" t="s">
        <v>21</v>
      </c>
      <c r="U7342">
        <v>0.71363002060000003</v>
      </c>
    </row>
    <row r="7343" spans="1:21" x14ac:dyDescent="0.3">
      <c r="A7343">
        <v>8351</v>
      </c>
      <c r="B7343" t="s">
        <v>22</v>
      </c>
      <c r="C7343" s="1">
        <v>35593</v>
      </c>
      <c r="D7343" t="s">
        <v>25</v>
      </c>
      <c r="E7343">
        <v>3320</v>
      </c>
      <c r="F7343">
        <v>572</v>
      </c>
      <c r="G7343">
        <v>3288</v>
      </c>
      <c r="H7343" t="s">
        <v>18</v>
      </c>
      <c r="I7343" t="s">
        <v>18</v>
      </c>
      <c r="J7343" t="s">
        <v>18</v>
      </c>
      <c r="K7343" t="s">
        <v>19</v>
      </c>
      <c r="L7343" t="s">
        <v>23</v>
      </c>
      <c r="M7343">
        <v>44.77999878</v>
      </c>
      <c r="N7343" t="str">
        <f>IF(StudentsData_Final[[#This Row],[Academic_score]]&lt;=50,"Fail",IF(StudentsData_Final[[#This Row],[Academic_score]]&gt;50,"Pass"))</f>
        <v>Fail</v>
      </c>
      <c r="O7343">
        <v>55087</v>
      </c>
      <c r="P7343">
        <v>15</v>
      </c>
      <c r="Q7343">
        <v>8</v>
      </c>
      <c r="R7343">
        <v>10.27999973</v>
      </c>
      <c r="S7343">
        <v>0.30000001189999997</v>
      </c>
      <c r="T7343" t="s">
        <v>24</v>
      </c>
      <c r="U7343">
        <v>0.93186998369999996</v>
      </c>
    </row>
    <row r="7344" spans="1:21" x14ac:dyDescent="0.3">
      <c r="A7344">
        <v>8351</v>
      </c>
      <c r="B7344" t="s">
        <v>22</v>
      </c>
      <c r="C7344" s="1">
        <v>35593</v>
      </c>
      <c r="D7344" t="s">
        <v>25</v>
      </c>
      <c r="E7344">
        <v>3320</v>
      </c>
      <c r="F7344">
        <v>572</v>
      </c>
      <c r="G7344">
        <v>3288</v>
      </c>
      <c r="H7344" t="s">
        <v>18</v>
      </c>
      <c r="I7344" t="s">
        <v>18</v>
      </c>
      <c r="J7344" t="s">
        <v>18</v>
      </c>
      <c r="K7344" t="s">
        <v>19</v>
      </c>
      <c r="L7344" t="s">
        <v>23</v>
      </c>
      <c r="M7344">
        <v>44.77999878</v>
      </c>
      <c r="N7344" t="str">
        <f>IF(StudentsData_Final[[#This Row],[Academic_score]]&lt;=50,"Fail",IF(StudentsData_Final[[#This Row],[Academic_score]]&gt;50,"Pass"))</f>
        <v>Fail</v>
      </c>
      <c r="O7344">
        <v>55087</v>
      </c>
      <c r="P7344">
        <v>15</v>
      </c>
      <c r="Q7344">
        <v>6.0999999049999998</v>
      </c>
      <c r="R7344">
        <v>12.960000040000001</v>
      </c>
      <c r="S7344">
        <v>1</v>
      </c>
      <c r="T7344" t="s">
        <v>21</v>
      </c>
      <c r="U7344">
        <v>0.71363002060000003</v>
      </c>
    </row>
    <row r="7345" spans="1:21" x14ac:dyDescent="0.3">
      <c r="A7345">
        <v>8351</v>
      </c>
      <c r="B7345" t="s">
        <v>22</v>
      </c>
      <c r="C7345" s="1">
        <v>35593</v>
      </c>
      <c r="D7345" t="s">
        <v>25</v>
      </c>
      <c r="E7345">
        <v>3320</v>
      </c>
      <c r="F7345">
        <v>572</v>
      </c>
      <c r="G7345">
        <v>3288</v>
      </c>
      <c r="H7345" t="s">
        <v>18</v>
      </c>
      <c r="I7345" t="s">
        <v>18</v>
      </c>
      <c r="J7345" t="s">
        <v>18</v>
      </c>
      <c r="K7345" t="s">
        <v>19</v>
      </c>
      <c r="L7345" t="s">
        <v>23</v>
      </c>
      <c r="M7345">
        <v>48.75</v>
      </c>
      <c r="N7345" t="str">
        <f>IF(StudentsData_Final[[#This Row],[Academic_score]]&lt;=50,"Fail",IF(StudentsData_Final[[#This Row],[Academic_score]]&gt;50,"Pass"))</f>
        <v>Fail</v>
      </c>
      <c r="O7345">
        <v>61990</v>
      </c>
      <c r="P7345">
        <v>17</v>
      </c>
      <c r="Q7345">
        <v>8</v>
      </c>
      <c r="R7345">
        <v>10.27999973</v>
      </c>
      <c r="S7345">
        <v>0.30000001189999997</v>
      </c>
      <c r="T7345" t="s">
        <v>24</v>
      </c>
      <c r="U7345">
        <v>0.93186998369999996</v>
      </c>
    </row>
    <row r="7346" spans="1:21" x14ac:dyDescent="0.3">
      <c r="A7346">
        <v>8351</v>
      </c>
      <c r="B7346" t="s">
        <v>22</v>
      </c>
      <c r="C7346" s="1">
        <v>35593</v>
      </c>
      <c r="D7346" t="s">
        <v>25</v>
      </c>
      <c r="E7346">
        <v>3320</v>
      </c>
      <c r="F7346">
        <v>572</v>
      </c>
      <c r="G7346">
        <v>3288</v>
      </c>
      <c r="H7346" t="s">
        <v>18</v>
      </c>
      <c r="I7346" t="s">
        <v>18</v>
      </c>
      <c r="J7346" t="s">
        <v>18</v>
      </c>
      <c r="K7346" t="s">
        <v>19</v>
      </c>
      <c r="L7346" t="s">
        <v>23</v>
      </c>
      <c r="M7346">
        <v>48.75</v>
      </c>
      <c r="N7346" t="str">
        <f>IF(StudentsData_Final[[#This Row],[Academic_score]]&lt;=50,"Fail",IF(StudentsData_Final[[#This Row],[Academic_score]]&gt;50,"Pass"))</f>
        <v>Fail</v>
      </c>
      <c r="O7346">
        <v>61990</v>
      </c>
      <c r="P7346">
        <v>17</v>
      </c>
      <c r="Q7346">
        <v>6.0999999049999998</v>
      </c>
      <c r="R7346">
        <v>12.960000040000001</v>
      </c>
      <c r="S7346">
        <v>1</v>
      </c>
      <c r="T7346" t="s">
        <v>21</v>
      </c>
      <c r="U7346">
        <v>0.71363002060000003</v>
      </c>
    </row>
    <row r="7347" spans="1:21" x14ac:dyDescent="0.3">
      <c r="A7347">
        <v>868</v>
      </c>
      <c r="B7347" t="s">
        <v>16</v>
      </c>
      <c r="C7347" s="1">
        <v>32220</v>
      </c>
      <c r="D7347" t="s">
        <v>26</v>
      </c>
      <c r="E7347">
        <v>4562</v>
      </c>
      <c r="F7347">
        <v>3151</v>
      </c>
      <c r="G7347">
        <v>4560</v>
      </c>
      <c r="H7347" t="s">
        <v>18</v>
      </c>
      <c r="I7347" t="s">
        <v>18</v>
      </c>
      <c r="J7347" t="s">
        <v>18</v>
      </c>
      <c r="K7347" t="s">
        <v>19</v>
      </c>
      <c r="L7347" t="s">
        <v>20</v>
      </c>
      <c r="M7347">
        <v>49.900001529999997</v>
      </c>
      <c r="N7347" t="str">
        <f>IF(StudentsData_Final[[#This Row],[Academic_score]]&lt;=50,"Fail",IF(StudentsData_Final[[#This Row],[Academic_score]]&gt;50,"Pass"))</f>
        <v>Fail</v>
      </c>
      <c r="O7347">
        <v>106280</v>
      </c>
      <c r="P7347">
        <v>12</v>
      </c>
      <c r="Q7347">
        <v>7.1999998090000004</v>
      </c>
      <c r="R7347">
        <v>7.329999924</v>
      </c>
      <c r="S7347">
        <v>5</v>
      </c>
      <c r="T7347" t="s">
        <v>17</v>
      </c>
      <c r="U7347">
        <v>0.65588998789999997</v>
      </c>
    </row>
    <row r="7348" spans="1:21" x14ac:dyDescent="0.3">
      <c r="A7348">
        <v>868</v>
      </c>
      <c r="B7348" t="s">
        <v>16</v>
      </c>
      <c r="C7348" s="1">
        <v>32220</v>
      </c>
      <c r="D7348" t="s">
        <v>26</v>
      </c>
      <c r="E7348">
        <v>4562</v>
      </c>
      <c r="F7348">
        <v>3151</v>
      </c>
      <c r="G7348">
        <v>4560</v>
      </c>
      <c r="H7348" t="s">
        <v>18</v>
      </c>
      <c r="I7348" t="s">
        <v>18</v>
      </c>
      <c r="J7348" t="s">
        <v>18</v>
      </c>
      <c r="K7348" t="s">
        <v>19</v>
      </c>
      <c r="L7348" t="s">
        <v>20</v>
      </c>
      <c r="M7348">
        <v>49.900001529999997</v>
      </c>
      <c r="N7348" t="str">
        <f>IF(StudentsData_Final[[#This Row],[Academic_score]]&lt;=50,"Fail",IF(StudentsData_Final[[#This Row],[Academic_score]]&gt;50,"Pass"))</f>
        <v>Fail</v>
      </c>
      <c r="O7348">
        <v>106280</v>
      </c>
      <c r="P7348">
        <v>12</v>
      </c>
      <c r="Q7348">
        <v>11.600000380000001</v>
      </c>
      <c r="R7348">
        <v>11.619999890000001</v>
      </c>
      <c r="S7348">
        <v>0.5</v>
      </c>
      <c r="T7348" t="s">
        <v>17</v>
      </c>
      <c r="U7348">
        <v>1.248270035</v>
      </c>
    </row>
    <row r="7349" spans="1:21" x14ac:dyDescent="0.3">
      <c r="A7349">
        <v>868</v>
      </c>
      <c r="B7349" t="s">
        <v>16</v>
      </c>
      <c r="C7349" s="1">
        <v>32220</v>
      </c>
      <c r="D7349" t="s">
        <v>26</v>
      </c>
      <c r="E7349">
        <v>4562</v>
      </c>
      <c r="F7349">
        <v>3151</v>
      </c>
      <c r="G7349">
        <v>4560</v>
      </c>
      <c r="H7349" t="s">
        <v>18</v>
      </c>
      <c r="I7349" t="s">
        <v>18</v>
      </c>
      <c r="J7349" t="s">
        <v>18</v>
      </c>
      <c r="K7349" t="s">
        <v>19</v>
      </c>
      <c r="L7349" t="s">
        <v>20</v>
      </c>
      <c r="M7349">
        <v>38.560001370000002</v>
      </c>
      <c r="N7349" t="str">
        <f>IF(StudentsData_Final[[#This Row],[Academic_score]]&lt;=50,"Fail",IF(StudentsData_Final[[#This Row],[Academic_score]]&gt;50,"Pass"))</f>
        <v>Fail</v>
      </c>
      <c r="O7349">
        <v>76066</v>
      </c>
      <c r="P7349">
        <v>12</v>
      </c>
      <c r="Q7349">
        <v>7.1999998090000004</v>
      </c>
      <c r="R7349">
        <v>7.329999924</v>
      </c>
      <c r="S7349">
        <v>5</v>
      </c>
      <c r="T7349" t="s">
        <v>17</v>
      </c>
      <c r="U7349">
        <v>0.65588998789999997</v>
      </c>
    </row>
    <row r="7350" spans="1:21" x14ac:dyDescent="0.3">
      <c r="A7350">
        <v>868</v>
      </c>
      <c r="B7350" t="s">
        <v>16</v>
      </c>
      <c r="C7350" s="1">
        <v>32220</v>
      </c>
      <c r="D7350" t="s">
        <v>26</v>
      </c>
      <c r="E7350">
        <v>4562</v>
      </c>
      <c r="F7350">
        <v>3151</v>
      </c>
      <c r="G7350">
        <v>4560</v>
      </c>
      <c r="H7350" t="s">
        <v>18</v>
      </c>
      <c r="I7350" t="s">
        <v>18</v>
      </c>
      <c r="J7350" t="s">
        <v>18</v>
      </c>
      <c r="K7350" t="s">
        <v>19</v>
      </c>
      <c r="L7350" t="s">
        <v>20</v>
      </c>
      <c r="M7350">
        <v>38.560001370000002</v>
      </c>
      <c r="N7350" t="str">
        <f>IF(StudentsData_Final[[#This Row],[Academic_score]]&lt;=50,"Fail",IF(StudentsData_Final[[#This Row],[Academic_score]]&gt;50,"Pass"))</f>
        <v>Fail</v>
      </c>
      <c r="O7350">
        <v>76066</v>
      </c>
      <c r="P7350">
        <v>12</v>
      </c>
      <c r="Q7350">
        <v>11.600000380000001</v>
      </c>
      <c r="R7350">
        <v>11.619999890000001</v>
      </c>
      <c r="S7350">
        <v>0.5</v>
      </c>
      <c r="T7350" t="s">
        <v>17</v>
      </c>
      <c r="U7350">
        <v>1.248270035</v>
      </c>
    </row>
    <row r="7351" spans="1:21" x14ac:dyDescent="0.3">
      <c r="A7351">
        <v>868</v>
      </c>
      <c r="B7351" t="s">
        <v>16</v>
      </c>
      <c r="C7351" s="1">
        <v>32220</v>
      </c>
      <c r="D7351" t="s">
        <v>26</v>
      </c>
      <c r="E7351">
        <v>4562</v>
      </c>
      <c r="F7351">
        <v>3151</v>
      </c>
      <c r="G7351">
        <v>4560</v>
      </c>
      <c r="H7351" t="s">
        <v>18</v>
      </c>
      <c r="I7351" t="s">
        <v>18</v>
      </c>
      <c r="J7351" t="s">
        <v>18</v>
      </c>
      <c r="K7351" t="s">
        <v>19</v>
      </c>
      <c r="L7351" t="s">
        <v>20</v>
      </c>
      <c r="M7351">
        <v>42.689998629999998</v>
      </c>
      <c r="N7351" t="str">
        <f>IF(StudentsData_Final[[#This Row],[Academic_score]]&lt;=50,"Fail",IF(StudentsData_Final[[#This Row],[Academic_score]]&gt;50,"Pass"))</f>
        <v>Fail</v>
      </c>
      <c r="O7351">
        <v>75898</v>
      </c>
      <c r="P7351">
        <v>16</v>
      </c>
      <c r="Q7351">
        <v>7.1999998090000004</v>
      </c>
      <c r="R7351">
        <v>7.329999924</v>
      </c>
      <c r="S7351">
        <v>5</v>
      </c>
      <c r="T7351" t="s">
        <v>17</v>
      </c>
      <c r="U7351">
        <v>0.65588998789999997</v>
      </c>
    </row>
    <row r="7352" spans="1:21" x14ac:dyDescent="0.3">
      <c r="A7352">
        <v>868</v>
      </c>
      <c r="B7352" t="s">
        <v>16</v>
      </c>
      <c r="C7352" s="1">
        <v>32220</v>
      </c>
      <c r="D7352" t="s">
        <v>26</v>
      </c>
      <c r="E7352">
        <v>4562</v>
      </c>
      <c r="F7352">
        <v>3151</v>
      </c>
      <c r="G7352">
        <v>4560</v>
      </c>
      <c r="H7352" t="s">
        <v>18</v>
      </c>
      <c r="I7352" t="s">
        <v>18</v>
      </c>
      <c r="J7352" t="s">
        <v>18</v>
      </c>
      <c r="K7352" t="s">
        <v>19</v>
      </c>
      <c r="L7352" t="s">
        <v>20</v>
      </c>
      <c r="M7352">
        <v>42.689998629999998</v>
      </c>
      <c r="N7352" t="str">
        <f>IF(StudentsData_Final[[#This Row],[Academic_score]]&lt;=50,"Fail",IF(StudentsData_Final[[#This Row],[Academic_score]]&gt;50,"Pass"))</f>
        <v>Fail</v>
      </c>
      <c r="O7352">
        <v>75898</v>
      </c>
      <c r="P7352">
        <v>16</v>
      </c>
      <c r="Q7352">
        <v>11.600000380000001</v>
      </c>
      <c r="R7352">
        <v>11.619999890000001</v>
      </c>
      <c r="S7352">
        <v>0.5</v>
      </c>
      <c r="T7352" t="s">
        <v>17</v>
      </c>
      <c r="U7352">
        <v>1.248270035</v>
      </c>
    </row>
    <row r="7353" spans="1:21" x14ac:dyDescent="0.3">
      <c r="A7353">
        <v>868</v>
      </c>
      <c r="B7353" t="s">
        <v>16</v>
      </c>
      <c r="C7353" s="1">
        <v>32220</v>
      </c>
      <c r="D7353" t="s">
        <v>26</v>
      </c>
      <c r="E7353">
        <v>4562</v>
      </c>
      <c r="F7353">
        <v>3151</v>
      </c>
      <c r="G7353">
        <v>4560</v>
      </c>
      <c r="H7353" t="s">
        <v>18</v>
      </c>
      <c r="I7353" t="s">
        <v>18</v>
      </c>
      <c r="J7353" t="s">
        <v>18</v>
      </c>
      <c r="K7353" t="s">
        <v>19</v>
      </c>
      <c r="L7353" t="s">
        <v>20</v>
      </c>
      <c r="M7353">
        <v>34</v>
      </c>
      <c r="N7353" t="str">
        <f>IF(StudentsData_Final[[#This Row],[Academic_score]]&lt;=50,"Fail",IF(StudentsData_Final[[#This Row],[Academic_score]]&gt;50,"Pass"))</f>
        <v>Fail</v>
      </c>
      <c r="O7353">
        <v>86245</v>
      </c>
      <c r="P7353">
        <v>14</v>
      </c>
      <c r="Q7353">
        <v>7.1999998090000004</v>
      </c>
      <c r="R7353">
        <v>7.329999924</v>
      </c>
      <c r="S7353">
        <v>5</v>
      </c>
      <c r="T7353" t="s">
        <v>17</v>
      </c>
      <c r="U7353">
        <v>0.65588998789999997</v>
      </c>
    </row>
    <row r="7354" spans="1:21" x14ac:dyDescent="0.3">
      <c r="A7354">
        <v>868</v>
      </c>
      <c r="B7354" t="s">
        <v>16</v>
      </c>
      <c r="C7354" s="1">
        <v>32220</v>
      </c>
      <c r="D7354" t="s">
        <v>26</v>
      </c>
      <c r="E7354">
        <v>4562</v>
      </c>
      <c r="F7354">
        <v>3151</v>
      </c>
      <c r="G7354">
        <v>4560</v>
      </c>
      <c r="H7354" t="s">
        <v>18</v>
      </c>
      <c r="I7354" t="s">
        <v>18</v>
      </c>
      <c r="J7354" t="s">
        <v>18</v>
      </c>
      <c r="K7354" t="s">
        <v>19</v>
      </c>
      <c r="L7354" t="s">
        <v>20</v>
      </c>
      <c r="M7354">
        <v>34</v>
      </c>
      <c r="N7354" t="str">
        <f>IF(StudentsData_Final[[#This Row],[Academic_score]]&lt;=50,"Fail",IF(StudentsData_Final[[#This Row],[Academic_score]]&gt;50,"Pass"))</f>
        <v>Fail</v>
      </c>
      <c r="O7354">
        <v>86245</v>
      </c>
      <c r="P7354">
        <v>14</v>
      </c>
      <c r="Q7354">
        <v>11.600000380000001</v>
      </c>
      <c r="R7354">
        <v>11.619999890000001</v>
      </c>
      <c r="S7354">
        <v>0.5</v>
      </c>
      <c r="T7354" t="s">
        <v>17</v>
      </c>
      <c r="U7354">
        <v>1.248270035</v>
      </c>
    </row>
    <row r="7355" spans="1:21" x14ac:dyDescent="0.3">
      <c r="A7355">
        <v>868</v>
      </c>
      <c r="B7355" t="s">
        <v>16</v>
      </c>
      <c r="C7355" s="1">
        <v>32220</v>
      </c>
      <c r="D7355" t="s">
        <v>26</v>
      </c>
      <c r="E7355">
        <v>4562</v>
      </c>
      <c r="F7355">
        <v>3151</v>
      </c>
      <c r="G7355">
        <v>4560</v>
      </c>
      <c r="H7355" t="s">
        <v>19</v>
      </c>
      <c r="I7355" t="s">
        <v>19</v>
      </c>
      <c r="J7355" t="s">
        <v>18</v>
      </c>
      <c r="K7355" t="s">
        <v>19</v>
      </c>
      <c r="L7355" t="s">
        <v>23</v>
      </c>
      <c r="M7355">
        <v>49.900001529999997</v>
      </c>
      <c r="N7355" t="str">
        <f>IF(StudentsData_Final[[#This Row],[Academic_score]]&lt;=50,"Fail",IF(StudentsData_Final[[#This Row],[Academic_score]]&gt;50,"Pass"))</f>
        <v>Fail</v>
      </c>
      <c r="O7355">
        <v>106280</v>
      </c>
      <c r="P7355">
        <v>12</v>
      </c>
      <c r="Q7355">
        <v>7.1999998090000004</v>
      </c>
      <c r="R7355">
        <v>7.329999924</v>
      </c>
      <c r="S7355">
        <v>5</v>
      </c>
      <c r="T7355" t="s">
        <v>17</v>
      </c>
      <c r="U7355">
        <v>0.65588998789999997</v>
      </c>
    </row>
    <row r="7356" spans="1:21" x14ac:dyDescent="0.3">
      <c r="A7356">
        <v>868</v>
      </c>
      <c r="B7356" t="s">
        <v>16</v>
      </c>
      <c r="C7356" s="1">
        <v>32220</v>
      </c>
      <c r="D7356" t="s">
        <v>26</v>
      </c>
      <c r="E7356">
        <v>4562</v>
      </c>
      <c r="F7356">
        <v>3151</v>
      </c>
      <c r="G7356">
        <v>4560</v>
      </c>
      <c r="H7356" t="s">
        <v>19</v>
      </c>
      <c r="I7356" t="s">
        <v>19</v>
      </c>
      <c r="J7356" t="s">
        <v>18</v>
      </c>
      <c r="K7356" t="s">
        <v>19</v>
      </c>
      <c r="L7356" t="s">
        <v>23</v>
      </c>
      <c r="M7356">
        <v>49.900001529999997</v>
      </c>
      <c r="N7356" t="str">
        <f>IF(StudentsData_Final[[#This Row],[Academic_score]]&lt;=50,"Fail",IF(StudentsData_Final[[#This Row],[Academic_score]]&gt;50,"Pass"))</f>
        <v>Fail</v>
      </c>
      <c r="O7356">
        <v>106280</v>
      </c>
      <c r="P7356">
        <v>12</v>
      </c>
      <c r="Q7356">
        <v>11.600000380000001</v>
      </c>
      <c r="R7356">
        <v>11.619999890000001</v>
      </c>
      <c r="S7356">
        <v>0.5</v>
      </c>
      <c r="T7356" t="s">
        <v>17</v>
      </c>
      <c r="U7356">
        <v>1.248270035</v>
      </c>
    </row>
    <row r="7357" spans="1:21" x14ac:dyDescent="0.3">
      <c r="A7357">
        <v>868</v>
      </c>
      <c r="B7357" t="s">
        <v>16</v>
      </c>
      <c r="C7357" s="1">
        <v>32220</v>
      </c>
      <c r="D7357" t="s">
        <v>26</v>
      </c>
      <c r="E7357">
        <v>4562</v>
      </c>
      <c r="F7357">
        <v>3151</v>
      </c>
      <c r="G7357">
        <v>4560</v>
      </c>
      <c r="H7357" t="s">
        <v>19</v>
      </c>
      <c r="I7357" t="s">
        <v>19</v>
      </c>
      <c r="J7357" t="s">
        <v>18</v>
      </c>
      <c r="K7357" t="s">
        <v>19</v>
      </c>
      <c r="L7357" t="s">
        <v>23</v>
      </c>
      <c r="M7357">
        <v>38.560001370000002</v>
      </c>
      <c r="N7357" t="str">
        <f>IF(StudentsData_Final[[#This Row],[Academic_score]]&lt;=50,"Fail",IF(StudentsData_Final[[#This Row],[Academic_score]]&gt;50,"Pass"))</f>
        <v>Fail</v>
      </c>
      <c r="O7357">
        <v>76066</v>
      </c>
      <c r="P7357">
        <v>12</v>
      </c>
      <c r="Q7357">
        <v>7.1999998090000004</v>
      </c>
      <c r="R7357">
        <v>7.329999924</v>
      </c>
      <c r="S7357">
        <v>5</v>
      </c>
      <c r="T7357" t="s">
        <v>17</v>
      </c>
      <c r="U7357">
        <v>0.65588998789999997</v>
      </c>
    </row>
    <row r="7358" spans="1:21" x14ac:dyDescent="0.3">
      <c r="A7358">
        <v>868</v>
      </c>
      <c r="B7358" t="s">
        <v>16</v>
      </c>
      <c r="C7358" s="1">
        <v>32220</v>
      </c>
      <c r="D7358" t="s">
        <v>26</v>
      </c>
      <c r="E7358">
        <v>4562</v>
      </c>
      <c r="F7358">
        <v>3151</v>
      </c>
      <c r="G7358">
        <v>4560</v>
      </c>
      <c r="H7358" t="s">
        <v>19</v>
      </c>
      <c r="I7358" t="s">
        <v>19</v>
      </c>
      <c r="J7358" t="s">
        <v>18</v>
      </c>
      <c r="K7358" t="s">
        <v>19</v>
      </c>
      <c r="L7358" t="s">
        <v>23</v>
      </c>
      <c r="M7358">
        <v>38.560001370000002</v>
      </c>
      <c r="N7358" t="str">
        <f>IF(StudentsData_Final[[#This Row],[Academic_score]]&lt;=50,"Fail",IF(StudentsData_Final[[#This Row],[Academic_score]]&gt;50,"Pass"))</f>
        <v>Fail</v>
      </c>
      <c r="O7358">
        <v>76066</v>
      </c>
      <c r="P7358">
        <v>12</v>
      </c>
      <c r="Q7358">
        <v>11.600000380000001</v>
      </c>
      <c r="R7358">
        <v>11.619999890000001</v>
      </c>
      <c r="S7358">
        <v>0.5</v>
      </c>
      <c r="T7358" t="s">
        <v>17</v>
      </c>
      <c r="U7358">
        <v>1.248270035</v>
      </c>
    </row>
    <row r="7359" spans="1:21" x14ac:dyDescent="0.3">
      <c r="A7359">
        <v>868</v>
      </c>
      <c r="B7359" t="s">
        <v>16</v>
      </c>
      <c r="C7359" s="1">
        <v>32220</v>
      </c>
      <c r="D7359" t="s">
        <v>26</v>
      </c>
      <c r="E7359">
        <v>4562</v>
      </c>
      <c r="F7359">
        <v>3151</v>
      </c>
      <c r="G7359">
        <v>4560</v>
      </c>
      <c r="H7359" t="s">
        <v>19</v>
      </c>
      <c r="I7359" t="s">
        <v>19</v>
      </c>
      <c r="J7359" t="s">
        <v>18</v>
      </c>
      <c r="K7359" t="s">
        <v>19</v>
      </c>
      <c r="L7359" t="s">
        <v>23</v>
      </c>
      <c r="M7359">
        <v>42.689998629999998</v>
      </c>
      <c r="N7359" t="str">
        <f>IF(StudentsData_Final[[#This Row],[Academic_score]]&lt;=50,"Fail",IF(StudentsData_Final[[#This Row],[Academic_score]]&gt;50,"Pass"))</f>
        <v>Fail</v>
      </c>
      <c r="O7359">
        <v>75898</v>
      </c>
      <c r="P7359">
        <v>16</v>
      </c>
      <c r="Q7359">
        <v>7.1999998090000004</v>
      </c>
      <c r="R7359">
        <v>7.329999924</v>
      </c>
      <c r="S7359">
        <v>5</v>
      </c>
      <c r="T7359" t="s">
        <v>17</v>
      </c>
      <c r="U7359">
        <v>0.65588998789999997</v>
      </c>
    </row>
    <row r="7360" spans="1:21" x14ac:dyDescent="0.3">
      <c r="A7360">
        <v>868</v>
      </c>
      <c r="B7360" t="s">
        <v>16</v>
      </c>
      <c r="C7360" s="1">
        <v>32220</v>
      </c>
      <c r="D7360" t="s">
        <v>26</v>
      </c>
      <c r="E7360">
        <v>4562</v>
      </c>
      <c r="F7360">
        <v>3151</v>
      </c>
      <c r="G7360">
        <v>4560</v>
      </c>
      <c r="H7360" t="s">
        <v>19</v>
      </c>
      <c r="I7360" t="s">
        <v>19</v>
      </c>
      <c r="J7360" t="s">
        <v>18</v>
      </c>
      <c r="K7360" t="s">
        <v>19</v>
      </c>
      <c r="L7360" t="s">
        <v>23</v>
      </c>
      <c r="M7360">
        <v>42.689998629999998</v>
      </c>
      <c r="N7360" t="str">
        <f>IF(StudentsData_Final[[#This Row],[Academic_score]]&lt;=50,"Fail",IF(StudentsData_Final[[#This Row],[Academic_score]]&gt;50,"Pass"))</f>
        <v>Fail</v>
      </c>
      <c r="O7360">
        <v>75898</v>
      </c>
      <c r="P7360">
        <v>16</v>
      </c>
      <c r="Q7360">
        <v>11.600000380000001</v>
      </c>
      <c r="R7360">
        <v>11.619999890000001</v>
      </c>
      <c r="S7360">
        <v>0.5</v>
      </c>
      <c r="T7360" t="s">
        <v>17</v>
      </c>
      <c r="U7360">
        <v>1.248270035</v>
      </c>
    </row>
    <row r="7361" spans="1:21" x14ac:dyDescent="0.3">
      <c r="A7361">
        <v>868</v>
      </c>
      <c r="B7361" t="s">
        <v>16</v>
      </c>
      <c r="C7361" s="1">
        <v>32220</v>
      </c>
      <c r="D7361" t="s">
        <v>26</v>
      </c>
      <c r="E7361">
        <v>4562</v>
      </c>
      <c r="F7361">
        <v>3151</v>
      </c>
      <c r="G7361">
        <v>4560</v>
      </c>
      <c r="H7361" t="s">
        <v>19</v>
      </c>
      <c r="I7361" t="s">
        <v>19</v>
      </c>
      <c r="J7361" t="s">
        <v>18</v>
      </c>
      <c r="K7361" t="s">
        <v>19</v>
      </c>
      <c r="L7361" t="s">
        <v>23</v>
      </c>
      <c r="M7361">
        <v>34</v>
      </c>
      <c r="N7361" t="str">
        <f>IF(StudentsData_Final[[#This Row],[Academic_score]]&lt;=50,"Fail",IF(StudentsData_Final[[#This Row],[Academic_score]]&gt;50,"Pass"))</f>
        <v>Fail</v>
      </c>
      <c r="O7361">
        <v>86245</v>
      </c>
      <c r="P7361">
        <v>14</v>
      </c>
      <c r="Q7361">
        <v>7.1999998090000004</v>
      </c>
      <c r="R7361">
        <v>7.329999924</v>
      </c>
      <c r="S7361">
        <v>5</v>
      </c>
      <c r="T7361" t="s">
        <v>17</v>
      </c>
      <c r="U7361">
        <v>0.65588998789999997</v>
      </c>
    </row>
    <row r="7362" spans="1:21" x14ac:dyDescent="0.3">
      <c r="A7362">
        <v>868</v>
      </c>
      <c r="B7362" t="s">
        <v>16</v>
      </c>
      <c r="C7362" s="1">
        <v>32220</v>
      </c>
      <c r="D7362" t="s">
        <v>26</v>
      </c>
      <c r="E7362">
        <v>4562</v>
      </c>
      <c r="F7362">
        <v>3151</v>
      </c>
      <c r="G7362">
        <v>4560</v>
      </c>
      <c r="H7362" t="s">
        <v>19</v>
      </c>
      <c r="I7362" t="s">
        <v>19</v>
      </c>
      <c r="J7362" t="s">
        <v>18</v>
      </c>
      <c r="K7362" t="s">
        <v>19</v>
      </c>
      <c r="L7362" t="s">
        <v>23</v>
      </c>
      <c r="M7362">
        <v>34</v>
      </c>
      <c r="N7362" t="str">
        <f>IF(StudentsData_Final[[#This Row],[Academic_score]]&lt;=50,"Fail",IF(StudentsData_Final[[#This Row],[Academic_score]]&gt;50,"Pass"))</f>
        <v>Fail</v>
      </c>
      <c r="O7362">
        <v>86245</v>
      </c>
      <c r="P7362">
        <v>14</v>
      </c>
      <c r="Q7362">
        <v>11.600000380000001</v>
      </c>
      <c r="R7362">
        <v>11.619999890000001</v>
      </c>
      <c r="S7362">
        <v>0.5</v>
      </c>
      <c r="T7362" t="s">
        <v>17</v>
      </c>
      <c r="U7362">
        <v>1.248270035</v>
      </c>
    </row>
    <row r="7363" spans="1:21" x14ac:dyDescent="0.3">
      <c r="A7363">
        <v>868</v>
      </c>
      <c r="B7363" t="s">
        <v>16</v>
      </c>
      <c r="C7363" s="1">
        <v>32220</v>
      </c>
      <c r="D7363" t="s">
        <v>26</v>
      </c>
      <c r="E7363">
        <v>4562</v>
      </c>
      <c r="F7363">
        <v>3151</v>
      </c>
      <c r="G7363">
        <v>4560</v>
      </c>
      <c r="H7363" t="s">
        <v>19</v>
      </c>
      <c r="I7363" t="s">
        <v>19</v>
      </c>
      <c r="J7363" t="s">
        <v>18</v>
      </c>
      <c r="K7363" t="s">
        <v>19</v>
      </c>
      <c r="L7363" t="s">
        <v>23</v>
      </c>
      <c r="M7363">
        <v>49.900001529999997</v>
      </c>
      <c r="N7363" t="str">
        <f>IF(StudentsData_Final[[#This Row],[Academic_score]]&lt;=50,"Fail",IF(StudentsData_Final[[#This Row],[Academic_score]]&gt;50,"Pass"))</f>
        <v>Fail</v>
      </c>
      <c r="O7363">
        <v>106280</v>
      </c>
      <c r="P7363">
        <v>12</v>
      </c>
      <c r="Q7363">
        <v>7.1999998090000004</v>
      </c>
      <c r="R7363">
        <v>7.329999924</v>
      </c>
      <c r="S7363">
        <v>5</v>
      </c>
      <c r="T7363" t="s">
        <v>17</v>
      </c>
      <c r="U7363">
        <v>0.65588998789999997</v>
      </c>
    </row>
    <row r="7364" spans="1:21" x14ac:dyDescent="0.3">
      <c r="A7364">
        <v>868</v>
      </c>
      <c r="B7364" t="s">
        <v>16</v>
      </c>
      <c r="C7364" s="1">
        <v>32220</v>
      </c>
      <c r="D7364" t="s">
        <v>26</v>
      </c>
      <c r="E7364">
        <v>4562</v>
      </c>
      <c r="F7364">
        <v>3151</v>
      </c>
      <c r="G7364">
        <v>4560</v>
      </c>
      <c r="H7364" t="s">
        <v>19</v>
      </c>
      <c r="I7364" t="s">
        <v>19</v>
      </c>
      <c r="J7364" t="s">
        <v>18</v>
      </c>
      <c r="K7364" t="s">
        <v>19</v>
      </c>
      <c r="L7364" t="s">
        <v>23</v>
      </c>
      <c r="M7364">
        <v>49.900001529999997</v>
      </c>
      <c r="N7364" t="str">
        <f>IF(StudentsData_Final[[#This Row],[Academic_score]]&lt;=50,"Fail",IF(StudentsData_Final[[#This Row],[Academic_score]]&gt;50,"Pass"))</f>
        <v>Fail</v>
      </c>
      <c r="O7364">
        <v>106280</v>
      </c>
      <c r="P7364">
        <v>12</v>
      </c>
      <c r="Q7364">
        <v>11.600000380000001</v>
      </c>
      <c r="R7364">
        <v>11.619999890000001</v>
      </c>
      <c r="S7364">
        <v>0.5</v>
      </c>
      <c r="T7364" t="s">
        <v>17</v>
      </c>
      <c r="U7364">
        <v>1.248270035</v>
      </c>
    </row>
    <row r="7365" spans="1:21" x14ac:dyDescent="0.3">
      <c r="A7365">
        <v>868</v>
      </c>
      <c r="B7365" t="s">
        <v>16</v>
      </c>
      <c r="C7365" s="1">
        <v>32220</v>
      </c>
      <c r="D7365" t="s">
        <v>26</v>
      </c>
      <c r="E7365">
        <v>4562</v>
      </c>
      <c r="F7365">
        <v>3151</v>
      </c>
      <c r="G7365">
        <v>4560</v>
      </c>
      <c r="H7365" t="s">
        <v>19</v>
      </c>
      <c r="I7365" t="s">
        <v>19</v>
      </c>
      <c r="J7365" t="s">
        <v>18</v>
      </c>
      <c r="K7365" t="s">
        <v>19</v>
      </c>
      <c r="L7365" t="s">
        <v>23</v>
      </c>
      <c r="M7365">
        <v>38.560001370000002</v>
      </c>
      <c r="N7365" t="str">
        <f>IF(StudentsData_Final[[#This Row],[Academic_score]]&lt;=50,"Fail",IF(StudentsData_Final[[#This Row],[Academic_score]]&gt;50,"Pass"))</f>
        <v>Fail</v>
      </c>
      <c r="O7365">
        <v>76066</v>
      </c>
      <c r="P7365">
        <v>12</v>
      </c>
      <c r="Q7365">
        <v>7.1999998090000004</v>
      </c>
      <c r="R7365">
        <v>7.329999924</v>
      </c>
      <c r="S7365">
        <v>5</v>
      </c>
      <c r="T7365" t="s">
        <v>17</v>
      </c>
      <c r="U7365">
        <v>0.65588998789999997</v>
      </c>
    </row>
    <row r="7366" spans="1:21" x14ac:dyDescent="0.3">
      <c r="A7366">
        <v>868</v>
      </c>
      <c r="B7366" t="s">
        <v>16</v>
      </c>
      <c r="C7366" s="1">
        <v>32220</v>
      </c>
      <c r="D7366" t="s">
        <v>26</v>
      </c>
      <c r="E7366">
        <v>4562</v>
      </c>
      <c r="F7366">
        <v>3151</v>
      </c>
      <c r="G7366">
        <v>4560</v>
      </c>
      <c r="H7366" t="s">
        <v>19</v>
      </c>
      <c r="I7366" t="s">
        <v>19</v>
      </c>
      <c r="J7366" t="s">
        <v>18</v>
      </c>
      <c r="K7366" t="s">
        <v>19</v>
      </c>
      <c r="L7366" t="s">
        <v>23</v>
      </c>
      <c r="M7366">
        <v>38.560001370000002</v>
      </c>
      <c r="N7366" t="str">
        <f>IF(StudentsData_Final[[#This Row],[Academic_score]]&lt;=50,"Fail",IF(StudentsData_Final[[#This Row],[Academic_score]]&gt;50,"Pass"))</f>
        <v>Fail</v>
      </c>
      <c r="O7366">
        <v>76066</v>
      </c>
      <c r="P7366">
        <v>12</v>
      </c>
      <c r="Q7366">
        <v>11.600000380000001</v>
      </c>
      <c r="R7366">
        <v>11.619999890000001</v>
      </c>
      <c r="S7366">
        <v>0.5</v>
      </c>
      <c r="T7366" t="s">
        <v>17</v>
      </c>
      <c r="U7366">
        <v>1.248270035</v>
      </c>
    </row>
    <row r="7367" spans="1:21" x14ac:dyDescent="0.3">
      <c r="A7367">
        <v>868</v>
      </c>
      <c r="B7367" t="s">
        <v>16</v>
      </c>
      <c r="C7367" s="1">
        <v>32220</v>
      </c>
      <c r="D7367" t="s">
        <v>26</v>
      </c>
      <c r="E7367">
        <v>4562</v>
      </c>
      <c r="F7367">
        <v>3151</v>
      </c>
      <c r="G7367">
        <v>4560</v>
      </c>
      <c r="H7367" t="s">
        <v>19</v>
      </c>
      <c r="I7367" t="s">
        <v>19</v>
      </c>
      <c r="J7367" t="s">
        <v>18</v>
      </c>
      <c r="K7367" t="s">
        <v>19</v>
      </c>
      <c r="L7367" t="s">
        <v>23</v>
      </c>
      <c r="M7367">
        <v>42.689998629999998</v>
      </c>
      <c r="N7367" t="str">
        <f>IF(StudentsData_Final[[#This Row],[Academic_score]]&lt;=50,"Fail",IF(StudentsData_Final[[#This Row],[Academic_score]]&gt;50,"Pass"))</f>
        <v>Fail</v>
      </c>
      <c r="O7367">
        <v>75898</v>
      </c>
      <c r="P7367">
        <v>16</v>
      </c>
      <c r="Q7367">
        <v>7.1999998090000004</v>
      </c>
      <c r="R7367">
        <v>7.329999924</v>
      </c>
      <c r="S7367">
        <v>5</v>
      </c>
      <c r="T7367" t="s">
        <v>17</v>
      </c>
      <c r="U7367">
        <v>0.65588998789999997</v>
      </c>
    </row>
    <row r="7368" spans="1:21" x14ac:dyDescent="0.3">
      <c r="A7368">
        <v>868</v>
      </c>
      <c r="B7368" t="s">
        <v>16</v>
      </c>
      <c r="C7368" s="1">
        <v>32220</v>
      </c>
      <c r="D7368" t="s">
        <v>26</v>
      </c>
      <c r="E7368">
        <v>4562</v>
      </c>
      <c r="F7368">
        <v>3151</v>
      </c>
      <c r="G7368">
        <v>4560</v>
      </c>
      <c r="H7368" t="s">
        <v>19</v>
      </c>
      <c r="I7368" t="s">
        <v>19</v>
      </c>
      <c r="J7368" t="s">
        <v>18</v>
      </c>
      <c r="K7368" t="s">
        <v>19</v>
      </c>
      <c r="L7368" t="s">
        <v>23</v>
      </c>
      <c r="M7368">
        <v>42.689998629999998</v>
      </c>
      <c r="N7368" t="str">
        <f>IF(StudentsData_Final[[#This Row],[Academic_score]]&lt;=50,"Fail",IF(StudentsData_Final[[#This Row],[Academic_score]]&gt;50,"Pass"))</f>
        <v>Fail</v>
      </c>
      <c r="O7368">
        <v>75898</v>
      </c>
      <c r="P7368">
        <v>16</v>
      </c>
      <c r="Q7368">
        <v>11.600000380000001</v>
      </c>
      <c r="R7368">
        <v>11.619999890000001</v>
      </c>
      <c r="S7368">
        <v>0.5</v>
      </c>
      <c r="T7368" t="s">
        <v>17</v>
      </c>
      <c r="U7368">
        <v>1.248270035</v>
      </c>
    </row>
    <row r="7369" spans="1:21" x14ac:dyDescent="0.3">
      <c r="A7369">
        <v>868</v>
      </c>
      <c r="B7369" t="s">
        <v>16</v>
      </c>
      <c r="C7369" s="1">
        <v>32220</v>
      </c>
      <c r="D7369" t="s">
        <v>26</v>
      </c>
      <c r="E7369">
        <v>4562</v>
      </c>
      <c r="F7369">
        <v>3151</v>
      </c>
      <c r="G7369">
        <v>4560</v>
      </c>
      <c r="H7369" t="s">
        <v>19</v>
      </c>
      <c r="I7369" t="s">
        <v>19</v>
      </c>
      <c r="J7369" t="s">
        <v>18</v>
      </c>
      <c r="K7369" t="s">
        <v>19</v>
      </c>
      <c r="L7369" t="s">
        <v>23</v>
      </c>
      <c r="M7369">
        <v>34</v>
      </c>
      <c r="N7369" t="str">
        <f>IF(StudentsData_Final[[#This Row],[Academic_score]]&lt;=50,"Fail",IF(StudentsData_Final[[#This Row],[Academic_score]]&gt;50,"Pass"))</f>
        <v>Fail</v>
      </c>
      <c r="O7369">
        <v>86245</v>
      </c>
      <c r="P7369">
        <v>14</v>
      </c>
      <c r="Q7369">
        <v>7.1999998090000004</v>
      </c>
      <c r="R7369">
        <v>7.329999924</v>
      </c>
      <c r="S7369">
        <v>5</v>
      </c>
      <c r="T7369" t="s">
        <v>17</v>
      </c>
      <c r="U7369">
        <v>0.65588998789999997</v>
      </c>
    </row>
    <row r="7370" spans="1:21" x14ac:dyDescent="0.3">
      <c r="A7370">
        <v>868</v>
      </c>
      <c r="B7370" t="s">
        <v>16</v>
      </c>
      <c r="C7370" s="1">
        <v>32220</v>
      </c>
      <c r="D7370" t="s">
        <v>26</v>
      </c>
      <c r="E7370">
        <v>4562</v>
      </c>
      <c r="F7370">
        <v>3151</v>
      </c>
      <c r="G7370">
        <v>4560</v>
      </c>
      <c r="H7370" t="s">
        <v>19</v>
      </c>
      <c r="I7370" t="s">
        <v>19</v>
      </c>
      <c r="J7370" t="s">
        <v>18</v>
      </c>
      <c r="K7370" t="s">
        <v>19</v>
      </c>
      <c r="L7370" t="s">
        <v>23</v>
      </c>
      <c r="M7370">
        <v>34</v>
      </c>
      <c r="N7370" t="str">
        <f>IF(StudentsData_Final[[#This Row],[Academic_score]]&lt;=50,"Fail",IF(StudentsData_Final[[#This Row],[Academic_score]]&gt;50,"Pass"))</f>
        <v>Fail</v>
      </c>
      <c r="O7370">
        <v>86245</v>
      </c>
      <c r="P7370">
        <v>14</v>
      </c>
      <c r="Q7370">
        <v>11.600000380000001</v>
      </c>
      <c r="R7370">
        <v>11.619999890000001</v>
      </c>
      <c r="S7370">
        <v>0.5</v>
      </c>
      <c r="T7370" t="s">
        <v>17</v>
      </c>
      <c r="U7370">
        <v>1.248270035</v>
      </c>
    </row>
    <row r="7371" spans="1:21" x14ac:dyDescent="0.3">
      <c r="A7371">
        <v>869</v>
      </c>
      <c r="B7371" t="s">
        <v>22</v>
      </c>
      <c r="C7371" s="1">
        <v>32769</v>
      </c>
      <c r="D7371" t="s">
        <v>17</v>
      </c>
      <c r="E7371">
        <v>618</v>
      </c>
      <c r="F7371">
        <v>3713</v>
      </c>
      <c r="G7371">
        <v>2271</v>
      </c>
      <c r="H7371" t="s">
        <v>19</v>
      </c>
      <c r="I7371" t="s">
        <v>19</v>
      </c>
      <c r="J7371" t="s">
        <v>18</v>
      </c>
      <c r="K7371" t="s">
        <v>19</v>
      </c>
      <c r="L7371" t="s">
        <v>23</v>
      </c>
      <c r="M7371">
        <v>64.52999878</v>
      </c>
      <c r="N7371" t="str">
        <f>IF(StudentsData_Final[[#This Row],[Academic_score]]&lt;=50,"Fail",IF(StudentsData_Final[[#This Row],[Academic_score]]&gt;50,"Pass"))</f>
        <v>Pass</v>
      </c>
      <c r="O7371">
        <v>61087</v>
      </c>
      <c r="P7371">
        <v>15</v>
      </c>
      <c r="Q7371">
        <v>7.1999998090000004</v>
      </c>
      <c r="R7371">
        <v>7.329999924</v>
      </c>
      <c r="S7371">
        <v>5</v>
      </c>
      <c r="T7371" t="s">
        <v>17</v>
      </c>
      <c r="U7371">
        <v>0.65588998789999997</v>
      </c>
    </row>
    <row r="7372" spans="1:21" x14ac:dyDescent="0.3">
      <c r="A7372">
        <v>869</v>
      </c>
      <c r="B7372" t="s">
        <v>22</v>
      </c>
      <c r="C7372" s="1">
        <v>32769</v>
      </c>
      <c r="D7372" t="s">
        <v>17</v>
      </c>
      <c r="E7372">
        <v>618</v>
      </c>
      <c r="F7372">
        <v>3713</v>
      </c>
      <c r="G7372">
        <v>2271</v>
      </c>
      <c r="H7372" t="s">
        <v>19</v>
      </c>
      <c r="I7372" t="s">
        <v>19</v>
      </c>
      <c r="J7372" t="s">
        <v>18</v>
      </c>
      <c r="K7372" t="s">
        <v>19</v>
      </c>
      <c r="L7372" t="s">
        <v>23</v>
      </c>
      <c r="M7372">
        <v>64.52999878</v>
      </c>
      <c r="N7372" t="str">
        <f>IF(StudentsData_Final[[#This Row],[Academic_score]]&lt;=50,"Fail",IF(StudentsData_Final[[#This Row],[Academic_score]]&gt;50,"Pass"))</f>
        <v>Pass</v>
      </c>
      <c r="O7372">
        <v>61087</v>
      </c>
      <c r="P7372">
        <v>15</v>
      </c>
      <c r="Q7372">
        <v>8</v>
      </c>
      <c r="R7372">
        <v>7.5399999619999996</v>
      </c>
      <c r="S7372">
        <v>0.69999998809999997</v>
      </c>
      <c r="T7372" t="s">
        <v>24</v>
      </c>
      <c r="U7372">
        <v>0.81871002910000001</v>
      </c>
    </row>
    <row r="7373" spans="1:21" x14ac:dyDescent="0.3">
      <c r="A7373">
        <v>869</v>
      </c>
      <c r="B7373" t="s">
        <v>22</v>
      </c>
      <c r="C7373" s="1">
        <v>32769</v>
      </c>
      <c r="D7373" t="s">
        <v>17</v>
      </c>
      <c r="E7373">
        <v>618</v>
      </c>
      <c r="F7373">
        <v>3713</v>
      </c>
      <c r="G7373">
        <v>2271</v>
      </c>
      <c r="H7373" t="s">
        <v>19</v>
      </c>
      <c r="I7373" t="s">
        <v>19</v>
      </c>
      <c r="J7373" t="s">
        <v>18</v>
      </c>
      <c r="K7373" t="s">
        <v>19</v>
      </c>
      <c r="L7373" t="s">
        <v>23</v>
      </c>
      <c r="M7373">
        <v>42.58000183</v>
      </c>
      <c r="N7373" t="str">
        <f>IF(StudentsData_Final[[#This Row],[Academic_score]]&lt;=50,"Fail",IF(StudentsData_Final[[#This Row],[Academic_score]]&gt;50,"Pass"))</f>
        <v>Fail</v>
      </c>
      <c r="O7373">
        <v>63498</v>
      </c>
      <c r="P7373">
        <v>12</v>
      </c>
      <c r="Q7373">
        <v>7.1999998090000004</v>
      </c>
      <c r="R7373">
        <v>7.329999924</v>
      </c>
      <c r="S7373">
        <v>5</v>
      </c>
      <c r="T7373" t="s">
        <v>17</v>
      </c>
      <c r="U7373">
        <v>0.65588998789999997</v>
      </c>
    </row>
    <row r="7374" spans="1:21" x14ac:dyDescent="0.3">
      <c r="A7374">
        <v>869</v>
      </c>
      <c r="B7374" t="s">
        <v>22</v>
      </c>
      <c r="C7374" s="1">
        <v>32769</v>
      </c>
      <c r="D7374" t="s">
        <v>17</v>
      </c>
      <c r="E7374">
        <v>618</v>
      </c>
      <c r="F7374">
        <v>3713</v>
      </c>
      <c r="G7374">
        <v>2271</v>
      </c>
      <c r="H7374" t="s">
        <v>19</v>
      </c>
      <c r="I7374" t="s">
        <v>19</v>
      </c>
      <c r="J7374" t="s">
        <v>18</v>
      </c>
      <c r="K7374" t="s">
        <v>19</v>
      </c>
      <c r="L7374" t="s">
        <v>23</v>
      </c>
      <c r="M7374">
        <v>42.58000183</v>
      </c>
      <c r="N7374" t="str">
        <f>IF(StudentsData_Final[[#This Row],[Academic_score]]&lt;=50,"Fail",IF(StudentsData_Final[[#This Row],[Academic_score]]&gt;50,"Pass"))</f>
        <v>Fail</v>
      </c>
      <c r="O7374">
        <v>63498</v>
      </c>
      <c r="P7374">
        <v>12</v>
      </c>
      <c r="Q7374">
        <v>8</v>
      </c>
      <c r="R7374">
        <v>7.5399999619999996</v>
      </c>
      <c r="S7374">
        <v>0.69999998809999997</v>
      </c>
      <c r="T7374" t="s">
        <v>24</v>
      </c>
      <c r="U7374">
        <v>0.81871002910000001</v>
      </c>
    </row>
    <row r="7375" spans="1:21" x14ac:dyDescent="0.3">
      <c r="A7375">
        <v>869</v>
      </c>
      <c r="B7375" t="s">
        <v>22</v>
      </c>
      <c r="C7375" s="1">
        <v>32769</v>
      </c>
      <c r="D7375" t="s">
        <v>17</v>
      </c>
      <c r="E7375">
        <v>618</v>
      </c>
      <c r="F7375">
        <v>3713</v>
      </c>
      <c r="G7375">
        <v>2271</v>
      </c>
      <c r="H7375" t="s">
        <v>19</v>
      </c>
      <c r="I7375" t="s">
        <v>19</v>
      </c>
      <c r="J7375" t="s">
        <v>18</v>
      </c>
      <c r="K7375" t="s">
        <v>19</v>
      </c>
      <c r="L7375" t="s">
        <v>23</v>
      </c>
      <c r="M7375">
        <v>35.33000183</v>
      </c>
      <c r="N7375" t="str">
        <f>IF(StudentsData_Final[[#This Row],[Academic_score]]&lt;=50,"Fail",IF(StudentsData_Final[[#This Row],[Academic_score]]&gt;50,"Pass"))</f>
        <v>Fail</v>
      </c>
      <c r="O7375">
        <v>111624</v>
      </c>
      <c r="P7375">
        <v>12</v>
      </c>
      <c r="Q7375">
        <v>7.1999998090000004</v>
      </c>
      <c r="R7375">
        <v>7.329999924</v>
      </c>
      <c r="S7375">
        <v>5</v>
      </c>
      <c r="T7375" t="s">
        <v>17</v>
      </c>
      <c r="U7375">
        <v>0.65588998789999997</v>
      </c>
    </row>
    <row r="7376" spans="1:21" x14ac:dyDescent="0.3">
      <c r="A7376">
        <v>869</v>
      </c>
      <c r="B7376" t="s">
        <v>22</v>
      </c>
      <c r="C7376" s="1">
        <v>32769</v>
      </c>
      <c r="D7376" t="s">
        <v>17</v>
      </c>
      <c r="E7376">
        <v>618</v>
      </c>
      <c r="F7376">
        <v>3713</v>
      </c>
      <c r="G7376">
        <v>2271</v>
      </c>
      <c r="H7376" t="s">
        <v>19</v>
      </c>
      <c r="I7376" t="s">
        <v>19</v>
      </c>
      <c r="J7376" t="s">
        <v>18</v>
      </c>
      <c r="K7376" t="s">
        <v>19</v>
      </c>
      <c r="L7376" t="s">
        <v>23</v>
      </c>
      <c r="M7376">
        <v>35.33000183</v>
      </c>
      <c r="N7376" t="str">
        <f>IF(StudentsData_Final[[#This Row],[Academic_score]]&lt;=50,"Fail",IF(StudentsData_Final[[#This Row],[Academic_score]]&gt;50,"Pass"))</f>
        <v>Fail</v>
      </c>
      <c r="O7376">
        <v>111624</v>
      </c>
      <c r="P7376">
        <v>12</v>
      </c>
      <c r="Q7376">
        <v>8</v>
      </c>
      <c r="R7376">
        <v>7.5399999619999996</v>
      </c>
      <c r="S7376">
        <v>0.69999998809999997</v>
      </c>
      <c r="T7376" t="s">
        <v>24</v>
      </c>
      <c r="U7376">
        <v>0.81871002910000001</v>
      </c>
    </row>
    <row r="7377" spans="1:21" x14ac:dyDescent="0.3">
      <c r="A7377">
        <v>869</v>
      </c>
      <c r="B7377" t="s">
        <v>22</v>
      </c>
      <c r="C7377" s="1">
        <v>32769</v>
      </c>
      <c r="D7377" t="s">
        <v>17</v>
      </c>
      <c r="E7377">
        <v>618</v>
      </c>
      <c r="F7377">
        <v>3713</v>
      </c>
      <c r="G7377">
        <v>2271</v>
      </c>
      <c r="H7377" t="s">
        <v>19</v>
      </c>
      <c r="I7377" t="s">
        <v>19</v>
      </c>
      <c r="J7377" t="s">
        <v>19</v>
      </c>
      <c r="K7377" t="s">
        <v>18</v>
      </c>
      <c r="L7377" t="s">
        <v>23</v>
      </c>
      <c r="M7377">
        <v>64.52999878</v>
      </c>
      <c r="N7377" t="str">
        <f>IF(StudentsData_Final[[#This Row],[Academic_score]]&lt;=50,"Fail",IF(StudentsData_Final[[#This Row],[Academic_score]]&gt;50,"Pass"))</f>
        <v>Pass</v>
      </c>
      <c r="O7377">
        <v>61087</v>
      </c>
      <c r="P7377">
        <v>15</v>
      </c>
      <c r="Q7377">
        <v>7.1999998090000004</v>
      </c>
      <c r="R7377">
        <v>7.329999924</v>
      </c>
      <c r="S7377">
        <v>5</v>
      </c>
      <c r="T7377" t="s">
        <v>17</v>
      </c>
      <c r="U7377">
        <v>0.65588998789999997</v>
      </c>
    </row>
    <row r="7378" spans="1:21" x14ac:dyDescent="0.3">
      <c r="A7378">
        <v>869</v>
      </c>
      <c r="B7378" t="s">
        <v>22</v>
      </c>
      <c r="C7378" s="1">
        <v>32769</v>
      </c>
      <c r="D7378" t="s">
        <v>17</v>
      </c>
      <c r="E7378">
        <v>618</v>
      </c>
      <c r="F7378">
        <v>3713</v>
      </c>
      <c r="G7378">
        <v>2271</v>
      </c>
      <c r="H7378" t="s">
        <v>19</v>
      </c>
      <c r="I7378" t="s">
        <v>19</v>
      </c>
      <c r="J7378" t="s">
        <v>19</v>
      </c>
      <c r="K7378" t="s">
        <v>18</v>
      </c>
      <c r="L7378" t="s">
        <v>23</v>
      </c>
      <c r="M7378">
        <v>64.52999878</v>
      </c>
      <c r="N7378" t="str">
        <f>IF(StudentsData_Final[[#This Row],[Academic_score]]&lt;=50,"Fail",IF(StudentsData_Final[[#This Row],[Academic_score]]&gt;50,"Pass"))</f>
        <v>Pass</v>
      </c>
      <c r="O7378">
        <v>61087</v>
      </c>
      <c r="P7378">
        <v>15</v>
      </c>
      <c r="Q7378">
        <v>8</v>
      </c>
      <c r="R7378">
        <v>7.5399999619999996</v>
      </c>
      <c r="S7378">
        <v>0.69999998809999997</v>
      </c>
      <c r="T7378" t="s">
        <v>24</v>
      </c>
      <c r="U7378">
        <v>0.81871002910000001</v>
      </c>
    </row>
    <row r="7379" spans="1:21" x14ac:dyDescent="0.3">
      <c r="A7379">
        <v>869</v>
      </c>
      <c r="B7379" t="s">
        <v>22</v>
      </c>
      <c r="C7379" s="1">
        <v>32769</v>
      </c>
      <c r="D7379" t="s">
        <v>17</v>
      </c>
      <c r="E7379">
        <v>618</v>
      </c>
      <c r="F7379">
        <v>3713</v>
      </c>
      <c r="G7379">
        <v>2271</v>
      </c>
      <c r="H7379" t="s">
        <v>19</v>
      </c>
      <c r="I7379" t="s">
        <v>19</v>
      </c>
      <c r="J7379" t="s">
        <v>19</v>
      </c>
      <c r="K7379" t="s">
        <v>18</v>
      </c>
      <c r="L7379" t="s">
        <v>23</v>
      </c>
      <c r="M7379">
        <v>42.58000183</v>
      </c>
      <c r="N7379" t="str">
        <f>IF(StudentsData_Final[[#This Row],[Academic_score]]&lt;=50,"Fail",IF(StudentsData_Final[[#This Row],[Academic_score]]&gt;50,"Pass"))</f>
        <v>Fail</v>
      </c>
      <c r="O7379">
        <v>63498</v>
      </c>
      <c r="P7379">
        <v>12</v>
      </c>
      <c r="Q7379">
        <v>7.1999998090000004</v>
      </c>
      <c r="R7379">
        <v>7.329999924</v>
      </c>
      <c r="S7379">
        <v>5</v>
      </c>
      <c r="T7379" t="s">
        <v>17</v>
      </c>
      <c r="U7379">
        <v>0.65588998789999997</v>
      </c>
    </row>
    <row r="7380" spans="1:21" x14ac:dyDescent="0.3">
      <c r="A7380">
        <v>869</v>
      </c>
      <c r="B7380" t="s">
        <v>22</v>
      </c>
      <c r="C7380" s="1">
        <v>32769</v>
      </c>
      <c r="D7380" t="s">
        <v>17</v>
      </c>
      <c r="E7380">
        <v>618</v>
      </c>
      <c r="F7380">
        <v>3713</v>
      </c>
      <c r="G7380">
        <v>2271</v>
      </c>
      <c r="H7380" t="s">
        <v>19</v>
      </c>
      <c r="I7380" t="s">
        <v>19</v>
      </c>
      <c r="J7380" t="s">
        <v>19</v>
      </c>
      <c r="K7380" t="s">
        <v>18</v>
      </c>
      <c r="L7380" t="s">
        <v>23</v>
      </c>
      <c r="M7380">
        <v>42.58000183</v>
      </c>
      <c r="N7380" t="str">
        <f>IF(StudentsData_Final[[#This Row],[Academic_score]]&lt;=50,"Fail",IF(StudentsData_Final[[#This Row],[Academic_score]]&gt;50,"Pass"))</f>
        <v>Fail</v>
      </c>
      <c r="O7380">
        <v>63498</v>
      </c>
      <c r="P7380">
        <v>12</v>
      </c>
      <c r="Q7380">
        <v>8</v>
      </c>
      <c r="R7380">
        <v>7.5399999619999996</v>
      </c>
      <c r="S7380">
        <v>0.69999998809999997</v>
      </c>
      <c r="T7380" t="s">
        <v>24</v>
      </c>
      <c r="U7380">
        <v>0.81871002910000001</v>
      </c>
    </row>
    <row r="7381" spans="1:21" x14ac:dyDescent="0.3">
      <c r="A7381">
        <v>869</v>
      </c>
      <c r="B7381" t="s">
        <v>22</v>
      </c>
      <c r="C7381" s="1">
        <v>32769</v>
      </c>
      <c r="D7381" t="s">
        <v>17</v>
      </c>
      <c r="E7381">
        <v>618</v>
      </c>
      <c r="F7381">
        <v>3713</v>
      </c>
      <c r="G7381">
        <v>2271</v>
      </c>
      <c r="H7381" t="s">
        <v>19</v>
      </c>
      <c r="I7381" t="s">
        <v>19</v>
      </c>
      <c r="J7381" t="s">
        <v>19</v>
      </c>
      <c r="K7381" t="s">
        <v>18</v>
      </c>
      <c r="L7381" t="s">
        <v>23</v>
      </c>
      <c r="M7381">
        <v>35.33000183</v>
      </c>
      <c r="N7381" t="str">
        <f>IF(StudentsData_Final[[#This Row],[Academic_score]]&lt;=50,"Fail",IF(StudentsData_Final[[#This Row],[Academic_score]]&gt;50,"Pass"))</f>
        <v>Fail</v>
      </c>
      <c r="O7381">
        <v>111624</v>
      </c>
      <c r="P7381">
        <v>12</v>
      </c>
      <c r="Q7381">
        <v>7.1999998090000004</v>
      </c>
      <c r="R7381">
        <v>7.329999924</v>
      </c>
      <c r="S7381">
        <v>5</v>
      </c>
      <c r="T7381" t="s">
        <v>17</v>
      </c>
      <c r="U7381">
        <v>0.65588998789999997</v>
      </c>
    </row>
    <row r="7382" spans="1:21" x14ac:dyDescent="0.3">
      <c r="A7382">
        <v>869</v>
      </c>
      <c r="B7382" t="s">
        <v>22</v>
      </c>
      <c r="C7382" s="1">
        <v>32769</v>
      </c>
      <c r="D7382" t="s">
        <v>17</v>
      </c>
      <c r="E7382">
        <v>618</v>
      </c>
      <c r="F7382">
        <v>3713</v>
      </c>
      <c r="G7382">
        <v>2271</v>
      </c>
      <c r="H7382" t="s">
        <v>19</v>
      </c>
      <c r="I7382" t="s">
        <v>19</v>
      </c>
      <c r="J7382" t="s">
        <v>19</v>
      </c>
      <c r="K7382" t="s">
        <v>18</v>
      </c>
      <c r="L7382" t="s">
        <v>23</v>
      </c>
      <c r="M7382">
        <v>35.33000183</v>
      </c>
      <c r="N7382" t="str">
        <f>IF(StudentsData_Final[[#This Row],[Academic_score]]&lt;=50,"Fail",IF(StudentsData_Final[[#This Row],[Academic_score]]&gt;50,"Pass"))</f>
        <v>Fail</v>
      </c>
      <c r="O7382">
        <v>111624</v>
      </c>
      <c r="P7382">
        <v>12</v>
      </c>
      <c r="Q7382">
        <v>8</v>
      </c>
      <c r="R7382">
        <v>7.5399999619999996</v>
      </c>
      <c r="S7382">
        <v>0.69999998809999997</v>
      </c>
      <c r="T7382" t="s">
        <v>24</v>
      </c>
      <c r="U7382">
        <v>0.81871002910000001</v>
      </c>
    </row>
    <row r="7383" spans="1:21" x14ac:dyDescent="0.3">
      <c r="A7383">
        <v>869</v>
      </c>
      <c r="B7383" t="s">
        <v>22</v>
      </c>
      <c r="C7383" s="1">
        <v>32769</v>
      </c>
      <c r="D7383" t="s">
        <v>17</v>
      </c>
      <c r="E7383">
        <v>618</v>
      </c>
      <c r="F7383">
        <v>3713</v>
      </c>
      <c r="G7383">
        <v>2271</v>
      </c>
      <c r="H7383" t="s">
        <v>18</v>
      </c>
      <c r="I7383" t="s">
        <v>19</v>
      </c>
      <c r="J7383" t="s">
        <v>18</v>
      </c>
      <c r="K7383" t="s">
        <v>19</v>
      </c>
      <c r="L7383" t="s">
        <v>20</v>
      </c>
      <c r="M7383">
        <v>64.52999878</v>
      </c>
      <c r="N7383" t="str">
        <f>IF(StudentsData_Final[[#This Row],[Academic_score]]&lt;=50,"Fail",IF(StudentsData_Final[[#This Row],[Academic_score]]&gt;50,"Pass"))</f>
        <v>Pass</v>
      </c>
      <c r="O7383">
        <v>61087</v>
      </c>
      <c r="P7383">
        <v>15</v>
      </c>
      <c r="Q7383">
        <v>7.1999998090000004</v>
      </c>
      <c r="R7383">
        <v>7.329999924</v>
      </c>
      <c r="S7383">
        <v>5</v>
      </c>
      <c r="T7383" t="s">
        <v>17</v>
      </c>
      <c r="U7383">
        <v>0.65588998789999997</v>
      </c>
    </row>
    <row r="7384" spans="1:21" x14ac:dyDescent="0.3">
      <c r="A7384">
        <v>869</v>
      </c>
      <c r="B7384" t="s">
        <v>22</v>
      </c>
      <c r="C7384" s="1">
        <v>32769</v>
      </c>
      <c r="D7384" t="s">
        <v>17</v>
      </c>
      <c r="E7384">
        <v>618</v>
      </c>
      <c r="F7384">
        <v>3713</v>
      </c>
      <c r="G7384">
        <v>2271</v>
      </c>
      <c r="H7384" t="s">
        <v>18</v>
      </c>
      <c r="I7384" t="s">
        <v>19</v>
      </c>
      <c r="J7384" t="s">
        <v>18</v>
      </c>
      <c r="K7384" t="s">
        <v>19</v>
      </c>
      <c r="L7384" t="s">
        <v>20</v>
      </c>
      <c r="M7384">
        <v>64.52999878</v>
      </c>
      <c r="N7384" t="str">
        <f>IF(StudentsData_Final[[#This Row],[Academic_score]]&lt;=50,"Fail",IF(StudentsData_Final[[#This Row],[Academic_score]]&gt;50,"Pass"))</f>
        <v>Pass</v>
      </c>
      <c r="O7384">
        <v>61087</v>
      </c>
      <c r="P7384">
        <v>15</v>
      </c>
      <c r="Q7384">
        <v>8</v>
      </c>
      <c r="R7384">
        <v>7.5399999619999996</v>
      </c>
      <c r="S7384">
        <v>0.69999998809999997</v>
      </c>
      <c r="T7384" t="s">
        <v>24</v>
      </c>
      <c r="U7384">
        <v>0.81871002910000001</v>
      </c>
    </row>
    <row r="7385" spans="1:21" x14ac:dyDescent="0.3">
      <c r="A7385">
        <v>869</v>
      </c>
      <c r="B7385" t="s">
        <v>22</v>
      </c>
      <c r="C7385" s="1">
        <v>32769</v>
      </c>
      <c r="D7385" t="s">
        <v>17</v>
      </c>
      <c r="E7385">
        <v>618</v>
      </c>
      <c r="F7385">
        <v>3713</v>
      </c>
      <c r="G7385">
        <v>2271</v>
      </c>
      <c r="H7385" t="s">
        <v>18</v>
      </c>
      <c r="I7385" t="s">
        <v>19</v>
      </c>
      <c r="J7385" t="s">
        <v>18</v>
      </c>
      <c r="K7385" t="s">
        <v>19</v>
      </c>
      <c r="L7385" t="s">
        <v>20</v>
      </c>
      <c r="M7385">
        <v>42.58000183</v>
      </c>
      <c r="N7385" t="str">
        <f>IF(StudentsData_Final[[#This Row],[Academic_score]]&lt;=50,"Fail",IF(StudentsData_Final[[#This Row],[Academic_score]]&gt;50,"Pass"))</f>
        <v>Fail</v>
      </c>
      <c r="O7385">
        <v>63498</v>
      </c>
      <c r="P7385">
        <v>12</v>
      </c>
      <c r="Q7385">
        <v>7.1999998090000004</v>
      </c>
      <c r="R7385">
        <v>7.329999924</v>
      </c>
      <c r="S7385">
        <v>5</v>
      </c>
      <c r="T7385" t="s">
        <v>17</v>
      </c>
      <c r="U7385">
        <v>0.65588998789999997</v>
      </c>
    </row>
    <row r="7386" spans="1:21" x14ac:dyDescent="0.3">
      <c r="A7386">
        <v>869</v>
      </c>
      <c r="B7386" t="s">
        <v>22</v>
      </c>
      <c r="C7386" s="1">
        <v>32769</v>
      </c>
      <c r="D7386" t="s">
        <v>17</v>
      </c>
      <c r="E7386">
        <v>618</v>
      </c>
      <c r="F7386">
        <v>3713</v>
      </c>
      <c r="G7386">
        <v>2271</v>
      </c>
      <c r="H7386" t="s">
        <v>18</v>
      </c>
      <c r="I7386" t="s">
        <v>19</v>
      </c>
      <c r="J7386" t="s">
        <v>18</v>
      </c>
      <c r="K7386" t="s">
        <v>19</v>
      </c>
      <c r="L7386" t="s">
        <v>20</v>
      </c>
      <c r="M7386">
        <v>42.58000183</v>
      </c>
      <c r="N7386" t="str">
        <f>IF(StudentsData_Final[[#This Row],[Academic_score]]&lt;=50,"Fail",IF(StudentsData_Final[[#This Row],[Academic_score]]&gt;50,"Pass"))</f>
        <v>Fail</v>
      </c>
      <c r="O7386">
        <v>63498</v>
      </c>
      <c r="P7386">
        <v>12</v>
      </c>
      <c r="Q7386">
        <v>8</v>
      </c>
      <c r="R7386">
        <v>7.5399999619999996</v>
      </c>
      <c r="S7386">
        <v>0.69999998809999997</v>
      </c>
      <c r="T7386" t="s">
        <v>24</v>
      </c>
      <c r="U7386">
        <v>0.81871002910000001</v>
      </c>
    </row>
    <row r="7387" spans="1:21" x14ac:dyDescent="0.3">
      <c r="A7387">
        <v>869</v>
      </c>
      <c r="B7387" t="s">
        <v>22</v>
      </c>
      <c r="C7387" s="1">
        <v>32769</v>
      </c>
      <c r="D7387" t="s">
        <v>17</v>
      </c>
      <c r="E7387">
        <v>618</v>
      </c>
      <c r="F7387">
        <v>3713</v>
      </c>
      <c r="G7387">
        <v>2271</v>
      </c>
      <c r="H7387" t="s">
        <v>18</v>
      </c>
      <c r="I7387" t="s">
        <v>19</v>
      </c>
      <c r="J7387" t="s">
        <v>18</v>
      </c>
      <c r="K7387" t="s">
        <v>19</v>
      </c>
      <c r="L7387" t="s">
        <v>20</v>
      </c>
      <c r="M7387">
        <v>35.33000183</v>
      </c>
      <c r="N7387" t="str">
        <f>IF(StudentsData_Final[[#This Row],[Academic_score]]&lt;=50,"Fail",IF(StudentsData_Final[[#This Row],[Academic_score]]&gt;50,"Pass"))</f>
        <v>Fail</v>
      </c>
      <c r="O7387">
        <v>111624</v>
      </c>
      <c r="P7387">
        <v>12</v>
      </c>
      <c r="Q7387">
        <v>7.1999998090000004</v>
      </c>
      <c r="R7387">
        <v>7.329999924</v>
      </c>
      <c r="S7387">
        <v>5</v>
      </c>
      <c r="T7387" t="s">
        <v>17</v>
      </c>
      <c r="U7387">
        <v>0.65588998789999997</v>
      </c>
    </row>
    <row r="7388" spans="1:21" x14ac:dyDescent="0.3">
      <c r="A7388">
        <v>869</v>
      </c>
      <c r="B7388" t="s">
        <v>22</v>
      </c>
      <c r="C7388" s="1">
        <v>32769</v>
      </c>
      <c r="D7388" t="s">
        <v>17</v>
      </c>
      <c r="E7388">
        <v>618</v>
      </c>
      <c r="F7388">
        <v>3713</v>
      </c>
      <c r="G7388">
        <v>2271</v>
      </c>
      <c r="H7388" t="s">
        <v>18</v>
      </c>
      <c r="I7388" t="s">
        <v>19</v>
      </c>
      <c r="J7388" t="s">
        <v>18</v>
      </c>
      <c r="K7388" t="s">
        <v>19</v>
      </c>
      <c r="L7388" t="s">
        <v>20</v>
      </c>
      <c r="M7388">
        <v>35.33000183</v>
      </c>
      <c r="N7388" t="str">
        <f>IF(StudentsData_Final[[#This Row],[Academic_score]]&lt;=50,"Fail",IF(StudentsData_Final[[#This Row],[Academic_score]]&gt;50,"Pass"))</f>
        <v>Fail</v>
      </c>
      <c r="O7388">
        <v>111624</v>
      </c>
      <c r="P7388">
        <v>12</v>
      </c>
      <c r="Q7388">
        <v>8</v>
      </c>
      <c r="R7388">
        <v>7.5399999619999996</v>
      </c>
      <c r="S7388">
        <v>0.69999998809999997</v>
      </c>
      <c r="T7388" t="s">
        <v>24</v>
      </c>
      <c r="U7388">
        <v>0.81871002910000001</v>
      </c>
    </row>
    <row r="7389" spans="1:21" x14ac:dyDescent="0.3">
      <c r="A7389">
        <v>869</v>
      </c>
      <c r="B7389" t="s">
        <v>22</v>
      </c>
      <c r="C7389" s="1">
        <v>32769</v>
      </c>
      <c r="D7389" t="s">
        <v>17</v>
      </c>
      <c r="E7389">
        <v>618</v>
      </c>
      <c r="F7389">
        <v>3713</v>
      </c>
      <c r="G7389">
        <v>2271</v>
      </c>
      <c r="H7389" t="s">
        <v>19</v>
      </c>
      <c r="I7389" t="s">
        <v>19</v>
      </c>
      <c r="J7389" t="s">
        <v>19</v>
      </c>
      <c r="K7389" t="s">
        <v>18</v>
      </c>
      <c r="L7389" t="s">
        <v>23</v>
      </c>
      <c r="M7389">
        <v>64.52999878</v>
      </c>
      <c r="N7389" t="str">
        <f>IF(StudentsData_Final[[#This Row],[Academic_score]]&lt;=50,"Fail",IF(StudentsData_Final[[#This Row],[Academic_score]]&gt;50,"Pass"))</f>
        <v>Pass</v>
      </c>
      <c r="O7389">
        <v>61087</v>
      </c>
      <c r="P7389">
        <v>15</v>
      </c>
      <c r="Q7389">
        <v>7.1999998090000004</v>
      </c>
      <c r="R7389">
        <v>7.329999924</v>
      </c>
      <c r="S7389">
        <v>5</v>
      </c>
      <c r="T7389" t="s">
        <v>17</v>
      </c>
      <c r="U7389">
        <v>0.65588998789999997</v>
      </c>
    </row>
    <row r="7390" spans="1:21" x14ac:dyDescent="0.3">
      <c r="A7390">
        <v>869</v>
      </c>
      <c r="B7390" t="s">
        <v>22</v>
      </c>
      <c r="C7390" s="1">
        <v>32769</v>
      </c>
      <c r="D7390" t="s">
        <v>17</v>
      </c>
      <c r="E7390">
        <v>618</v>
      </c>
      <c r="F7390">
        <v>3713</v>
      </c>
      <c r="G7390">
        <v>2271</v>
      </c>
      <c r="H7390" t="s">
        <v>19</v>
      </c>
      <c r="I7390" t="s">
        <v>19</v>
      </c>
      <c r="J7390" t="s">
        <v>19</v>
      </c>
      <c r="K7390" t="s">
        <v>18</v>
      </c>
      <c r="L7390" t="s">
        <v>23</v>
      </c>
      <c r="M7390">
        <v>64.52999878</v>
      </c>
      <c r="N7390" t="str">
        <f>IF(StudentsData_Final[[#This Row],[Academic_score]]&lt;=50,"Fail",IF(StudentsData_Final[[#This Row],[Academic_score]]&gt;50,"Pass"))</f>
        <v>Pass</v>
      </c>
      <c r="O7390">
        <v>61087</v>
      </c>
      <c r="P7390">
        <v>15</v>
      </c>
      <c r="Q7390">
        <v>8</v>
      </c>
      <c r="R7390">
        <v>7.5399999619999996</v>
      </c>
      <c r="S7390">
        <v>0.69999998809999997</v>
      </c>
      <c r="T7390" t="s">
        <v>24</v>
      </c>
      <c r="U7390">
        <v>0.81871002910000001</v>
      </c>
    </row>
    <row r="7391" spans="1:21" x14ac:dyDescent="0.3">
      <c r="A7391">
        <v>869</v>
      </c>
      <c r="B7391" t="s">
        <v>22</v>
      </c>
      <c r="C7391" s="1">
        <v>32769</v>
      </c>
      <c r="D7391" t="s">
        <v>17</v>
      </c>
      <c r="E7391">
        <v>618</v>
      </c>
      <c r="F7391">
        <v>3713</v>
      </c>
      <c r="G7391">
        <v>2271</v>
      </c>
      <c r="H7391" t="s">
        <v>19</v>
      </c>
      <c r="I7391" t="s">
        <v>19</v>
      </c>
      <c r="J7391" t="s">
        <v>19</v>
      </c>
      <c r="K7391" t="s">
        <v>18</v>
      </c>
      <c r="L7391" t="s">
        <v>23</v>
      </c>
      <c r="M7391">
        <v>42.58000183</v>
      </c>
      <c r="N7391" t="str">
        <f>IF(StudentsData_Final[[#This Row],[Academic_score]]&lt;=50,"Fail",IF(StudentsData_Final[[#This Row],[Academic_score]]&gt;50,"Pass"))</f>
        <v>Fail</v>
      </c>
      <c r="O7391">
        <v>63498</v>
      </c>
      <c r="P7391">
        <v>12</v>
      </c>
      <c r="Q7391">
        <v>7.1999998090000004</v>
      </c>
      <c r="R7391">
        <v>7.329999924</v>
      </c>
      <c r="S7391">
        <v>5</v>
      </c>
      <c r="T7391" t="s">
        <v>17</v>
      </c>
      <c r="U7391">
        <v>0.65588998789999997</v>
      </c>
    </row>
    <row r="7392" spans="1:21" x14ac:dyDescent="0.3">
      <c r="A7392">
        <v>869</v>
      </c>
      <c r="B7392" t="s">
        <v>22</v>
      </c>
      <c r="C7392" s="1">
        <v>32769</v>
      </c>
      <c r="D7392" t="s">
        <v>17</v>
      </c>
      <c r="E7392">
        <v>618</v>
      </c>
      <c r="F7392">
        <v>3713</v>
      </c>
      <c r="G7392">
        <v>2271</v>
      </c>
      <c r="H7392" t="s">
        <v>19</v>
      </c>
      <c r="I7392" t="s">
        <v>19</v>
      </c>
      <c r="J7392" t="s">
        <v>19</v>
      </c>
      <c r="K7392" t="s">
        <v>18</v>
      </c>
      <c r="L7392" t="s">
        <v>23</v>
      </c>
      <c r="M7392">
        <v>42.58000183</v>
      </c>
      <c r="N7392" t="str">
        <f>IF(StudentsData_Final[[#This Row],[Academic_score]]&lt;=50,"Fail",IF(StudentsData_Final[[#This Row],[Academic_score]]&gt;50,"Pass"))</f>
        <v>Fail</v>
      </c>
      <c r="O7392">
        <v>63498</v>
      </c>
      <c r="P7392">
        <v>12</v>
      </c>
      <c r="Q7392">
        <v>8</v>
      </c>
      <c r="R7392">
        <v>7.5399999619999996</v>
      </c>
      <c r="S7392">
        <v>0.69999998809999997</v>
      </c>
      <c r="T7392" t="s">
        <v>24</v>
      </c>
      <c r="U7392">
        <v>0.81871002910000001</v>
      </c>
    </row>
    <row r="7393" spans="1:21" x14ac:dyDescent="0.3">
      <c r="A7393">
        <v>869</v>
      </c>
      <c r="B7393" t="s">
        <v>22</v>
      </c>
      <c r="C7393" s="1">
        <v>32769</v>
      </c>
      <c r="D7393" t="s">
        <v>17</v>
      </c>
      <c r="E7393">
        <v>618</v>
      </c>
      <c r="F7393">
        <v>3713</v>
      </c>
      <c r="G7393">
        <v>2271</v>
      </c>
      <c r="H7393" t="s">
        <v>19</v>
      </c>
      <c r="I7393" t="s">
        <v>19</v>
      </c>
      <c r="J7393" t="s">
        <v>19</v>
      </c>
      <c r="K7393" t="s">
        <v>18</v>
      </c>
      <c r="L7393" t="s">
        <v>23</v>
      </c>
      <c r="M7393">
        <v>35.33000183</v>
      </c>
      <c r="N7393" t="str">
        <f>IF(StudentsData_Final[[#This Row],[Academic_score]]&lt;=50,"Fail",IF(StudentsData_Final[[#This Row],[Academic_score]]&gt;50,"Pass"))</f>
        <v>Fail</v>
      </c>
      <c r="O7393">
        <v>111624</v>
      </c>
      <c r="P7393">
        <v>12</v>
      </c>
      <c r="Q7393">
        <v>7.1999998090000004</v>
      </c>
      <c r="R7393">
        <v>7.329999924</v>
      </c>
      <c r="S7393">
        <v>5</v>
      </c>
      <c r="T7393" t="s">
        <v>17</v>
      </c>
      <c r="U7393">
        <v>0.65588998789999997</v>
      </c>
    </row>
    <row r="7394" spans="1:21" x14ac:dyDescent="0.3">
      <c r="A7394">
        <v>869</v>
      </c>
      <c r="B7394" t="s">
        <v>22</v>
      </c>
      <c r="C7394" s="1">
        <v>32769</v>
      </c>
      <c r="D7394" t="s">
        <v>17</v>
      </c>
      <c r="E7394">
        <v>618</v>
      </c>
      <c r="F7394">
        <v>3713</v>
      </c>
      <c r="G7394">
        <v>2271</v>
      </c>
      <c r="H7394" t="s">
        <v>19</v>
      </c>
      <c r="I7394" t="s">
        <v>19</v>
      </c>
      <c r="J7394" t="s">
        <v>19</v>
      </c>
      <c r="K7394" t="s">
        <v>18</v>
      </c>
      <c r="L7394" t="s">
        <v>23</v>
      </c>
      <c r="M7394">
        <v>35.33000183</v>
      </c>
      <c r="N7394" t="str">
        <f>IF(StudentsData_Final[[#This Row],[Academic_score]]&lt;=50,"Fail",IF(StudentsData_Final[[#This Row],[Academic_score]]&gt;50,"Pass"))</f>
        <v>Fail</v>
      </c>
      <c r="O7394">
        <v>111624</v>
      </c>
      <c r="P7394">
        <v>12</v>
      </c>
      <c r="Q7394">
        <v>8</v>
      </c>
      <c r="R7394">
        <v>7.5399999619999996</v>
      </c>
      <c r="S7394">
        <v>0.69999998809999997</v>
      </c>
      <c r="T7394" t="s">
        <v>24</v>
      </c>
      <c r="U7394">
        <v>0.81871002910000001</v>
      </c>
    </row>
    <row r="7395" spans="1:21" x14ac:dyDescent="0.3">
      <c r="A7395">
        <v>872</v>
      </c>
      <c r="B7395" t="s">
        <v>16</v>
      </c>
      <c r="C7395" s="1">
        <v>30156</v>
      </c>
      <c r="D7395" t="s">
        <v>17</v>
      </c>
      <c r="E7395">
        <v>2317</v>
      </c>
      <c r="F7395">
        <v>2774</v>
      </c>
      <c r="G7395">
        <v>487</v>
      </c>
      <c r="H7395" t="s">
        <v>19</v>
      </c>
      <c r="I7395" t="s">
        <v>19</v>
      </c>
      <c r="J7395" t="s">
        <v>19</v>
      </c>
      <c r="K7395" t="s">
        <v>19</v>
      </c>
      <c r="L7395" t="s">
        <v>23</v>
      </c>
      <c r="M7395">
        <v>52.66999817</v>
      </c>
      <c r="N7395" t="str">
        <f>IF(StudentsData_Final[[#This Row],[Academic_score]]&lt;=50,"Fail",IF(StudentsData_Final[[#This Row],[Academic_score]]&gt;50,"Pass"))</f>
        <v>Pass</v>
      </c>
      <c r="O7395">
        <v>69999</v>
      </c>
      <c r="P7395">
        <v>12</v>
      </c>
      <c r="Q7395">
        <v>7.1999998090000004</v>
      </c>
      <c r="R7395">
        <v>7.329999924</v>
      </c>
      <c r="S7395">
        <v>5</v>
      </c>
      <c r="T7395" t="s">
        <v>17</v>
      </c>
      <c r="U7395">
        <v>0.65588998789999997</v>
      </c>
    </row>
    <row r="7396" spans="1:21" x14ac:dyDescent="0.3">
      <c r="A7396">
        <v>872</v>
      </c>
      <c r="B7396" t="s">
        <v>16</v>
      </c>
      <c r="C7396" s="1">
        <v>30156</v>
      </c>
      <c r="D7396" t="s">
        <v>17</v>
      </c>
      <c r="E7396">
        <v>2317</v>
      </c>
      <c r="F7396">
        <v>2774</v>
      </c>
      <c r="G7396">
        <v>487</v>
      </c>
      <c r="H7396" t="s">
        <v>19</v>
      </c>
      <c r="I7396" t="s">
        <v>19</v>
      </c>
      <c r="J7396" t="s">
        <v>19</v>
      </c>
      <c r="K7396" t="s">
        <v>19</v>
      </c>
      <c r="L7396" t="s">
        <v>23</v>
      </c>
      <c r="M7396">
        <v>52.66999817</v>
      </c>
      <c r="N7396" t="str">
        <f>IF(StudentsData_Final[[#This Row],[Academic_score]]&lt;=50,"Fail",IF(StudentsData_Final[[#This Row],[Academic_score]]&gt;50,"Pass"))</f>
        <v>Pass</v>
      </c>
      <c r="O7396">
        <v>69999</v>
      </c>
      <c r="P7396">
        <v>12</v>
      </c>
      <c r="Q7396">
        <v>4.1999998090000004</v>
      </c>
      <c r="R7396">
        <v>11.079999920000001</v>
      </c>
      <c r="S7396">
        <v>6</v>
      </c>
      <c r="T7396" t="s">
        <v>24</v>
      </c>
      <c r="U7396">
        <v>0.8937600255</v>
      </c>
    </row>
    <row r="7397" spans="1:21" x14ac:dyDescent="0.3">
      <c r="A7397">
        <v>872</v>
      </c>
      <c r="B7397" t="s">
        <v>16</v>
      </c>
      <c r="C7397" s="1">
        <v>30156</v>
      </c>
      <c r="D7397" t="s">
        <v>17</v>
      </c>
      <c r="E7397">
        <v>2317</v>
      </c>
      <c r="F7397">
        <v>2774</v>
      </c>
      <c r="G7397">
        <v>487</v>
      </c>
      <c r="H7397" t="s">
        <v>19</v>
      </c>
      <c r="I7397" t="s">
        <v>19</v>
      </c>
      <c r="J7397" t="s">
        <v>19</v>
      </c>
      <c r="K7397" t="s">
        <v>19</v>
      </c>
      <c r="L7397" t="s">
        <v>23</v>
      </c>
      <c r="M7397">
        <v>52.66999817</v>
      </c>
      <c r="N7397" t="str">
        <f>IF(StudentsData_Final[[#This Row],[Academic_score]]&lt;=50,"Fail",IF(StudentsData_Final[[#This Row],[Academic_score]]&gt;50,"Pass"))</f>
        <v>Pass</v>
      </c>
      <c r="O7397">
        <v>69999</v>
      </c>
      <c r="P7397">
        <v>12</v>
      </c>
      <c r="Q7397">
        <v>6.0999999049999998</v>
      </c>
      <c r="R7397">
        <v>8.1000003809999992</v>
      </c>
      <c r="S7397">
        <v>1.6000000240000001</v>
      </c>
      <c r="T7397" t="s">
        <v>21</v>
      </c>
      <c r="U7397">
        <v>0.73094999790000004</v>
      </c>
    </row>
    <row r="7398" spans="1:21" x14ac:dyDescent="0.3">
      <c r="A7398">
        <v>872</v>
      </c>
      <c r="B7398" t="s">
        <v>16</v>
      </c>
      <c r="C7398" s="1">
        <v>30156</v>
      </c>
      <c r="D7398" t="s">
        <v>17</v>
      </c>
      <c r="E7398">
        <v>2317</v>
      </c>
      <c r="F7398">
        <v>2774</v>
      </c>
      <c r="G7398">
        <v>487</v>
      </c>
      <c r="H7398" t="s">
        <v>19</v>
      </c>
      <c r="I7398" t="s">
        <v>19</v>
      </c>
      <c r="J7398" t="s">
        <v>19</v>
      </c>
      <c r="K7398" t="s">
        <v>19</v>
      </c>
      <c r="L7398" t="s">
        <v>23</v>
      </c>
      <c r="M7398">
        <v>52.66999817</v>
      </c>
      <c r="N7398" t="str">
        <f>IF(StudentsData_Final[[#This Row],[Academic_score]]&lt;=50,"Fail",IF(StudentsData_Final[[#This Row],[Academic_score]]&gt;50,"Pass"))</f>
        <v>Pass</v>
      </c>
      <c r="O7398">
        <v>69999</v>
      </c>
      <c r="P7398">
        <v>12</v>
      </c>
      <c r="Q7398">
        <v>5.9000000950000002</v>
      </c>
      <c r="R7398">
        <v>8.3199996949999999</v>
      </c>
      <c r="S7398">
        <v>9</v>
      </c>
      <c r="T7398" t="s">
        <v>21</v>
      </c>
      <c r="U7398">
        <v>0.4953800142</v>
      </c>
    </row>
    <row r="7399" spans="1:21" x14ac:dyDescent="0.3">
      <c r="A7399">
        <v>872</v>
      </c>
      <c r="B7399" t="s">
        <v>16</v>
      </c>
      <c r="C7399" s="1">
        <v>30156</v>
      </c>
      <c r="D7399" t="s">
        <v>17</v>
      </c>
      <c r="E7399">
        <v>2317</v>
      </c>
      <c r="F7399">
        <v>2774</v>
      </c>
      <c r="G7399">
        <v>487</v>
      </c>
      <c r="H7399" t="s">
        <v>19</v>
      </c>
      <c r="I7399" t="s">
        <v>19</v>
      </c>
      <c r="J7399" t="s">
        <v>19</v>
      </c>
      <c r="K7399" t="s">
        <v>19</v>
      </c>
      <c r="L7399" t="s">
        <v>23</v>
      </c>
      <c r="M7399">
        <v>47.319999690000003</v>
      </c>
      <c r="N7399" t="str">
        <f>IF(StudentsData_Final[[#This Row],[Academic_score]]&lt;=50,"Fail",IF(StudentsData_Final[[#This Row],[Academic_score]]&gt;50,"Pass"))</f>
        <v>Fail</v>
      </c>
      <c r="O7399">
        <v>74710</v>
      </c>
      <c r="P7399">
        <v>12</v>
      </c>
      <c r="Q7399">
        <v>7.1999998090000004</v>
      </c>
      <c r="R7399">
        <v>7.329999924</v>
      </c>
      <c r="S7399">
        <v>5</v>
      </c>
      <c r="T7399" t="s">
        <v>17</v>
      </c>
      <c r="U7399">
        <v>0.65588998789999997</v>
      </c>
    </row>
    <row r="7400" spans="1:21" x14ac:dyDescent="0.3">
      <c r="A7400">
        <v>872</v>
      </c>
      <c r="B7400" t="s">
        <v>16</v>
      </c>
      <c r="C7400" s="1">
        <v>30156</v>
      </c>
      <c r="D7400" t="s">
        <v>17</v>
      </c>
      <c r="E7400">
        <v>2317</v>
      </c>
      <c r="F7400">
        <v>2774</v>
      </c>
      <c r="G7400">
        <v>487</v>
      </c>
      <c r="H7400" t="s">
        <v>19</v>
      </c>
      <c r="I7400" t="s">
        <v>19</v>
      </c>
      <c r="J7400" t="s">
        <v>19</v>
      </c>
      <c r="K7400" t="s">
        <v>19</v>
      </c>
      <c r="L7400" t="s">
        <v>23</v>
      </c>
      <c r="M7400">
        <v>47.319999690000003</v>
      </c>
      <c r="N7400" t="str">
        <f>IF(StudentsData_Final[[#This Row],[Academic_score]]&lt;=50,"Fail",IF(StudentsData_Final[[#This Row],[Academic_score]]&gt;50,"Pass"))</f>
        <v>Fail</v>
      </c>
      <c r="O7400">
        <v>74710</v>
      </c>
      <c r="P7400">
        <v>12</v>
      </c>
      <c r="Q7400">
        <v>4.1999998090000004</v>
      </c>
      <c r="R7400">
        <v>11.079999920000001</v>
      </c>
      <c r="S7400">
        <v>6</v>
      </c>
      <c r="T7400" t="s">
        <v>24</v>
      </c>
      <c r="U7400">
        <v>0.8937600255</v>
      </c>
    </row>
    <row r="7401" spans="1:21" x14ac:dyDescent="0.3">
      <c r="A7401">
        <v>872</v>
      </c>
      <c r="B7401" t="s">
        <v>16</v>
      </c>
      <c r="C7401" s="1">
        <v>30156</v>
      </c>
      <c r="D7401" t="s">
        <v>17</v>
      </c>
      <c r="E7401">
        <v>2317</v>
      </c>
      <c r="F7401">
        <v>2774</v>
      </c>
      <c r="G7401">
        <v>487</v>
      </c>
      <c r="H7401" t="s">
        <v>19</v>
      </c>
      <c r="I7401" t="s">
        <v>19</v>
      </c>
      <c r="J7401" t="s">
        <v>19</v>
      </c>
      <c r="K7401" t="s">
        <v>19</v>
      </c>
      <c r="L7401" t="s">
        <v>23</v>
      </c>
      <c r="M7401">
        <v>47.319999690000003</v>
      </c>
      <c r="N7401" t="str">
        <f>IF(StudentsData_Final[[#This Row],[Academic_score]]&lt;=50,"Fail",IF(StudentsData_Final[[#This Row],[Academic_score]]&gt;50,"Pass"))</f>
        <v>Fail</v>
      </c>
      <c r="O7401">
        <v>74710</v>
      </c>
      <c r="P7401">
        <v>12</v>
      </c>
      <c r="Q7401">
        <v>6.0999999049999998</v>
      </c>
      <c r="R7401">
        <v>8.1000003809999992</v>
      </c>
      <c r="S7401">
        <v>1.6000000240000001</v>
      </c>
      <c r="T7401" t="s">
        <v>21</v>
      </c>
      <c r="U7401">
        <v>0.73094999790000004</v>
      </c>
    </row>
    <row r="7402" spans="1:21" x14ac:dyDescent="0.3">
      <c r="A7402">
        <v>872</v>
      </c>
      <c r="B7402" t="s">
        <v>16</v>
      </c>
      <c r="C7402" s="1">
        <v>30156</v>
      </c>
      <c r="D7402" t="s">
        <v>17</v>
      </c>
      <c r="E7402">
        <v>2317</v>
      </c>
      <c r="F7402">
        <v>2774</v>
      </c>
      <c r="G7402">
        <v>487</v>
      </c>
      <c r="H7402" t="s">
        <v>19</v>
      </c>
      <c r="I7402" t="s">
        <v>19</v>
      </c>
      <c r="J7402" t="s">
        <v>19</v>
      </c>
      <c r="K7402" t="s">
        <v>19</v>
      </c>
      <c r="L7402" t="s">
        <v>23</v>
      </c>
      <c r="M7402">
        <v>47.319999690000003</v>
      </c>
      <c r="N7402" t="str">
        <f>IF(StudentsData_Final[[#This Row],[Academic_score]]&lt;=50,"Fail",IF(StudentsData_Final[[#This Row],[Academic_score]]&gt;50,"Pass"))</f>
        <v>Fail</v>
      </c>
      <c r="O7402">
        <v>74710</v>
      </c>
      <c r="P7402">
        <v>12</v>
      </c>
      <c r="Q7402">
        <v>5.9000000950000002</v>
      </c>
      <c r="R7402">
        <v>8.3199996949999999</v>
      </c>
      <c r="S7402">
        <v>9</v>
      </c>
      <c r="T7402" t="s">
        <v>21</v>
      </c>
      <c r="U7402">
        <v>0.4953800142</v>
      </c>
    </row>
    <row r="7403" spans="1:21" x14ac:dyDescent="0.3">
      <c r="A7403">
        <v>872</v>
      </c>
      <c r="B7403" t="s">
        <v>16</v>
      </c>
      <c r="C7403" s="1">
        <v>30156</v>
      </c>
      <c r="D7403" t="s">
        <v>17</v>
      </c>
      <c r="E7403">
        <v>2317</v>
      </c>
      <c r="F7403">
        <v>2774</v>
      </c>
      <c r="G7403">
        <v>487</v>
      </c>
      <c r="H7403" t="s">
        <v>19</v>
      </c>
      <c r="I7403" t="s">
        <v>19</v>
      </c>
      <c r="J7403" t="s">
        <v>19</v>
      </c>
      <c r="K7403" t="s">
        <v>19</v>
      </c>
      <c r="L7403" t="s">
        <v>23</v>
      </c>
      <c r="M7403">
        <v>47.049999239999998</v>
      </c>
      <c r="N7403" t="str">
        <f>IF(StudentsData_Final[[#This Row],[Academic_score]]&lt;=50,"Fail",IF(StudentsData_Final[[#This Row],[Academic_score]]&gt;50,"Pass"))</f>
        <v>Fail</v>
      </c>
      <c r="O7403">
        <v>65734</v>
      </c>
      <c r="P7403">
        <v>12</v>
      </c>
      <c r="Q7403">
        <v>7.1999998090000004</v>
      </c>
      <c r="R7403">
        <v>7.329999924</v>
      </c>
      <c r="S7403">
        <v>5</v>
      </c>
      <c r="T7403" t="s">
        <v>17</v>
      </c>
      <c r="U7403">
        <v>0.65588998789999997</v>
      </c>
    </row>
    <row r="7404" spans="1:21" x14ac:dyDescent="0.3">
      <c r="A7404">
        <v>872</v>
      </c>
      <c r="B7404" t="s">
        <v>16</v>
      </c>
      <c r="C7404" s="1">
        <v>30156</v>
      </c>
      <c r="D7404" t="s">
        <v>17</v>
      </c>
      <c r="E7404">
        <v>2317</v>
      </c>
      <c r="F7404">
        <v>2774</v>
      </c>
      <c r="G7404">
        <v>487</v>
      </c>
      <c r="H7404" t="s">
        <v>19</v>
      </c>
      <c r="I7404" t="s">
        <v>19</v>
      </c>
      <c r="J7404" t="s">
        <v>19</v>
      </c>
      <c r="K7404" t="s">
        <v>19</v>
      </c>
      <c r="L7404" t="s">
        <v>23</v>
      </c>
      <c r="M7404">
        <v>47.049999239999998</v>
      </c>
      <c r="N7404" t="str">
        <f>IF(StudentsData_Final[[#This Row],[Academic_score]]&lt;=50,"Fail",IF(StudentsData_Final[[#This Row],[Academic_score]]&gt;50,"Pass"))</f>
        <v>Fail</v>
      </c>
      <c r="O7404">
        <v>65734</v>
      </c>
      <c r="P7404">
        <v>12</v>
      </c>
      <c r="Q7404">
        <v>4.1999998090000004</v>
      </c>
      <c r="R7404">
        <v>11.079999920000001</v>
      </c>
      <c r="S7404">
        <v>6</v>
      </c>
      <c r="T7404" t="s">
        <v>24</v>
      </c>
      <c r="U7404">
        <v>0.8937600255</v>
      </c>
    </row>
    <row r="7405" spans="1:21" x14ac:dyDescent="0.3">
      <c r="A7405">
        <v>872</v>
      </c>
      <c r="B7405" t="s">
        <v>16</v>
      </c>
      <c r="C7405" s="1">
        <v>30156</v>
      </c>
      <c r="D7405" t="s">
        <v>17</v>
      </c>
      <c r="E7405">
        <v>2317</v>
      </c>
      <c r="F7405">
        <v>2774</v>
      </c>
      <c r="G7405">
        <v>487</v>
      </c>
      <c r="H7405" t="s">
        <v>19</v>
      </c>
      <c r="I7405" t="s">
        <v>19</v>
      </c>
      <c r="J7405" t="s">
        <v>19</v>
      </c>
      <c r="K7405" t="s">
        <v>19</v>
      </c>
      <c r="L7405" t="s">
        <v>23</v>
      </c>
      <c r="M7405">
        <v>47.049999239999998</v>
      </c>
      <c r="N7405" t="str">
        <f>IF(StudentsData_Final[[#This Row],[Academic_score]]&lt;=50,"Fail",IF(StudentsData_Final[[#This Row],[Academic_score]]&gt;50,"Pass"))</f>
        <v>Fail</v>
      </c>
      <c r="O7405">
        <v>65734</v>
      </c>
      <c r="P7405">
        <v>12</v>
      </c>
      <c r="Q7405">
        <v>6.0999999049999998</v>
      </c>
      <c r="R7405">
        <v>8.1000003809999992</v>
      </c>
      <c r="S7405">
        <v>1.6000000240000001</v>
      </c>
      <c r="T7405" t="s">
        <v>21</v>
      </c>
      <c r="U7405">
        <v>0.73094999790000004</v>
      </c>
    </row>
    <row r="7406" spans="1:21" x14ac:dyDescent="0.3">
      <c r="A7406">
        <v>872</v>
      </c>
      <c r="B7406" t="s">
        <v>16</v>
      </c>
      <c r="C7406" s="1">
        <v>30156</v>
      </c>
      <c r="D7406" t="s">
        <v>17</v>
      </c>
      <c r="E7406">
        <v>2317</v>
      </c>
      <c r="F7406">
        <v>2774</v>
      </c>
      <c r="G7406">
        <v>487</v>
      </c>
      <c r="H7406" t="s">
        <v>19</v>
      </c>
      <c r="I7406" t="s">
        <v>19</v>
      </c>
      <c r="J7406" t="s">
        <v>19</v>
      </c>
      <c r="K7406" t="s">
        <v>19</v>
      </c>
      <c r="L7406" t="s">
        <v>23</v>
      </c>
      <c r="M7406">
        <v>47.049999239999998</v>
      </c>
      <c r="N7406" t="str">
        <f>IF(StudentsData_Final[[#This Row],[Academic_score]]&lt;=50,"Fail",IF(StudentsData_Final[[#This Row],[Academic_score]]&gt;50,"Pass"))</f>
        <v>Fail</v>
      </c>
      <c r="O7406">
        <v>65734</v>
      </c>
      <c r="P7406">
        <v>12</v>
      </c>
      <c r="Q7406">
        <v>5.9000000950000002</v>
      </c>
      <c r="R7406">
        <v>8.3199996949999999</v>
      </c>
      <c r="S7406">
        <v>9</v>
      </c>
      <c r="T7406" t="s">
        <v>21</v>
      </c>
      <c r="U7406">
        <v>0.4953800142</v>
      </c>
    </row>
    <row r="7407" spans="1:21" x14ac:dyDescent="0.3">
      <c r="A7407">
        <v>872</v>
      </c>
      <c r="B7407" t="s">
        <v>16</v>
      </c>
      <c r="C7407" s="1">
        <v>30156</v>
      </c>
      <c r="D7407" t="s">
        <v>17</v>
      </c>
      <c r="E7407">
        <v>2317</v>
      </c>
      <c r="F7407">
        <v>2774</v>
      </c>
      <c r="G7407">
        <v>487</v>
      </c>
      <c r="H7407" t="s">
        <v>19</v>
      </c>
      <c r="I7407" t="s">
        <v>19</v>
      </c>
      <c r="J7407" t="s">
        <v>19</v>
      </c>
      <c r="K7407" t="s">
        <v>19</v>
      </c>
      <c r="L7407" t="s">
        <v>20</v>
      </c>
      <c r="M7407">
        <v>52.66999817</v>
      </c>
      <c r="N7407" t="str">
        <f>IF(StudentsData_Final[[#This Row],[Academic_score]]&lt;=50,"Fail",IF(StudentsData_Final[[#This Row],[Academic_score]]&gt;50,"Pass"))</f>
        <v>Pass</v>
      </c>
      <c r="O7407">
        <v>69999</v>
      </c>
      <c r="P7407">
        <v>12</v>
      </c>
      <c r="Q7407">
        <v>7.1999998090000004</v>
      </c>
      <c r="R7407">
        <v>7.329999924</v>
      </c>
      <c r="S7407">
        <v>5</v>
      </c>
      <c r="T7407" t="s">
        <v>17</v>
      </c>
      <c r="U7407">
        <v>0.65588998789999997</v>
      </c>
    </row>
    <row r="7408" spans="1:21" x14ac:dyDescent="0.3">
      <c r="A7408">
        <v>872</v>
      </c>
      <c r="B7408" t="s">
        <v>16</v>
      </c>
      <c r="C7408" s="1">
        <v>30156</v>
      </c>
      <c r="D7408" t="s">
        <v>17</v>
      </c>
      <c r="E7408">
        <v>2317</v>
      </c>
      <c r="F7408">
        <v>2774</v>
      </c>
      <c r="G7408">
        <v>487</v>
      </c>
      <c r="H7408" t="s">
        <v>19</v>
      </c>
      <c r="I7408" t="s">
        <v>19</v>
      </c>
      <c r="J7408" t="s">
        <v>19</v>
      </c>
      <c r="K7408" t="s">
        <v>19</v>
      </c>
      <c r="L7408" t="s">
        <v>20</v>
      </c>
      <c r="M7408">
        <v>52.66999817</v>
      </c>
      <c r="N7408" t="str">
        <f>IF(StudentsData_Final[[#This Row],[Academic_score]]&lt;=50,"Fail",IF(StudentsData_Final[[#This Row],[Academic_score]]&gt;50,"Pass"))</f>
        <v>Pass</v>
      </c>
      <c r="O7408">
        <v>69999</v>
      </c>
      <c r="P7408">
        <v>12</v>
      </c>
      <c r="Q7408">
        <v>4.1999998090000004</v>
      </c>
      <c r="R7408">
        <v>11.079999920000001</v>
      </c>
      <c r="S7408">
        <v>6</v>
      </c>
      <c r="T7408" t="s">
        <v>24</v>
      </c>
      <c r="U7408">
        <v>0.8937600255</v>
      </c>
    </row>
    <row r="7409" spans="1:21" x14ac:dyDescent="0.3">
      <c r="A7409">
        <v>872</v>
      </c>
      <c r="B7409" t="s">
        <v>16</v>
      </c>
      <c r="C7409" s="1">
        <v>30156</v>
      </c>
      <c r="D7409" t="s">
        <v>17</v>
      </c>
      <c r="E7409">
        <v>2317</v>
      </c>
      <c r="F7409">
        <v>2774</v>
      </c>
      <c r="G7409">
        <v>487</v>
      </c>
      <c r="H7409" t="s">
        <v>19</v>
      </c>
      <c r="I7409" t="s">
        <v>19</v>
      </c>
      <c r="J7409" t="s">
        <v>19</v>
      </c>
      <c r="K7409" t="s">
        <v>19</v>
      </c>
      <c r="L7409" t="s">
        <v>20</v>
      </c>
      <c r="M7409">
        <v>52.66999817</v>
      </c>
      <c r="N7409" t="str">
        <f>IF(StudentsData_Final[[#This Row],[Academic_score]]&lt;=50,"Fail",IF(StudentsData_Final[[#This Row],[Academic_score]]&gt;50,"Pass"))</f>
        <v>Pass</v>
      </c>
      <c r="O7409">
        <v>69999</v>
      </c>
      <c r="P7409">
        <v>12</v>
      </c>
      <c r="Q7409">
        <v>6.0999999049999998</v>
      </c>
      <c r="R7409">
        <v>8.1000003809999992</v>
      </c>
      <c r="S7409">
        <v>1.6000000240000001</v>
      </c>
      <c r="T7409" t="s">
        <v>21</v>
      </c>
      <c r="U7409">
        <v>0.73094999790000004</v>
      </c>
    </row>
    <row r="7410" spans="1:21" x14ac:dyDescent="0.3">
      <c r="A7410">
        <v>872</v>
      </c>
      <c r="B7410" t="s">
        <v>16</v>
      </c>
      <c r="C7410" s="1">
        <v>30156</v>
      </c>
      <c r="D7410" t="s">
        <v>17</v>
      </c>
      <c r="E7410">
        <v>2317</v>
      </c>
      <c r="F7410">
        <v>2774</v>
      </c>
      <c r="G7410">
        <v>487</v>
      </c>
      <c r="H7410" t="s">
        <v>19</v>
      </c>
      <c r="I7410" t="s">
        <v>19</v>
      </c>
      <c r="J7410" t="s">
        <v>19</v>
      </c>
      <c r="K7410" t="s">
        <v>19</v>
      </c>
      <c r="L7410" t="s">
        <v>20</v>
      </c>
      <c r="M7410">
        <v>52.66999817</v>
      </c>
      <c r="N7410" t="str">
        <f>IF(StudentsData_Final[[#This Row],[Academic_score]]&lt;=50,"Fail",IF(StudentsData_Final[[#This Row],[Academic_score]]&gt;50,"Pass"))</f>
        <v>Pass</v>
      </c>
      <c r="O7410">
        <v>69999</v>
      </c>
      <c r="P7410">
        <v>12</v>
      </c>
      <c r="Q7410">
        <v>5.9000000950000002</v>
      </c>
      <c r="R7410">
        <v>8.3199996949999999</v>
      </c>
      <c r="S7410">
        <v>9</v>
      </c>
      <c r="T7410" t="s">
        <v>21</v>
      </c>
      <c r="U7410">
        <v>0.4953800142</v>
      </c>
    </row>
    <row r="7411" spans="1:21" x14ac:dyDescent="0.3">
      <c r="A7411">
        <v>872</v>
      </c>
      <c r="B7411" t="s">
        <v>16</v>
      </c>
      <c r="C7411" s="1">
        <v>30156</v>
      </c>
      <c r="D7411" t="s">
        <v>17</v>
      </c>
      <c r="E7411">
        <v>2317</v>
      </c>
      <c r="F7411">
        <v>2774</v>
      </c>
      <c r="G7411">
        <v>487</v>
      </c>
      <c r="H7411" t="s">
        <v>19</v>
      </c>
      <c r="I7411" t="s">
        <v>19</v>
      </c>
      <c r="J7411" t="s">
        <v>19</v>
      </c>
      <c r="K7411" t="s">
        <v>19</v>
      </c>
      <c r="L7411" t="s">
        <v>20</v>
      </c>
      <c r="M7411">
        <v>47.319999690000003</v>
      </c>
      <c r="N7411" t="str">
        <f>IF(StudentsData_Final[[#This Row],[Academic_score]]&lt;=50,"Fail",IF(StudentsData_Final[[#This Row],[Academic_score]]&gt;50,"Pass"))</f>
        <v>Fail</v>
      </c>
      <c r="O7411">
        <v>74710</v>
      </c>
      <c r="P7411">
        <v>12</v>
      </c>
      <c r="Q7411">
        <v>7.1999998090000004</v>
      </c>
      <c r="R7411">
        <v>7.329999924</v>
      </c>
      <c r="S7411">
        <v>5</v>
      </c>
      <c r="T7411" t="s">
        <v>17</v>
      </c>
      <c r="U7411">
        <v>0.65588998789999997</v>
      </c>
    </row>
    <row r="7412" spans="1:21" x14ac:dyDescent="0.3">
      <c r="A7412">
        <v>872</v>
      </c>
      <c r="B7412" t="s">
        <v>16</v>
      </c>
      <c r="C7412" s="1">
        <v>30156</v>
      </c>
      <c r="D7412" t="s">
        <v>17</v>
      </c>
      <c r="E7412">
        <v>2317</v>
      </c>
      <c r="F7412">
        <v>2774</v>
      </c>
      <c r="G7412">
        <v>487</v>
      </c>
      <c r="H7412" t="s">
        <v>19</v>
      </c>
      <c r="I7412" t="s">
        <v>19</v>
      </c>
      <c r="J7412" t="s">
        <v>19</v>
      </c>
      <c r="K7412" t="s">
        <v>19</v>
      </c>
      <c r="L7412" t="s">
        <v>20</v>
      </c>
      <c r="M7412">
        <v>47.319999690000003</v>
      </c>
      <c r="N7412" t="str">
        <f>IF(StudentsData_Final[[#This Row],[Academic_score]]&lt;=50,"Fail",IF(StudentsData_Final[[#This Row],[Academic_score]]&gt;50,"Pass"))</f>
        <v>Fail</v>
      </c>
      <c r="O7412">
        <v>74710</v>
      </c>
      <c r="P7412">
        <v>12</v>
      </c>
      <c r="Q7412">
        <v>4.1999998090000004</v>
      </c>
      <c r="R7412">
        <v>11.079999920000001</v>
      </c>
      <c r="S7412">
        <v>6</v>
      </c>
      <c r="T7412" t="s">
        <v>24</v>
      </c>
      <c r="U7412">
        <v>0.8937600255</v>
      </c>
    </row>
    <row r="7413" spans="1:21" x14ac:dyDescent="0.3">
      <c r="A7413">
        <v>872</v>
      </c>
      <c r="B7413" t="s">
        <v>16</v>
      </c>
      <c r="C7413" s="1">
        <v>30156</v>
      </c>
      <c r="D7413" t="s">
        <v>17</v>
      </c>
      <c r="E7413">
        <v>2317</v>
      </c>
      <c r="F7413">
        <v>2774</v>
      </c>
      <c r="G7413">
        <v>487</v>
      </c>
      <c r="H7413" t="s">
        <v>19</v>
      </c>
      <c r="I7413" t="s">
        <v>19</v>
      </c>
      <c r="J7413" t="s">
        <v>19</v>
      </c>
      <c r="K7413" t="s">
        <v>19</v>
      </c>
      <c r="L7413" t="s">
        <v>20</v>
      </c>
      <c r="M7413">
        <v>47.319999690000003</v>
      </c>
      <c r="N7413" t="str">
        <f>IF(StudentsData_Final[[#This Row],[Academic_score]]&lt;=50,"Fail",IF(StudentsData_Final[[#This Row],[Academic_score]]&gt;50,"Pass"))</f>
        <v>Fail</v>
      </c>
      <c r="O7413">
        <v>74710</v>
      </c>
      <c r="P7413">
        <v>12</v>
      </c>
      <c r="Q7413">
        <v>6.0999999049999998</v>
      </c>
      <c r="R7413">
        <v>8.1000003809999992</v>
      </c>
      <c r="S7413">
        <v>1.6000000240000001</v>
      </c>
      <c r="T7413" t="s">
        <v>21</v>
      </c>
      <c r="U7413">
        <v>0.73094999790000004</v>
      </c>
    </row>
    <row r="7414" spans="1:21" x14ac:dyDescent="0.3">
      <c r="A7414">
        <v>872</v>
      </c>
      <c r="B7414" t="s">
        <v>16</v>
      </c>
      <c r="C7414" s="1">
        <v>30156</v>
      </c>
      <c r="D7414" t="s">
        <v>17</v>
      </c>
      <c r="E7414">
        <v>2317</v>
      </c>
      <c r="F7414">
        <v>2774</v>
      </c>
      <c r="G7414">
        <v>487</v>
      </c>
      <c r="H7414" t="s">
        <v>19</v>
      </c>
      <c r="I7414" t="s">
        <v>19</v>
      </c>
      <c r="J7414" t="s">
        <v>19</v>
      </c>
      <c r="K7414" t="s">
        <v>19</v>
      </c>
      <c r="L7414" t="s">
        <v>20</v>
      </c>
      <c r="M7414">
        <v>47.319999690000003</v>
      </c>
      <c r="N7414" t="str">
        <f>IF(StudentsData_Final[[#This Row],[Academic_score]]&lt;=50,"Fail",IF(StudentsData_Final[[#This Row],[Academic_score]]&gt;50,"Pass"))</f>
        <v>Fail</v>
      </c>
      <c r="O7414">
        <v>74710</v>
      </c>
      <c r="P7414">
        <v>12</v>
      </c>
      <c r="Q7414">
        <v>5.9000000950000002</v>
      </c>
      <c r="R7414">
        <v>8.3199996949999999</v>
      </c>
      <c r="S7414">
        <v>9</v>
      </c>
      <c r="T7414" t="s">
        <v>21</v>
      </c>
      <c r="U7414">
        <v>0.4953800142</v>
      </c>
    </row>
    <row r="7415" spans="1:21" x14ac:dyDescent="0.3">
      <c r="A7415">
        <v>872</v>
      </c>
      <c r="B7415" t="s">
        <v>16</v>
      </c>
      <c r="C7415" s="1">
        <v>30156</v>
      </c>
      <c r="D7415" t="s">
        <v>17</v>
      </c>
      <c r="E7415">
        <v>2317</v>
      </c>
      <c r="F7415">
        <v>2774</v>
      </c>
      <c r="G7415">
        <v>487</v>
      </c>
      <c r="H7415" t="s">
        <v>19</v>
      </c>
      <c r="I7415" t="s">
        <v>19</v>
      </c>
      <c r="J7415" t="s">
        <v>19</v>
      </c>
      <c r="K7415" t="s">
        <v>19</v>
      </c>
      <c r="L7415" t="s">
        <v>20</v>
      </c>
      <c r="M7415">
        <v>47.049999239999998</v>
      </c>
      <c r="N7415" t="str">
        <f>IF(StudentsData_Final[[#This Row],[Academic_score]]&lt;=50,"Fail",IF(StudentsData_Final[[#This Row],[Academic_score]]&gt;50,"Pass"))</f>
        <v>Fail</v>
      </c>
      <c r="O7415">
        <v>65734</v>
      </c>
      <c r="P7415">
        <v>12</v>
      </c>
      <c r="Q7415">
        <v>7.1999998090000004</v>
      </c>
      <c r="R7415">
        <v>7.329999924</v>
      </c>
      <c r="S7415">
        <v>5</v>
      </c>
      <c r="T7415" t="s">
        <v>17</v>
      </c>
      <c r="U7415">
        <v>0.65588998789999997</v>
      </c>
    </row>
    <row r="7416" spans="1:21" x14ac:dyDescent="0.3">
      <c r="A7416">
        <v>872</v>
      </c>
      <c r="B7416" t="s">
        <v>16</v>
      </c>
      <c r="C7416" s="1">
        <v>30156</v>
      </c>
      <c r="D7416" t="s">
        <v>17</v>
      </c>
      <c r="E7416">
        <v>2317</v>
      </c>
      <c r="F7416">
        <v>2774</v>
      </c>
      <c r="G7416">
        <v>487</v>
      </c>
      <c r="H7416" t="s">
        <v>19</v>
      </c>
      <c r="I7416" t="s">
        <v>19</v>
      </c>
      <c r="J7416" t="s">
        <v>19</v>
      </c>
      <c r="K7416" t="s">
        <v>19</v>
      </c>
      <c r="L7416" t="s">
        <v>20</v>
      </c>
      <c r="M7416">
        <v>47.049999239999998</v>
      </c>
      <c r="N7416" t="str">
        <f>IF(StudentsData_Final[[#This Row],[Academic_score]]&lt;=50,"Fail",IF(StudentsData_Final[[#This Row],[Academic_score]]&gt;50,"Pass"))</f>
        <v>Fail</v>
      </c>
      <c r="O7416">
        <v>65734</v>
      </c>
      <c r="P7416">
        <v>12</v>
      </c>
      <c r="Q7416">
        <v>4.1999998090000004</v>
      </c>
      <c r="R7416">
        <v>11.079999920000001</v>
      </c>
      <c r="S7416">
        <v>6</v>
      </c>
      <c r="T7416" t="s">
        <v>24</v>
      </c>
      <c r="U7416">
        <v>0.8937600255</v>
      </c>
    </row>
    <row r="7417" spans="1:21" x14ac:dyDescent="0.3">
      <c r="A7417">
        <v>872</v>
      </c>
      <c r="B7417" t="s">
        <v>16</v>
      </c>
      <c r="C7417" s="1">
        <v>30156</v>
      </c>
      <c r="D7417" t="s">
        <v>17</v>
      </c>
      <c r="E7417">
        <v>2317</v>
      </c>
      <c r="F7417">
        <v>2774</v>
      </c>
      <c r="G7417">
        <v>487</v>
      </c>
      <c r="H7417" t="s">
        <v>19</v>
      </c>
      <c r="I7417" t="s">
        <v>19</v>
      </c>
      <c r="J7417" t="s">
        <v>19</v>
      </c>
      <c r="K7417" t="s">
        <v>19</v>
      </c>
      <c r="L7417" t="s">
        <v>20</v>
      </c>
      <c r="M7417">
        <v>47.049999239999998</v>
      </c>
      <c r="N7417" t="str">
        <f>IF(StudentsData_Final[[#This Row],[Academic_score]]&lt;=50,"Fail",IF(StudentsData_Final[[#This Row],[Academic_score]]&gt;50,"Pass"))</f>
        <v>Fail</v>
      </c>
      <c r="O7417">
        <v>65734</v>
      </c>
      <c r="P7417">
        <v>12</v>
      </c>
      <c r="Q7417">
        <v>6.0999999049999998</v>
      </c>
      <c r="R7417">
        <v>8.1000003809999992</v>
      </c>
      <c r="S7417">
        <v>1.6000000240000001</v>
      </c>
      <c r="T7417" t="s">
        <v>21</v>
      </c>
      <c r="U7417">
        <v>0.73094999790000004</v>
      </c>
    </row>
    <row r="7418" spans="1:21" x14ac:dyDescent="0.3">
      <c r="A7418">
        <v>872</v>
      </c>
      <c r="B7418" t="s">
        <v>16</v>
      </c>
      <c r="C7418" s="1">
        <v>30156</v>
      </c>
      <c r="D7418" t="s">
        <v>17</v>
      </c>
      <c r="E7418">
        <v>2317</v>
      </c>
      <c r="F7418">
        <v>2774</v>
      </c>
      <c r="G7418">
        <v>487</v>
      </c>
      <c r="H7418" t="s">
        <v>19</v>
      </c>
      <c r="I7418" t="s">
        <v>19</v>
      </c>
      <c r="J7418" t="s">
        <v>19</v>
      </c>
      <c r="K7418" t="s">
        <v>19</v>
      </c>
      <c r="L7418" t="s">
        <v>20</v>
      </c>
      <c r="M7418">
        <v>47.049999239999998</v>
      </c>
      <c r="N7418" t="str">
        <f>IF(StudentsData_Final[[#This Row],[Academic_score]]&lt;=50,"Fail",IF(StudentsData_Final[[#This Row],[Academic_score]]&gt;50,"Pass"))</f>
        <v>Fail</v>
      </c>
      <c r="O7418">
        <v>65734</v>
      </c>
      <c r="P7418">
        <v>12</v>
      </c>
      <c r="Q7418">
        <v>5.9000000950000002</v>
      </c>
      <c r="R7418">
        <v>8.3199996949999999</v>
      </c>
      <c r="S7418">
        <v>9</v>
      </c>
      <c r="T7418" t="s">
        <v>21</v>
      </c>
      <c r="U7418">
        <v>0.4953800142</v>
      </c>
    </row>
    <row r="7419" spans="1:21" x14ac:dyDescent="0.3">
      <c r="A7419">
        <v>872</v>
      </c>
      <c r="B7419" t="s">
        <v>16</v>
      </c>
      <c r="C7419" s="1">
        <v>30156</v>
      </c>
      <c r="D7419" t="s">
        <v>17</v>
      </c>
      <c r="E7419">
        <v>2317</v>
      </c>
      <c r="F7419">
        <v>2774</v>
      </c>
      <c r="G7419">
        <v>487</v>
      </c>
      <c r="H7419" t="s">
        <v>19</v>
      </c>
      <c r="I7419" t="s">
        <v>19</v>
      </c>
      <c r="J7419" t="s">
        <v>18</v>
      </c>
      <c r="K7419" t="s">
        <v>19</v>
      </c>
      <c r="L7419" t="s">
        <v>20</v>
      </c>
      <c r="M7419">
        <v>52.66999817</v>
      </c>
      <c r="N7419" t="str">
        <f>IF(StudentsData_Final[[#This Row],[Academic_score]]&lt;=50,"Fail",IF(StudentsData_Final[[#This Row],[Academic_score]]&gt;50,"Pass"))</f>
        <v>Pass</v>
      </c>
      <c r="O7419">
        <v>69999</v>
      </c>
      <c r="P7419">
        <v>12</v>
      </c>
      <c r="Q7419">
        <v>7.1999998090000004</v>
      </c>
      <c r="R7419">
        <v>7.329999924</v>
      </c>
      <c r="S7419">
        <v>5</v>
      </c>
      <c r="T7419" t="s">
        <v>17</v>
      </c>
      <c r="U7419">
        <v>0.65588998789999997</v>
      </c>
    </row>
    <row r="7420" spans="1:21" x14ac:dyDescent="0.3">
      <c r="A7420">
        <v>872</v>
      </c>
      <c r="B7420" t="s">
        <v>16</v>
      </c>
      <c r="C7420" s="1">
        <v>30156</v>
      </c>
      <c r="D7420" t="s">
        <v>17</v>
      </c>
      <c r="E7420">
        <v>2317</v>
      </c>
      <c r="F7420">
        <v>2774</v>
      </c>
      <c r="G7420">
        <v>487</v>
      </c>
      <c r="H7420" t="s">
        <v>19</v>
      </c>
      <c r="I7420" t="s">
        <v>19</v>
      </c>
      <c r="J7420" t="s">
        <v>18</v>
      </c>
      <c r="K7420" t="s">
        <v>19</v>
      </c>
      <c r="L7420" t="s">
        <v>20</v>
      </c>
      <c r="M7420">
        <v>52.66999817</v>
      </c>
      <c r="N7420" t="str">
        <f>IF(StudentsData_Final[[#This Row],[Academic_score]]&lt;=50,"Fail",IF(StudentsData_Final[[#This Row],[Academic_score]]&gt;50,"Pass"))</f>
        <v>Pass</v>
      </c>
      <c r="O7420">
        <v>69999</v>
      </c>
      <c r="P7420">
        <v>12</v>
      </c>
      <c r="Q7420">
        <v>4.1999998090000004</v>
      </c>
      <c r="R7420">
        <v>11.079999920000001</v>
      </c>
      <c r="S7420">
        <v>6</v>
      </c>
      <c r="T7420" t="s">
        <v>24</v>
      </c>
      <c r="U7420">
        <v>0.8937600255</v>
      </c>
    </row>
    <row r="7421" spans="1:21" x14ac:dyDescent="0.3">
      <c r="A7421">
        <v>872</v>
      </c>
      <c r="B7421" t="s">
        <v>16</v>
      </c>
      <c r="C7421" s="1">
        <v>30156</v>
      </c>
      <c r="D7421" t="s">
        <v>17</v>
      </c>
      <c r="E7421">
        <v>2317</v>
      </c>
      <c r="F7421">
        <v>2774</v>
      </c>
      <c r="G7421">
        <v>487</v>
      </c>
      <c r="H7421" t="s">
        <v>19</v>
      </c>
      <c r="I7421" t="s">
        <v>19</v>
      </c>
      <c r="J7421" t="s">
        <v>18</v>
      </c>
      <c r="K7421" t="s">
        <v>19</v>
      </c>
      <c r="L7421" t="s">
        <v>20</v>
      </c>
      <c r="M7421">
        <v>52.66999817</v>
      </c>
      <c r="N7421" t="str">
        <f>IF(StudentsData_Final[[#This Row],[Academic_score]]&lt;=50,"Fail",IF(StudentsData_Final[[#This Row],[Academic_score]]&gt;50,"Pass"))</f>
        <v>Pass</v>
      </c>
      <c r="O7421">
        <v>69999</v>
      </c>
      <c r="P7421">
        <v>12</v>
      </c>
      <c r="Q7421">
        <v>6.0999999049999998</v>
      </c>
      <c r="R7421">
        <v>8.1000003809999992</v>
      </c>
      <c r="S7421">
        <v>1.6000000240000001</v>
      </c>
      <c r="T7421" t="s">
        <v>21</v>
      </c>
      <c r="U7421">
        <v>0.73094999790000004</v>
      </c>
    </row>
    <row r="7422" spans="1:21" x14ac:dyDescent="0.3">
      <c r="A7422">
        <v>872</v>
      </c>
      <c r="B7422" t="s">
        <v>16</v>
      </c>
      <c r="C7422" s="1">
        <v>30156</v>
      </c>
      <c r="D7422" t="s">
        <v>17</v>
      </c>
      <c r="E7422">
        <v>2317</v>
      </c>
      <c r="F7422">
        <v>2774</v>
      </c>
      <c r="G7422">
        <v>487</v>
      </c>
      <c r="H7422" t="s">
        <v>19</v>
      </c>
      <c r="I7422" t="s">
        <v>19</v>
      </c>
      <c r="J7422" t="s">
        <v>18</v>
      </c>
      <c r="K7422" t="s">
        <v>19</v>
      </c>
      <c r="L7422" t="s">
        <v>20</v>
      </c>
      <c r="M7422">
        <v>52.66999817</v>
      </c>
      <c r="N7422" t="str">
        <f>IF(StudentsData_Final[[#This Row],[Academic_score]]&lt;=50,"Fail",IF(StudentsData_Final[[#This Row],[Academic_score]]&gt;50,"Pass"))</f>
        <v>Pass</v>
      </c>
      <c r="O7422">
        <v>69999</v>
      </c>
      <c r="P7422">
        <v>12</v>
      </c>
      <c r="Q7422">
        <v>5.9000000950000002</v>
      </c>
      <c r="R7422">
        <v>8.3199996949999999</v>
      </c>
      <c r="S7422">
        <v>9</v>
      </c>
      <c r="T7422" t="s">
        <v>21</v>
      </c>
      <c r="U7422">
        <v>0.4953800142</v>
      </c>
    </row>
    <row r="7423" spans="1:21" x14ac:dyDescent="0.3">
      <c r="A7423">
        <v>872</v>
      </c>
      <c r="B7423" t="s">
        <v>16</v>
      </c>
      <c r="C7423" s="1">
        <v>30156</v>
      </c>
      <c r="D7423" t="s">
        <v>17</v>
      </c>
      <c r="E7423">
        <v>2317</v>
      </c>
      <c r="F7423">
        <v>2774</v>
      </c>
      <c r="G7423">
        <v>487</v>
      </c>
      <c r="H7423" t="s">
        <v>19</v>
      </c>
      <c r="I7423" t="s">
        <v>19</v>
      </c>
      <c r="J7423" t="s">
        <v>18</v>
      </c>
      <c r="K7423" t="s">
        <v>19</v>
      </c>
      <c r="L7423" t="s">
        <v>20</v>
      </c>
      <c r="M7423">
        <v>47.319999690000003</v>
      </c>
      <c r="N7423" t="str">
        <f>IF(StudentsData_Final[[#This Row],[Academic_score]]&lt;=50,"Fail",IF(StudentsData_Final[[#This Row],[Academic_score]]&gt;50,"Pass"))</f>
        <v>Fail</v>
      </c>
      <c r="O7423">
        <v>74710</v>
      </c>
      <c r="P7423">
        <v>12</v>
      </c>
      <c r="Q7423">
        <v>7.1999998090000004</v>
      </c>
      <c r="R7423">
        <v>7.329999924</v>
      </c>
      <c r="S7423">
        <v>5</v>
      </c>
      <c r="T7423" t="s">
        <v>17</v>
      </c>
      <c r="U7423">
        <v>0.65588998789999997</v>
      </c>
    </row>
    <row r="7424" spans="1:21" x14ac:dyDescent="0.3">
      <c r="A7424">
        <v>872</v>
      </c>
      <c r="B7424" t="s">
        <v>16</v>
      </c>
      <c r="C7424" s="1">
        <v>30156</v>
      </c>
      <c r="D7424" t="s">
        <v>17</v>
      </c>
      <c r="E7424">
        <v>2317</v>
      </c>
      <c r="F7424">
        <v>2774</v>
      </c>
      <c r="G7424">
        <v>487</v>
      </c>
      <c r="H7424" t="s">
        <v>19</v>
      </c>
      <c r="I7424" t="s">
        <v>19</v>
      </c>
      <c r="J7424" t="s">
        <v>18</v>
      </c>
      <c r="K7424" t="s">
        <v>19</v>
      </c>
      <c r="L7424" t="s">
        <v>20</v>
      </c>
      <c r="M7424">
        <v>47.319999690000003</v>
      </c>
      <c r="N7424" t="str">
        <f>IF(StudentsData_Final[[#This Row],[Academic_score]]&lt;=50,"Fail",IF(StudentsData_Final[[#This Row],[Academic_score]]&gt;50,"Pass"))</f>
        <v>Fail</v>
      </c>
      <c r="O7424">
        <v>74710</v>
      </c>
      <c r="P7424">
        <v>12</v>
      </c>
      <c r="Q7424">
        <v>4.1999998090000004</v>
      </c>
      <c r="R7424">
        <v>11.079999920000001</v>
      </c>
      <c r="S7424">
        <v>6</v>
      </c>
      <c r="T7424" t="s">
        <v>24</v>
      </c>
      <c r="U7424">
        <v>0.8937600255</v>
      </c>
    </row>
    <row r="7425" spans="1:21" x14ac:dyDescent="0.3">
      <c r="A7425">
        <v>872</v>
      </c>
      <c r="B7425" t="s">
        <v>16</v>
      </c>
      <c r="C7425" s="1">
        <v>30156</v>
      </c>
      <c r="D7425" t="s">
        <v>17</v>
      </c>
      <c r="E7425">
        <v>2317</v>
      </c>
      <c r="F7425">
        <v>2774</v>
      </c>
      <c r="G7425">
        <v>487</v>
      </c>
      <c r="H7425" t="s">
        <v>19</v>
      </c>
      <c r="I7425" t="s">
        <v>19</v>
      </c>
      <c r="J7425" t="s">
        <v>18</v>
      </c>
      <c r="K7425" t="s">
        <v>19</v>
      </c>
      <c r="L7425" t="s">
        <v>20</v>
      </c>
      <c r="M7425">
        <v>47.319999690000003</v>
      </c>
      <c r="N7425" t="str">
        <f>IF(StudentsData_Final[[#This Row],[Academic_score]]&lt;=50,"Fail",IF(StudentsData_Final[[#This Row],[Academic_score]]&gt;50,"Pass"))</f>
        <v>Fail</v>
      </c>
      <c r="O7425">
        <v>74710</v>
      </c>
      <c r="P7425">
        <v>12</v>
      </c>
      <c r="Q7425">
        <v>6.0999999049999998</v>
      </c>
      <c r="R7425">
        <v>8.1000003809999992</v>
      </c>
      <c r="S7425">
        <v>1.6000000240000001</v>
      </c>
      <c r="T7425" t="s">
        <v>21</v>
      </c>
      <c r="U7425">
        <v>0.73094999790000004</v>
      </c>
    </row>
    <row r="7426" spans="1:21" x14ac:dyDescent="0.3">
      <c r="A7426">
        <v>872</v>
      </c>
      <c r="B7426" t="s">
        <v>16</v>
      </c>
      <c r="C7426" s="1">
        <v>30156</v>
      </c>
      <c r="D7426" t="s">
        <v>17</v>
      </c>
      <c r="E7426">
        <v>2317</v>
      </c>
      <c r="F7426">
        <v>2774</v>
      </c>
      <c r="G7426">
        <v>487</v>
      </c>
      <c r="H7426" t="s">
        <v>19</v>
      </c>
      <c r="I7426" t="s">
        <v>19</v>
      </c>
      <c r="J7426" t="s">
        <v>18</v>
      </c>
      <c r="K7426" t="s">
        <v>19</v>
      </c>
      <c r="L7426" t="s">
        <v>20</v>
      </c>
      <c r="M7426">
        <v>47.319999690000003</v>
      </c>
      <c r="N7426" t="str">
        <f>IF(StudentsData_Final[[#This Row],[Academic_score]]&lt;=50,"Fail",IF(StudentsData_Final[[#This Row],[Academic_score]]&gt;50,"Pass"))</f>
        <v>Fail</v>
      </c>
      <c r="O7426">
        <v>74710</v>
      </c>
      <c r="P7426">
        <v>12</v>
      </c>
      <c r="Q7426">
        <v>5.9000000950000002</v>
      </c>
      <c r="R7426">
        <v>8.3199996949999999</v>
      </c>
      <c r="S7426">
        <v>9</v>
      </c>
      <c r="T7426" t="s">
        <v>21</v>
      </c>
      <c r="U7426">
        <v>0.4953800142</v>
      </c>
    </row>
    <row r="7427" spans="1:21" x14ac:dyDescent="0.3">
      <c r="A7427">
        <v>872</v>
      </c>
      <c r="B7427" t="s">
        <v>16</v>
      </c>
      <c r="C7427" s="1">
        <v>30156</v>
      </c>
      <c r="D7427" t="s">
        <v>17</v>
      </c>
      <c r="E7427">
        <v>2317</v>
      </c>
      <c r="F7427">
        <v>2774</v>
      </c>
      <c r="G7427">
        <v>487</v>
      </c>
      <c r="H7427" t="s">
        <v>19</v>
      </c>
      <c r="I7427" t="s">
        <v>19</v>
      </c>
      <c r="J7427" t="s">
        <v>18</v>
      </c>
      <c r="K7427" t="s">
        <v>19</v>
      </c>
      <c r="L7427" t="s">
        <v>20</v>
      </c>
      <c r="M7427">
        <v>47.049999239999998</v>
      </c>
      <c r="N7427" t="str">
        <f>IF(StudentsData_Final[[#This Row],[Academic_score]]&lt;=50,"Fail",IF(StudentsData_Final[[#This Row],[Academic_score]]&gt;50,"Pass"))</f>
        <v>Fail</v>
      </c>
      <c r="O7427">
        <v>65734</v>
      </c>
      <c r="P7427">
        <v>12</v>
      </c>
      <c r="Q7427">
        <v>7.1999998090000004</v>
      </c>
      <c r="R7427">
        <v>7.329999924</v>
      </c>
      <c r="S7427">
        <v>5</v>
      </c>
      <c r="T7427" t="s">
        <v>17</v>
      </c>
      <c r="U7427">
        <v>0.65588998789999997</v>
      </c>
    </row>
    <row r="7428" spans="1:21" x14ac:dyDescent="0.3">
      <c r="A7428">
        <v>872</v>
      </c>
      <c r="B7428" t="s">
        <v>16</v>
      </c>
      <c r="C7428" s="1">
        <v>30156</v>
      </c>
      <c r="D7428" t="s">
        <v>17</v>
      </c>
      <c r="E7428">
        <v>2317</v>
      </c>
      <c r="F7428">
        <v>2774</v>
      </c>
      <c r="G7428">
        <v>487</v>
      </c>
      <c r="H7428" t="s">
        <v>19</v>
      </c>
      <c r="I7428" t="s">
        <v>19</v>
      </c>
      <c r="J7428" t="s">
        <v>18</v>
      </c>
      <c r="K7428" t="s">
        <v>19</v>
      </c>
      <c r="L7428" t="s">
        <v>20</v>
      </c>
      <c r="M7428">
        <v>47.049999239999998</v>
      </c>
      <c r="N7428" t="str">
        <f>IF(StudentsData_Final[[#This Row],[Academic_score]]&lt;=50,"Fail",IF(StudentsData_Final[[#This Row],[Academic_score]]&gt;50,"Pass"))</f>
        <v>Fail</v>
      </c>
      <c r="O7428">
        <v>65734</v>
      </c>
      <c r="P7428">
        <v>12</v>
      </c>
      <c r="Q7428">
        <v>4.1999998090000004</v>
      </c>
      <c r="R7428">
        <v>11.079999920000001</v>
      </c>
      <c r="S7428">
        <v>6</v>
      </c>
      <c r="T7428" t="s">
        <v>24</v>
      </c>
      <c r="U7428">
        <v>0.8937600255</v>
      </c>
    </row>
    <row r="7429" spans="1:21" x14ac:dyDescent="0.3">
      <c r="A7429">
        <v>872</v>
      </c>
      <c r="B7429" t="s">
        <v>16</v>
      </c>
      <c r="C7429" s="1">
        <v>30156</v>
      </c>
      <c r="D7429" t="s">
        <v>17</v>
      </c>
      <c r="E7429">
        <v>2317</v>
      </c>
      <c r="F7429">
        <v>2774</v>
      </c>
      <c r="G7429">
        <v>487</v>
      </c>
      <c r="H7429" t="s">
        <v>19</v>
      </c>
      <c r="I7429" t="s">
        <v>19</v>
      </c>
      <c r="J7429" t="s">
        <v>18</v>
      </c>
      <c r="K7429" t="s">
        <v>19</v>
      </c>
      <c r="L7429" t="s">
        <v>20</v>
      </c>
      <c r="M7429">
        <v>47.049999239999998</v>
      </c>
      <c r="N7429" t="str">
        <f>IF(StudentsData_Final[[#This Row],[Academic_score]]&lt;=50,"Fail",IF(StudentsData_Final[[#This Row],[Academic_score]]&gt;50,"Pass"))</f>
        <v>Fail</v>
      </c>
      <c r="O7429">
        <v>65734</v>
      </c>
      <c r="P7429">
        <v>12</v>
      </c>
      <c r="Q7429">
        <v>6.0999999049999998</v>
      </c>
      <c r="R7429">
        <v>8.1000003809999992</v>
      </c>
      <c r="S7429">
        <v>1.6000000240000001</v>
      </c>
      <c r="T7429" t="s">
        <v>21</v>
      </c>
      <c r="U7429">
        <v>0.73094999790000004</v>
      </c>
    </row>
    <row r="7430" spans="1:21" x14ac:dyDescent="0.3">
      <c r="A7430">
        <v>872</v>
      </c>
      <c r="B7430" t="s">
        <v>16</v>
      </c>
      <c r="C7430" s="1">
        <v>30156</v>
      </c>
      <c r="D7430" t="s">
        <v>17</v>
      </c>
      <c r="E7430">
        <v>2317</v>
      </c>
      <c r="F7430">
        <v>2774</v>
      </c>
      <c r="G7430">
        <v>487</v>
      </c>
      <c r="H7430" t="s">
        <v>19</v>
      </c>
      <c r="I7430" t="s">
        <v>19</v>
      </c>
      <c r="J7430" t="s">
        <v>18</v>
      </c>
      <c r="K7430" t="s">
        <v>19</v>
      </c>
      <c r="L7430" t="s">
        <v>20</v>
      </c>
      <c r="M7430">
        <v>47.049999239999998</v>
      </c>
      <c r="N7430" t="str">
        <f>IF(StudentsData_Final[[#This Row],[Academic_score]]&lt;=50,"Fail",IF(StudentsData_Final[[#This Row],[Academic_score]]&gt;50,"Pass"))</f>
        <v>Fail</v>
      </c>
      <c r="O7430">
        <v>65734</v>
      </c>
      <c r="P7430">
        <v>12</v>
      </c>
      <c r="Q7430">
        <v>5.9000000950000002</v>
      </c>
      <c r="R7430">
        <v>8.3199996949999999</v>
      </c>
      <c r="S7430">
        <v>9</v>
      </c>
      <c r="T7430" t="s">
        <v>21</v>
      </c>
      <c r="U7430">
        <v>0.4953800142</v>
      </c>
    </row>
    <row r="7431" spans="1:21" x14ac:dyDescent="0.3">
      <c r="A7431">
        <v>872</v>
      </c>
      <c r="B7431" t="s">
        <v>16</v>
      </c>
      <c r="C7431" s="1">
        <v>30156</v>
      </c>
      <c r="D7431" t="s">
        <v>17</v>
      </c>
      <c r="E7431">
        <v>2317</v>
      </c>
      <c r="F7431">
        <v>2774</v>
      </c>
      <c r="G7431">
        <v>487</v>
      </c>
      <c r="H7431" t="s">
        <v>19</v>
      </c>
      <c r="I7431" t="s">
        <v>19</v>
      </c>
      <c r="J7431" t="s">
        <v>18</v>
      </c>
      <c r="K7431" t="s">
        <v>19</v>
      </c>
      <c r="L7431" t="s">
        <v>23</v>
      </c>
      <c r="M7431">
        <v>52.66999817</v>
      </c>
      <c r="N7431" t="str">
        <f>IF(StudentsData_Final[[#This Row],[Academic_score]]&lt;=50,"Fail",IF(StudentsData_Final[[#This Row],[Academic_score]]&gt;50,"Pass"))</f>
        <v>Pass</v>
      </c>
      <c r="O7431">
        <v>69999</v>
      </c>
      <c r="P7431">
        <v>12</v>
      </c>
      <c r="Q7431">
        <v>7.1999998090000004</v>
      </c>
      <c r="R7431">
        <v>7.329999924</v>
      </c>
      <c r="S7431">
        <v>5</v>
      </c>
      <c r="T7431" t="s">
        <v>17</v>
      </c>
      <c r="U7431">
        <v>0.65588998789999997</v>
      </c>
    </row>
    <row r="7432" spans="1:21" x14ac:dyDescent="0.3">
      <c r="A7432">
        <v>872</v>
      </c>
      <c r="B7432" t="s">
        <v>16</v>
      </c>
      <c r="C7432" s="1">
        <v>30156</v>
      </c>
      <c r="D7432" t="s">
        <v>17</v>
      </c>
      <c r="E7432">
        <v>2317</v>
      </c>
      <c r="F7432">
        <v>2774</v>
      </c>
      <c r="G7432">
        <v>487</v>
      </c>
      <c r="H7432" t="s">
        <v>19</v>
      </c>
      <c r="I7432" t="s">
        <v>19</v>
      </c>
      <c r="J7432" t="s">
        <v>18</v>
      </c>
      <c r="K7432" t="s">
        <v>19</v>
      </c>
      <c r="L7432" t="s">
        <v>23</v>
      </c>
      <c r="M7432">
        <v>52.66999817</v>
      </c>
      <c r="N7432" t="str">
        <f>IF(StudentsData_Final[[#This Row],[Academic_score]]&lt;=50,"Fail",IF(StudentsData_Final[[#This Row],[Academic_score]]&gt;50,"Pass"))</f>
        <v>Pass</v>
      </c>
      <c r="O7432">
        <v>69999</v>
      </c>
      <c r="P7432">
        <v>12</v>
      </c>
      <c r="Q7432">
        <v>4.1999998090000004</v>
      </c>
      <c r="R7432">
        <v>11.079999920000001</v>
      </c>
      <c r="S7432">
        <v>6</v>
      </c>
      <c r="T7432" t="s">
        <v>24</v>
      </c>
      <c r="U7432">
        <v>0.8937600255</v>
      </c>
    </row>
    <row r="7433" spans="1:21" x14ac:dyDescent="0.3">
      <c r="A7433">
        <v>872</v>
      </c>
      <c r="B7433" t="s">
        <v>16</v>
      </c>
      <c r="C7433" s="1">
        <v>30156</v>
      </c>
      <c r="D7433" t="s">
        <v>17</v>
      </c>
      <c r="E7433">
        <v>2317</v>
      </c>
      <c r="F7433">
        <v>2774</v>
      </c>
      <c r="G7433">
        <v>487</v>
      </c>
      <c r="H7433" t="s">
        <v>19</v>
      </c>
      <c r="I7433" t="s">
        <v>19</v>
      </c>
      <c r="J7433" t="s">
        <v>18</v>
      </c>
      <c r="K7433" t="s">
        <v>19</v>
      </c>
      <c r="L7433" t="s">
        <v>23</v>
      </c>
      <c r="M7433">
        <v>52.66999817</v>
      </c>
      <c r="N7433" t="str">
        <f>IF(StudentsData_Final[[#This Row],[Academic_score]]&lt;=50,"Fail",IF(StudentsData_Final[[#This Row],[Academic_score]]&gt;50,"Pass"))</f>
        <v>Pass</v>
      </c>
      <c r="O7433">
        <v>69999</v>
      </c>
      <c r="P7433">
        <v>12</v>
      </c>
      <c r="Q7433">
        <v>6.0999999049999998</v>
      </c>
      <c r="R7433">
        <v>8.1000003809999992</v>
      </c>
      <c r="S7433">
        <v>1.6000000240000001</v>
      </c>
      <c r="T7433" t="s">
        <v>21</v>
      </c>
      <c r="U7433">
        <v>0.73094999790000004</v>
      </c>
    </row>
    <row r="7434" spans="1:21" x14ac:dyDescent="0.3">
      <c r="A7434">
        <v>872</v>
      </c>
      <c r="B7434" t="s">
        <v>16</v>
      </c>
      <c r="C7434" s="1">
        <v>30156</v>
      </c>
      <c r="D7434" t="s">
        <v>17</v>
      </c>
      <c r="E7434">
        <v>2317</v>
      </c>
      <c r="F7434">
        <v>2774</v>
      </c>
      <c r="G7434">
        <v>487</v>
      </c>
      <c r="H7434" t="s">
        <v>19</v>
      </c>
      <c r="I7434" t="s">
        <v>19</v>
      </c>
      <c r="J7434" t="s">
        <v>18</v>
      </c>
      <c r="K7434" t="s">
        <v>19</v>
      </c>
      <c r="L7434" t="s">
        <v>23</v>
      </c>
      <c r="M7434">
        <v>52.66999817</v>
      </c>
      <c r="N7434" t="str">
        <f>IF(StudentsData_Final[[#This Row],[Academic_score]]&lt;=50,"Fail",IF(StudentsData_Final[[#This Row],[Academic_score]]&gt;50,"Pass"))</f>
        <v>Pass</v>
      </c>
      <c r="O7434">
        <v>69999</v>
      </c>
      <c r="P7434">
        <v>12</v>
      </c>
      <c r="Q7434">
        <v>5.9000000950000002</v>
      </c>
      <c r="R7434">
        <v>8.3199996949999999</v>
      </c>
      <c r="S7434">
        <v>9</v>
      </c>
      <c r="T7434" t="s">
        <v>21</v>
      </c>
      <c r="U7434">
        <v>0.4953800142</v>
      </c>
    </row>
    <row r="7435" spans="1:21" x14ac:dyDescent="0.3">
      <c r="A7435">
        <v>872</v>
      </c>
      <c r="B7435" t="s">
        <v>16</v>
      </c>
      <c r="C7435" s="1">
        <v>30156</v>
      </c>
      <c r="D7435" t="s">
        <v>17</v>
      </c>
      <c r="E7435">
        <v>2317</v>
      </c>
      <c r="F7435">
        <v>2774</v>
      </c>
      <c r="G7435">
        <v>487</v>
      </c>
      <c r="H7435" t="s">
        <v>19</v>
      </c>
      <c r="I7435" t="s">
        <v>19</v>
      </c>
      <c r="J7435" t="s">
        <v>18</v>
      </c>
      <c r="K7435" t="s">
        <v>19</v>
      </c>
      <c r="L7435" t="s">
        <v>23</v>
      </c>
      <c r="M7435">
        <v>47.319999690000003</v>
      </c>
      <c r="N7435" t="str">
        <f>IF(StudentsData_Final[[#This Row],[Academic_score]]&lt;=50,"Fail",IF(StudentsData_Final[[#This Row],[Academic_score]]&gt;50,"Pass"))</f>
        <v>Fail</v>
      </c>
      <c r="O7435">
        <v>74710</v>
      </c>
      <c r="P7435">
        <v>12</v>
      </c>
      <c r="Q7435">
        <v>7.1999998090000004</v>
      </c>
      <c r="R7435">
        <v>7.329999924</v>
      </c>
      <c r="S7435">
        <v>5</v>
      </c>
      <c r="T7435" t="s">
        <v>17</v>
      </c>
      <c r="U7435">
        <v>0.65588998789999997</v>
      </c>
    </row>
    <row r="7436" spans="1:21" x14ac:dyDescent="0.3">
      <c r="A7436">
        <v>872</v>
      </c>
      <c r="B7436" t="s">
        <v>16</v>
      </c>
      <c r="C7436" s="1">
        <v>30156</v>
      </c>
      <c r="D7436" t="s">
        <v>17</v>
      </c>
      <c r="E7436">
        <v>2317</v>
      </c>
      <c r="F7436">
        <v>2774</v>
      </c>
      <c r="G7436">
        <v>487</v>
      </c>
      <c r="H7436" t="s">
        <v>19</v>
      </c>
      <c r="I7436" t="s">
        <v>19</v>
      </c>
      <c r="J7436" t="s">
        <v>18</v>
      </c>
      <c r="K7436" t="s">
        <v>19</v>
      </c>
      <c r="L7436" t="s">
        <v>23</v>
      </c>
      <c r="M7436">
        <v>47.319999690000003</v>
      </c>
      <c r="N7436" t="str">
        <f>IF(StudentsData_Final[[#This Row],[Academic_score]]&lt;=50,"Fail",IF(StudentsData_Final[[#This Row],[Academic_score]]&gt;50,"Pass"))</f>
        <v>Fail</v>
      </c>
      <c r="O7436">
        <v>74710</v>
      </c>
      <c r="P7436">
        <v>12</v>
      </c>
      <c r="Q7436">
        <v>4.1999998090000004</v>
      </c>
      <c r="R7436">
        <v>11.079999920000001</v>
      </c>
      <c r="S7436">
        <v>6</v>
      </c>
      <c r="T7436" t="s">
        <v>24</v>
      </c>
      <c r="U7436">
        <v>0.8937600255</v>
      </c>
    </row>
    <row r="7437" spans="1:21" x14ac:dyDescent="0.3">
      <c r="A7437">
        <v>872</v>
      </c>
      <c r="B7437" t="s">
        <v>16</v>
      </c>
      <c r="C7437" s="1">
        <v>30156</v>
      </c>
      <c r="D7437" t="s">
        <v>17</v>
      </c>
      <c r="E7437">
        <v>2317</v>
      </c>
      <c r="F7437">
        <v>2774</v>
      </c>
      <c r="G7437">
        <v>487</v>
      </c>
      <c r="H7437" t="s">
        <v>19</v>
      </c>
      <c r="I7437" t="s">
        <v>19</v>
      </c>
      <c r="J7437" t="s">
        <v>18</v>
      </c>
      <c r="K7437" t="s">
        <v>19</v>
      </c>
      <c r="L7437" t="s">
        <v>23</v>
      </c>
      <c r="M7437">
        <v>47.319999690000003</v>
      </c>
      <c r="N7437" t="str">
        <f>IF(StudentsData_Final[[#This Row],[Academic_score]]&lt;=50,"Fail",IF(StudentsData_Final[[#This Row],[Academic_score]]&gt;50,"Pass"))</f>
        <v>Fail</v>
      </c>
      <c r="O7437">
        <v>74710</v>
      </c>
      <c r="P7437">
        <v>12</v>
      </c>
      <c r="Q7437">
        <v>6.0999999049999998</v>
      </c>
      <c r="R7437">
        <v>8.1000003809999992</v>
      </c>
      <c r="S7437">
        <v>1.6000000240000001</v>
      </c>
      <c r="T7437" t="s">
        <v>21</v>
      </c>
      <c r="U7437">
        <v>0.73094999790000004</v>
      </c>
    </row>
    <row r="7438" spans="1:21" x14ac:dyDescent="0.3">
      <c r="A7438">
        <v>872</v>
      </c>
      <c r="B7438" t="s">
        <v>16</v>
      </c>
      <c r="C7438" s="1">
        <v>30156</v>
      </c>
      <c r="D7438" t="s">
        <v>17</v>
      </c>
      <c r="E7438">
        <v>2317</v>
      </c>
      <c r="F7438">
        <v>2774</v>
      </c>
      <c r="G7438">
        <v>487</v>
      </c>
      <c r="H7438" t="s">
        <v>19</v>
      </c>
      <c r="I7438" t="s">
        <v>19</v>
      </c>
      <c r="J7438" t="s">
        <v>18</v>
      </c>
      <c r="K7438" t="s">
        <v>19</v>
      </c>
      <c r="L7438" t="s">
        <v>23</v>
      </c>
      <c r="M7438">
        <v>47.319999690000003</v>
      </c>
      <c r="N7438" t="str">
        <f>IF(StudentsData_Final[[#This Row],[Academic_score]]&lt;=50,"Fail",IF(StudentsData_Final[[#This Row],[Academic_score]]&gt;50,"Pass"))</f>
        <v>Fail</v>
      </c>
      <c r="O7438">
        <v>74710</v>
      </c>
      <c r="P7438">
        <v>12</v>
      </c>
      <c r="Q7438">
        <v>5.9000000950000002</v>
      </c>
      <c r="R7438">
        <v>8.3199996949999999</v>
      </c>
      <c r="S7438">
        <v>9</v>
      </c>
      <c r="T7438" t="s">
        <v>21</v>
      </c>
      <c r="U7438">
        <v>0.4953800142</v>
      </c>
    </row>
    <row r="7439" spans="1:21" x14ac:dyDescent="0.3">
      <c r="A7439">
        <v>872</v>
      </c>
      <c r="B7439" t="s">
        <v>16</v>
      </c>
      <c r="C7439" s="1">
        <v>30156</v>
      </c>
      <c r="D7439" t="s">
        <v>17</v>
      </c>
      <c r="E7439">
        <v>2317</v>
      </c>
      <c r="F7439">
        <v>2774</v>
      </c>
      <c r="G7439">
        <v>487</v>
      </c>
      <c r="H7439" t="s">
        <v>19</v>
      </c>
      <c r="I7439" t="s">
        <v>19</v>
      </c>
      <c r="J7439" t="s">
        <v>18</v>
      </c>
      <c r="K7439" t="s">
        <v>19</v>
      </c>
      <c r="L7439" t="s">
        <v>23</v>
      </c>
      <c r="M7439">
        <v>47.049999239999998</v>
      </c>
      <c r="N7439" t="str">
        <f>IF(StudentsData_Final[[#This Row],[Academic_score]]&lt;=50,"Fail",IF(StudentsData_Final[[#This Row],[Academic_score]]&gt;50,"Pass"))</f>
        <v>Fail</v>
      </c>
      <c r="O7439">
        <v>65734</v>
      </c>
      <c r="P7439">
        <v>12</v>
      </c>
      <c r="Q7439">
        <v>7.1999998090000004</v>
      </c>
      <c r="R7439">
        <v>7.329999924</v>
      </c>
      <c r="S7439">
        <v>5</v>
      </c>
      <c r="T7439" t="s">
        <v>17</v>
      </c>
      <c r="U7439">
        <v>0.65588998789999997</v>
      </c>
    </row>
    <row r="7440" spans="1:21" x14ac:dyDescent="0.3">
      <c r="A7440">
        <v>872</v>
      </c>
      <c r="B7440" t="s">
        <v>16</v>
      </c>
      <c r="C7440" s="1">
        <v>30156</v>
      </c>
      <c r="D7440" t="s">
        <v>17</v>
      </c>
      <c r="E7440">
        <v>2317</v>
      </c>
      <c r="F7440">
        <v>2774</v>
      </c>
      <c r="G7440">
        <v>487</v>
      </c>
      <c r="H7440" t="s">
        <v>19</v>
      </c>
      <c r="I7440" t="s">
        <v>19</v>
      </c>
      <c r="J7440" t="s">
        <v>18</v>
      </c>
      <c r="K7440" t="s">
        <v>19</v>
      </c>
      <c r="L7440" t="s">
        <v>23</v>
      </c>
      <c r="M7440">
        <v>47.049999239999998</v>
      </c>
      <c r="N7440" t="str">
        <f>IF(StudentsData_Final[[#This Row],[Academic_score]]&lt;=50,"Fail",IF(StudentsData_Final[[#This Row],[Academic_score]]&gt;50,"Pass"))</f>
        <v>Fail</v>
      </c>
      <c r="O7440">
        <v>65734</v>
      </c>
      <c r="P7440">
        <v>12</v>
      </c>
      <c r="Q7440">
        <v>4.1999998090000004</v>
      </c>
      <c r="R7440">
        <v>11.079999920000001</v>
      </c>
      <c r="S7440">
        <v>6</v>
      </c>
      <c r="T7440" t="s">
        <v>24</v>
      </c>
      <c r="U7440">
        <v>0.8937600255</v>
      </c>
    </row>
    <row r="7441" spans="1:21" x14ac:dyDescent="0.3">
      <c r="A7441">
        <v>872</v>
      </c>
      <c r="B7441" t="s">
        <v>16</v>
      </c>
      <c r="C7441" s="1">
        <v>30156</v>
      </c>
      <c r="D7441" t="s">
        <v>17</v>
      </c>
      <c r="E7441">
        <v>2317</v>
      </c>
      <c r="F7441">
        <v>2774</v>
      </c>
      <c r="G7441">
        <v>487</v>
      </c>
      <c r="H7441" t="s">
        <v>19</v>
      </c>
      <c r="I7441" t="s">
        <v>19</v>
      </c>
      <c r="J7441" t="s">
        <v>18</v>
      </c>
      <c r="K7441" t="s">
        <v>19</v>
      </c>
      <c r="L7441" t="s">
        <v>23</v>
      </c>
      <c r="M7441">
        <v>47.049999239999998</v>
      </c>
      <c r="N7441" t="str">
        <f>IF(StudentsData_Final[[#This Row],[Academic_score]]&lt;=50,"Fail",IF(StudentsData_Final[[#This Row],[Academic_score]]&gt;50,"Pass"))</f>
        <v>Fail</v>
      </c>
      <c r="O7441">
        <v>65734</v>
      </c>
      <c r="P7441">
        <v>12</v>
      </c>
      <c r="Q7441">
        <v>6.0999999049999998</v>
      </c>
      <c r="R7441">
        <v>8.1000003809999992</v>
      </c>
      <c r="S7441">
        <v>1.6000000240000001</v>
      </c>
      <c r="T7441" t="s">
        <v>21</v>
      </c>
      <c r="U7441">
        <v>0.73094999790000004</v>
      </c>
    </row>
    <row r="7442" spans="1:21" x14ac:dyDescent="0.3">
      <c r="A7442">
        <v>872</v>
      </c>
      <c r="B7442" t="s">
        <v>16</v>
      </c>
      <c r="C7442" s="1">
        <v>30156</v>
      </c>
      <c r="D7442" t="s">
        <v>17</v>
      </c>
      <c r="E7442">
        <v>2317</v>
      </c>
      <c r="F7442">
        <v>2774</v>
      </c>
      <c r="G7442">
        <v>487</v>
      </c>
      <c r="H7442" t="s">
        <v>19</v>
      </c>
      <c r="I7442" t="s">
        <v>19</v>
      </c>
      <c r="J7442" t="s">
        <v>18</v>
      </c>
      <c r="K7442" t="s">
        <v>19</v>
      </c>
      <c r="L7442" t="s">
        <v>23</v>
      </c>
      <c r="M7442">
        <v>47.049999239999998</v>
      </c>
      <c r="N7442" t="str">
        <f>IF(StudentsData_Final[[#This Row],[Academic_score]]&lt;=50,"Fail",IF(StudentsData_Final[[#This Row],[Academic_score]]&gt;50,"Pass"))</f>
        <v>Fail</v>
      </c>
      <c r="O7442">
        <v>65734</v>
      </c>
      <c r="P7442">
        <v>12</v>
      </c>
      <c r="Q7442">
        <v>5.9000000950000002</v>
      </c>
      <c r="R7442">
        <v>8.3199996949999999</v>
      </c>
      <c r="S7442">
        <v>9</v>
      </c>
      <c r="T7442" t="s">
        <v>21</v>
      </c>
      <c r="U7442">
        <v>0.4953800142</v>
      </c>
    </row>
    <row r="7443" spans="1:21" x14ac:dyDescent="0.3">
      <c r="A7443">
        <v>877</v>
      </c>
      <c r="B7443" t="s">
        <v>16</v>
      </c>
      <c r="C7443" s="1">
        <v>35801</v>
      </c>
      <c r="D7443" t="s">
        <v>25</v>
      </c>
      <c r="E7443">
        <v>856</v>
      </c>
      <c r="F7443">
        <v>159</v>
      </c>
      <c r="G7443">
        <v>706</v>
      </c>
      <c r="H7443" t="s">
        <v>19</v>
      </c>
      <c r="I7443" t="s">
        <v>19</v>
      </c>
      <c r="J7443" t="s">
        <v>18</v>
      </c>
      <c r="K7443" t="s">
        <v>19</v>
      </c>
      <c r="L7443" t="s">
        <v>20</v>
      </c>
      <c r="M7443">
        <v>56.189998629999998</v>
      </c>
      <c r="N7443" t="str">
        <f>IF(StudentsData_Final[[#This Row],[Academic_score]]&lt;=50,"Fail",IF(StudentsData_Final[[#This Row],[Academic_score]]&gt;50,"Pass"))</f>
        <v>Pass</v>
      </c>
      <c r="O7443">
        <v>105645</v>
      </c>
      <c r="P7443">
        <v>14</v>
      </c>
      <c r="Q7443">
        <v>6.6999998090000004</v>
      </c>
      <c r="R7443">
        <v>7.1799998279999997</v>
      </c>
      <c r="S7443">
        <v>0.5</v>
      </c>
      <c r="T7443" t="s">
        <v>17</v>
      </c>
      <c r="U7443">
        <v>1.165130019</v>
      </c>
    </row>
    <row r="7444" spans="1:21" x14ac:dyDescent="0.3">
      <c r="A7444">
        <v>877</v>
      </c>
      <c r="B7444" t="s">
        <v>16</v>
      </c>
      <c r="C7444" s="1">
        <v>35801</v>
      </c>
      <c r="D7444" t="s">
        <v>25</v>
      </c>
      <c r="E7444">
        <v>856</v>
      </c>
      <c r="F7444">
        <v>159</v>
      </c>
      <c r="G7444">
        <v>706</v>
      </c>
      <c r="H7444" t="s">
        <v>19</v>
      </c>
      <c r="I7444" t="s">
        <v>19</v>
      </c>
      <c r="J7444" t="s">
        <v>18</v>
      </c>
      <c r="K7444" t="s">
        <v>19</v>
      </c>
      <c r="L7444" t="s">
        <v>20</v>
      </c>
      <c r="M7444">
        <v>38.159999849999998</v>
      </c>
      <c r="N7444" t="str">
        <f>IF(StudentsData_Final[[#This Row],[Academic_score]]&lt;=50,"Fail",IF(StudentsData_Final[[#This Row],[Academic_score]]&gt;50,"Pass"))</f>
        <v>Fail</v>
      </c>
      <c r="O7444">
        <v>74517</v>
      </c>
      <c r="P7444">
        <v>15</v>
      </c>
      <c r="Q7444">
        <v>6.6999998090000004</v>
      </c>
      <c r="R7444">
        <v>7.1799998279999997</v>
      </c>
      <c r="S7444">
        <v>0.5</v>
      </c>
      <c r="T7444" t="s">
        <v>17</v>
      </c>
      <c r="U7444">
        <v>1.165130019</v>
      </c>
    </row>
    <row r="7445" spans="1:21" x14ac:dyDescent="0.3">
      <c r="A7445">
        <v>877</v>
      </c>
      <c r="B7445" t="s">
        <v>16</v>
      </c>
      <c r="C7445" s="1">
        <v>35801</v>
      </c>
      <c r="D7445" t="s">
        <v>25</v>
      </c>
      <c r="E7445">
        <v>856</v>
      </c>
      <c r="F7445">
        <v>159</v>
      </c>
      <c r="G7445">
        <v>706</v>
      </c>
      <c r="H7445" t="s">
        <v>19</v>
      </c>
      <c r="I7445" t="s">
        <v>19</v>
      </c>
      <c r="J7445" t="s">
        <v>18</v>
      </c>
      <c r="K7445" t="s">
        <v>19</v>
      </c>
      <c r="L7445" t="s">
        <v>20</v>
      </c>
      <c r="M7445">
        <v>57.599998470000003</v>
      </c>
      <c r="N7445" t="str">
        <f>IF(StudentsData_Final[[#This Row],[Academic_score]]&lt;=50,"Fail",IF(StudentsData_Final[[#This Row],[Academic_score]]&gt;50,"Pass"))</f>
        <v>Pass</v>
      </c>
      <c r="O7445">
        <v>50414</v>
      </c>
      <c r="P7445">
        <v>12</v>
      </c>
      <c r="Q7445">
        <v>6.6999998090000004</v>
      </c>
      <c r="R7445">
        <v>7.1799998279999997</v>
      </c>
      <c r="S7445">
        <v>0.5</v>
      </c>
      <c r="T7445" t="s">
        <v>17</v>
      </c>
      <c r="U7445">
        <v>1.165130019</v>
      </c>
    </row>
    <row r="7446" spans="1:21" x14ac:dyDescent="0.3">
      <c r="A7446">
        <v>877</v>
      </c>
      <c r="B7446" t="s">
        <v>16</v>
      </c>
      <c r="C7446" s="1">
        <v>35801</v>
      </c>
      <c r="D7446" t="s">
        <v>25</v>
      </c>
      <c r="E7446">
        <v>856</v>
      </c>
      <c r="F7446">
        <v>159</v>
      </c>
      <c r="G7446">
        <v>706</v>
      </c>
      <c r="H7446" t="s">
        <v>19</v>
      </c>
      <c r="I7446" t="s">
        <v>19</v>
      </c>
      <c r="J7446" t="s">
        <v>18</v>
      </c>
      <c r="K7446" t="s">
        <v>19</v>
      </c>
      <c r="L7446" t="s">
        <v>23</v>
      </c>
      <c r="M7446">
        <v>56.189998629999998</v>
      </c>
      <c r="N7446" t="str">
        <f>IF(StudentsData_Final[[#This Row],[Academic_score]]&lt;=50,"Fail",IF(StudentsData_Final[[#This Row],[Academic_score]]&gt;50,"Pass"))</f>
        <v>Pass</v>
      </c>
      <c r="O7446">
        <v>105645</v>
      </c>
      <c r="P7446">
        <v>14</v>
      </c>
      <c r="Q7446">
        <v>6.6999998090000004</v>
      </c>
      <c r="R7446">
        <v>7.1799998279999997</v>
      </c>
      <c r="S7446">
        <v>0.5</v>
      </c>
      <c r="T7446" t="s">
        <v>17</v>
      </c>
      <c r="U7446">
        <v>1.165130019</v>
      </c>
    </row>
    <row r="7447" spans="1:21" x14ac:dyDescent="0.3">
      <c r="A7447">
        <v>877</v>
      </c>
      <c r="B7447" t="s">
        <v>16</v>
      </c>
      <c r="C7447" s="1">
        <v>35801</v>
      </c>
      <c r="D7447" t="s">
        <v>25</v>
      </c>
      <c r="E7447">
        <v>856</v>
      </c>
      <c r="F7447">
        <v>159</v>
      </c>
      <c r="G7447">
        <v>706</v>
      </c>
      <c r="H7447" t="s">
        <v>19</v>
      </c>
      <c r="I7447" t="s">
        <v>19</v>
      </c>
      <c r="J7447" t="s">
        <v>18</v>
      </c>
      <c r="K7447" t="s">
        <v>19</v>
      </c>
      <c r="L7447" t="s">
        <v>23</v>
      </c>
      <c r="M7447">
        <v>38.159999849999998</v>
      </c>
      <c r="N7447" t="str">
        <f>IF(StudentsData_Final[[#This Row],[Academic_score]]&lt;=50,"Fail",IF(StudentsData_Final[[#This Row],[Academic_score]]&gt;50,"Pass"))</f>
        <v>Fail</v>
      </c>
      <c r="O7447">
        <v>74517</v>
      </c>
      <c r="P7447">
        <v>15</v>
      </c>
      <c r="Q7447">
        <v>6.6999998090000004</v>
      </c>
      <c r="R7447">
        <v>7.1799998279999997</v>
      </c>
      <c r="S7447">
        <v>0.5</v>
      </c>
      <c r="T7447" t="s">
        <v>17</v>
      </c>
      <c r="U7447">
        <v>1.165130019</v>
      </c>
    </row>
    <row r="7448" spans="1:21" x14ac:dyDescent="0.3">
      <c r="A7448">
        <v>877</v>
      </c>
      <c r="B7448" t="s">
        <v>16</v>
      </c>
      <c r="C7448" s="1">
        <v>35801</v>
      </c>
      <c r="D7448" t="s">
        <v>25</v>
      </c>
      <c r="E7448">
        <v>856</v>
      </c>
      <c r="F7448">
        <v>159</v>
      </c>
      <c r="G7448">
        <v>706</v>
      </c>
      <c r="H7448" t="s">
        <v>19</v>
      </c>
      <c r="I7448" t="s">
        <v>19</v>
      </c>
      <c r="J7448" t="s">
        <v>18</v>
      </c>
      <c r="K7448" t="s">
        <v>19</v>
      </c>
      <c r="L7448" t="s">
        <v>23</v>
      </c>
      <c r="M7448">
        <v>57.599998470000003</v>
      </c>
      <c r="N7448" t="str">
        <f>IF(StudentsData_Final[[#This Row],[Academic_score]]&lt;=50,"Fail",IF(StudentsData_Final[[#This Row],[Academic_score]]&gt;50,"Pass"))</f>
        <v>Pass</v>
      </c>
      <c r="O7448">
        <v>50414</v>
      </c>
      <c r="P7448">
        <v>12</v>
      </c>
      <c r="Q7448">
        <v>6.6999998090000004</v>
      </c>
      <c r="R7448">
        <v>7.1799998279999997</v>
      </c>
      <c r="S7448">
        <v>0.5</v>
      </c>
      <c r="T7448" t="s">
        <v>17</v>
      </c>
      <c r="U7448">
        <v>1.165130019</v>
      </c>
    </row>
    <row r="7449" spans="1:21" x14ac:dyDescent="0.3">
      <c r="A7449">
        <v>877</v>
      </c>
      <c r="B7449" t="s">
        <v>16</v>
      </c>
      <c r="C7449" s="1">
        <v>35801</v>
      </c>
      <c r="D7449" t="s">
        <v>25</v>
      </c>
      <c r="E7449">
        <v>856</v>
      </c>
      <c r="F7449">
        <v>159</v>
      </c>
      <c r="G7449">
        <v>706</v>
      </c>
      <c r="H7449" t="s">
        <v>19</v>
      </c>
      <c r="I7449" t="s">
        <v>19</v>
      </c>
      <c r="J7449" t="s">
        <v>19</v>
      </c>
      <c r="K7449" t="s">
        <v>18</v>
      </c>
      <c r="L7449" t="s">
        <v>23</v>
      </c>
      <c r="M7449">
        <v>56.189998629999998</v>
      </c>
      <c r="N7449" t="str">
        <f>IF(StudentsData_Final[[#This Row],[Academic_score]]&lt;=50,"Fail",IF(StudentsData_Final[[#This Row],[Academic_score]]&gt;50,"Pass"))</f>
        <v>Pass</v>
      </c>
      <c r="O7449">
        <v>105645</v>
      </c>
      <c r="P7449">
        <v>14</v>
      </c>
      <c r="Q7449">
        <v>6.6999998090000004</v>
      </c>
      <c r="R7449">
        <v>7.1799998279999997</v>
      </c>
      <c r="S7449">
        <v>0.5</v>
      </c>
      <c r="T7449" t="s">
        <v>17</v>
      </c>
      <c r="U7449">
        <v>1.165130019</v>
      </c>
    </row>
    <row r="7450" spans="1:21" x14ac:dyDescent="0.3">
      <c r="A7450">
        <v>877</v>
      </c>
      <c r="B7450" t="s">
        <v>16</v>
      </c>
      <c r="C7450" s="1">
        <v>35801</v>
      </c>
      <c r="D7450" t="s">
        <v>25</v>
      </c>
      <c r="E7450">
        <v>856</v>
      </c>
      <c r="F7450">
        <v>159</v>
      </c>
      <c r="G7450">
        <v>706</v>
      </c>
      <c r="H7450" t="s">
        <v>19</v>
      </c>
      <c r="I7450" t="s">
        <v>19</v>
      </c>
      <c r="J7450" t="s">
        <v>19</v>
      </c>
      <c r="K7450" t="s">
        <v>18</v>
      </c>
      <c r="L7450" t="s">
        <v>23</v>
      </c>
      <c r="M7450">
        <v>38.159999849999998</v>
      </c>
      <c r="N7450" t="str">
        <f>IF(StudentsData_Final[[#This Row],[Academic_score]]&lt;=50,"Fail",IF(StudentsData_Final[[#This Row],[Academic_score]]&gt;50,"Pass"))</f>
        <v>Fail</v>
      </c>
      <c r="O7450">
        <v>74517</v>
      </c>
      <c r="P7450">
        <v>15</v>
      </c>
      <c r="Q7450">
        <v>6.6999998090000004</v>
      </c>
      <c r="R7450">
        <v>7.1799998279999997</v>
      </c>
      <c r="S7450">
        <v>0.5</v>
      </c>
      <c r="T7450" t="s">
        <v>17</v>
      </c>
      <c r="U7450">
        <v>1.165130019</v>
      </c>
    </row>
    <row r="7451" spans="1:21" x14ac:dyDescent="0.3">
      <c r="A7451">
        <v>877</v>
      </c>
      <c r="B7451" t="s">
        <v>16</v>
      </c>
      <c r="C7451" s="1">
        <v>35801</v>
      </c>
      <c r="D7451" t="s">
        <v>25</v>
      </c>
      <c r="E7451">
        <v>856</v>
      </c>
      <c r="F7451">
        <v>159</v>
      </c>
      <c r="G7451">
        <v>706</v>
      </c>
      <c r="H7451" t="s">
        <v>19</v>
      </c>
      <c r="I7451" t="s">
        <v>19</v>
      </c>
      <c r="J7451" t="s">
        <v>19</v>
      </c>
      <c r="K7451" t="s">
        <v>18</v>
      </c>
      <c r="L7451" t="s">
        <v>23</v>
      </c>
      <c r="M7451">
        <v>57.599998470000003</v>
      </c>
      <c r="N7451" t="str">
        <f>IF(StudentsData_Final[[#This Row],[Academic_score]]&lt;=50,"Fail",IF(StudentsData_Final[[#This Row],[Academic_score]]&gt;50,"Pass"))</f>
        <v>Pass</v>
      </c>
      <c r="O7451">
        <v>50414</v>
      </c>
      <c r="P7451">
        <v>12</v>
      </c>
      <c r="Q7451">
        <v>6.6999998090000004</v>
      </c>
      <c r="R7451">
        <v>7.1799998279999997</v>
      </c>
      <c r="S7451">
        <v>0.5</v>
      </c>
      <c r="T7451" t="s">
        <v>17</v>
      </c>
      <c r="U7451">
        <v>1.165130019</v>
      </c>
    </row>
    <row r="7452" spans="1:21" x14ac:dyDescent="0.3">
      <c r="A7452">
        <v>1896</v>
      </c>
      <c r="B7452" t="s">
        <v>22</v>
      </c>
      <c r="C7452" s="1">
        <v>32513</v>
      </c>
      <c r="D7452" t="s">
        <v>17</v>
      </c>
      <c r="E7452">
        <v>2469</v>
      </c>
      <c r="F7452">
        <v>2968</v>
      </c>
      <c r="G7452">
        <v>1859</v>
      </c>
      <c r="H7452" t="s">
        <v>19</v>
      </c>
      <c r="I7452" t="s">
        <v>19</v>
      </c>
      <c r="J7452" t="s">
        <v>18</v>
      </c>
      <c r="K7452" t="s">
        <v>18</v>
      </c>
      <c r="L7452" t="s">
        <v>23</v>
      </c>
      <c r="M7452">
        <v>39.939998629999998</v>
      </c>
      <c r="N7452" t="str">
        <f>IF(StudentsData_Final[[#This Row],[Academic_score]]&lt;=50,"Fail",IF(StudentsData_Final[[#This Row],[Academic_score]]&gt;50,"Pass"))</f>
        <v>Fail</v>
      </c>
      <c r="O7452">
        <v>95267</v>
      </c>
      <c r="P7452">
        <v>12</v>
      </c>
      <c r="Q7452">
        <v>8.8999996190000008</v>
      </c>
      <c r="R7452">
        <v>11.619999890000001</v>
      </c>
      <c r="S7452">
        <v>0.30000001189999997</v>
      </c>
      <c r="T7452" t="s">
        <v>24</v>
      </c>
      <c r="U7452">
        <v>1.248270035</v>
      </c>
    </row>
    <row r="7453" spans="1:21" x14ac:dyDescent="0.3">
      <c r="A7453">
        <v>1896</v>
      </c>
      <c r="B7453" t="s">
        <v>22</v>
      </c>
      <c r="C7453" s="1">
        <v>32513</v>
      </c>
      <c r="D7453" t="s">
        <v>17</v>
      </c>
      <c r="E7453">
        <v>2469</v>
      </c>
      <c r="F7453">
        <v>2968</v>
      </c>
      <c r="G7453">
        <v>1859</v>
      </c>
      <c r="H7453" t="s">
        <v>19</v>
      </c>
      <c r="I7453" t="s">
        <v>19</v>
      </c>
      <c r="J7453" t="s">
        <v>18</v>
      </c>
      <c r="K7453" t="s">
        <v>18</v>
      </c>
      <c r="L7453" t="s">
        <v>23</v>
      </c>
      <c r="M7453">
        <v>39.939998629999998</v>
      </c>
      <c r="N7453" t="str">
        <f>IF(StudentsData_Final[[#This Row],[Academic_score]]&lt;=50,"Fail",IF(StudentsData_Final[[#This Row],[Academic_score]]&gt;50,"Pass"))</f>
        <v>Fail</v>
      </c>
      <c r="O7453">
        <v>95267</v>
      </c>
      <c r="P7453">
        <v>12</v>
      </c>
      <c r="Q7453">
        <v>7.1999998090000004</v>
      </c>
      <c r="R7453">
        <v>11.619999890000001</v>
      </c>
      <c r="S7453">
        <v>0.1000000015</v>
      </c>
      <c r="T7453" t="s">
        <v>17</v>
      </c>
      <c r="U7453">
        <v>1.248270035</v>
      </c>
    </row>
    <row r="7454" spans="1:21" x14ac:dyDescent="0.3">
      <c r="A7454">
        <v>1896</v>
      </c>
      <c r="B7454" t="s">
        <v>22</v>
      </c>
      <c r="C7454" s="1">
        <v>32513</v>
      </c>
      <c r="D7454" t="s">
        <v>17</v>
      </c>
      <c r="E7454">
        <v>2469</v>
      </c>
      <c r="F7454">
        <v>2968</v>
      </c>
      <c r="G7454">
        <v>1859</v>
      </c>
      <c r="H7454" t="s">
        <v>19</v>
      </c>
      <c r="I7454" t="s">
        <v>19</v>
      </c>
      <c r="J7454" t="s">
        <v>18</v>
      </c>
      <c r="K7454" t="s">
        <v>18</v>
      </c>
      <c r="L7454" t="s">
        <v>23</v>
      </c>
      <c r="M7454">
        <v>42.13999939</v>
      </c>
      <c r="N7454" t="str">
        <f>IF(StudentsData_Final[[#This Row],[Academic_score]]&lt;=50,"Fail",IF(StudentsData_Final[[#This Row],[Academic_score]]&gt;50,"Pass"))</f>
        <v>Fail</v>
      </c>
      <c r="O7454">
        <v>95461</v>
      </c>
      <c r="P7454">
        <v>12</v>
      </c>
      <c r="Q7454">
        <v>8.8999996190000008</v>
      </c>
      <c r="R7454">
        <v>11.619999890000001</v>
      </c>
      <c r="S7454">
        <v>0.30000001189999997</v>
      </c>
      <c r="T7454" t="s">
        <v>24</v>
      </c>
      <c r="U7454">
        <v>1.248270035</v>
      </c>
    </row>
    <row r="7455" spans="1:21" x14ac:dyDescent="0.3">
      <c r="A7455">
        <v>1896</v>
      </c>
      <c r="B7455" t="s">
        <v>22</v>
      </c>
      <c r="C7455" s="1">
        <v>32513</v>
      </c>
      <c r="D7455" t="s">
        <v>17</v>
      </c>
      <c r="E7455">
        <v>2469</v>
      </c>
      <c r="F7455">
        <v>2968</v>
      </c>
      <c r="G7455">
        <v>1859</v>
      </c>
      <c r="H7455" t="s">
        <v>19</v>
      </c>
      <c r="I7455" t="s">
        <v>19</v>
      </c>
      <c r="J7455" t="s">
        <v>18</v>
      </c>
      <c r="K7455" t="s">
        <v>18</v>
      </c>
      <c r="L7455" t="s">
        <v>23</v>
      </c>
      <c r="M7455">
        <v>42.13999939</v>
      </c>
      <c r="N7455" t="str">
        <f>IF(StudentsData_Final[[#This Row],[Academic_score]]&lt;=50,"Fail",IF(StudentsData_Final[[#This Row],[Academic_score]]&gt;50,"Pass"))</f>
        <v>Fail</v>
      </c>
      <c r="O7455">
        <v>95461</v>
      </c>
      <c r="P7455">
        <v>12</v>
      </c>
      <c r="Q7455">
        <v>7.1999998090000004</v>
      </c>
      <c r="R7455">
        <v>11.619999890000001</v>
      </c>
      <c r="S7455">
        <v>0.1000000015</v>
      </c>
      <c r="T7455" t="s">
        <v>17</v>
      </c>
      <c r="U7455">
        <v>1.248270035</v>
      </c>
    </row>
    <row r="7456" spans="1:21" x14ac:dyDescent="0.3">
      <c r="A7456">
        <v>1896</v>
      </c>
      <c r="B7456" t="s">
        <v>22</v>
      </c>
      <c r="C7456" s="1">
        <v>32513</v>
      </c>
      <c r="D7456" t="s">
        <v>17</v>
      </c>
      <c r="E7456">
        <v>2469</v>
      </c>
      <c r="F7456">
        <v>2968</v>
      </c>
      <c r="G7456">
        <v>1859</v>
      </c>
      <c r="H7456" t="s">
        <v>19</v>
      </c>
      <c r="I7456" t="s">
        <v>19</v>
      </c>
      <c r="J7456" t="s">
        <v>18</v>
      </c>
      <c r="K7456" t="s">
        <v>18</v>
      </c>
      <c r="L7456" t="s">
        <v>23</v>
      </c>
      <c r="M7456">
        <v>55.25</v>
      </c>
      <c r="N7456" t="str">
        <f>IF(StudentsData_Final[[#This Row],[Academic_score]]&lt;=50,"Fail",IF(StudentsData_Final[[#This Row],[Academic_score]]&gt;50,"Pass"))</f>
        <v>Pass</v>
      </c>
      <c r="O7456">
        <v>69323</v>
      </c>
      <c r="P7456">
        <v>15</v>
      </c>
      <c r="Q7456">
        <v>8.8999996190000008</v>
      </c>
      <c r="R7456">
        <v>11.619999890000001</v>
      </c>
      <c r="S7456">
        <v>0.30000001189999997</v>
      </c>
      <c r="T7456" t="s">
        <v>24</v>
      </c>
      <c r="U7456">
        <v>1.248270035</v>
      </c>
    </row>
    <row r="7457" spans="1:21" x14ac:dyDescent="0.3">
      <c r="A7457">
        <v>1896</v>
      </c>
      <c r="B7457" t="s">
        <v>22</v>
      </c>
      <c r="C7457" s="1">
        <v>32513</v>
      </c>
      <c r="D7457" t="s">
        <v>17</v>
      </c>
      <c r="E7457">
        <v>2469</v>
      </c>
      <c r="F7457">
        <v>2968</v>
      </c>
      <c r="G7457">
        <v>1859</v>
      </c>
      <c r="H7457" t="s">
        <v>19</v>
      </c>
      <c r="I7457" t="s">
        <v>19</v>
      </c>
      <c r="J7457" t="s">
        <v>18</v>
      </c>
      <c r="K7457" t="s">
        <v>18</v>
      </c>
      <c r="L7457" t="s">
        <v>23</v>
      </c>
      <c r="M7457">
        <v>55.25</v>
      </c>
      <c r="N7457" t="str">
        <f>IF(StudentsData_Final[[#This Row],[Academic_score]]&lt;=50,"Fail",IF(StudentsData_Final[[#This Row],[Academic_score]]&gt;50,"Pass"))</f>
        <v>Pass</v>
      </c>
      <c r="O7457">
        <v>69323</v>
      </c>
      <c r="P7457">
        <v>15</v>
      </c>
      <c r="Q7457">
        <v>7.1999998090000004</v>
      </c>
      <c r="R7457">
        <v>11.619999890000001</v>
      </c>
      <c r="S7457">
        <v>0.1000000015</v>
      </c>
      <c r="T7457" t="s">
        <v>17</v>
      </c>
      <c r="U7457">
        <v>1.248270035</v>
      </c>
    </row>
    <row r="7458" spans="1:21" x14ac:dyDescent="0.3">
      <c r="A7458">
        <v>1896</v>
      </c>
      <c r="B7458" t="s">
        <v>22</v>
      </c>
      <c r="C7458" s="1">
        <v>32513</v>
      </c>
      <c r="D7458" t="s">
        <v>17</v>
      </c>
      <c r="E7458">
        <v>2469</v>
      </c>
      <c r="F7458">
        <v>2968</v>
      </c>
      <c r="G7458">
        <v>1859</v>
      </c>
      <c r="H7458" t="s">
        <v>19</v>
      </c>
      <c r="I7458" t="s">
        <v>19</v>
      </c>
      <c r="J7458" t="s">
        <v>18</v>
      </c>
      <c r="K7458" t="s">
        <v>18</v>
      </c>
      <c r="L7458" t="s">
        <v>23</v>
      </c>
      <c r="M7458">
        <v>39.939998629999998</v>
      </c>
      <c r="N7458" t="str">
        <f>IF(StudentsData_Final[[#This Row],[Academic_score]]&lt;=50,"Fail",IF(StudentsData_Final[[#This Row],[Academic_score]]&gt;50,"Pass"))</f>
        <v>Fail</v>
      </c>
      <c r="O7458">
        <v>95267</v>
      </c>
      <c r="P7458">
        <v>12</v>
      </c>
      <c r="Q7458">
        <v>8.8999996190000008</v>
      </c>
      <c r="R7458">
        <v>11.619999890000001</v>
      </c>
      <c r="S7458">
        <v>0.30000001189999997</v>
      </c>
      <c r="T7458" t="s">
        <v>24</v>
      </c>
      <c r="U7458">
        <v>1.248270035</v>
      </c>
    </row>
    <row r="7459" spans="1:21" x14ac:dyDescent="0.3">
      <c r="A7459">
        <v>1896</v>
      </c>
      <c r="B7459" t="s">
        <v>22</v>
      </c>
      <c r="C7459" s="1">
        <v>32513</v>
      </c>
      <c r="D7459" t="s">
        <v>17</v>
      </c>
      <c r="E7459">
        <v>2469</v>
      </c>
      <c r="F7459">
        <v>2968</v>
      </c>
      <c r="G7459">
        <v>1859</v>
      </c>
      <c r="H7459" t="s">
        <v>19</v>
      </c>
      <c r="I7459" t="s">
        <v>19</v>
      </c>
      <c r="J7459" t="s">
        <v>18</v>
      </c>
      <c r="K7459" t="s">
        <v>18</v>
      </c>
      <c r="L7459" t="s">
        <v>23</v>
      </c>
      <c r="M7459">
        <v>39.939998629999998</v>
      </c>
      <c r="N7459" t="str">
        <f>IF(StudentsData_Final[[#This Row],[Academic_score]]&lt;=50,"Fail",IF(StudentsData_Final[[#This Row],[Academic_score]]&gt;50,"Pass"))</f>
        <v>Fail</v>
      </c>
      <c r="O7459">
        <v>95267</v>
      </c>
      <c r="P7459">
        <v>12</v>
      </c>
      <c r="Q7459">
        <v>7.1999998090000004</v>
      </c>
      <c r="R7459">
        <v>11.619999890000001</v>
      </c>
      <c r="S7459">
        <v>0.1000000015</v>
      </c>
      <c r="T7459" t="s">
        <v>17</v>
      </c>
      <c r="U7459">
        <v>1.248270035</v>
      </c>
    </row>
    <row r="7460" spans="1:21" x14ac:dyDescent="0.3">
      <c r="A7460">
        <v>1896</v>
      </c>
      <c r="B7460" t="s">
        <v>22</v>
      </c>
      <c r="C7460" s="1">
        <v>32513</v>
      </c>
      <c r="D7460" t="s">
        <v>17</v>
      </c>
      <c r="E7460">
        <v>2469</v>
      </c>
      <c r="F7460">
        <v>2968</v>
      </c>
      <c r="G7460">
        <v>1859</v>
      </c>
      <c r="H7460" t="s">
        <v>19</v>
      </c>
      <c r="I7460" t="s">
        <v>19</v>
      </c>
      <c r="J7460" t="s">
        <v>18</v>
      </c>
      <c r="K7460" t="s">
        <v>18</v>
      </c>
      <c r="L7460" t="s">
        <v>23</v>
      </c>
      <c r="M7460">
        <v>42.13999939</v>
      </c>
      <c r="N7460" t="str">
        <f>IF(StudentsData_Final[[#This Row],[Academic_score]]&lt;=50,"Fail",IF(StudentsData_Final[[#This Row],[Academic_score]]&gt;50,"Pass"))</f>
        <v>Fail</v>
      </c>
      <c r="O7460">
        <v>95461</v>
      </c>
      <c r="P7460">
        <v>12</v>
      </c>
      <c r="Q7460">
        <v>8.8999996190000008</v>
      </c>
      <c r="R7460">
        <v>11.619999890000001</v>
      </c>
      <c r="S7460">
        <v>0.30000001189999997</v>
      </c>
      <c r="T7460" t="s">
        <v>24</v>
      </c>
      <c r="U7460">
        <v>1.248270035</v>
      </c>
    </row>
    <row r="7461" spans="1:21" x14ac:dyDescent="0.3">
      <c r="A7461">
        <v>1896</v>
      </c>
      <c r="B7461" t="s">
        <v>22</v>
      </c>
      <c r="C7461" s="1">
        <v>32513</v>
      </c>
      <c r="D7461" t="s">
        <v>17</v>
      </c>
      <c r="E7461">
        <v>2469</v>
      </c>
      <c r="F7461">
        <v>2968</v>
      </c>
      <c r="G7461">
        <v>1859</v>
      </c>
      <c r="H7461" t="s">
        <v>19</v>
      </c>
      <c r="I7461" t="s">
        <v>19</v>
      </c>
      <c r="J7461" t="s">
        <v>18</v>
      </c>
      <c r="K7461" t="s">
        <v>18</v>
      </c>
      <c r="L7461" t="s">
        <v>23</v>
      </c>
      <c r="M7461">
        <v>42.13999939</v>
      </c>
      <c r="N7461" t="str">
        <f>IF(StudentsData_Final[[#This Row],[Academic_score]]&lt;=50,"Fail",IF(StudentsData_Final[[#This Row],[Academic_score]]&gt;50,"Pass"))</f>
        <v>Fail</v>
      </c>
      <c r="O7461">
        <v>95461</v>
      </c>
      <c r="P7461">
        <v>12</v>
      </c>
      <c r="Q7461">
        <v>7.1999998090000004</v>
      </c>
      <c r="R7461">
        <v>11.619999890000001</v>
      </c>
      <c r="S7461">
        <v>0.1000000015</v>
      </c>
      <c r="T7461" t="s">
        <v>17</v>
      </c>
      <c r="U7461">
        <v>1.248270035</v>
      </c>
    </row>
    <row r="7462" spans="1:21" x14ac:dyDescent="0.3">
      <c r="A7462">
        <v>1896</v>
      </c>
      <c r="B7462" t="s">
        <v>22</v>
      </c>
      <c r="C7462" s="1">
        <v>32513</v>
      </c>
      <c r="D7462" t="s">
        <v>17</v>
      </c>
      <c r="E7462">
        <v>2469</v>
      </c>
      <c r="F7462">
        <v>2968</v>
      </c>
      <c r="G7462">
        <v>1859</v>
      </c>
      <c r="H7462" t="s">
        <v>19</v>
      </c>
      <c r="I7462" t="s">
        <v>19</v>
      </c>
      <c r="J7462" t="s">
        <v>18</v>
      </c>
      <c r="K7462" t="s">
        <v>18</v>
      </c>
      <c r="L7462" t="s">
        <v>23</v>
      </c>
      <c r="M7462">
        <v>55.25</v>
      </c>
      <c r="N7462" t="str">
        <f>IF(StudentsData_Final[[#This Row],[Academic_score]]&lt;=50,"Fail",IF(StudentsData_Final[[#This Row],[Academic_score]]&gt;50,"Pass"))</f>
        <v>Pass</v>
      </c>
      <c r="O7462">
        <v>69323</v>
      </c>
      <c r="P7462">
        <v>15</v>
      </c>
      <c r="Q7462">
        <v>8.8999996190000008</v>
      </c>
      <c r="R7462">
        <v>11.619999890000001</v>
      </c>
      <c r="S7462">
        <v>0.30000001189999997</v>
      </c>
      <c r="T7462" t="s">
        <v>24</v>
      </c>
      <c r="U7462">
        <v>1.248270035</v>
      </c>
    </row>
    <row r="7463" spans="1:21" x14ac:dyDescent="0.3">
      <c r="A7463">
        <v>1896</v>
      </c>
      <c r="B7463" t="s">
        <v>22</v>
      </c>
      <c r="C7463" s="1">
        <v>32513</v>
      </c>
      <c r="D7463" t="s">
        <v>17</v>
      </c>
      <c r="E7463">
        <v>2469</v>
      </c>
      <c r="F7463">
        <v>2968</v>
      </c>
      <c r="G7463">
        <v>1859</v>
      </c>
      <c r="H7463" t="s">
        <v>19</v>
      </c>
      <c r="I7463" t="s">
        <v>19</v>
      </c>
      <c r="J7463" t="s">
        <v>18</v>
      </c>
      <c r="K7463" t="s">
        <v>18</v>
      </c>
      <c r="L7463" t="s">
        <v>23</v>
      </c>
      <c r="M7463">
        <v>55.25</v>
      </c>
      <c r="N7463" t="str">
        <f>IF(StudentsData_Final[[#This Row],[Academic_score]]&lt;=50,"Fail",IF(StudentsData_Final[[#This Row],[Academic_score]]&gt;50,"Pass"))</f>
        <v>Pass</v>
      </c>
      <c r="O7463">
        <v>69323</v>
      </c>
      <c r="P7463">
        <v>15</v>
      </c>
      <c r="Q7463">
        <v>7.1999998090000004</v>
      </c>
      <c r="R7463">
        <v>11.619999890000001</v>
      </c>
      <c r="S7463">
        <v>0.1000000015</v>
      </c>
      <c r="T7463" t="s">
        <v>17</v>
      </c>
      <c r="U7463">
        <v>1.248270035</v>
      </c>
    </row>
    <row r="7464" spans="1:21" x14ac:dyDescent="0.3">
      <c r="A7464">
        <v>1896</v>
      </c>
      <c r="B7464" t="s">
        <v>22</v>
      </c>
      <c r="C7464" s="1">
        <v>32513</v>
      </c>
      <c r="D7464" t="s">
        <v>17</v>
      </c>
      <c r="E7464">
        <v>2469</v>
      </c>
      <c r="F7464">
        <v>2968</v>
      </c>
      <c r="G7464">
        <v>1859</v>
      </c>
      <c r="H7464" t="s">
        <v>19</v>
      </c>
      <c r="I7464" t="s">
        <v>19</v>
      </c>
      <c r="J7464" t="s">
        <v>18</v>
      </c>
      <c r="K7464" t="s">
        <v>19</v>
      </c>
      <c r="L7464" t="s">
        <v>23</v>
      </c>
      <c r="M7464">
        <v>39.939998629999998</v>
      </c>
      <c r="N7464" t="str">
        <f>IF(StudentsData_Final[[#This Row],[Academic_score]]&lt;=50,"Fail",IF(StudentsData_Final[[#This Row],[Academic_score]]&gt;50,"Pass"))</f>
        <v>Fail</v>
      </c>
      <c r="O7464">
        <v>95267</v>
      </c>
      <c r="P7464">
        <v>12</v>
      </c>
      <c r="Q7464">
        <v>8.8999996190000008</v>
      </c>
      <c r="R7464">
        <v>11.619999890000001</v>
      </c>
      <c r="S7464">
        <v>0.30000001189999997</v>
      </c>
      <c r="T7464" t="s">
        <v>24</v>
      </c>
      <c r="U7464">
        <v>1.248270035</v>
      </c>
    </row>
    <row r="7465" spans="1:21" x14ac:dyDescent="0.3">
      <c r="A7465">
        <v>1896</v>
      </c>
      <c r="B7465" t="s">
        <v>22</v>
      </c>
      <c r="C7465" s="1">
        <v>32513</v>
      </c>
      <c r="D7465" t="s">
        <v>17</v>
      </c>
      <c r="E7465">
        <v>2469</v>
      </c>
      <c r="F7465">
        <v>2968</v>
      </c>
      <c r="G7465">
        <v>1859</v>
      </c>
      <c r="H7465" t="s">
        <v>19</v>
      </c>
      <c r="I7465" t="s">
        <v>19</v>
      </c>
      <c r="J7465" t="s">
        <v>18</v>
      </c>
      <c r="K7465" t="s">
        <v>19</v>
      </c>
      <c r="L7465" t="s">
        <v>23</v>
      </c>
      <c r="M7465">
        <v>39.939998629999998</v>
      </c>
      <c r="N7465" t="str">
        <f>IF(StudentsData_Final[[#This Row],[Academic_score]]&lt;=50,"Fail",IF(StudentsData_Final[[#This Row],[Academic_score]]&gt;50,"Pass"))</f>
        <v>Fail</v>
      </c>
      <c r="O7465">
        <v>95267</v>
      </c>
      <c r="P7465">
        <v>12</v>
      </c>
      <c r="Q7465">
        <v>7.1999998090000004</v>
      </c>
      <c r="R7465">
        <v>11.619999890000001</v>
      </c>
      <c r="S7465">
        <v>0.1000000015</v>
      </c>
      <c r="T7465" t="s">
        <v>17</v>
      </c>
      <c r="U7465">
        <v>1.248270035</v>
      </c>
    </row>
    <row r="7466" spans="1:21" x14ac:dyDescent="0.3">
      <c r="A7466">
        <v>1896</v>
      </c>
      <c r="B7466" t="s">
        <v>22</v>
      </c>
      <c r="C7466" s="1">
        <v>32513</v>
      </c>
      <c r="D7466" t="s">
        <v>17</v>
      </c>
      <c r="E7466">
        <v>2469</v>
      </c>
      <c r="F7466">
        <v>2968</v>
      </c>
      <c r="G7466">
        <v>1859</v>
      </c>
      <c r="H7466" t="s">
        <v>19</v>
      </c>
      <c r="I7466" t="s">
        <v>19</v>
      </c>
      <c r="J7466" t="s">
        <v>18</v>
      </c>
      <c r="K7466" t="s">
        <v>19</v>
      </c>
      <c r="L7466" t="s">
        <v>23</v>
      </c>
      <c r="M7466">
        <v>42.13999939</v>
      </c>
      <c r="N7466" t="str">
        <f>IF(StudentsData_Final[[#This Row],[Academic_score]]&lt;=50,"Fail",IF(StudentsData_Final[[#This Row],[Academic_score]]&gt;50,"Pass"))</f>
        <v>Fail</v>
      </c>
      <c r="O7466">
        <v>95461</v>
      </c>
      <c r="P7466">
        <v>12</v>
      </c>
      <c r="Q7466">
        <v>8.8999996190000008</v>
      </c>
      <c r="R7466">
        <v>11.619999890000001</v>
      </c>
      <c r="S7466">
        <v>0.30000001189999997</v>
      </c>
      <c r="T7466" t="s">
        <v>24</v>
      </c>
      <c r="U7466">
        <v>1.248270035</v>
      </c>
    </row>
    <row r="7467" spans="1:21" x14ac:dyDescent="0.3">
      <c r="A7467">
        <v>1896</v>
      </c>
      <c r="B7467" t="s">
        <v>22</v>
      </c>
      <c r="C7467" s="1">
        <v>32513</v>
      </c>
      <c r="D7467" t="s">
        <v>17</v>
      </c>
      <c r="E7467">
        <v>2469</v>
      </c>
      <c r="F7467">
        <v>2968</v>
      </c>
      <c r="G7467">
        <v>1859</v>
      </c>
      <c r="H7467" t="s">
        <v>19</v>
      </c>
      <c r="I7467" t="s">
        <v>19</v>
      </c>
      <c r="J7467" t="s">
        <v>18</v>
      </c>
      <c r="K7467" t="s">
        <v>19</v>
      </c>
      <c r="L7467" t="s">
        <v>23</v>
      </c>
      <c r="M7467">
        <v>42.13999939</v>
      </c>
      <c r="N7467" t="str">
        <f>IF(StudentsData_Final[[#This Row],[Academic_score]]&lt;=50,"Fail",IF(StudentsData_Final[[#This Row],[Academic_score]]&gt;50,"Pass"))</f>
        <v>Fail</v>
      </c>
      <c r="O7467">
        <v>95461</v>
      </c>
      <c r="P7467">
        <v>12</v>
      </c>
      <c r="Q7467">
        <v>7.1999998090000004</v>
      </c>
      <c r="R7467">
        <v>11.619999890000001</v>
      </c>
      <c r="S7467">
        <v>0.1000000015</v>
      </c>
      <c r="T7467" t="s">
        <v>17</v>
      </c>
      <c r="U7467">
        <v>1.248270035</v>
      </c>
    </row>
    <row r="7468" spans="1:21" x14ac:dyDescent="0.3">
      <c r="A7468">
        <v>1896</v>
      </c>
      <c r="B7468" t="s">
        <v>22</v>
      </c>
      <c r="C7468" s="1">
        <v>32513</v>
      </c>
      <c r="D7468" t="s">
        <v>17</v>
      </c>
      <c r="E7468">
        <v>2469</v>
      </c>
      <c r="F7468">
        <v>2968</v>
      </c>
      <c r="G7468">
        <v>1859</v>
      </c>
      <c r="H7468" t="s">
        <v>19</v>
      </c>
      <c r="I7468" t="s">
        <v>19</v>
      </c>
      <c r="J7468" t="s">
        <v>18</v>
      </c>
      <c r="K7468" t="s">
        <v>19</v>
      </c>
      <c r="L7468" t="s">
        <v>23</v>
      </c>
      <c r="M7468">
        <v>55.25</v>
      </c>
      <c r="N7468" t="str">
        <f>IF(StudentsData_Final[[#This Row],[Academic_score]]&lt;=50,"Fail",IF(StudentsData_Final[[#This Row],[Academic_score]]&gt;50,"Pass"))</f>
        <v>Pass</v>
      </c>
      <c r="O7468">
        <v>69323</v>
      </c>
      <c r="P7468">
        <v>15</v>
      </c>
      <c r="Q7468">
        <v>8.8999996190000008</v>
      </c>
      <c r="R7468">
        <v>11.619999890000001</v>
      </c>
      <c r="S7468">
        <v>0.30000001189999997</v>
      </c>
      <c r="T7468" t="s">
        <v>24</v>
      </c>
      <c r="U7468">
        <v>1.248270035</v>
      </c>
    </row>
    <row r="7469" spans="1:21" x14ac:dyDescent="0.3">
      <c r="A7469">
        <v>1896</v>
      </c>
      <c r="B7469" t="s">
        <v>22</v>
      </c>
      <c r="C7469" s="1">
        <v>32513</v>
      </c>
      <c r="D7469" t="s">
        <v>17</v>
      </c>
      <c r="E7469">
        <v>2469</v>
      </c>
      <c r="F7469">
        <v>2968</v>
      </c>
      <c r="G7469">
        <v>1859</v>
      </c>
      <c r="H7469" t="s">
        <v>19</v>
      </c>
      <c r="I7469" t="s">
        <v>19</v>
      </c>
      <c r="J7469" t="s">
        <v>18</v>
      </c>
      <c r="K7469" t="s">
        <v>19</v>
      </c>
      <c r="L7469" t="s">
        <v>23</v>
      </c>
      <c r="M7469">
        <v>55.25</v>
      </c>
      <c r="N7469" t="str">
        <f>IF(StudentsData_Final[[#This Row],[Academic_score]]&lt;=50,"Fail",IF(StudentsData_Final[[#This Row],[Academic_score]]&gt;50,"Pass"))</f>
        <v>Pass</v>
      </c>
      <c r="O7469">
        <v>69323</v>
      </c>
      <c r="P7469">
        <v>15</v>
      </c>
      <c r="Q7469">
        <v>7.1999998090000004</v>
      </c>
      <c r="R7469">
        <v>11.619999890000001</v>
      </c>
      <c r="S7469">
        <v>0.1000000015</v>
      </c>
      <c r="T7469" t="s">
        <v>17</v>
      </c>
      <c r="U7469">
        <v>1.248270035</v>
      </c>
    </row>
    <row r="7470" spans="1:21" x14ac:dyDescent="0.3">
      <c r="A7470">
        <v>1896</v>
      </c>
      <c r="B7470" t="s">
        <v>22</v>
      </c>
      <c r="C7470" s="1">
        <v>32513</v>
      </c>
      <c r="D7470" t="s">
        <v>17</v>
      </c>
      <c r="E7470">
        <v>2469</v>
      </c>
      <c r="F7470">
        <v>2968</v>
      </c>
      <c r="G7470">
        <v>1859</v>
      </c>
      <c r="H7470" t="s">
        <v>19</v>
      </c>
      <c r="I7470" t="s">
        <v>19</v>
      </c>
      <c r="J7470" t="s">
        <v>18</v>
      </c>
      <c r="K7470" t="s">
        <v>19</v>
      </c>
      <c r="L7470" t="s">
        <v>23</v>
      </c>
      <c r="M7470">
        <v>39.939998629999998</v>
      </c>
      <c r="N7470" t="str">
        <f>IF(StudentsData_Final[[#This Row],[Academic_score]]&lt;=50,"Fail",IF(StudentsData_Final[[#This Row],[Academic_score]]&gt;50,"Pass"))</f>
        <v>Fail</v>
      </c>
      <c r="O7470">
        <v>95267</v>
      </c>
      <c r="P7470">
        <v>12</v>
      </c>
      <c r="Q7470">
        <v>8.8999996190000008</v>
      </c>
      <c r="R7470">
        <v>11.619999890000001</v>
      </c>
      <c r="S7470">
        <v>0.30000001189999997</v>
      </c>
      <c r="T7470" t="s">
        <v>24</v>
      </c>
      <c r="U7470">
        <v>1.248270035</v>
      </c>
    </row>
    <row r="7471" spans="1:21" x14ac:dyDescent="0.3">
      <c r="A7471">
        <v>1896</v>
      </c>
      <c r="B7471" t="s">
        <v>22</v>
      </c>
      <c r="C7471" s="1">
        <v>32513</v>
      </c>
      <c r="D7471" t="s">
        <v>17</v>
      </c>
      <c r="E7471">
        <v>2469</v>
      </c>
      <c r="F7471">
        <v>2968</v>
      </c>
      <c r="G7471">
        <v>1859</v>
      </c>
      <c r="H7471" t="s">
        <v>19</v>
      </c>
      <c r="I7471" t="s">
        <v>19</v>
      </c>
      <c r="J7471" t="s">
        <v>18</v>
      </c>
      <c r="K7471" t="s">
        <v>19</v>
      </c>
      <c r="L7471" t="s">
        <v>23</v>
      </c>
      <c r="M7471">
        <v>39.939998629999998</v>
      </c>
      <c r="N7471" t="str">
        <f>IF(StudentsData_Final[[#This Row],[Academic_score]]&lt;=50,"Fail",IF(StudentsData_Final[[#This Row],[Academic_score]]&gt;50,"Pass"))</f>
        <v>Fail</v>
      </c>
      <c r="O7471">
        <v>95267</v>
      </c>
      <c r="P7471">
        <v>12</v>
      </c>
      <c r="Q7471">
        <v>7.1999998090000004</v>
      </c>
      <c r="R7471">
        <v>11.619999890000001</v>
      </c>
      <c r="S7471">
        <v>0.1000000015</v>
      </c>
      <c r="T7471" t="s">
        <v>17</v>
      </c>
      <c r="U7471">
        <v>1.248270035</v>
      </c>
    </row>
    <row r="7472" spans="1:21" x14ac:dyDescent="0.3">
      <c r="A7472">
        <v>1896</v>
      </c>
      <c r="B7472" t="s">
        <v>22</v>
      </c>
      <c r="C7472" s="1">
        <v>32513</v>
      </c>
      <c r="D7472" t="s">
        <v>17</v>
      </c>
      <c r="E7472">
        <v>2469</v>
      </c>
      <c r="F7472">
        <v>2968</v>
      </c>
      <c r="G7472">
        <v>1859</v>
      </c>
      <c r="H7472" t="s">
        <v>19</v>
      </c>
      <c r="I7472" t="s">
        <v>19</v>
      </c>
      <c r="J7472" t="s">
        <v>18</v>
      </c>
      <c r="K7472" t="s">
        <v>19</v>
      </c>
      <c r="L7472" t="s">
        <v>23</v>
      </c>
      <c r="M7472">
        <v>42.13999939</v>
      </c>
      <c r="N7472" t="str">
        <f>IF(StudentsData_Final[[#This Row],[Academic_score]]&lt;=50,"Fail",IF(StudentsData_Final[[#This Row],[Academic_score]]&gt;50,"Pass"))</f>
        <v>Fail</v>
      </c>
      <c r="O7472">
        <v>95461</v>
      </c>
      <c r="P7472">
        <v>12</v>
      </c>
      <c r="Q7472">
        <v>8.8999996190000008</v>
      </c>
      <c r="R7472">
        <v>11.619999890000001</v>
      </c>
      <c r="S7472">
        <v>0.30000001189999997</v>
      </c>
      <c r="T7472" t="s">
        <v>24</v>
      </c>
      <c r="U7472">
        <v>1.248270035</v>
      </c>
    </row>
    <row r="7473" spans="1:21" x14ac:dyDescent="0.3">
      <c r="A7473">
        <v>1896</v>
      </c>
      <c r="B7473" t="s">
        <v>22</v>
      </c>
      <c r="C7473" s="1">
        <v>32513</v>
      </c>
      <c r="D7473" t="s">
        <v>17</v>
      </c>
      <c r="E7473">
        <v>2469</v>
      </c>
      <c r="F7473">
        <v>2968</v>
      </c>
      <c r="G7473">
        <v>1859</v>
      </c>
      <c r="H7473" t="s">
        <v>19</v>
      </c>
      <c r="I7473" t="s">
        <v>19</v>
      </c>
      <c r="J7473" t="s">
        <v>18</v>
      </c>
      <c r="K7473" t="s">
        <v>19</v>
      </c>
      <c r="L7473" t="s">
        <v>23</v>
      </c>
      <c r="M7473">
        <v>42.13999939</v>
      </c>
      <c r="N7473" t="str">
        <f>IF(StudentsData_Final[[#This Row],[Academic_score]]&lt;=50,"Fail",IF(StudentsData_Final[[#This Row],[Academic_score]]&gt;50,"Pass"))</f>
        <v>Fail</v>
      </c>
      <c r="O7473">
        <v>95461</v>
      </c>
      <c r="P7473">
        <v>12</v>
      </c>
      <c r="Q7473">
        <v>7.1999998090000004</v>
      </c>
      <c r="R7473">
        <v>11.619999890000001</v>
      </c>
      <c r="S7473">
        <v>0.1000000015</v>
      </c>
      <c r="T7473" t="s">
        <v>17</v>
      </c>
      <c r="U7473">
        <v>1.248270035</v>
      </c>
    </row>
    <row r="7474" spans="1:21" x14ac:dyDescent="0.3">
      <c r="A7474">
        <v>1896</v>
      </c>
      <c r="B7474" t="s">
        <v>22</v>
      </c>
      <c r="C7474" s="1">
        <v>32513</v>
      </c>
      <c r="D7474" t="s">
        <v>17</v>
      </c>
      <c r="E7474">
        <v>2469</v>
      </c>
      <c r="F7474">
        <v>2968</v>
      </c>
      <c r="G7474">
        <v>1859</v>
      </c>
      <c r="H7474" t="s">
        <v>19</v>
      </c>
      <c r="I7474" t="s">
        <v>19</v>
      </c>
      <c r="J7474" t="s">
        <v>18</v>
      </c>
      <c r="K7474" t="s">
        <v>19</v>
      </c>
      <c r="L7474" t="s">
        <v>23</v>
      </c>
      <c r="M7474">
        <v>55.25</v>
      </c>
      <c r="N7474" t="str">
        <f>IF(StudentsData_Final[[#This Row],[Academic_score]]&lt;=50,"Fail",IF(StudentsData_Final[[#This Row],[Academic_score]]&gt;50,"Pass"))</f>
        <v>Pass</v>
      </c>
      <c r="O7474">
        <v>69323</v>
      </c>
      <c r="P7474">
        <v>15</v>
      </c>
      <c r="Q7474">
        <v>8.8999996190000008</v>
      </c>
      <c r="R7474">
        <v>11.619999890000001</v>
      </c>
      <c r="S7474">
        <v>0.30000001189999997</v>
      </c>
      <c r="T7474" t="s">
        <v>24</v>
      </c>
      <c r="U7474">
        <v>1.248270035</v>
      </c>
    </row>
    <row r="7475" spans="1:21" x14ac:dyDescent="0.3">
      <c r="A7475">
        <v>1896</v>
      </c>
      <c r="B7475" t="s">
        <v>22</v>
      </c>
      <c r="C7475" s="1">
        <v>32513</v>
      </c>
      <c r="D7475" t="s">
        <v>17</v>
      </c>
      <c r="E7475">
        <v>2469</v>
      </c>
      <c r="F7475">
        <v>2968</v>
      </c>
      <c r="G7475">
        <v>1859</v>
      </c>
      <c r="H7475" t="s">
        <v>19</v>
      </c>
      <c r="I7475" t="s">
        <v>19</v>
      </c>
      <c r="J7475" t="s">
        <v>18</v>
      </c>
      <c r="K7475" t="s">
        <v>19</v>
      </c>
      <c r="L7475" t="s">
        <v>23</v>
      </c>
      <c r="M7475">
        <v>55.25</v>
      </c>
      <c r="N7475" t="str">
        <f>IF(StudentsData_Final[[#This Row],[Academic_score]]&lt;=50,"Fail",IF(StudentsData_Final[[#This Row],[Academic_score]]&gt;50,"Pass"))</f>
        <v>Pass</v>
      </c>
      <c r="O7475">
        <v>69323</v>
      </c>
      <c r="P7475">
        <v>15</v>
      </c>
      <c r="Q7475">
        <v>7.1999998090000004</v>
      </c>
      <c r="R7475">
        <v>11.619999890000001</v>
      </c>
      <c r="S7475">
        <v>0.1000000015</v>
      </c>
      <c r="T7475" t="s">
        <v>17</v>
      </c>
      <c r="U7475">
        <v>1.248270035</v>
      </c>
    </row>
    <row r="7476" spans="1:21" x14ac:dyDescent="0.3">
      <c r="A7476">
        <v>880</v>
      </c>
      <c r="B7476" t="s">
        <v>22</v>
      </c>
      <c r="C7476" s="1">
        <v>35088</v>
      </c>
      <c r="D7476" t="s">
        <v>25</v>
      </c>
      <c r="E7476">
        <v>3789</v>
      </c>
      <c r="F7476">
        <v>3538</v>
      </c>
      <c r="G7476">
        <v>1382</v>
      </c>
      <c r="H7476" t="s">
        <v>19</v>
      </c>
      <c r="I7476" t="s">
        <v>19</v>
      </c>
      <c r="J7476" t="s">
        <v>18</v>
      </c>
      <c r="K7476" t="s">
        <v>19</v>
      </c>
      <c r="L7476" t="s">
        <v>23</v>
      </c>
      <c r="M7476">
        <v>61.86000061</v>
      </c>
      <c r="N7476" t="str">
        <f>IF(StudentsData_Final[[#This Row],[Academic_score]]&lt;=50,"Fail",IF(StudentsData_Final[[#This Row],[Academic_score]]&gt;50,"Pass"))</f>
        <v>Pass</v>
      </c>
      <c r="O7476">
        <v>82087</v>
      </c>
      <c r="P7476">
        <v>16</v>
      </c>
      <c r="Q7476">
        <v>12.600000380000001</v>
      </c>
      <c r="R7476">
        <v>10.149999619999999</v>
      </c>
      <c r="S7476">
        <v>6.5</v>
      </c>
      <c r="T7476" t="s">
        <v>17</v>
      </c>
      <c r="U7476">
        <v>0.43417999149999997</v>
      </c>
    </row>
    <row r="7477" spans="1:21" x14ac:dyDescent="0.3">
      <c r="A7477">
        <v>880</v>
      </c>
      <c r="B7477" t="s">
        <v>22</v>
      </c>
      <c r="C7477" s="1">
        <v>35088</v>
      </c>
      <c r="D7477" t="s">
        <v>25</v>
      </c>
      <c r="E7477">
        <v>3789</v>
      </c>
      <c r="F7477">
        <v>3538</v>
      </c>
      <c r="G7477">
        <v>1382</v>
      </c>
      <c r="H7477" t="s">
        <v>19</v>
      </c>
      <c r="I7477" t="s">
        <v>19</v>
      </c>
      <c r="J7477" t="s">
        <v>18</v>
      </c>
      <c r="K7477" t="s">
        <v>19</v>
      </c>
      <c r="L7477" t="s">
        <v>23</v>
      </c>
      <c r="M7477">
        <v>61.86000061</v>
      </c>
      <c r="N7477" t="str">
        <f>IF(StudentsData_Final[[#This Row],[Academic_score]]&lt;=50,"Fail",IF(StudentsData_Final[[#This Row],[Academic_score]]&gt;50,"Pass"))</f>
        <v>Pass</v>
      </c>
      <c r="O7477">
        <v>82087</v>
      </c>
      <c r="P7477">
        <v>16</v>
      </c>
      <c r="Q7477">
        <v>5.0999999049999998</v>
      </c>
      <c r="R7477">
        <v>9.9200000760000009</v>
      </c>
      <c r="S7477">
        <v>0.30000001189999997</v>
      </c>
      <c r="T7477" t="s">
        <v>17</v>
      </c>
      <c r="U7477">
        <v>0.4549700022</v>
      </c>
    </row>
    <row r="7478" spans="1:21" x14ac:dyDescent="0.3">
      <c r="A7478">
        <v>880</v>
      </c>
      <c r="B7478" t="s">
        <v>22</v>
      </c>
      <c r="C7478" s="1">
        <v>35088</v>
      </c>
      <c r="D7478" t="s">
        <v>25</v>
      </c>
      <c r="E7478">
        <v>3789</v>
      </c>
      <c r="F7478">
        <v>3538</v>
      </c>
      <c r="G7478">
        <v>1382</v>
      </c>
      <c r="H7478" t="s">
        <v>19</v>
      </c>
      <c r="I7478" t="s">
        <v>19</v>
      </c>
      <c r="J7478" t="s">
        <v>18</v>
      </c>
      <c r="K7478" t="s">
        <v>19</v>
      </c>
      <c r="L7478" t="s">
        <v>23</v>
      </c>
      <c r="M7478">
        <v>59.560001370000002</v>
      </c>
      <c r="N7478" t="str">
        <f>IF(StudentsData_Final[[#This Row],[Academic_score]]&lt;=50,"Fail",IF(StudentsData_Final[[#This Row],[Academic_score]]&gt;50,"Pass"))</f>
        <v>Pass</v>
      </c>
      <c r="O7478">
        <v>55877</v>
      </c>
      <c r="P7478">
        <v>13</v>
      </c>
      <c r="Q7478">
        <v>12.600000380000001</v>
      </c>
      <c r="R7478">
        <v>10.149999619999999</v>
      </c>
      <c r="S7478">
        <v>6.5</v>
      </c>
      <c r="T7478" t="s">
        <v>17</v>
      </c>
      <c r="U7478">
        <v>0.43417999149999997</v>
      </c>
    </row>
    <row r="7479" spans="1:21" x14ac:dyDescent="0.3">
      <c r="A7479">
        <v>880</v>
      </c>
      <c r="B7479" t="s">
        <v>22</v>
      </c>
      <c r="C7479" s="1">
        <v>35088</v>
      </c>
      <c r="D7479" t="s">
        <v>25</v>
      </c>
      <c r="E7479">
        <v>3789</v>
      </c>
      <c r="F7479">
        <v>3538</v>
      </c>
      <c r="G7479">
        <v>1382</v>
      </c>
      <c r="H7479" t="s">
        <v>19</v>
      </c>
      <c r="I7479" t="s">
        <v>19</v>
      </c>
      <c r="J7479" t="s">
        <v>18</v>
      </c>
      <c r="K7479" t="s">
        <v>19</v>
      </c>
      <c r="L7479" t="s">
        <v>23</v>
      </c>
      <c r="M7479">
        <v>59.560001370000002</v>
      </c>
      <c r="N7479" t="str">
        <f>IF(StudentsData_Final[[#This Row],[Academic_score]]&lt;=50,"Fail",IF(StudentsData_Final[[#This Row],[Academic_score]]&gt;50,"Pass"))</f>
        <v>Pass</v>
      </c>
      <c r="O7479">
        <v>55877</v>
      </c>
      <c r="P7479">
        <v>13</v>
      </c>
      <c r="Q7479">
        <v>5.0999999049999998</v>
      </c>
      <c r="R7479">
        <v>9.9200000760000009</v>
      </c>
      <c r="S7479">
        <v>0.30000001189999997</v>
      </c>
      <c r="T7479" t="s">
        <v>17</v>
      </c>
      <c r="U7479">
        <v>0.4549700022</v>
      </c>
    </row>
    <row r="7480" spans="1:21" x14ac:dyDescent="0.3">
      <c r="A7480">
        <v>880</v>
      </c>
      <c r="B7480" t="s">
        <v>22</v>
      </c>
      <c r="C7480" s="1">
        <v>35088</v>
      </c>
      <c r="D7480" t="s">
        <v>25</v>
      </c>
      <c r="E7480">
        <v>3789</v>
      </c>
      <c r="F7480">
        <v>3538</v>
      </c>
      <c r="G7480">
        <v>1382</v>
      </c>
      <c r="H7480" t="s">
        <v>19</v>
      </c>
      <c r="I7480" t="s">
        <v>19</v>
      </c>
      <c r="J7480" t="s">
        <v>18</v>
      </c>
      <c r="K7480" t="s">
        <v>19</v>
      </c>
      <c r="L7480" t="s">
        <v>23</v>
      </c>
      <c r="M7480">
        <v>45.380001069999999</v>
      </c>
      <c r="N7480" t="str">
        <f>IF(StudentsData_Final[[#This Row],[Academic_score]]&lt;=50,"Fail",IF(StudentsData_Final[[#This Row],[Academic_score]]&gt;50,"Pass"))</f>
        <v>Fail</v>
      </c>
      <c r="O7480">
        <v>50403</v>
      </c>
      <c r="P7480">
        <v>15</v>
      </c>
      <c r="Q7480">
        <v>12.600000380000001</v>
      </c>
      <c r="R7480">
        <v>10.149999619999999</v>
      </c>
      <c r="S7480">
        <v>6.5</v>
      </c>
      <c r="T7480" t="s">
        <v>17</v>
      </c>
      <c r="U7480">
        <v>0.43417999149999997</v>
      </c>
    </row>
    <row r="7481" spans="1:21" x14ac:dyDescent="0.3">
      <c r="A7481">
        <v>880</v>
      </c>
      <c r="B7481" t="s">
        <v>22</v>
      </c>
      <c r="C7481" s="1">
        <v>35088</v>
      </c>
      <c r="D7481" t="s">
        <v>25</v>
      </c>
      <c r="E7481">
        <v>3789</v>
      </c>
      <c r="F7481">
        <v>3538</v>
      </c>
      <c r="G7481">
        <v>1382</v>
      </c>
      <c r="H7481" t="s">
        <v>19</v>
      </c>
      <c r="I7481" t="s">
        <v>19</v>
      </c>
      <c r="J7481" t="s">
        <v>18</v>
      </c>
      <c r="K7481" t="s">
        <v>19</v>
      </c>
      <c r="L7481" t="s">
        <v>23</v>
      </c>
      <c r="M7481">
        <v>45.380001069999999</v>
      </c>
      <c r="N7481" t="str">
        <f>IF(StudentsData_Final[[#This Row],[Academic_score]]&lt;=50,"Fail",IF(StudentsData_Final[[#This Row],[Academic_score]]&gt;50,"Pass"))</f>
        <v>Fail</v>
      </c>
      <c r="O7481">
        <v>50403</v>
      </c>
      <c r="P7481">
        <v>15</v>
      </c>
      <c r="Q7481">
        <v>5.0999999049999998</v>
      </c>
      <c r="R7481">
        <v>9.9200000760000009</v>
      </c>
      <c r="S7481">
        <v>0.30000001189999997</v>
      </c>
      <c r="T7481" t="s">
        <v>17</v>
      </c>
      <c r="U7481">
        <v>0.4549700022</v>
      </c>
    </row>
    <row r="7482" spans="1:21" x14ac:dyDescent="0.3">
      <c r="A7482">
        <v>892</v>
      </c>
      <c r="B7482" t="s">
        <v>22</v>
      </c>
      <c r="C7482" s="1">
        <v>35348</v>
      </c>
      <c r="D7482" t="s">
        <v>17</v>
      </c>
      <c r="E7482">
        <v>4046</v>
      </c>
      <c r="F7482">
        <v>1871</v>
      </c>
      <c r="G7482">
        <v>498</v>
      </c>
      <c r="H7482" t="s">
        <v>19</v>
      </c>
      <c r="I7482" t="s">
        <v>19</v>
      </c>
      <c r="J7482" t="s">
        <v>18</v>
      </c>
      <c r="K7482" t="s">
        <v>19</v>
      </c>
      <c r="L7482" t="s">
        <v>23</v>
      </c>
      <c r="M7482">
        <v>38.950000760000002</v>
      </c>
      <c r="N7482" t="str">
        <f>IF(StudentsData_Final[[#This Row],[Academic_score]]&lt;=50,"Fail",IF(StudentsData_Final[[#This Row],[Academic_score]]&gt;50,"Pass"))</f>
        <v>Fail</v>
      </c>
      <c r="O7482">
        <v>78069</v>
      </c>
      <c r="P7482">
        <v>13</v>
      </c>
      <c r="Q7482">
        <v>7.1999998090000004</v>
      </c>
      <c r="R7482">
        <v>7.1799998279999997</v>
      </c>
      <c r="S7482">
        <v>3.5999999049999998</v>
      </c>
      <c r="T7482" t="s">
        <v>17</v>
      </c>
      <c r="U7482">
        <v>1.165130019</v>
      </c>
    </row>
    <row r="7483" spans="1:21" x14ac:dyDescent="0.3">
      <c r="A7483">
        <v>892</v>
      </c>
      <c r="B7483" t="s">
        <v>22</v>
      </c>
      <c r="C7483" s="1">
        <v>35348</v>
      </c>
      <c r="D7483" t="s">
        <v>17</v>
      </c>
      <c r="E7483">
        <v>4046</v>
      </c>
      <c r="F7483">
        <v>1871</v>
      </c>
      <c r="G7483">
        <v>498</v>
      </c>
      <c r="H7483" t="s">
        <v>19</v>
      </c>
      <c r="I7483" t="s">
        <v>19</v>
      </c>
      <c r="J7483" t="s">
        <v>18</v>
      </c>
      <c r="K7483" t="s">
        <v>19</v>
      </c>
      <c r="L7483" t="s">
        <v>23</v>
      </c>
      <c r="M7483">
        <v>38.950000760000002</v>
      </c>
      <c r="N7483" t="str">
        <f>IF(StudentsData_Final[[#This Row],[Academic_score]]&lt;=50,"Fail",IF(StudentsData_Final[[#This Row],[Academic_score]]&gt;50,"Pass"))</f>
        <v>Fail</v>
      </c>
      <c r="O7483">
        <v>78069</v>
      </c>
      <c r="P7483">
        <v>13</v>
      </c>
      <c r="Q7483">
        <v>7.6999998090000004</v>
      </c>
      <c r="R7483">
        <v>10.27999973</v>
      </c>
      <c r="S7483">
        <v>3</v>
      </c>
      <c r="T7483" t="s">
        <v>17</v>
      </c>
      <c r="U7483">
        <v>0.93186998369999996</v>
      </c>
    </row>
    <row r="7484" spans="1:21" x14ac:dyDescent="0.3">
      <c r="A7484">
        <v>892</v>
      </c>
      <c r="B7484" t="s">
        <v>22</v>
      </c>
      <c r="C7484" s="1">
        <v>35348</v>
      </c>
      <c r="D7484" t="s">
        <v>17</v>
      </c>
      <c r="E7484">
        <v>4046</v>
      </c>
      <c r="F7484">
        <v>1871</v>
      </c>
      <c r="G7484">
        <v>498</v>
      </c>
      <c r="H7484" t="s">
        <v>19</v>
      </c>
      <c r="I7484" t="s">
        <v>19</v>
      </c>
      <c r="J7484" t="s">
        <v>18</v>
      </c>
      <c r="K7484" t="s">
        <v>19</v>
      </c>
      <c r="L7484" t="s">
        <v>23</v>
      </c>
      <c r="M7484">
        <v>38.950000760000002</v>
      </c>
      <c r="N7484" t="str">
        <f>IF(StudentsData_Final[[#This Row],[Academic_score]]&lt;=50,"Fail",IF(StudentsData_Final[[#This Row],[Academic_score]]&gt;50,"Pass"))</f>
        <v>Fail</v>
      </c>
      <c r="O7484">
        <v>78069</v>
      </c>
      <c r="P7484">
        <v>13</v>
      </c>
      <c r="Q7484">
        <v>10.899999619999999</v>
      </c>
      <c r="R7484">
        <v>10.27999973</v>
      </c>
      <c r="S7484">
        <v>1.5</v>
      </c>
      <c r="T7484" t="s">
        <v>17</v>
      </c>
      <c r="U7484">
        <v>0.93186998369999996</v>
      </c>
    </row>
    <row r="7485" spans="1:21" x14ac:dyDescent="0.3">
      <c r="A7485">
        <v>892</v>
      </c>
      <c r="B7485" t="s">
        <v>22</v>
      </c>
      <c r="C7485" s="1">
        <v>35348</v>
      </c>
      <c r="D7485" t="s">
        <v>17</v>
      </c>
      <c r="E7485">
        <v>4046</v>
      </c>
      <c r="F7485">
        <v>1871</v>
      </c>
      <c r="G7485">
        <v>498</v>
      </c>
      <c r="H7485" t="s">
        <v>19</v>
      </c>
      <c r="I7485" t="s">
        <v>19</v>
      </c>
      <c r="J7485" t="s">
        <v>18</v>
      </c>
      <c r="K7485" t="s">
        <v>19</v>
      </c>
      <c r="L7485" t="s">
        <v>23</v>
      </c>
      <c r="M7485">
        <v>47.569999690000003</v>
      </c>
      <c r="N7485" t="str">
        <f>IF(StudentsData_Final[[#This Row],[Academic_score]]&lt;=50,"Fail",IF(StudentsData_Final[[#This Row],[Academic_score]]&gt;50,"Pass"))</f>
        <v>Fail</v>
      </c>
      <c r="O7485">
        <v>92245</v>
      </c>
      <c r="P7485">
        <v>12</v>
      </c>
      <c r="Q7485">
        <v>7.1999998090000004</v>
      </c>
      <c r="R7485">
        <v>7.1799998279999997</v>
      </c>
      <c r="S7485">
        <v>3.5999999049999998</v>
      </c>
      <c r="T7485" t="s">
        <v>17</v>
      </c>
      <c r="U7485">
        <v>1.165130019</v>
      </c>
    </row>
    <row r="7486" spans="1:21" x14ac:dyDescent="0.3">
      <c r="A7486">
        <v>892</v>
      </c>
      <c r="B7486" t="s">
        <v>22</v>
      </c>
      <c r="C7486" s="1">
        <v>35348</v>
      </c>
      <c r="D7486" t="s">
        <v>17</v>
      </c>
      <c r="E7486">
        <v>4046</v>
      </c>
      <c r="F7486">
        <v>1871</v>
      </c>
      <c r="G7486">
        <v>498</v>
      </c>
      <c r="H7486" t="s">
        <v>19</v>
      </c>
      <c r="I7486" t="s">
        <v>19</v>
      </c>
      <c r="J7486" t="s">
        <v>18</v>
      </c>
      <c r="K7486" t="s">
        <v>19</v>
      </c>
      <c r="L7486" t="s">
        <v>23</v>
      </c>
      <c r="M7486">
        <v>47.569999690000003</v>
      </c>
      <c r="N7486" t="str">
        <f>IF(StudentsData_Final[[#This Row],[Academic_score]]&lt;=50,"Fail",IF(StudentsData_Final[[#This Row],[Academic_score]]&gt;50,"Pass"))</f>
        <v>Fail</v>
      </c>
      <c r="O7486">
        <v>92245</v>
      </c>
      <c r="P7486">
        <v>12</v>
      </c>
      <c r="Q7486">
        <v>7.6999998090000004</v>
      </c>
      <c r="R7486">
        <v>10.27999973</v>
      </c>
      <c r="S7486">
        <v>3</v>
      </c>
      <c r="T7486" t="s">
        <v>17</v>
      </c>
      <c r="U7486">
        <v>0.93186998369999996</v>
      </c>
    </row>
    <row r="7487" spans="1:21" x14ac:dyDescent="0.3">
      <c r="A7487">
        <v>892</v>
      </c>
      <c r="B7487" t="s">
        <v>22</v>
      </c>
      <c r="C7487" s="1">
        <v>35348</v>
      </c>
      <c r="D7487" t="s">
        <v>17</v>
      </c>
      <c r="E7487">
        <v>4046</v>
      </c>
      <c r="F7487">
        <v>1871</v>
      </c>
      <c r="G7487">
        <v>498</v>
      </c>
      <c r="H7487" t="s">
        <v>19</v>
      </c>
      <c r="I7487" t="s">
        <v>19</v>
      </c>
      <c r="J7487" t="s">
        <v>18</v>
      </c>
      <c r="K7487" t="s">
        <v>19</v>
      </c>
      <c r="L7487" t="s">
        <v>23</v>
      </c>
      <c r="M7487">
        <v>47.569999690000003</v>
      </c>
      <c r="N7487" t="str">
        <f>IF(StudentsData_Final[[#This Row],[Academic_score]]&lt;=50,"Fail",IF(StudentsData_Final[[#This Row],[Academic_score]]&gt;50,"Pass"))</f>
        <v>Fail</v>
      </c>
      <c r="O7487">
        <v>92245</v>
      </c>
      <c r="P7487">
        <v>12</v>
      </c>
      <c r="Q7487">
        <v>10.899999619999999</v>
      </c>
      <c r="R7487">
        <v>10.27999973</v>
      </c>
      <c r="S7487">
        <v>1.5</v>
      </c>
      <c r="T7487" t="s">
        <v>17</v>
      </c>
      <c r="U7487">
        <v>0.93186998369999996</v>
      </c>
    </row>
    <row r="7488" spans="1:21" x14ac:dyDescent="0.3">
      <c r="A7488">
        <v>892</v>
      </c>
      <c r="B7488" t="s">
        <v>22</v>
      </c>
      <c r="C7488" s="1">
        <v>35348</v>
      </c>
      <c r="D7488" t="s">
        <v>17</v>
      </c>
      <c r="E7488">
        <v>4046</v>
      </c>
      <c r="F7488">
        <v>1871</v>
      </c>
      <c r="G7488">
        <v>498</v>
      </c>
      <c r="H7488" t="s">
        <v>19</v>
      </c>
      <c r="I7488" t="s">
        <v>19</v>
      </c>
      <c r="J7488" t="s">
        <v>18</v>
      </c>
      <c r="K7488" t="s">
        <v>19</v>
      </c>
      <c r="L7488" t="s">
        <v>23</v>
      </c>
      <c r="M7488">
        <v>64.230003359999998</v>
      </c>
      <c r="N7488" t="str">
        <f>IF(StudentsData_Final[[#This Row],[Academic_score]]&lt;=50,"Fail",IF(StudentsData_Final[[#This Row],[Academic_score]]&gt;50,"Pass"))</f>
        <v>Pass</v>
      </c>
      <c r="O7488">
        <v>89932</v>
      </c>
      <c r="P7488">
        <v>16</v>
      </c>
      <c r="Q7488">
        <v>7.1999998090000004</v>
      </c>
      <c r="R7488">
        <v>7.1799998279999997</v>
      </c>
      <c r="S7488">
        <v>3.5999999049999998</v>
      </c>
      <c r="T7488" t="s">
        <v>17</v>
      </c>
      <c r="U7488">
        <v>1.165130019</v>
      </c>
    </row>
    <row r="7489" spans="1:21" x14ac:dyDescent="0.3">
      <c r="A7489">
        <v>892</v>
      </c>
      <c r="B7489" t="s">
        <v>22</v>
      </c>
      <c r="C7489" s="1">
        <v>35348</v>
      </c>
      <c r="D7489" t="s">
        <v>17</v>
      </c>
      <c r="E7489">
        <v>4046</v>
      </c>
      <c r="F7489">
        <v>1871</v>
      </c>
      <c r="G7489">
        <v>498</v>
      </c>
      <c r="H7489" t="s">
        <v>19</v>
      </c>
      <c r="I7489" t="s">
        <v>19</v>
      </c>
      <c r="J7489" t="s">
        <v>18</v>
      </c>
      <c r="K7489" t="s">
        <v>19</v>
      </c>
      <c r="L7489" t="s">
        <v>23</v>
      </c>
      <c r="M7489">
        <v>64.230003359999998</v>
      </c>
      <c r="N7489" t="str">
        <f>IF(StudentsData_Final[[#This Row],[Academic_score]]&lt;=50,"Fail",IF(StudentsData_Final[[#This Row],[Academic_score]]&gt;50,"Pass"))</f>
        <v>Pass</v>
      </c>
      <c r="O7489">
        <v>89932</v>
      </c>
      <c r="P7489">
        <v>16</v>
      </c>
      <c r="Q7489">
        <v>7.6999998090000004</v>
      </c>
      <c r="R7489">
        <v>10.27999973</v>
      </c>
      <c r="S7489">
        <v>3</v>
      </c>
      <c r="T7489" t="s">
        <v>17</v>
      </c>
      <c r="U7489">
        <v>0.93186998369999996</v>
      </c>
    </row>
    <row r="7490" spans="1:21" x14ac:dyDescent="0.3">
      <c r="A7490">
        <v>892</v>
      </c>
      <c r="B7490" t="s">
        <v>22</v>
      </c>
      <c r="C7490" s="1">
        <v>35348</v>
      </c>
      <c r="D7490" t="s">
        <v>17</v>
      </c>
      <c r="E7490">
        <v>4046</v>
      </c>
      <c r="F7490">
        <v>1871</v>
      </c>
      <c r="G7490">
        <v>498</v>
      </c>
      <c r="H7490" t="s">
        <v>19</v>
      </c>
      <c r="I7490" t="s">
        <v>19</v>
      </c>
      <c r="J7490" t="s">
        <v>18</v>
      </c>
      <c r="K7490" t="s">
        <v>19</v>
      </c>
      <c r="L7490" t="s">
        <v>23</v>
      </c>
      <c r="M7490">
        <v>64.230003359999998</v>
      </c>
      <c r="N7490" t="str">
        <f>IF(StudentsData_Final[[#This Row],[Academic_score]]&lt;=50,"Fail",IF(StudentsData_Final[[#This Row],[Academic_score]]&gt;50,"Pass"))</f>
        <v>Pass</v>
      </c>
      <c r="O7490">
        <v>89932</v>
      </c>
      <c r="P7490">
        <v>16</v>
      </c>
      <c r="Q7490">
        <v>10.899999619999999</v>
      </c>
      <c r="R7490">
        <v>10.27999973</v>
      </c>
      <c r="S7490">
        <v>1.5</v>
      </c>
      <c r="T7490" t="s">
        <v>17</v>
      </c>
      <c r="U7490">
        <v>0.93186998369999996</v>
      </c>
    </row>
    <row r="7491" spans="1:21" x14ac:dyDescent="0.3">
      <c r="A7491">
        <v>892</v>
      </c>
      <c r="B7491" t="s">
        <v>22</v>
      </c>
      <c r="C7491" s="1">
        <v>35348</v>
      </c>
      <c r="D7491" t="s">
        <v>17</v>
      </c>
      <c r="E7491">
        <v>4046</v>
      </c>
      <c r="F7491">
        <v>1871</v>
      </c>
      <c r="G7491">
        <v>498</v>
      </c>
      <c r="H7491" t="s">
        <v>19</v>
      </c>
      <c r="I7491" t="s">
        <v>19</v>
      </c>
      <c r="J7491" t="s">
        <v>18</v>
      </c>
      <c r="K7491" t="s">
        <v>19</v>
      </c>
      <c r="L7491" t="s">
        <v>23</v>
      </c>
      <c r="M7491">
        <v>57.77999878</v>
      </c>
      <c r="N7491" t="str">
        <f>IF(StudentsData_Final[[#This Row],[Academic_score]]&lt;=50,"Fail",IF(StudentsData_Final[[#This Row],[Academic_score]]&gt;50,"Pass"))</f>
        <v>Pass</v>
      </c>
      <c r="O7491">
        <v>107310</v>
      </c>
      <c r="P7491">
        <v>16</v>
      </c>
      <c r="Q7491">
        <v>7.1999998090000004</v>
      </c>
      <c r="R7491">
        <v>7.1799998279999997</v>
      </c>
      <c r="S7491">
        <v>3.5999999049999998</v>
      </c>
      <c r="T7491" t="s">
        <v>17</v>
      </c>
      <c r="U7491">
        <v>1.165130019</v>
      </c>
    </row>
    <row r="7492" spans="1:21" x14ac:dyDescent="0.3">
      <c r="A7492">
        <v>892</v>
      </c>
      <c r="B7492" t="s">
        <v>22</v>
      </c>
      <c r="C7492" s="1">
        <v>35348</v>
      </c>
      <c r="D7492" t="s">
        <v>17</v>
      </c>
      <c r="E7492">
        <v>4046</v>
      </c>
      <c r="F7492">
        <v>1871</v>
      </c>
      <c r="G7492">
        <v>498</v>
      </c>
      <c r="H7492" t="s">
        <v>19</v>
      </c>
      <c r="I7492" t="s">
        <v>19</v>
      </c>
      <c r="J7492" t="s">
        <v>18</v>
      </c>
      <c r="K7492" t="s">
        <v>19</v>
      </c>
      <c r="L7492" t="s">
        <v>23</v>
      </c>
      <c r="M7492">
        <v>57.77999878</v>
      </c>
      <c r="N7492" t="str">
        <f>IF(StudentsData_Final[[#This Row],[Academic_score]]&lt;=50,"Fail",IF(StudentsData_Final[[#This Row],[Academic_score]]&gt;50,"Pass"))</f>
        <v>Pass</v>
      </c>
      <c r="O7492">
        <v>107310</v>
      </c>
      <c r="P7492">
        <v>16</v>
      </c>
      <c r="Q7492">
        <v>7.6999998090000004</v>
      </c>
      <c r="R7492">
        <v>10.27999973</v>
      </c>
      <c r="S7492">
        <v>3</v>
      </c>
      <c r="T7492" t="s">
        <v>17</v>
      </c>
      <c r="U7492">
        <v>0.93186998369999996</v>
      </c>
    </row>
    <row r="7493" spans="1:21" x14ac:dyDescent="0.3">
      <c r="A7493">
        <v>892</v>
      </c>
      <c r="B7493" t="s">
        <v>22</v>
      </c>
      <c r="C7493" s="1">
        <v>35348</v>
      </c>
      <c r="D7493" t="s">
        <v>17</v>
      </c>
      <c r="E7493">
        <v>4046</v>
      </c>
      <c r="F7493">
        <v>1871</v>
      </c>
      <c r="G7493">
        <v>498</v>
      </c>
      <c r="H7493" t="s">
        <v>19</v>
      </c>
      <c r="I7493" t="s">
        <v>19</v>
      </c>
      <c r="J7493" t="s">
        <v>18</v>
      </c>
      <c r="K7493" t="s">
        <v>19</v>
      </c>
      <c r="L7493" t="s">
        <v>23</v>
      </c>
      <c r="M7493">
        <v>57.77999878</v>
      </c>
      <c r="N7493" t="str">
        <f>IF(StudentsData_Final[[#This Row],[Academic_score]]&lt;=50,"Fail",IF(StudentsData_Final[[#This Row],[Academic_score]]&gt;50,"Pass"))</f>
        <v>Pass</v>
      </c>
      <c r="O7493">
        <v>107310</v>
      </c>
      <c r="P7493">
        <v>16</v>
      </c>
      <c r="Q7493">
        <v>10.899999619999999</v>
      </c>
      <c r="R7493">
        <v>10.27999973</v>
      </c>
      <c r="S7493">
        <v>1.5</v>
      </c>
      <c r="T7493" t="s">
        <v>17</v>
      </c>
      <c r="U7493">
        <v>0.93186998369999996</v>
      </c>
    </row>
    <row r="7494" spans="1:21" x14ac:dyDescent="0.3">
      <c r="A7494">
        <v>892</v>
      </c>
      <c r="B7494" t="s">
        <v>22</v>
      </c>
      <c r="C7494" s="1">
        <v>35348</v>
      </c>
      <c r="D7494" t="s">
        <v>17</v>
      </c>
      <c r="E7494">
        <v>4046</v>
      </c>
      <c r="F7494">
        <v>1871</v>
      </c>
      <c r="G7494">
        <v>498</v>
      </c>
      <c r="H7494" t="s">
        <v>19</v>
      </c>
      <c r="I7494" t="s">
        <v>19</v>
      </c>
      <c r="J7494" t="s">
        <v>18</v>
      </c>
      <c r="K7494" t="s">
        <v>19</v>
      </c>
      <c r="L7494" t="s">
        <v>23</v>
      </c>
      <c r="M7494">
        <v>51.540000919999997</v>
      </c>
      <c r="N7494" t="str">
        <f>IF(StudentsData_Final[[#This Row],[Academic_score]]&lt;=50,"Fail",IF(StudentsData_Final[[#This Row],[Academic_score]]&gt;50,"Pass"))</f>
        <v>Pass</v>
      </c>
      <c r="O7494">
        <v>113366</v>
      </c>
      <c r="P7494">
        <v>14</v>
      </c>
      <c r="Q7494">
        <v>7.1999998090000004</v>
      </c>
      <c r="R7494">
        <v>7.1799998279999997</v>
      </c>
      <c r="S7494">
        <v>3.5999999049999998</v>
      </c>
      <c r="T7494" t="s">
        <v>17</v>
      </c>
      <c r="U7494">
        <v>1.165130019</v>
      </c>
    </row>
    <row r="7495" spans="1:21" x14ac:dyDescent="0.3">
      <c r="A7495">
        <v>892</v>
      </c>
      <c r="B7495" t="s">
        <v>22</v>
      </c>
      <c r="C7495" s="1">
        <v>35348</v>
      </c>
      <c r="D7495" t="s">
        <v>17</v>
      </c>
      <c r="E7495">
        <v>4046</v>
      </c>
      <c r="F7495">
        <v>1871</v>
      </c>
      <c r="G7495">
        <v>498</v>
      </c>
      <c r="H7495" t="s">
        <v>19</v>
      </c>
      <c r="I7495" t="s">
        <v>19</v>
      </c>
      <c r="J7495" t="s">
        <v>18</v>
      </c>
      <c r="K7495" t="s">
        <v>19</v>
      </c>
      <c r="L7495" t="s">
        <v>23</v>
      </c>
      <c r="M7495">
        <v>51.540000919999997</v>
      </c>
      <c r="N7495" t="str">
        <f>IF(StudentsData_Final[[#This Row],[Academic_score]]&lt;=50,"Fail",IF(StudentsData_Final[[#This Row],[Academic_score]]&gt;50,"Pass"))</f>
        <v>Pass</v>
      </c>
      <c r="O7495">
        <v>113366</v>
      </c>
      <c r="P7495">
        <v>14</v>
      </c>
      <c r="Q7495">
        <v>7.6999998090000004</v>
      </c>
      <c r="R7495">
        <v>10.27999973</v>
      </c>
      <c r="S7495">
        <v>3</v>
      </c>
      <c r="T7495" t="s">
        <v>17</v>
      </c>
      <c r="U7495">
        <v>0.93186998369999996</v>
      </c>
    </row>
    <row r="7496" spans="1:21" x14ac:dyDescent="0.3">
      <c r="A7496">
        <v>892</v>
      </c>
      <c r="B7496" t="s">
        <v>22</v>
      </c>
      <c r="C7496" s="1">
        <v>35348</v>
      </c>
      <c r="D7496" t="s">
        <v>17</v>
      </c>
      <c r="E7496">
        <v>4046</v>
      </c>
      <c r="F7496">
        <v>1871</v>
      </c>
      <c r="G7496">
        <v>498</v>
      </c>
      <c r="H7496" t="s">
        <v>19</v>
      </c>
      <c r="I7496" t="s">
        <v>19</v>
      </c>
      <c r="J7496" t="s">
        <v>18</v>
      </c>
      <c r="K7496" t="s">
        <v>19</v>
      </c>
      <c r="L7496" t="s">
        <v>23</v>
      </c>
      <c r="M7496">
        <v>51.540000919999997</v>
      </c>
      <c r="N7496" t="str">
        <f>IF(StudentsData_Final[[#This Row],[Academic_score]]&lt;=50,"Fail",IF(StudentsData_Final[[#This Row],[Academic_score]]&gt;50,"Pass"))</f>
        <v>Pass</v>
      </c>
      <c r="O7496">
        <v>113366</v>
      </c>
      <c r="P7496">
        <v>14</v>
      </c>
      <c r="Q7496">
        <v>10.899999619999999</v>
      </c>
      <c r="R7496">
        <v>10.27999973</v>
      </c>
      <c r="S7496">
        <v>1.5</v>
      </c>
      <c r="T7496" t="s">
        <v>17</v>
      </c>
      <c r="U7496">
        <v>0.93186998369999996</v>
      </c>
    </row>
    <row r="7497" spans="1:21" x14ac:dyDescent="0.3">
      <c r="A7497">
        <v>892</v>
      </c>
      <c r="B7497" t="s">
        <v>22</v>
      </c>
      <c r="C7497" s="1">
        <v>35348</v>
      </c>
      <c r="D7497" t="s">
        <v>17</v>
      </c>
      <c r="E7497">
        <v>4046</v>
      </c>
      <c r="F7497">
        <v>1871</v>
      </c>
      <c r="G7497">
        <v>498</v>
      </c>
      <c r="H7497" t="s">
        <v>19</v>
      </c>
      <c r="I7497" t="s">
        <v>19</v>
      </c>
      <c r="J7497" t="s">
        <v>18</v>
      </c>
      <c r="K7497" t="s">
        <v>19</v>
      </c>
      <c r="L7497" t="s">
        <v>23</v>
      </c>
      <c r="M7497">
        <v>38.950000760000002</v>
      </c>
      <c r="N7497" t="str">
        <f>IF(StudentsData_Final[[#This Row],[Academic_score]]&lt;=50,"Fail",IF(StudentsData_Final[[#This Row],[Academic_score]]&gt;50,"Pass"))</f>
        <v>Fail</v>
      </c>
      <c r="O7497">
        <v>78069</v>
      </c>
      <c r="P7497">
        <v>13</v>
      </c>
      <c r="Q7497">
        <v>7.1999998090000004</v>
      </c>
      <c r="R7497">
        <v>7.1799998279999997</v>
      </c>
      <c r="S7497">
        <v>3.5999999049999998</v>
      </c>
      <c r="T7497" t="s">
        <v>17</v>
      </c>
      <c r="U7497">
        <v>1.165130019</v>
      </c>
    </row>
    <row r="7498" spans="1:21" x14ac:dyDescent="0.3">
      <c r="A7498">
        <v>892</v>
      </c>
      <c r="B7498" t="s">
        <v>22</v>
      </c>
      <c r="C7498" s="1">
        <v>35348</v>
      </c>
      <c r="D7498" t="s">
        <v>17</v>
      </c>
      <c r="E7498">
        <v>4046</v>
      </c>
      <c r="F7498">
        <v>1871</v>
      </c>
      <c r="G7498">
        <v>498</v>
      </c>
      <c r="H7498" t="s">
        <v>19</v>
      </c>
      <c r="I7498" t="s">
        <v>19</v>
      </c>
      <c r="J7498" t="s">
        <v>18</v>
      </c>
      <c r="K7498" t="s">
        <v>19</v>
      </c>
      <c r="L7498" t="s">
        <v>23</v>
      </c>
      <c r="M7498">
        <v>38.950000760000002</v>
      </c>
      <c r="N7498" t="str">
        <f>IF(StudentsData_Final[[#This Row],[Academic_score]]&lt;=50,"Fail",IF(StudentsData_Final[[#This Row],[Academic_score]]&gt;50,"Pass"))</f>
        <v>Fail</v>
      </c>
      <c r="O7498">
        <v>78069</v>
      </c>
      <c r="P7498">
        <v>13</v>
      </c>
      <c r="Q7498">
        <v>7.6999998090000004</v>
      </c>
      <c r="R7498">
        <v>10.27999973</v>
      </c>
      <c r="S7498">
        <v>3</v>
      </c>
      <c r="T7498" t="s">
        <v>17</v>
      </c>
      <c r="U7498">
        <v>0.93186998369999996</v>
      </c>
    </row>
    <row r="7499" spans="1:21" x14ac:dyDescent="0.3">
      <c r="A7499">
        <v>892</v>
      </c>
      <c r="B7499" t="s">
        <v>22</v>
      </c>
      <c r="C7499" s="1">
        <v>35348</v>
      </c>
      <c r="D7499" t="s">
        <v>17</v>
      </c>
      <c r="E7499">
        <v>4046</v>
      </c>
      <c r="F7499">
        <v>1871</v>
      </c>
      <c r="G7499">
        <v>498</v>
      </c>
      <c r="H7499" t="s">
        <v>19</v>
      </c>
      <c r="I7499" t="s">
        <v>19</v>
      </c>
      <c r="J7499" t="s">
        <v>18</v>
      </c>
      <c r="K7499" t="s">
        <v>19</v>
      </c>
      <c r="L7499" t="s">
        <v>23</v>
      </c>
      <c r="M7499">
        <v>38.950000760000002</v>
      </c>
      <c r="N7499" t="str">
        <f>IF(StudentsData_Final[[#This Row],[Academic_score]]&lt;=50,"Fail",IF(StudentsData_Final[[#This Row],[Academic_score]]&gt;50,"Pass"))</f>
        <v>Fail</v>
      </c>
      <c r="O7499">
        <v>78069</v>
      </c>
      <c r="P7499">
        <v>13</v>
      </c>
      <c r="Q7499">
        <v>10.899999619999999</v>
      </c>
      <c r="R7499">
        <v>10.27999973</v>
      </c>
      <c r="S7499">
        <v>1.5</v>
      </c>
      <c r="T7499" t="s">
        <v>17</v>
      </c>
      <c r="U7499">
        <v>0.93186998369999996</v>
      </c>
    </row>
    <row r="7500" spans="1:21" x14ac:dyDescent="0.3">
      <c r="A7500">
        <v>892</v>
      </c>
      <c r="B7500" t="s">
        <v>22</v>
      </c>
      <c r="C7500" s="1">
        <v>35348</v>
      </c>
      <c r="D7500" t="s">
        <v>17</v>
      </c>
      <c r="E7500">
        <v>4046</v>
      </c>
      <c r="F7500">
        <v>1871</v>
      </c>
      <c r="G7500">
        <v>498</v>
      </c>
      <c r="H7500" t="s">
        <v>19</v>
      </c>
      <c r="I7500" t="s">
        <v>19</v>
      </c>
      <c r="J7500" t="s">
        <v>18</v>
      </c>
      <c r="K7500" t="s">
        <v>19</v>
      </c>
      <c r="L7500" t="s">
        <v>23</v>
      </c>
      <c r="M7500">
        <v>47.569999690000003</v>
      </c>
      <c r="N7500" t="str">
        <f>IF(StudentsData_Final[[#This Row],[Academic_score]]&lt;=50,"Fail",IF(StudentsData_Final[[#This Row],[Academic_score]]&gt;50,"Pass"))</f>
        <v>Fail</v>
      </c>
      <c r="O7500">
        <v>92245</v>
      </c>
      <c r="P7500">
        <v>12</v>
      </c>
      <c r="Q7500">
        <v>7.1999998090000004</v>
      </c>
      <c r="R7500">
        <v>7.1799998279999997</v>
      </c>
      <c r="S7500">
        <v>3.5999999049999998</v>
      </c>
      <c r="T7500" t="s">
        <v>17</v>
      </c>
      <c r="U7500">
        <v>1.165130019</v>
      </c>
    </row>
    <row r="7501" spans="1:21" x14ac:dyDescent="0.3">
      <c r="A7501">
        <v>892</v>
      </c>
      <c r="B7501" t="s">
        <v>22</v>
      </c>
      <c r="C7501" s="1">
        <v>35348</v>
      </c>
      <c r="D7501" t="s">
        <v>17</v>
      </c>
      <c r="E7501">
        <v>4046</v>
      </c>
      <c r="F7501">
        <v>1871</v>
      </c>
      <c r="G7501">
        <v>498</v>
      </c>
      <c r="H7501" t="s">
        <v>19</v>
      </c>
      <c r="I7501" t="s">
        <v>19</v>
      </c>
      <c r="J7501" t="s">
        <v>18</v>
      </c>
      <c r="K7501" t="s">
        <v>19</v>
      </c>
      <c r="L7501" t="s">
        <v>23</v>
      </c>
      <c r="M7501">
        <v>47.569999690000003</v>
      </c>
      <c r="N7501" t="str">
        <f>IF(StudentsData_Final[[#This Row],[Academic_score]]&lt;=50,"Fail",IF(StudentsData_Final[[#This Row],[Academic_score]]&gt;50,"Pass"))</f>
        <v>Fail</v>
      </c>
      <c r="O7501">
        <v>92245</v>
      </c>
      <c r="P7501">
        <v>12</v>
      </c>
      <c r="Q7501">
        <v>7.6999998090000004</v>
      </c>
      <c r="R7501">
        <v>10.27999973</v>
      </c>
      <c r="S7501">
        <v>3</v>
      </c>
      <c r="T7501" t="s">
        <v>17</v>
      </c>
      <c r="U7501">
        <v>0.93186998369999996</v>
      </c>
    </row>
    <row r="7502" spans="1:21" x14ac:dyDescent="0.3">
      <c r="A7502">
        <v>892</v>
      </c>
      <c r="B7502" t="s">
        <v>22</v>
      </c>
      <c r="C7502" s="1">
        <v>35348</v>
      </c>
      <c r="D7502" t="s">
        <v>17</v>
      </c>
      <c r="E7502">
        <v>4046</v>
      </c>
      <c r="F7502">
        <v>1871</v>
      </c>
      <c r="G7502">
        <v>498</v>
      </c>
      <c r="H7502" t="s">
        <v>19</v>
      </c>
      <c r="I7502" t="s">
        <v>19</v>
      </c>
      <c r="J7502" t="s">
        <v>18</v>
      </c>
      <c r="K7502" t="s">
        <v>19</v>
      </c>
      <c r="L7502" t="s">
        <v>23</v>
      </c>
      <c r="M7502">
        <v>47.569999690000003</v>
      </c>
      <c r="N7502" t="str">
        <f>IF(StudentsData_Final[[#This Row],[Academic_score]]&lt;=50,"Fail",IF(StudentsData_Final[[#This Row],[Academic_score]]&gt;50,"Pass"))</f>
        <v>Fail</v>
      </c>
      <c r="O7502">
        <v>92245</v>
      </c>
      <c r="P7502">
        <v>12</v>
      </c>
      <c r="Q7502">
        <v>10.899999619999999</v>
      </c>
      <c r="R7502">
        <v>10.27999973</v>
      </c>
      <c r="S7502">
        <v>1.5</v>
      </c>
      <c r="T7502" t="s">
        <v>17</v>
      </c>
      <c r="U7502">
        <v>0.93186998369999996</v>
      </c>
    </row>
    <row r="7503" spans="1:21" x14ac:dyDescent="0.3">
      <c r="A7503">
        <v>892</v>
      </c>
      <c r="B7503" t="s">
        <v>22</v>
      </c>
      <c r="C7503" s="1">
        <v>35348</v>
      </c>
      <c r="D7503" t="s">
        <v>17</v>
      </c>
      <c r="E7503">
        <v>4046</v>
      </c>
      <c r="F7503">
        <v>1871</v>
      </c>
      <c r="G7503">
        <v>498</v>
      </c>
      <c r="H7503" t="s">
        <v>19</v>
      </c>
      <c r="I7503" t="s">
        <v>19</v>
      </c>
      <c r="J7503" t="s">
        <v>18</v>
      </c>
      <c r="K7503" t="s">
        <v>19</v>
      </c>
      <c r="L7503" t="s">
        <v>23</v>
      </c>
      <c r="M7503">
        <v>64.230003359999998</v>
      </c>
      <c r="N7503" t="str">
        <f>IF(StudentsData_Final[[#This Row],[Academic_score]]&lt;=50,"Fail",IF(StudentsData_Final[[#This Row],[Academic_score]]&gt;50,"Pass"))</f>
        <v>Pass</v>
      </c>
      <c r="O7503">
        <v>89932</v>
      </c>
      <c r="P7503">
        <v>16</v>
      </c>
      <c r="Q7503">
        <v>7.1999998090000004</v>
      </c>
      <c r="R7503">
        <v>7.1799998279999997</v>
      </c>
      <c r="S7503">
        <v>3.5999999049999998</v>
      </c>
      <c r="T7503" t="s">
        <v>17</v>
      </c>
      <c r="U7503">
        <v>1.165130019</v>
      </c>
    </row>
    <row r="7504" spans="1:21" x14ac:dyDescent="0.3">
      <c r="A7504">
        <v>892</v>
      </c>
      <c r="B7504" t="s">
        <v>22</v>
      </c>
      <c r="C7504" s="1">
        <v>35348</v>
      </c>
      <c r="D7504" t="s">
        <v>17</v>
      </c>
      <c r="E7504">
        <v>4046</v>
      </c>
      <c r="F7504">
        <v>1871</v>
      </c>
      <c r="G7504">
        <v>498</v>
      </c>
      <c r="H7504" t="s">
        <v>19</v>
      </c>
      <c r="I7504" t="s">
        <v>19</v>
      </c>
      <c r="J7504" t="s">
        <v>18</v>
      </c>
      <c r="K7504" t="s">
        <v>19</v>
      </c>
      <c r="L7504" t="s">
        <v>23</v>
      </c>
      <c r="M7504">
        <v>64.230003359999998</v>
      </c>
      <c r="N7504" t="str">
        <f>IF(StudentsData_Final[[#This Row],[Academic_score]]&lt;=50,"Fail",IF(StudentsData_Final[[#This Row],[Academic_score]]&gt;50,"Pass"))</f>
        <v>Pass</v>
      </c>
      <c r="O7504">
        <v>89932</v>
      </c>
      <c r="P7504">
        <v>16</v>
      </c>
      <c r="Q7504">
        <v>7.6999998090000004</v>
      </c>
      <c r="R7504">
        <v>10.27999973</v>
      </c>
      <c r="S7504">
        <v>3</v>
      </c>
      <c r="T7504" t="s">
        <v>17</v>
      </c>
      <c r="U7504">
        <v>0.93186998369999996</v>
      </c>
    </row>
    <row r="7505" spans="1:21" x14ac:dyDescent="0.3">
      <c r="A7505">
        <v>892</v>
      </c>
      <c r="B7505" t="s">
        <v>22</v>
      </c>
      <c r="C7505" s="1">
        <v>35348</v>
      </c>
      <c r="D7505" t="s">
        <v>17</v>
      </c>
      <c r="E7505">
        <v>4046</v>
      </c>
      <c r="F7505">
        <v>1871</v>
      </c>
      <c r="G7505">
        <v>498</v>
      </c>
      <c r="H7505" t="s">
        <v>19</v>
      </c>
      <c r="I7505" t="s">
        <v>19</v>
      </c>
      <c r="J7505" t="s">
        <v>18</v>
      </c>
      <c r="K7505" t="s">
        <v>19</v>
      </c>
      <c r="L7505" t="s">
        <v>23</v>
      </c>
      <c r="M7505">
        <v>64.230003359999998</v>
      </c>
      <c r="N7505" t="str">
        <f>IF(StudentsData_Final[[#This Row],[Academic_score]]&lt;=50,"Fail",IF(StudentsData_Final[[#This Row],[Academic_score]]&gt;50,"Pass"))</f>
        <v>Pass</v>
      </c>
      <c r="O7505">
        <v>89932</v>
      </c>
      <c r="P7505">
        <v>16</v>
      </c>
      <c r="Q7505">
        <v>10.899999619999999</v>
      </c>
      <c r="R7505">
        <v>10.27999973</v>
      </c>
      <c r="S7505">
        <v>1.5</v>
      </c>
      <c r="T7505" t="s">
        <v>17</v>
      </c>
      <c r="U7505">
        <v>0.93186998369999996</v>
      </c>
    </row>
    <row r="7506" spans="1:21" x14ac:dyDescent="0.3">
      <c r="A7506">
        <v>892</v>
      </c>
      <c r="B7506" t="s">
        <v>22</v>
      </c>
      <c r="C7506" s="1">
        <v>35348</v>
      </c>
      <c r="D7506" t="s">
        <v>17</v>
      </c>
      <c r="E7506">
        <v>4046</v>
      </c>
      <c r="F7506">
        <v>1871</v>
      </c>
      <c r="G7506">
        <v>498</v>
      </c>
      <c r="H7506" t="s">
        <v>19</v>
      </c>
      <c r="I7506" t="s">
        <v>19</v>
      </c>
      <c r="J7506" t="s">
        <v>18</v>
      </c>
      <c r="K7506" t="s">
        <v>19</v>
      </c>
      <c r="L7506" t="s">
        <v>23</v>
      </c>
      <c r="M7506">
        <v>57.77999878</v>
      </c>
      <c r="N7506" t="str">
        <f>IF(StudentsData_Final[[#This Row],[Academic_score]]&lt;=50,"Fail",IF(StudentsData_Final[[#This Row],[Academic_score]]&gt;50,"Pass"))</f>
        <v>Pass</v>
      </c>
      <c r="O7506">
        <v>107310</v>
      </c>
      <c r="P7506">
        <v>16</v>
      </c>
      <c r="Q7506">
        <v>7.1999998090000004</v>
      </c>
      <c r="R7506">
        <v>7.1799998279999997</v>
      </c>
      <c r="S7506">
        <v>3.5999999049999998</v>
      </c>
      <c r="T7506" t="s">
        <v>17</v>
      </c>
      <c r="U7506">
        <v>1.165130019</v>
      </c>
    </row>
    <row r="7507" spans="1:21" x14ac:dyDescent="0.3">
      <c r="A7507">
        <v>892</v>
      </c>
      <c r="B7507" t="s">
        <v>22</v>
      </c>
      <c r="C7507" s="1">
        <v>35348</v>
      </c>
      <c r="D7507" t="s">
        <v>17</v>
      </c>
      <c r="E7507">
        <v>4046</v>
      </c>
      <c r="F7507">
        <v>1871</v>
      </c>
      <c r="G7507">
        <v>498</v>
      </c>
      <c r="H7507" t="s">
        <v>19</v>
      </c>
      <c r="I7507" t="s">
        <v>19</v>
      </c>
      <c r="J7507" t="s">
        <v>18</v>
      </c>
      <c r="K7507" t="s">
        <v>19</v>
      </c>
      <c r="L7507" t="s">
        <v>23</v>
      </c>
      <c r="M7507">
        <v>57.77999878</v>
      </c>
      <c r="N7507" t="str">
        <f>IF(StudentsData_Final[[#This Row],[Academic_score]]&lt;=50,"Fail",IF(StudentsData_Final[[#This Row],[Academic_score]]&gt;50,"Pass"))</f>
        <v>Pass</v>
      </c>
      <c r="O7507">
        <v>107310</v>
      </c>
      <c r="P7507">
        <v>16</v>
      </c>
      <c r="Q7507">
        <v>7.6999998090000004</v>
      </c>
      <c r="R7507">
        <v>10.27999973</v>
      </c>
      <c r="S7507">
        <v>3</v>
      </c>
      <c r="T7507" t="s">
        <v>17</v>
      </c>
      <c r="U7507">
        <v>0.93186998369999996</v>
      </c>
    </row>
    <row r="7508" spans="1:21" x14ac:dyDescent="0.3">
      <c r="A7508">
        <v>892</v>
      </c>
      <c r="B7508" t="s">
        <v>22</v>
      </c>
      <c r="C7508" s="1">
        <v>35348</v>
      </c>
      <c r="D7508" t="s">
        <v>17</v>
      </c>
      <c r="E7508">
        <v>4046</v>
      </c>
      <c r="F7508">
        <v>1871</v>
      </c>
      <c r="G7508">
        <v>498</v>
      </c>
      <c r="H7508" t="s">
        <v>19</v>
      </c>
      <c r="I7508" t="s">
        <v>19</v>
      </c>
      <c r="J7508" t="s">
        <v>18</v>
      </c>
      <c r="K7508" t="s">
        <v>19</v>
      </c>
      <c r="L7508" t="s">
        <v>23</v>
      </c>
      <c r="M7508">
        <v>57.77999878</v>
      </c>
      <c r="N7508" t="str">
        <f>IF(StudentsData_Final[[#This Row],[Academic_score]]&lt;=50,"Fail",IF(StudentsData_Final[[#This Row],[Academic_score]]&gt;50,"Pass"))</f>
        <v>Pass</v>
      </c>
      <c r="O7508">
        <v>107310</v>
      </c>
      <c r="P7508">
        <v>16</v>
      </c>
      <c r="Q7508">
        <v>10.899999619999999</v>
      </c>
      <c r="R7508">
        <v>10.27999973</v>
      </c>
      <c r="S7508">
        <v>1.5</v>
      </c>
      <c r="T7508" t="s">
        <v>17</v>
      </c>
      <c r="U7508">
        <v>0.93186998369999996</v>
      </c>
    </row>
    <row r="7509" spans="1:21" x14ac:dyDescent="0.3">
      <c r="A7509">
        <v>892</v>
      </c>
      <c r="B7509" t="s">
        <v>22</v>
      </c>
      <c r="C7509" s="1">
        <v>35348</v>
      </c>
      <c r="D7509" t="s">
        <v>17</v>
      </c>
      <c r="E7509">
        <v>4046</v>
      </c>
      <c r="F7509">
        <v>1871</v>
      </c>
      <c r="G7509">
        <v>498</v>
      </c>
      <c r="H7509" t="s">
        <v>19</v>
      </c>
      <c r="I7509" t="s">
        <v>19</v>
      </c>
      <c r="J7509" t="s">
        <v>18</v>
      </c>
      <c r="K7509" t="s">
        <v>19</v>
      </c>
      <c r="L7509" t="s">
        <v>23</v>
      </c>
      <c r="M7509">
        <v>51.540000919999997</v>
      </c>
      <c r="N7509" t="str">
        <f>IF(StudentsData_Final[[#This Row],[Academic_score]]&lt;=50,"Fail",IF(StudentsData_Final[[#This Row],[Academic_score]]&gt;50,"Pass"))</f>
        <v>Pass</v>
      </c>
      <c r="O7509">
        <v>113366</v>
      </c>
      <c r="P7509">
        <v>14</v>
      </c>
      <c r="Q7509">
        <v>7.1999998090000004</v>
      </c>
      <c r="R7509">
        <v>7.1799998279999997</v>
      </c>
      <c r="S7509">
        <v>3.5999999049999998</v>
      </c>
      <c r="T7509" t="s">
        <v>17</v>
      </c>
      <c r="U7509">
        <v>1.165130019</v>
      </c>
    </row>
    <row r="7510" spans="1:21" x14ac:dyDescent="0.3">
      <c r="A7510">
        <v>892</v>
      </c>
      <c r="B7510" t="s">
        <v>22</v>
      </c>
      <c r="C7510" s="1">
        <v>35348</v>
      </c>
      <c r="D7510" t="s">
        <v>17</v>
      </c>
      <c r="E7510">
        <v>4046</v>
      </c>
      <c r="F7510">
        <v>1871</v>
      </c>
      <c r="G7510">
        <v>498</v>
      </c>
      <c r="H7510" t="s">
        <v>19</v>
      </c>
      <c r="I7510" t="s">
        <v>19</v>
      </c>
      <c r="J7510" t="s">
        <v>18</v>
      </c>
      <c r="K7510" t="s">
        <v>19</v>
      </c>
      <c r="L7510" t="s">
        <v>23</v>
      </c>
      <c r="M7510">
        <v>51.540000919999997</v>
      </c>
      <c r="N7510" t="str">
        <f>IF(StudentsData_Final[[#This Row],[Academic_score]]&lt;=50,"Fail",IF(StudentsData_Final[[#This Row],[Academic_score]]&gt;50,"Pass"))</f>
        <v>Pass</v>
      </c>
      <c r="O7510">
        <v>113366</v>
      </c>
      <c r="P7510">
        <v>14</v>
      </c>
      <c r="Q7510">
        <v>7.6999998090000004</v>
      </c>
      <c r="R7510">
        <v>10.27999973</v>
      </c>
      <c r="S7510">
        <v>3</v>
      </c>
      <c r="T7510" t="s">
        <v>17</v>
      </c>
      <c r="U7510">
        <v>0.93186998369999996</v>
      </c>
    </row>
    <row r="7511" spans="1:21" x14ac:dyDescent="0.3">
      <c r="A7511">
        <v>892</v>
      </c>
      <c r="B7511" t="s">
        <v>22</v>
      </c>
      <c r="C7511" s="1">
        <v>35348</v>
      </c>
      <c r="D7511" t="s">
        <v>17</v>
      </c>
      <c r="E7511">
        <v>4046</v>
      </c>
      <c r="F7511">
        <v>1871</v>
      </c>
      <c r="G7511">
        <v>498</v>
      </c>
      <c r="H7511" t="s">
        <v>19</v>
      </c>
      <c r="I7511" t="s">
        <v>19</v>
      </c>
      <c r="J7511" t="s">
        <v>18</v>
      </c>
      <c r="K7511" t="s">
        <v>19</v>
      </c>
      <c r="L7511" t="s">
        <v>23</v>
      </c>
      <c r="M7511">
        <v>51.540000919999997</v>
      </c>
      <c r="N7511" t="str">
        <f>IF(StudentsData_Final[[#This Row],[Academic_score]]&lt;=50,"Fail",IF(StudentsData_Final[[#This Row],[Academic_score]]&gt;50,"Pass"))</f>
        <v>Pass</v>
      </c>
      <c r="O7511">
        <v>113366</v>
      </c>
      <c r="P7511">
        <v>14</v>
      </c>
      <c r="Q7511">
        <v>10.899999619999999</v>
      </c>
      <c r="R7511">
        <v>10.27999973</v>
      </c>
      <c r="S7511">
        <v>1.5</v>
      </c>
      <c r="T7511" t="s">
        <v>17</v>
      </c>
      <c r="U7511">
        <v>0.93186998369999996</v>
      </c>
    </row>
    <row r="7512" spans="1:21" x14ac:dyDescent="0.3">
      <c r="A7512">
        <v>894</v>
      </c>
      <c r="B7512" t="s">
        <v>16</v>
      </c>
      <c r="C7512" s="1">
        <v>30231</v>
      </c>
      <c r="D7512" t="s">
        <v>25</v>
      </c>
      <c r="E7512">
        <v>3167</v>
      </c>
      <c r="F7512">
        <v>3792</v>
      </c>
      <c r="G7512">
        <v>277</v>
      </c>
      <c r="H7512" t="s">
        <v>19</v>
      </c>
      <c r="I7512" t="s">
        <v>19</v>
      </c>
      <c r="J7512" t="s">
        <v>18</v>
      </c>
      <c r="K7512" t="s">
        <v>19</v>
      </c>
      <c r="L7512" t="s">
        <v>20</v>
      </c>
      <c r="M7512">
        <v>57.400001529999997</v>
      </c>
      <c r="N7512" t="str">
        <f>IF(StudentsData_Final[[#This Row],[Academic_score]]&lt;=50,"Fail",IF(StudentsData_Final[[#This Row],[Academic_score]]&gt;50,"Pass"))</f>
        <v>Pass</v>
      </c>
      <c r="O7512">
        <v>91021</v>
      </c>
      <c r="P7512">
        <v>18</v>
      </c>
      <c r="Q7512">
        <v>15.69999981</v>
      </c>
      <c r="R7512">
        <v>10.149999619999999</v>
      </c>
      <c r="S7512">
        <v>4</v>
      </c>
      <c r="T7512" t="s">
        <v>17</v>
      </c>
      <c r="U7512">
        <v>0.43417999149999997</v>
      </c>
    </row>
    <row r="7513" spans="1:21" x14ac:dyDescent="0.3">
      <c r="A7513">
        <v>894</v>
      </c>
      <c r="B7513" t="s">
        <v>16</v>
      </c>
      <c r="C7513" s="1">
        <v>30231</v>
      </c>
      <c r="D7513" t="s">
        <v>25</v>
      </c>
      <c r="E7513">
        <v>3167</v>
      </c>
      <c r="F7513">
        <v>3792</v>
      </c>
      <c r="G7513">
        <v>277</v>
      </c>
      <c r="H7513" t="s">
        <v>19</v>
      </c>
      <c r="I7513" t="s">
        <v>19</v>
      </c>
      <c r="J7513" t="s">
        <v>18</v>
      </c>
      <c r="K7513" t="s">
        <v>19</v>
      </c>
      <c r="L7513" t="s">
        <v>23</v>
      </c>
      <c r="M7513">
        <v>57.400001529999997</v>
      </c>
      <c r="N7513" t="str">
        <f>IF(StudentsData_Final[[#This Row],[Academic_score]]&lt;=50,"Fail",IF(StudentsData_Final[[#This Row],[Academic_score]]&gt;50,"Pass"))</f>
        <v>Pass</v>
      </c>
      <c r="O7513">
        <v>91021</v>
      </c>
      <c r="P7513">
        <v>18</v>
      </c>
      <c r="Q7513">
        <v>15.69999981</v>
      </c>
      <c r="R7513">
        <v>10.149999619999999</v>
      </c>
      <c r="S7513">
        <v>4</v>
      </c>
      <c r="T7513" t="s">
        <v>17</v>
      </c>
      <c r="U7513">
        <v>0.43417999149999997</v>
      </c>
    </row>
    <row r="7514" spans="1:21" x14ac:dyDescent="0.3">
      <c r="A7514">
        <v>894</v>
      </c>
      <c r="B7514" t="s">
        <v>16</v>
      </c>
      <c r="C7514" s="1">
        <v>30231</v>
      </c>
      <c r="D7514" t="s">
        <v>25</v>
      </c>
      <c r="E7514">
        <v>3167</v>
      </c>
      <c r="F7514">
        <v>3792</v>
      </c>
      <c r="G7514">
        <v>277</v>
      </c>
      <c r="H7514" t="s">
        <v>19</v>
      </c>
      <c r="I7514" t="s">
        <v>18</v>
      </c>
      <c r="J7514" t="s">
        <v>19</v>
      </c>
      <c r="K7514" t="s">
        <v>18</v>
      </c>
      <c r="L7514" t="s">
        <v>23</v>
      </c>
      <c r="M7514">
        <v>57.400001529999997</v>
      </c>
      <c r="N7514" t="str">
        <f>IF(StudentsData_Final[[#This Row],[Academic_score]]&lt;=50,"Fail",IF(StudentsData_Final[[#This Row],[Academic_score]]&gt;50,"Pass"))</f>
        <v>Pass</v>
      </c>
      <c r="O7514">
        <v>91021</v>
      </c>
      <c r="P7514">
        <v>18</v>
      </c>
      <c r="Q7514">
        <v>15.69999981</v>
      </c>
      <c r="R7514">
        <v>10.149999619999999</v>
      </c>
      <c r="S7514">
        <v>4</v>
      </c>
      <c r="T7514" t="s">
        <v>17</v>
      </c>
      <c r="U7514">
        <v>0.43417999149999997</v>
      </c>
    </row>
    <row r="7515" spans="1:21" x14ac:dyDescent="0.3">
      <c r="A7515">
        <v>894</v>
      </c>
      <c r="B7515" t="s">
        <v>16</v>
      </c>
      <c r="C7515" s="1">
        <v>30231</v>
      </c>
      <c r="D7515" t="s">
        <v>25</v>
      </c>
      <c r="E7515">
        <v>3167</v>
      </c>
      <c r="F7515">
        <v>3792</v>
      </c>
      <c r="G7515">
        <v>277</v>
      </c>
      <c r="H7515" t="s">
        <v>19</v>
      </c>
      <c r="I7515" t="s">
        <v>19</v>
      </c>
      <c r="J7515" t="s">
        <v>18</v>
      </c>
      <c r="K7515" t="s">
        <v>19</v>
      </c>
      <c r="L7515" t="s">
        <v>20</v>
      </c>
      <c r="M7515">
        <v>57.400001529999997</v>
      </c>
      <c r="N7515" t="str">
        <f>IF(StudentsData_Final[[#This Row],[Academic_score]]&lt;=50,"Fail",IF(StudentsData_Final[[#This Row],[Academic_score]]&gt;50,"Pass"))</f>
        <v>Pass</v>
      </c>
      <c r="O7515">
        <v>91021</v>
      </c>
      <c r="P7515">
        <v>18</v>
      </c>
      <c r="Q7515">
        <v>15.69999981</v>
      </c>
      <c r="R7515">
        <v>10.149999619999999</v>
      </c>
      <c r="S7515">
        <v>4</v>
      </c>
      <c r="T7515" t="s">
        <v>17</v>
      </c>
      <c r="U7515">
        <v>0.43417999149999997</v>
      </c>
    </row>
    <row r="7516" spans="1:21" x14ac:dyDescent="0.3">
      <c r="A7516">
        <v>898</v>
      </c>
      <c r="B7516" t="s">
        <v>16</v>
      </c>
      <c r="C7516" s="1">
        <v>32847</v>
      </c>
      <c r="D7516" t="s">
        <v>17</v>
      </c>
      <c r="E7516">
        <v>2365</v>
      </c>
      <c r="F7516">
        <v>2261</v>
      </c>
      <c r="G7516">
        <v>4116</v>
      </c>
      <c r="H7516" t="s">
        <v>19</v>
      </c>
      <c r="I7516" t="s">
        <v>19</v>
      </c>
      <c r="J7516" t="s">
        <v>18</v>
      </c>
      <c r="K7516" t="s">
        <v>19</v>
      </c>
      <c r="L7516" t="s">
        <v>23</v>
      </c>
      <c r="M7516">
        <v>42.159999849999998</v>
      </c>
      <c r="N7516" t="str">
        <f>IF(StudentsData_Final[[#This Row],[Academic_score]]&lt;=50,"Fail",IF(StudentsData_Final[[#This Row],[Academic_score]]&gt;50,"Pass"))</f>
        <v>Fail</v>
      </c>
      <c r="O7516">
        <v>69673</v>
      </c>
      <c r="P7516">
        <v>13</v>
      </c>
      <c r="Q7516">
        <v>15.69999981</v>
      </c>
      <c r="R7516">
        <v>10.149999619999999</v>
      </c>
      <c r="S7516">
        <v>4</v>
      </c>
      <c r="T7516" t="s">
        <v>17</v>
      </c>
      <c r="U7516">
        <v>0.43417999149999997</v>
      </c>
    </row>
    <row r="7517" spans="1:21" x14ac:dyDescent="0.3">
      <c r="A7517">
        <v>898</v>
      </c>
      <c r="B7517" t="s">
        <v>16</v>
      </c>
      <c r="C7517" s="1">
        <v>32847</v>
      </c>
      <c r="D7517" t="s">
        <v>17</v>
      </c>
      <c r="E7517">
        <v>2365</v>
      </c>
      <c r="F7517">
        <v>2261</v>
      </c>
      <c r="G7517">
        <v>4116</v>
      </c>
      <c r="H7517" t="s">
        <v>19</v>
      </c>
      <c r="I7517" t="s">
        <v>19</v>
      </c>
      <c r="J7517" t="s">
        <v>18</v>
      </c>
      <c r="K7517" t="s">
        <v>19</v>
      </c>
      <c r="L7517" t="s">
        <v>23</v>
      </c>
      <c r="M7517">
        <v>42.159999849999998</v>
      </c>
      <c r="N7517" t="str">
        <f>IF(StudentsData_Final[[#This Row],[Academic_score]]&lt;=50,"Fail",IF(StudentsData_Final[[#This Row],[Academic_score]]&gt;50,"Pass"))</f>
        <v>Fail</v>
      </c>
      <c r="O7517">
        <v>69673</v>
      </c>
      <c r="P7517">
        <v>13</v>
      </c>
      <c r="Q7517">
        <v>14</v>
      </c>
      <c r="R7517">
        <v>12.149999619999999</v>
      </c>
      <c r="S7517">
        <v>3.5</v>
      </c>
      <c r="T7517" t="s">
        <v>17</v>
      </c>
      <c r="U7517">
        <v>1.1662800310000001</v>
      </c>
    </row>
    <row r="7518" spans="1:21" x14ac:dyDescent="0.3">
      <c r="A7518">
        <v>898</v>
      </c>
      <c r="B7518" t="s">
        <v>16</v>
      </c>
      <c r="C7518" s="1">
        <v>32847</v>
      </c>
      <c r="D7518" t="s">
        <v>17</v>
      </c>
      <c r="E7518">
        <v>2365</v>
      </c>
      <c r="F7518">
        <v>2261</v>
      </c>
      <c r="G7518">
        <v>4116</v>
      </c>
      <c r="H7518" t="s">
        <v>19</v>
      </c>
      <c r="I7518" t="s">
        <v>19</v>
      </c>
      <c r="J7518" t="s">
        <v>18</v>
      </c>
      <c r="K7518" t="s">
        <v>19</v>
      </c>
      <c r="L7518" t="s">
        <v>23</v>
      </c>
      <c r="M7518">
        <v>42.159999849999998</v>
      </c>
      <c r="N7518" t="str">
        <f>IF(StudentsData_Final[[#This Row],[Academic_score]]&lt;=50,"Fail",IF(StudentsData_Final[[#This Row],[Academic_score]]&gt;50,"Pass"))</f>
        <v>Fail</v>
      </c>
      <c r="O7518">
        <v>69673</v>
      </c>
      <c r="P7518">
        <v>13</v>
      </c>
      <c r="Q7518">
        <v>9.1000003809999992</v>
      </c>
      <c r="R7518">
        <v>9.9200000760000009</v>
      </c>
      <c r="S7518">
        <v>1</v>
      </c>
      <c r="T7518" t="s">
        <v>17</v>
      </c>
      <c r="U7518">
        <v>0.4549700022</v>
      </c>
    </row>
    <row r="7519" spans="1:21" x14ac:dyDescent="0.3">
      <c r="A7519">
        <v>898</v>
      </c>
      <c r="B7519" t="s">
        <v>16</v>
      </c>
      <c r="C7519" s="1">
        <v>32847</v>
      </c>
      <c r="D7519" t="s">
        <v>17</v>
      </c>
      <c r="E7519">
        <v>2365</v>
      </c>
      <c r="F7519">
        <v>2261</v>
      </c>
      <c r="G7519">
        <v>4116</v>
      </c>
      <c r="H7519" t="s">
        <v>19</v>
      </c>
      <c r="I7519" t="s">
        <v>19</v>
      </c>
      <c r="J7519" t="s">
        <v>18</v>
      </c>
      <c r="K7519" t="s">
        <v>19</v>
      </c>
      <c r="L7519" t="s">
        <v>23</v>
      </c>
      <c r="M7519">
        <v>58.430000309999997</v>
      </c>
      <c r="N7519" t="str">
        <f>IF(StudentsData_Final[[#This Row],[Academic_score]]&lt;=50,"Fail",IF(StudentsData_Final[[#This Row],[Academic_score]]&gt;50,"Pass"))</f>
        <v>Pass</v>
      </c>
      <c r="O7519">
        <v>107052</v>
      </c>
      <c r="P7519">
        <v>16</v>
      </c>
      <c r="Q7519">
        <v>15.69999981</v>
      </c>
      <c r="R7519">
        <v>10.149999619999999</v>
      </c>
      <c r="S7519">
        <v>4</v>
      </c>
      <c r="T7519" t="s">
        <v>17</v>
      </c>
      <c r="U7519">
        <v>0.43417999149999997</v>
      </c>
    </row>
    <row r="7520" spans="1:21" x14ac:dyDescent="0.3">
      <c r="A7520">
        <v>898</v>
      </c>
      <c r="B7520" t="s">
        <v>16</v>
      </c>
      <c r="C7520" s="1">
        <v>32847</v>
      </c>
      <c r="D7520" t="s">
        <v>17</v>
      </c>
      <c r="E7520">
        <v>2365</v>
      </c>
      <c r="F7520">
        <v>2261</v>
      </c>
      <c r="G7520">
        <v>4116</v>
      </c>
      <c r="H7520" t="s">
        <v>19</v>
      </c>
      <c r="I7520" t="s">
        <v>19</v>
      </c>
      <c r="J7520" t="s">
        <v>18</v>
      </c>
      <c r="K7520" t="s">
        <v>19</v>
      </c>
      <c r="L7520" t="s">
        <v>23</v>
      </c>
      <c r="M7520">
        <v>58.430000309999997</v>
      </c>
      <c r="N7520" t="str">
        <f>IF(StudentsData_Final[[#This Row],[Academic_score]]&lt;=50,"Fail",IF(StudentsData_Final[[#This Row],[Academic_score]]&gt;50,"Pass"))</f>
        <v>Pass</v>
      </c>
      <c r="O7520">
        <v>107052</v>
      </c>
      <c r="P7520">
        <v>16</v>
      </c>
      <c r="Q7520">
        <v>14</v>
      </c>
      <c r="R7520">
        <v>12.149999619999999</v>
      </c>
      <c r="S7520">
        <v>3.5</v>
      </c>
      <c r="T7520" t="s">
        <v>17</v>
      </c>
      <c r="U7520">
        <v>1.1662800310000001</v>
      </c>
    </row>
    <row r="7521" spans="1:21" x14ac:dyDescent="0.3">
      <c r="A7521">
        <v>898</v>
      </c>
      <c r="B7521" t="s">
        <v>16</v>
      </c>
      <c r="C7521" s="1">
        <v>32847</v>
      </c>
      <c r="D7521" t="s">
        <v>17</v>
      </c>
      <c r="E7521">
        <v>2365</v>
      </c>
      <c r="F7521">
        <v>2261</v>
      </c>
      <c r="G7521">
        <v>4116</v>
      </c>
      <c r="H7521" t="s">
        <v>19</v>
      </c>
      <c r="I7521" t="s">
        <v>19</v>
      </c>
      <c r="J7521" t="s">
        <v>18</v>
      </c>
      <c r="K7521" t="s">
        <v>19</v>
      </c>
      <c r="L7521" t="s">
        <v>23</v>
      </c>
      <c r="M7521">
        <v>58.430000309999997</v>
      </c>
      <c r="N7521" t="str">
        <f>IF(StudentsData_Final[[#This Row],[Academic_score]]&lt;=50,"Fail",IF(StudentsData_Final[[#This Row],[Academic_score]]&gt;50,"Pass"))</f>
        <v>Pass</v>
      </c>
      <c r="O7521">
        <v>107052</v>
      </c>
      <c r="P7521">
        <v>16</v>
      </c>
      <c r="Q7521">
        <v>9.1000003809999992</v>
      </c>
      <c r="R7521">
        <v>9.9200000760000009</v>
      </c>
      <c r="S7521">
        <v>1</v>
      </c>
      <c r="T7521" t="s">
        <v>17</v>
      </c>
      <c r="U7521">
        <v>0.4549700022</v>
      </c>
    </row>
    <row r="7522" spans="1:21" x14ac:dyDescent="0.3">
      <c r="A7522">
        <v>898</v>
      </c>
      <c r="B7522" t="s">
        <v>16</v>
      </c>
      <c r="C7522" s="1">
        <v>32847</v>
      </c>
      <c r="D7522" t="s">
        <v>17</v>
      </c>
      <c r="E7522">
        <v>2365</v>
      </c>
      <c r="F7522">
        <v>2261</v>
      </c>
      <c r="G7522">
        <v>4116</v>
      </c>
      <c r="H7522" t="s">
        <v>19</v>
      </c>
      <c r="I7522" t="s">
        <v>19</v>
      </c>
      <c r="J7522" t="s">
        <v>18</v>
      </c>
      <c r="K7522" t="s">
        <v>19</v>
      </c>
      <c r="L7522" t="s">
        <v>23</v>
      </c>
      <c r="M7522">
        <v>53.83000183</v>
      </c>
      <c r="N7522" t="str">
        <f>IF(StudentsData_Final[[#This Row],[Academic_score]]&lt;=50,"Fail",IF(StudentsData_Final[[#This Row],[Academic_score]]&gt;50,"Pass"))</f>
        <v>Pass</v>
      </c>
      <c r="O7522">
        <v>87294</v>
      </c>
      <c r="P7522">
        <v>12</v>
      </c>
      <c r="Q7522">
        <v>15.69999981</v>
      </c>
      <c r="R7522">
        <v>10.149999619999999</v>
      </c>
      <c r="S7522">
        <v>4</v>
      </c>
      <c r="T7522" t="s">
        <v>17</v>
      </c>
      <c r="U7522">
        <v>0.43417999149999997</v>
      </c>
    </row>
    <row r="7523" spans="1:21" x14ac:dyDescent="0.3">
      <c r="A7523">
        <v>898</v>
      </c>
      <c r="B7523" t="s">
        <v>16</v>
      </c>
      <c r="C7523" s="1">
        <v>32847</v>
      </c>
      <c r="D7523" t="s">
        <v>17</v>
      </c>
      <c r="E7523">
        <v>2365</v>
      </c>
      <c r="F7523">
        <v>2261</v>
      </c>
      <c r="G7523">
        <v>4116</v>
      </c>
      <c r="H7523" t="s">
        <v>19</v>
      </c>
      <c r="I7523" t="s">
        <v>19</v>
      </c>
      <c r="J7523" t="s">
        <v>18</v>
      </c>
      <c r="K7523" t="s">
        <v>19</v>
      </c>
      <c r="L7523" t="s">
        <v>23</v>
      </c>
      <c r="M7523">
        <v>53.83000183</v>
      </c>
      <c r="N7523" t="str">
        <f>IF(StudentsData_Final[[#This Row],[Academic_score]]&lt;=50,"Fail",IF(StudentsData_Final[[#This Row],[Academic_score]]&gt;50,"Pass"))</f>
        <v>Pass</v>
      </c>
      <c r="O7523">
        <v>87294</v>
      </c>
      <c r="P7523">
        <v>12</v>
      </c>
      <c r="Q7523">
        <v>14</v>
      </c>
      <c r="R7523">
        <v>12.149999619999999</v>
      </c>
      <c r="S7523">
        <v>3.5</v>
      </c>
      <c r="T7523" t="s">
        <v>17</v>
      </c>
      <c r="U7523">
        <v>1.1662800310000001</v>
      </c>
    </row>
    <row r="7524" spans="1:21" x14ac:dyDescent="0.3">
      <c r="A7524">
        <v>898</v>
      </c>
      <c r="B7524" t="s">
        <v>16</v>
      </c>
      <c r="C7524" s="1">
        <v>32847</v>
      </c>
      <c r="D7524" t="s">
        <v>17</v>
      </c>
      <c r="E7524">
        <v>2365</v>
      </c>
      <c r="F7524">
        <v>2261</v>
      </c>
      <c r="G7524">
        <v>4116</v>
      </c>
      <c r="H7524" t="s">
        <v>19</v>
      </c>
      <c r="I7524" t="s">
        <v>19</v>
      </c>
      <c r="J7524" t="s">
        <v>18</v>
      </c>
      <c r="K7524" t="s">
        <v>19</v>
      </c>
      <c r="L7524" t="s">
        <v>23</v>
      </c>
      <c r="M7524">
        <v>53.83000183</v>
      </c>
      <c r="N7524" t="str">
        <f>IF(StudentsData_Final[[#This Row],[Academic_score]]&lt;=50,"Fail",IF(StudentsData_Final[[#This Row],[Academic_score]]&gt;50,"Pass"))</f>
        <v>Pass</v>
      </c>
      <c r="O7524">
        <v>87294</v>
      </c>
      <c r="P7524">
        <v>12</v>
      </c>
      <c r="Q7524">
        <v>9.1000003809999992</v>
      </c>
      <c r="R7524">
        <v>9.9200000760000009</v>
      </c>
      <c r="S7524">
        <v>1</v>
      </c>
      <c r="T7524" t="s">
        <v>17</v>
      </c>
      <c r="U7524">
        <v>0.4549700022</v>
      </c>
    </row>
    <row r="7525" spans="1:21" x14ac:dyDescent="0.3">
      <c r="A7525">
        <v>898</v>
      </c>
      <c r="B7525" t="s">
        <v>16</v>
      </c>
      <c r="C7525" s="1">
        <v>32847</v>
      </c>
      <c r="D7525" t="s">
        <v>17</v>
      </c>
      <c r="E7525">
        <v>2365</v>
      </c>
      <c r="F7525">
        <v>2261</v>
      </c>
      <c r="G7525">
        <v>4116</v>
      </c>
      <c r="H7525" t="s">
        <v>19</v>
      </c>
      <c r="I7525" t="s">
        <v>19</v>
      </c>
      <c r="J7525" t="s">
        <v>18</v>
      </c>
      <c r="K7525" t="s">
        <v>19</v>
      </c>
      <c r="L7525" t="s">
        <v>23</v>
      </c>
      <c r="M7525">
        <v>50.75</v>
      </c>
      <c r="N7525" t="str">
        <f>IF(StudentsData_Final[[#This Row],[Academic_score]]&lt;=50,"Fail",IF(StudentsData_Final[[#This Row],[Academic_score]]&gt;50,"Pass"))</f>
        <v>Pass</v>
      </c>
      <c r="O7525">
        <v>59775</v>
      </c>
      <c r="P7525">
        <v>15</v>
      </c>
      <c r="Q7525">
        <v>15.69999981</v>
      </c>
      <c r="R7525">
        <v>10.149999619999999</v>
      </c>
      <c r="S7525">
        <v>4</v>
      </c>
      <c r="T7525" t="s">
        <v>17</v>
      </c>
      <c r="U7525">
        <v>0.43417999149999997</v>
      </c>
    </row>
    <row r="7526" spans="1:21" x14ac:dyDescent="0.3">
      <c r="A7526">
        <v>898</v>
      </c>
      <c r="B7526" t="s">
        <v>16</v>
      </c>
      <c r="C7526" s="1">
        <v>32847</v>
      </c>
      <c r="D7526" t="s">
        <v>17</v>
      </c>
      <c r="E7526">
        <v>2365</v>
      </c>
      <c r="F7526">
        <v>2261</v>
      </c>
      <c r="G7526">
        <v>4116</v>
      </c>
      <c r="H7526" t="s">
        <v>19</v>
      </c>
      <c r="I7526" t="s">
        <v>19</v>
      </c>
      <c r="J7526" t="s">
        <v>18</v>
      </c>
      <c r="K7526" t="s">
        <v>19</v>
      </c>
      <c r="L7526" t="s">
        <v>23</v>
      </c>
      <c r="M7526">
        <v>50.75</v>
      </c>
      <c r="N7526" t="str">
        <f>IF(StudentsData_Final[[#This Row],[Academic_score]]&lt;=50,"Fail",IF(StudentsData_Final[[#This Row],[Academic_score]]&gt;50,"Pass"))</f>
        <v>Pass</v>
      </c>
      <c r="O7526">
        <v>59775</v>
      </c>
      <c r="P7526">
        <v>15</v>
      </c>
      <c r="Q7526">
        <v>14</v>
      </c>
      <c r="R7526">
        <v>12.149999619999999</v>
      </c>
      <c r="S7526">
        <v>3.5</v>
      </c>
      <c r="T7526" t="s">
        <v>17</v>
      </c>
      <c r="U7526">
        <v>1.1662800310000001</v>
      </c>
    </row>
    <row r="7527" spans="1:21" x14ac:dyDescent="0.3">
      <c r="A7527">
        <v>898</v>
      </c>
      <c r="B7527" t="s">
        <v>16</v>
      </c>
      <c r="C7527" s="1">
        <v>32847</v>
      </c>
      <c r="D7527" t="s">
        <v>17</v>
      </c>
      <c r="E7527">
        <v>2365</v>
      </c>
      <c r="F7527">
        <v>2261</v>
      </c>
      <c r="G7527">
        <v>4116</v>
      </c>
      <c r="H7527" t="s">
        <v>19</v>
      </c>
      <c r="I7527" t="s">
        <v>19</v>
      </c>
      <c r="J7527" t="s">
        <v>18</v>
      </c>
      <c r="K7527" t="s">
        <v>19</v>
      </c>
      <c r="L7527" t="s">
        <v>23</v>
      </c>
      <c r="M7527">
        <v>50.75</v>
      </c>
      <c r="N7527" t="str">
        <f>IF(StudentsData_Final[[#This Row],[Academic_score]]&lt;=50,"Fail",IF(StudentsData_Final[[#This Row],[Academic_score]]&gt;50,"Pass"))</f>
        <v>Pass</v>
      </c>
      <c r="O7527">
        <v>59775</v>
      </c>
      <c r="P7527">
        <v>15</v>
      </c>
      <c r="Q7527">
        <v>9.1000003809999992</v>
      </c>
      <c r="R7527">
        <v>9.9200000760000009</v>
      </c>
      <c r="S7527">
        <v>1</v>
      </c>
      <c r="T7527" t="s">
        <v>17</v>
      </c>
      <c r="U7527">
        <v>0.4549700022</v>
      </c>
    </row>
    <row r="7528" spans="1:21" x14ac:dyDescent="0.3">
      <c r="A7528">
        <v>900</v>
      </c>
      <c r="B7528" t="s">
        <v>22</v>
      </c>
      <c r="C7528" s="1">
        <v>32869</v>
      </c>
      <c r="D7528" t="s">
        <v>17</v>
      </c>
      <c r="E7528">
        <v>702</v>
      </c>
      <c r="F7528">
        <v>3116</v>
      </c>
      <c r="G7528">
        <v>3616</v>
      </c>
      <c r="H7528" t="s">
        <v>19</v>
      </c>
      <c r="I7528" t="s">
        <v>19</v>
      </c>
      <c r="J7528" t="s">
        <v>19</v>
      </c>
      <c r="K7528" t="s">
        <v>19</v>
      </c>
      <c r="L7528" t="s">
        <v>20</v>
      </c>
      <c r="M7528">
        <v>37.66999817</v>
      </c>
      <c r="N7528" t="str">
        <f>IF(StudentsData_Final[[#This Row],[Academic_score]]&lt;=50,"Fail",IF(StudentsData_Final[[#This Row],[Academic_score]]&gt;50,"Pass"))</f>
        <v>Fail</v>
      </c>
      <c r="O7528">
        <v>90983</v>
      </c>
      <c r="P7528">
        <v>12</v>
      </c>
      <c r="Q7528">
        <v>15.69999981</v>
      </c>
      <c r="R7528">
        <v>10.149999619999999</v>
      </c>
      <c r="S7528">
        <v>4</v>
      </c>
      <c r="T7528" t="s">
        <v>17</v>
      </c>
      <c r="U7528">
        <v>0.43417999149999997</v>
      </c>
    </row>
    <row r="7529" spans="1:21" x14ac:dyDescent="0.3">
      <c r="A7529">
        <v>900</v>
      </c>
      <c r="B7529" t="s">
        <v>22</v>
      </c>
      <c r="C7529" s="1">
        <v>32869</v>
      </c>
      <c r="D7529" t="s">
        <v>17</v>
      </c>
      <c r="E7529">
        <v>702</v>
      </c>
      <c r="F7529">
        <v>3116</v>
      </c>
      <c r="G7529">
        <v>3616</v>
      </c>
      <c r="H7529" t="s">
        <v>19</v>
      </c>
      <c r="I7529" t="s">
        <v>19</v>
      </c>
      <c r="J7529" t="s">
        <v>19</v>
      </c>
      <c r="K7529" t="s">
        <v>19</v>
      </c>
      <c r="L7529" t="s">
        <v>20</v>
      </c>
      <c r="M7529">
        <v>54.75</v>
      </c>
      <c r="N7529" t="str">
        <f>IF(StudentsData_Final[[#This Row],[Academic_score]]&lt;=50,"Fail",IF(StudentsData_Final[[#This Row],[Academic_score]]&gt;50,"Pass"))</f>
        <v>Pass</v>
      </c>
      <c r="O7529">
        <v>96960</v>
      </c>
      <c r="P7529">
        <v>16</v>
      </c>
      <c r="Q7529">
        <v>15.69999981</v>
      </c>
      <c r="R7529">
        <v>10.149999619999999</v>
      </c>
      <c r="S7529">
        <v>4</v>
      </c>
      <c r="T7529" t="s">
        <v>17</v>
      </c>
      <c r="U7529">
        <v>0.43417999149999997</v>
      </c>
    </row>
    <row r="7530" spans="1:21" x14ac:dyDescent="0.3">
      <c r="A7530">
        <v>900</v>
      </c>
      <c r="B7530" t="s">
        <v>22</v>
      </c>
      <c r="C7530" s="1">
        <v>32869</v>
      </c>
      <c r="D7530" t="s">
        <v>17</v>
      </c>
      <c r="E7530">
        <v>702</v>
      </c>
      <c r="F7530">
        <v>3116</v>
      </c>
      <c r="G7530">
        <v>3616</v>
      </c>
      <c r="H7530" t="s">
        <v>19</v>
      </c>
      <c r="I7530" t="s">
        <v>19</v>
      </c>
      <c r="J7530" t="s">
        <v>19</v>
      </c>
      <c r="K7530" t="s">
        <v>19</v>
      </c>
      <c r="L7530" t="s">
        <v>20</v>
      </c>
      <c r="M7530">
        <v>48.340000150000002</v>
      </c>
      <c r="N7530" t="str">
        <f>IF(StudentsData_Final[[#This Row],[Academic_score]]&lt;=50,"Fail",IF(StudentsData_Final[[#This Row],[Academic_score]]&gt;50,"Pass"))</f>
        <v>Fail</v>
      </c>
      <c r="O7530">
        <v>78850</v>
      </c>
      <c r="P7530">
        <v>13</v>
      </c>
      <c r="Q7530">
        <v>15.69999981</v>
      </c>
      <c r="R7530">
        <v>10.149999619999999</v>
      </c>
      <c r="S7530">
        <v>4</v>
      </c>
      <c r="T7530" t="s">
        <v>17</v>
      </c>
      <c r="U7530">
        <v>0.43417999149999997</v>
      </c>
    </row>
    <row r="7531" spans="1:21" x14ac:dyDescent="0.3">
      <c r="A7531">
        <v>900</v>
      </c>
      <c r="B7531" t="s">
        <v>22</v>
      </c>
      <c r="C7531" s="1">
        <v>32869</v>
      </c>
      <c r="D7531" t="s">
        <v>17</v>
      </c>
      <c r="E7531">
        <v>702</v>
      </c>
      <c r="F7531">
        <v>3116</v>
      </c>
      <c r="G7531">
        <v>3616</v>
      </c>
      <c r="H7531" t="s">
        <v>19</v>
      </c>
      <c r="I7531" t="s">
        <v>19</v>
      </c>
      <c r="J7531" t="s">
        <v>18</v>
      </c>
      <c r="K7531" t="s">
        <v>19</v>
      </c>
      <c r="L7531" t="s">
        <v>23</v>
      </c>
      <c r="M7531">
        <v>37.66999817</v>
      </c>
      <c r="N7531" t="str">
        <f>IF(StudentsData_Final[[#This Row],[Academic_score]]&lt;=50,"Fail",IF(StudentsData_Final[[#This Row],[Academic_score]]&gt;50,"Pass"))</f>
        <v>Fail</v>
      </c>
      <c r="O7531">
        <v>90983</v>
      </c>
      <c r="P7531">
        <v>12</v>
      </c>
      <c r="Q7531">
        <v>15.69999981</v>
      </c>
      <c r="R7531">
        <v>10.149999619999999</v>
      </c>
      <c r="S7531">
        <v>4</v>
      </c>
      <c r="T7531" t="s">
        <v>17</v>
      </c>
      <c r="U7531">
        <v>0.43417999149999997</v>
      </c>
    </row>
    <row r="7532" spans="1:21" x14ac:dyDescent="0.3">
      <c r="A7532">
        <v>900</v>
      </c>
      <c r="B7532" t="s">
        <v>22</v>
      </c>
      <c r="C7532" s="1">
        <v>32869</v>
      </c>
      <c r="D7532" t="s">
        <v>17</v>
      </c>
      <c r="E7532">
        <v>702</v>
      </c>
      <c r="F7532">
        <v>3116</v>
      </c>
      <c r="G7532">
        <v>3616</v>
      </c>
      <c r="H7532" t="s">
        <v>19</v>
      </c>
      <c r="I7532" t="s">
        <v>19</v>
      </c>
      <c r="J7532" t="s">
        <v>18</v>
      </c>
      <c r="K7532" t="s">
        <v>19</v>
      </c>
      <c r="L7532" t="s">
        <v>23</v>
      </c>
      <c r="M7532">
        <v>54.75</v>
      </c>
      <c r="N7532" t="str">
        <f>IF(StudentsData_Final[[#This Row],[Academic_score]]&lt;=50,"Fail",IF(StudentsData_Final[[#This Row],[Academic_score]]&gt;50,"Pass"))</f>
        <v>Pass</v>
      </c>
      <c r="O7532">
        <v>96960</v>
      </c>
      <c r="P7532">
        <v>16</v>
      </c>
      <c r="Q7532">
        <v>15.69999981</v>
      </c>
      <c r="R7532">
        <v>10.149999619999999</v>
      </c>
      <c r="S7532">
        <v>4</v>
      </c>
      <c r="T7532" t="s">
        <v>17</v>
      </c>
      <c r="U7532">
        <v>0.43417999149999997</v>
      </c>
    </row>
    <row r="7533" spans="1:21" x14ac:dyDescent="0.3">
      <c r="A7533">
        <v>900</v>
      </c>
      <c r="B7533" t="s">
        <v>22</v>
      </c>
      <c r="C7533" s="1">
        <v>32869</v>
      </c>
      <c r="D7533" t="s">
        <v>17</v>
      </c>
      <c r="E7533">
        <v>702</v>
      </c>
      <c r="F7533">
        <v>3116</v>
      </c>
      <c r="G7533">
        <v>3616</v>
      </c>
      <c r="H7533" t="s">
        <v>19</v>
      </c>
      <c r="I7533" t="s">
        <v>19</v>
      </c>
      <c r="J7533" t="s">
        <v>18</v>
      </c>
      <c r="K7533" t="s">
        <v>19</v>
      </c>
      <c r="L7533" t="s">
        <v>23</v>
      </c>
      <c r="M7533">
        <v>48.340000150000002</v>
      </c>
      <c r="N7533" t="str">
        <f>IF(StudentsData_Final[[#This Row],[Academic_score]]&lt;=50,"Fail",IF(StudentsData_Final[[#This Row],[Academic_score]]&gt;50,"Pass"))</f>
        <v>Fail</v>
      </c>
      <c r="O7533">
        <v>78850</v>
      </c>
      <c r="P7533">
        <v>13</v>
      </c>
      <c r="Q7533">
        <v>15.69999981</v>
      </c>
      <c r="R7533">
        <v>10.149999619999999</v>
      </c>
      <c r="S7533">
        <v>4</v>
      </c>
      <c r="T7533" t="s">
        <v>17</v>
      </c>
      <c r="U7533">
        <v>0.43417999149999997</v>
      </c>
    </row>
    <row r="7534" spans="1:21" x14ac:dyDescent="0.3">
      <c r="A7534">
        <v>1589</v>
      </c>
      <c r="B7534" t="s">
        <v>22</v>
      </c>
      <c r="C7534" s="1">
        <v>34925</v>
      </c>
      <c r="D7534" t="s">
        <v>26</v>
      </c>
      <c r="E7534">
        <v>857</v>
      </c>
      <c r="F7534">
        <v>3733</v>
      </c>
      <c r="G7534">
        <v>3065</v>
      </c>
      <c r="H7534" t="s">
        <v>19</v>
      </c>
      <c r="I7534" t="s">
        <v>19</v>
      </c>
      <c r="J7534" t="s">
        <v>18</v>
      </c>
      <c r="K7534" t="s">
        <v>19</v>
      </c>
      <c r="L7534" t="s">
        <v>23</v>
      </c>
      <c r="M7534">
        <v>38.5</v>
      </c>
      <c r="N7534" t="str">
        <f>IF(StudentsData_Final[[#This Row],[Academic_score]]&lt;=50,"Fail",IF(StudentsData_Final[[#This Row],[Academic_score]]&gt;50,"Pass"))</f>
        <v>Fail</v>
      </c>
      <c r="O7534">
        <v>118200</v>
      </c>
      <c r="P7534">
        <v>12</v>
      </c>
      <c r="Q7534">
        <v>12.600000380000001</v>
      </c>
      <c r="R7534">
        <v>10.149999619999999</v>
      </c>
      <c r="S7534">
        <v>3</v>
      </c>
      <c r="T7534" t="s">
        <v>17</v>
      </c>
      <c r="U7534">
        <v>0.43417999149999997</v>
      </c>
    </row>
    <row r="7535" spans="1:21" x14ac:dyDescent="0.3">
      <c r="A7535">
        <v>1589</v>
      </c>
      <c r="B7535" t="s">
        <v>22</v>
      </c>
      <c r="C7535" s="1">
        <v>34925</v>
      </c>
      <c r="D7535" t="s">
        <v>26</v>
      </c>
      <c r="E7535">
        <v>857</v>
      </c>
      <c r="F7535">
        <v>3733</v>
      </c>
      <c r="G7535">
        <v>3065</v>
      </c>
      <c r="H7535" t="s">
        <v>19</v>
      </c>
      <c r="I7535" t="s">
        <v>19</v>
      </c>
      <c r="J7535" t="s">
        <v>18</v>
      </c>
      <c r="K7535" t="s">
        <v>19</v>
      </c>
      <c r="L7535" t="s">
        <v>23</v>
      </c>
      <c r="M7535">
        <v>38.5</v>
      </c>
      <c r="N7535" t="str">
        <f>IF(StudentsData_Final[[#This Row],[Academic_score]]&lt;=50,"Fail",IF(StudentsData_Final[[#This Row],[Academic_score]]&gt;50,"Pass"))</f>
        <v>Fail</v>
      </c>
      <c r="O7535">
        <v>118200</v>
      </c>
      <c r="P7535">
        <v>12</v>
      </c>
      <c r="Q7535">
        <v>6.9000000950000002</v>
      </c>
      <c r="R7535">
        <v>9.8999996190000008</v>
      </c>
      <c r="S7535">
        <v>0.1000000015</v>
      </c>
      <c r="T7535" t="s">
        <v>17</v>
      </c>
      <c r="U7535">
        <v>0.67321002480000003</v>
      </c>
    </row>
    <row r="7536" spans="1:21" x14ac:dyDescent="0.3">
      <c r="A7536">
        <v>1589</v>
      </c>
      <c r="B7536" t="s">
        <v>22</v>
      </c>
      <c r="C7536" s="1">
        <v>34925</v>
      </c>
      <c r="D7536" t="s">
        <v>26</v>
      </c>
      <c r="E7536">
        <v>857</v>
      </c>
      <c r="F7536">
        <v>3733</v>
      </c>
      <c r="G7536">
        <v>3065</v>
      </c>
      <c r="H7536" t="s">
        <v>19</v>
      </c>
      <c r="I7536" t="s">
        <v>19</v>
      </c>
      <c r="J7536" t="s">
        <v>19</v>
      </c>
      <c r="K7536" t="s">
        <v>18</v>
      </c>
      <c r="L7536" t="s">
        <v>23</v>
      </c>
      <c r="M7536">
        <v>38.5</v>
      </c>
      <c r="N7536" t="str">
        <f>IF(StudentsData_Final[[#This Row],[Academic_score]]&lt;=50,"Fail",IF(StudentsData_Final[[#This Row],[Academic_score]]&gt;50,"Pass"))</f>
        <v>Fail</v>
      </c>
      <c r="O7536">
        <v>118200</v>
      </c>
      <c r="P7536">
        <v>12</v>
      </c>
      <c r="Q7536">
        <v>12.600000380000001</v>
      </c>
      <c r="R7536">
        <v>10.149999619999999</v>
      </c>
      <c r="S7536">
        <v>3</v>
      </c>
      <c r="T7536" t="s">
        <v>17</v>
      </c>
      <c r="U7536">
        <v>0.43417999149999997</v>
      </c>
    </row>
    <row r="7537" spans="1:21" x14ac:dyDescent="0.3">
      <c r="A7537">
        <v>1589</v>
      </c>
      <c r="B7537" t="s">
        <v>22</v>
      </c>
      <c r="C7537" s="1">
        <v>34925</v>
      </c>
      <c r="D7537" t="s">
        <v>26</v>
      </c>
      <c r="E7537">
        <v>857</v>
      </c>
      <c r="F7537">
        <v>3733</v>
      </c>
      <c r="G7537">
        <v>3065</v>
      </c>
      <c r="H7537" t="s">
        <v>19</v>
      </c>
      <c r="I7537" t="s">
        <v>19</v>
      </c>
      <c r="J7537" t="s">
        <v>19</v>
      </c>
      <c r="K7537" t="s">
        <v>18</v>
      </c>
      <c r="L7537" t="s">
        <v>23</v>
      </c>
      <c r="M7537">
        <v>38.5</v>
      </c>
      <c r="N7537" t="str">
        <f>IF(StudentsData_Final[[#This Row],[Academic_score]]&lt;=50,"Fail",IF(StudentsData_Final[[#This Row],[Academic_score]]&gt;50,"Pass"))</f>
        <v>Fail</v>
      </c>
      <c r="O7537">
        <v>118200</v>
      </c>
      <c r="P7537">
        <v>12</v>
      </c>
      <c r="Q7537">
        <v>6.9000000950000002</v>
      </c>
      <c r="R7537">
        <v>9.8999996190000008</v>
      </c>
      <c r="S7537">
        <v>0.1000000015</v>
      </c>
      <c r="T7537" t="s">
        <v>17</v>
      </c>
      <c r="U7537">
        <v>0.67321002480000003</v>
      </c>
    </row>
    <row r="7538" spans="1:21" x14ac:dyDescent="0.3">
      <c r="A7538">
        <v>1589</v>
      </c>
      <c r="B7538" t="s">
        <v>22</v>
      </c>
      <c r="C7538" s="1">
        <v>34925</v>
      </c>
      <c r="D7538" t="s">
        <v>26</v>
      </c>
      <c r="E7538">
        <v>857</v>
      </c>
      <c r="F7538">
        <v>3733</v>
      </c>
      <c r="G7538">
        <v>3065</v>
      </c>
      <c r="H7538" t="s">
        <v>19</v>
      </c>
      <c r="I7538" t="s">
        <v>19</v>
      </c>
      <c r="J7538" t="s">
        <v>18</v>
      </c>
      <c r="K7538" t="s">
        <v>19</v>
      </c>
      <c r="L7538" t="s">
        <v>23</v>
      </c>
      <c r="M7538">
        <v>38.5</v>
      </c>
      <c r="N7538" t="str">
        <f>IF(StudentsData_Final[[#This Row],[Academic_score]]&lt;=50,"Fail",IF(StudentsData_Final[[#This Row],[Academic_score]]&gt;50,"Pass"))</f>
        <v>Fail</v>
      </c>
      <c r="O7538">
        <v>118200</v>
      </c>
      <c r="P7538">
        <v>12</v>
      </c>
      <c r="Q7538">
        <v>12.600000380000001</v>
      </c>
      <c r="R7538">
        <v>10.149999619999999</v>
      </c>
      <c r="S7538">
        <v>3</v>
      </c>
      <c r="T7538" t="s">
        <v>17</v>
      </c>
      <c r="U7538">
        <v>0.43417999149999997</v>
      </c>
    </row>
    <row r="7539" spans="1:21" x14ac:dyDescent="0.3">
      <c r="A7539">
        <v>1589</v>
      </c>
      <c r="B7539" t="s">
        <v>22</v>
      </c>
      <c r="C7539" s="1">
        <v>34925</v>
      </c>
      <c r="D7539" t="s">
        <v>26</v>
      </c>
      <c r="E7539">
        <v>857</v>
      </c>
      <c r="F7539">
        <v>3733</v>
      </c>
      <c r="G7539">
        <v>3065</v>
      </c>
      <c r="H7539" t="s">
        <v>19</v>
      </c>
      <c r="I7539" t="s">
        <v>19</v>
      </c>
      <c r="J7539" t="s">
        <v>18</v>
      </c>
      <c r="K7539" t="s">
        <v>19</v>
      </c>
      <c r="L7539" t="s">
        <v>23</v>
      </c>
      <c r="M7539">
        <v>38.5</v>
      </c>
      <c r="N7539" t="str">
        <f>IF(StudentsData_Final[[#This Row],[Academic_score]]&lt;=50,"Fail",IF(StudentsData_Final[[#This Row],[Academic_score]]&gt;50,"Pass"))</f>
        <v>Fail</v>
      </c>
      <c r="O7539">
        <v>118200</v>
      </c>
      <c r="P7539">
        <v>12</v>
      </c>
      <c r="Q7539">
        <v>6.9000000950000002</v>
      </c>
      <c r="R7539">
        <v>9.8999996190000008</v>
      </c>
      <c r="S7539">
        <v>0.1000000015</v>
      </c>
      <c r="T7539" t="s">
        <v>17</v>
      </c>
      <c r="U7539">
        <v>0.67321002480000003</v>
      </c>
    </row>
    <row r="7540" spans="1:21" x14ac:dyDescent="0.3">
      <c r="A7540">
        <v>1589</v>
      </c>
      <c r="B7540" t="s">
        <v>22</v>
      </c>
      <c r="C7540" s="1">
        <v>34925</v>
      </c>
      <c r="D7540" t="s">
        <v>26</v>
      </c>
      <c r="E7540">
        <v>857</v>
      </c>
      <c r="F7540">
        <v>3733</v>
      </c>
      <c r="G7540">
        <v>3065</v>
      </c>
      <c r="H7540" t="s">
        <v>19</v>
      </c>
      <c r="I7540" t="s">
        <v>19</v>
      </c>
      <c r="J7540" t="s">
        <v>18</v>
      </c>
      <c r="K7540" t="s">
        <v>19</v>
      </c>
      <c r="L7540" t="s">
        <v>23</v>
      </c>
      <c r="M7540">
        <v>38.5</v>
      </c>
      <c r="N7540" t="str">
        <f>IF(StudentsData_Final[[#This Row],[Academic_score]]&lt;=50,"Fail",IF(StudentsData_Final[[#This Row],[Academic_score]]&gt;50,"Pass"))</f>
        <v>Fail</v>
      </c>
      <c r="O7540">
        <v>118200</v>
      </c>
      <c r="P7540">
        <v>12</v>
      </c>
      <c r="Q7540">
        <v>12.600000380000001</v>
      </c>
      <c r="R7540">
        <v>10.149999619999999</v>
      </c>
      <c r="S7540">
        <v>3</v>
      </c>
      <c r="T7540" t="s">
        <v>17</v>
      </c>
      <c r="U7540">
        <v>0.43417999149999997</v>
      </c>
    </row>
    <row r="7541" spans="1:21" x14ac:dyDescent="0.3">
      <c r="A7541">
        <v>1589</v>
      </c>
      <c r="B7541" t="s">
        <v>22</v>
      </c>
      <c r="C7541" s="1">
        <v>34925</v>
      </c>
      <c r="D7541" t="s">
        <v>26</v>
      </c>
      <c r="E7541">
        <v>857</v>
      </c>
      <c r="F7541">
        <v>3733</v>
      </c>
      <c r="G7541">
        <v>3065</v>
      </c>
      <c r="H7541" t="s">
        <v>19</v>
      </c>
      <c r="I7541" t="s">
        <v>19</v>
      </c>
      <c r="J7541" t="s">
        <v>18</v>
      </c>
      <c r="K7541" t="s">
        <v>19</v>
      </c>
      <c r="L7541" t="s">
        <v>23</v>
      </c>
      <c r="M7541">
        <v>38.5</v>
      </c>
      <c r="N7541" t="str">
        <f>IF(StudentsData_Final[[#This Row],[Academic_score]]&lt;=50,"Fail",IF(StudentsData_Final[[#This Row],[Academic_score]]&gt;50,"Pass"))</f>
        <v>Fail</v>
      </c>
      <c r="O7541">
        <v>118200</v>
      </c>
      <c r="P7541">
        <v>12</v>
      </c>
      <c r="Q7541">
        <v>6.9000000950000002</v>
      </c>
      <c r="R7541">
        <v>9.8999996190000008</v>
      </c>
      <c r="S7541">
        <v>0.1000000015</v>
      </c>
      <c r="T7541" t="s">
        <v>17</v>
      </c>
      <c r="U7541">
        <v>0.67321002480000003</v>
      </c>
    </row>
    <row r="7542" spans="1:21" x14ac:dyDescent="0.3">
      <c r="A7542">
        <v>1589</v>
      </c>
      <c r="B7542" t="s">
        <v>22</v>
      </c>
      <c r="C7542" s="1">
        <v>34925</v>
      </c>
      <c r="D7542" t="s">
        <v>26</v>
      </c>
      <c r="E7542">
        <v>857</v>
      </c>
      <c r="F7542">
        <v>3733</v>
      </c>
      <c r="G7542">
        <v>3065</v>
      </c>
      <c r="H7542" t="s">
        <v>19</v>
      </c>
      <c r="I7542" t="s">
        <v>19</v>
      </c>
      <c r="J7542" t="s">
        <v>18</v>
      </c>
      <c r="K7542" t="s">
        <v>18</v>
      </c>
      <c r="L7542" t="s">
        <v>23</v>
      </c>
      <c r="M7542">
        <v>38.5</v>
      </c>
      <c r="N7542" t="str">
        <f>IF(StudentsData_Final[[#This Row],[Academic_score]]&lt;=50,"Fail",IF(StudentsData_Final[[#This Row],[Academic_score]]&gt;50,"Pass"))</f>
        <v>Fail</v>
      </c>
      <c r="O7542">
        <v>118200</v>
      </c>
      <c r="P7542">
        <v>12</v>
      </c>
      <c r="Q7542">
        <v>12.600000380000001</v>
      </c>
      <c r="R7542">
        <v>10.149999619999999</v>
      </c>
      <c r="S7542">
        <v>3</v>
      </c>
      <c r="T7542" t="s">
        <v>17</v>
      </c>
      <c r="U7542">
        <v>0.43417999149999997</v>
      </c>
    </row>
    <row r="7543" spans="1:21" x14ac:dyDescent="0.3">
      <c r="A7543">
        <v>1589</v>
      </c>
      <c r="B7543" t="s">
        <v>22</v>
      </c>
      <c r="C7543" s="1">
        <v>34925</v>
      </c>
      <c r="D7543" t="s">
        <v>26</v>
      </c>
      <c r="E7543">
        <v>857</v>
      </c>
      <c r="F7543">
        <v>3733</v>
      </c>
      <c r="G7543">
        <v>3065</v>
      </c>
      <c r="H7543" t="s">
        <v>19</v>
      </c>
      <c r="I7543" t="s">
        <v>19</v>
      </c>
      <c r="J7543" t="s">
        <v>18</v>
      </c>
      <c r="K7543" t="s">
        <v>18</v>
      </c>
      <c r="L7543" t="s">
        <v>23</v>
      </c>
      <c r="M7543">
        <v>38.5</v>
      </c>
      <c r="N7543" t="str">
        <f>IF(StudentsData_Final[[#This Row],[Academic_score]]&lt;=50,"Fail",IF(StudentsData_Final[[#This Row],[Academic_score]]&gt;50,"Pass"))</f>
        <v>Fail</v>
      </c>
      <c r="O7543">
        <v>118200</v>
      </c>
      <c r="P7543">
        <v>12</v>
      </c>
      <c r="Q7543">
        <v>6.9000000950000002</v>
      </c>
      <c r="R7543">
        <v>9.8999996190000008</v>
      </c>
      <c r="S7543">
        <v>0.1000000015</v>
      </c>
      <c r="T7543" t="s">
        <v>17</v>
      </c>
      <c r="U7543">
        <v>0.67321002480000003</v>
      </c>
    </row>
    <row r="7544" spans="1:21" x14ac:dyDescent="0.3">
      <c r="A7544">
        <v>902</v>
      </c>
      <c r="B7544" t="s">
        <v>16</v>
      </c>
      <c r="C7544" s="1">
        <v>33901</v>
      </c>
      <c r="D7544" t="s">
        <v>17</v>
      </c>
      <c r="E7544">
        <v>1896</v>
      </c>
      <c r="F7544">
        <v>1739</v>
      </c>
      <c r="G7544">
        <v>3094</v>
      </c>
      <c r="H7544" t="s">
        <v>19</v>
      </c>
      <c r="I7544" t="s">
        <v>19</v>
      </c>
      <c r="J7544" t="s">
        <v>18</v>
      </c>
      <c r="K7544" t="s">
        <v>19</v>
      </c>
      <c r="L7544" t="s">
        <v>23</v>
      </c>
      <c r="M7544">
        <v>55.88999939</v>
      </c>
      <c r="N7544" t="str">
        <f>IF(StudentsData_Final[[#This Row],[Academic_score]]&lt;=50,"Fail",IF(StudentsData_Final[[#This Row],[Academic_score]]&gt;50,"Pass"))</f>
        <v>Pass</v>
      </c>
      <c r="O7544">
        <v>97193</v>
      </c>
      <c r="P7544">
        <v>16</v>
      </c>
      <c r="Q7544">
        <v>12.600000380000001</v>
      </c>
      <c r="R7544">
        <v>10.149999619999999</v>
      </c>
      <c r="S7544">
        <v>3</v>
      </c>
      <c r="T7544" t="s">
        <v>17</v>
      </c>
      <c r="U7544">
        <v>0.43417999149999997</v>
      </c>
    </row>
    <row r="7545" spans="1:21" x14ac:dyDescent="0.3">
      <c r="A7545">
        <v>902</v>
      </c>
      <c r="B7545" t="s">
        <v>16</v>
      </c>
      <c r="C7545" s="1">
        <v>33901</v>
      </c>
      <c r="D7545" t="s">
        <v>17</v>
      </c>
      <c r="E7545">
        <v>1896</v>
      </c>
      <c r="F7545">
        <v>1739</v>
      </c>
      <c r="G7545">
        <v>3094</v>
      </c>
      <c r="H7545" t="s">
        <v>19</v>
      </c>
      <c r="I7545" t="s">
        <v>19</v>
      </c>
      <c r="J7545" t="s">
        <v>18</v>
      </c>
      <c r="K7545" t="s">
        <v>19</v>
      </c>
      <c r="L7545" t="s">
        <v>23</v>
      </c>
      <c r="M7545">
        <v>55.88999939</v>
      </c>
      <c r="N7545" t="str">
        <f>IF(StudentsData_Final[[#This Row],[Academic_score]]&lt;=50,"Fail",IF(StudentsData_Final[[#This Row],[Academic_score]]&gt;50,"Pass"))</f>
        <v>Pass</v>
      </c>
      <c r="O7545">
        <v>97193</v>
      </c>
      <c r="P7545">
        <v>16</v>
      </c>
      <c r="Q7545">
        <v>7.1999998090000004</v>
      </c>
      <c r="R7545">
        <v>7.329999924</v>
      </c>
      <c r="S7545">
        <v>3</v>
      </c>
      <c r="T7545" t="s">
        <v>17</v>
      </c>
      <c r="U7545">
        <v>0.65588998789999997</v>
      </c>
    </row>
    <row r="7546" spans="1:21" x14ac:dyDescent="0.3">
      <c r="A7546">
        <v>902</v>
      </c>
      <c r="B7546" t="s">
        <v>16</v>
      </c>
      <c r="C7546" s="1">
        <v>33901</v>
      </c>
      <c r="D7546" t="s">
        <v>17</v>
      </c>
      <c r="E7546">
        <v>1896</v>
      </c>
      <c r="F7546">
        <v>1739</v>
      </c>
      <c r="G7546">
        <v>3094</v>
      </c>
      <c r="H7546" t="s">
        <v>19</v>
      </c>
      <c r="I7546" t="s">
        <v>19</v>
      </c>
      <c r="J7546" t="s">
        <v>18</v>
      </c>
      <c r="K7546" t="s">
        <v>19</v>
      </c>
      <c r="L7546" t="s">
        <v>23</v>
      </c>
      <c r="M7546">
        <v>45.560001370000002</v>
      </c>
      <c r="N7546" t="str">
        <f>IF(StudentsData_Final[[#This Row],[Academic_score]]&lt;=50,"Fail",IF(StudentsData_Final[[#This Row],[Academic_score]]&gt;50,"Pass"))</f>
        <v>Fail</v>
      </c>
      <c r="O7546">
        <v>110616</v>
      </c>
      <c r="P7546">
        <v>12</v>
      </c>
      <c r="Q7546">
        <v>12.600000380000001</v>
      </c>
      <c r="R7546">
        <v>10.149999619999999</v>
      </c>
      <c r="S7546">
        <v>3</v>
      </c>
      <c r="T7546" t="s">
        <v>17</v>
      </c>
      <c r="U7546">
        <v>0.43417999149999997</v>
      </c>
    </row>
    <row r="7547" spans="1:21" x14ac:dyDescent="0.3">
      <c r="A7547">
        <v>902</v>
      </c>
      <c r="B7547" t="s">
        <v>16</v>
      </c>
      <c r="C7547" s="1">
        <v>33901</v>
      </c>
      <c r="D7547" t="s">
        <v>17</v>
      </c>
      <c r="E7547">
        <v>1896</v>
      </c>
      <c r="F7547">
        <v>1739</v>
      </c>
      <c r="G7547">
        <v>3094</v>
      </c>
      <c r="H7547" t="s">
        <v>19</v>
      </c>
      <c r="I7547" t="s">
        <v>19</v>
      </c>
      <c r="J7547" t="s">
        <v>18</v>
      </c>
      <c r="K7547" t="s">
        <v>19</v>
      </c>
      <c r="L7547" t="s">
        <v>23</v>
      </c>
      <c r="M7547">
        <v>45.560001370000002</v>
      </c>
      <c r="N7547" t="str">
        <f>IF(StudentsData_Final[[#This Row],[Academic_score]]&lt;=50,"Fail",IF(StudentsData_Final[[#This Row],[Academic_score]]&gt;50,"Pass"))</f>
        <v>Fail</v>
      </c>
      <c r="O7547">
        <v>110616</v>
      </c>
      <c r="P7547">
        <v>12</v>
      </c>
      <c r="Q7547">
        <v>7.1999998090000004</v>
      </c>
      <c r="R7547">
        <v>7.329999924</v>
      </c>
      <c r="S7547">
        <v>3</v>
      </c>
      <c r="T7547" t="s">
        <v>17</v>
      </c>
      <c r="U7547">
        <v>0.65588998789999997</v>
      </c>
    </row>
    <row r="7548" spans="1:21" x14ac:dyDescent="0.3">
      <c r="A7548">
        <v>902</v>
      </c>
      <c r="B7548" t="s">
        <v>16</v>
      </c>
      <c r="C7548" s="1">
        <v>33901</v>
      </c>
      <c r="D7548" t="s">
        <v>17</v>
      </c>
      <c r="E7548">
        <v>1896</v>
      </c>
      <c r="F7548">
        <v>1739</v>
      </c>
      <c r="G7548">
        <v>3094</v>
      </c>
      <c r="H7548" t="s">
        <v>19</v>
      </c>
      <c r="I7548" t="s">
        <v>19</v>
      </c>
      <c r="J7548" t="s">
        <v>18</v>
      </c>
      <c r="K7548" t="s">
        <v>19</v>
      </c>
      <c r="L7548" t="s">
        <v>20</v>
      </c>
      <c r="M7548">
        <v>55.88999939</v>
      </c>
      <c r="N7548" t="str">
        <f>IF(StudentsData_Final[[#This Row],[Academic_score]]&lt;=50,"Fail",IF(StudentsData_Final[[#This Row],[Academic_score]]&gt;50,"Pass"))</f>
        <v>Pass</v>
      </c>
      <c r="O7548">
        <v>97193</v>
      </c>
      <c r="P7548">
        <v>16</v>
      </c>
      <c r="Q7548">
        <v>12.600000380000001</v>
      </c>
      <c r="R7548">
        <v>10.149999619999999</v>
      </c>
      <c r="S7548">
        <v>3</v>
      </c>
      <c r="T7548" t="s">
        <v>17</v>
      </c>
      <c r="U7548">
        <v>0.43417999149999997</v>
      </c>
    </row>
    <row r="7549" spans="1:21" x14ac:dyDescent="0.3">
      <c r="A7549">
        <v>902</v>
      </c>
      <c r="B7549" t="s">
        <v>16</v>
      </c>
      <c r="C7549" s="1">
        <v>33901</v>
      </c>
      <c r="D7549" t="s">
        <v>17</v>
      </c>
      <c r="E7549">
        <v>1896</v>
      </c>
      <c r="F7549">
        <v>1739</v>
      </c>
      <c r="G7549">
        <v>3094</v>
      </c>
      <c r="H7549" t="s">
        <v>19</v>
      </c>
      <c r="I7549" t="s">
        <v>19</v>
      </c>
      <c r="J7549" t="s">
        <v>18</v>
      </c>
      <c r="K7549" t="s">
        <v>19</v>
      </c>
      <c r="L7549" t="s">
        <v>20</v>
      </c>
      <c r="M7549">
        <v>55.88999939</v>
      </c>
      <c r="N7549" t="str">
        <f>IF(StudentsData_Final[[#This Row],[Academic_score]]&lt;=50,"Fail",IF(StudentsData_Final[[#This Row],[Academic_score]]&gt;50,"Pass"))</f>
        <v>Pass</v>
      </c>
      <c r="O7549">
        <v>97193</v>
      </c>
      <c r="P7549">
        <v>16</v>
      </c>
      <c r="Q7549">
        <v>7.1999998090000004</v>
      </c>
      <c r="R7549">
        <v>7.329999924</v>
      </c>
      <c r="S7549">
        <v>3</v>
      </c>
      <c r="T7549" t="s">
        <v>17</v>
      </c>
      <c r="U7549">
        <v>0.65588998789999997</v>
      </c>
    </row>
    <row r="7550" spans="1:21" x14ac:dyDescent="0.3">
      <c r="A7550">
        <v>902</v>
      </c>
      <c r="B7550" t="s">
        <v>16</v>
      </c>
      <c r="C7550" s="1">
        <v>33901</v>
      </c>
      <c r="D7550" t="s">
        <v>17</v>
      </c>
      <c r="E7550">
        <v>1896</v>
      </c>
      <c r="F7550">
        <v>1739</v>
      </c>
      <c r="G7550">
        <v>3094</v>
      </c>
      <c r="H7550" t="s">
        <v>19</v>
      </c>
      <c r="I7550" t="s">
        <v>19</v>
      </c>
      <c r="J7550" t="s">
        <v>18</v>
      </c>
      <c r="K7550" t="s">
        <v>19</v>
      </c>
      <c r="L7550" t="s">
        <v>20</v>
      </c>
      <c r="M7550">
        <v>45.560001370000002</v>
      </c>
      <c r="N7550" t="str">
        <f>IF(StudentsData_Final[[#This Row],[Academic_score]]&lt;=50,"Fail",IF(StudentsData_Final[[#This Row],[Academic_score]]&gt;50,"Pass"))</f>
        <v>Fail</v>
      </c>
      <c r="O7550">
        <v>110616</v>
      </c>
      <c r="P7550">
        <v>12</v>
      </c>
      <c r="Q7550">
        <v>12.600000380000001</v>
      </c>
      <c r="R7550">
        <v>10.149999619999999</v>
      </c>
      <c r="S7550">
        <v>3</v>
      </c>
      <c r="T7550" t="s">
        <v>17</v>
      </c>
      <c r="U7550">
        <v>0.43417999149999997</v>
      </c>
    </row>
    <row r="7551" spans="1:21" x14ac:dyDescent="0.3">
      <c r="A7551">
        <v>902</v>
      </c>
      <c r="B7551" t="s">
        <v>16</v>
      </c>
      <c r="C7551" s="1">
        <v>33901</v>
      </c>
      <c r="D7551" t="s">
        <v>17</v>
      </c>
      <c r="E7551">
        <v>1896</v>
      </c>
      <c r="F7551">
        <v>1739</v>
      </c>
      <c r="G7551">
        <v>3094</v>
      </c>
      <c r="H7551" t="s">
        <v>19</v>
      </c>
      <c r="I7551" t="s">
        <v>19</v>
      </c>
      <c r="J7551" t="s">
        <v>18</v>
      </c>
      <c r="K7551" t="s">
        <v>19</v>
      </c>
      <c r="L7551" t="s">
        <v>20</v>
      </c>
      <c r="M7551">
        <v>45.560001370000002</v>
      </c>
      <c r="N7551" t="str">
        <f>IF(StudentsData_Final[[#This Row],[Academic_score]]&lt;=50,"Fail",IF(StudentsData_Final[[#This Row],[Academic_score]]&gt;50,"Pass"))</f>
        <v>Fail</v>
      </c>
      <c r="O7551">
        <v>110616</v>
      </c>
      <c r="P7551">
        <v>12</v>
      </c>
      <c r="Q7551">
        <v>7.1999998090000004</v>
      </c>
      <c r="R7551">
        <v>7.329999924</v>
      </c>
      <c r="S7551">
        <v>3</v>
      </c>
      <c r="T7551" t="s">
        <v>17</v>
      </c>
      <c r="U7551">
        <v>0.65588998789999997</v>
      </c>
    </row>
    <row r="7552" spans="1:21" x14ac:dyDescent="0.3">
      <c r="A7552">
        <v>902</v>
      </c>
      <c r="B7552" t="s">
        <v>16</v>
      </c>
      <c r="C7552" s="1">
        <v>33901</v>
      </c>
      <c r="D7552" t="s">
        <v>17</v>
      </c>
      <c r="E7552">
        <v>1896</v>
      </c>
      <c r="F7552">
        <v>1739</v>
      </c>
      <c r="G7552">
        <v>3094</v>
      </c>
      <c r="H7552" t="s">
        <v>19</v>
      </c>
      <c r="I7552" t="s">
        <v>19</v>
      </c>
      <c r="J7552" t="s">
        <v>18</v>
      </c>
      <c r="K7552" t="s">
        <v>19</v>
      </c>
      <c r="L7552" t="s">
        <v>23</v>
      </c>
      <c r="M7552">
        <v>55.88999939</v>
      </c>
      <c r="N7552" t="str">
        <f>IF(StudentsData_Final[[#This Row],[Academic_score]]&lt;=50,"Fail",IF(StudentsData_Final[[#This Row],[Academic_score]]&gt;50,"Pass"))</f>
        <v>Pass</v>
      </c>
      <c r="O7552">
        <v>97193</v>
      </c>
      <c r="P7552">
        <v>16</v>
      </c>
      <c r="Q7552">
        <v>12.600000380000001</v>
      </c>
      <c r="R7552">
        <v>10.149999619999999</v>
      </c>
      <c r="S7552">
        <v>3</v>
      </c>
      <c r="T7552" t="s">
        <v>17</v>
      </c>
      <c r="U7552">
        <v>0.43417999149999997</v>
      </c>
    </row>
    <row r="7553" spans="1:21" x14ac:dyDescent="0.3">
      <c r="A7553">
        <v>902</v>
      </c>
      <c r="B7553" t="s">
        <v>16</v>
      </c>
      <c r="C7553" s="1">
        <v>33901</v>
      </c>
      <c r="D7553" t="s">
        <v>17</v>
      </c>
      <c r="E7553">
        <v>1896</v>
      </c>
      <c r="F7553">
        <v>1739</v>
      </c>
      <c r="G7553">
        <v>3094</v>
      </c>
      <c r="H7553" t="s">
        <v>19</v>
      </c>
      <c r="I7553" t="s">
        <v>19</v>
      </c>
      <c r="J7553" t="s">
        <v>18</v>
      </c>
      <c r="K7553" t="s">
        <v>19</v>
      </c>
      <c r="L7553" t="s">
        <v>23</v>
      </c>
      <c r="M7553">
        <v>55.88999939</v>
      </c>
      <c r="N7553" t="str">
        <f>IF(StudentsData_Final[[#This Row],[Academic_score]]&lt;=50,"Fail",IF(StudentsData_Final[[#This Row],[Academic_score]]&gt;50,"Pass"))</f>
        <v>Pass</v>
      </c>
      <c r="O7553">
        <v>97193</v>
      </c>
      <c r="P7553">
        <v>16</v>
      </c>
      <c r="Q7553">
        <v>7.1999998090000004</v>
      </c>
      <c r="R7553">
        <v>7.329999924</v>
      </c>
      <c r="S7553">
        <v>3</v>
      </c>
      <c r="T7553" t="s">
        <v>17</v>
      </c>
      <c r="U7553">
        <v>0.65588998789999997</v>
      </c>
    </row>
    <row r="7554" spans="1:21" x14ac:dyDescent="0.3">
      <c r="A7554">
        <v>902</v>
      </c>
      <c r="B7554" t="s">
        <v>16</v>
      </c>
      <c r="C7554" s="1">
        <v>33901</v>
      </c>
      <c r="D7554" t="s">
        <v>17</v>
      </c>
      <c r="E7554">
        <v>1896</v>
      </c>
      <c r="F7554">
        <v>1739</v>
      </c>
      <c r="G7554">
        <v>3094</v>
      </c>
      <c r="H7554" t="s">
        <v>19</v>
      </c>
      <c r="I7554" t="s">
        <v>19</v>
      </c>
      <c r="J7554" t="s">
        <v>18</v>
      </c>
      <c r="K7554" t="s">
        <v>19</v>
      </c>
      <c r="L7554" t="s">
        <v>23</v>
      </c>
      <c r="M7554">
        <v>45.560001370000002</v>
      </c>
      <c r="N7554" t="str">
        <f>IF(StudentsData_Final[[#This Row],[Academic_score]]&lt;=50,"Fail",IF(StudentsData_Final[[#This Row],[Academic_score]]&gt;50,"Pass"))</f>
        <v>Fail</v>
      </c>
      <c r="O7554">
        <v>110616</v>
      </c>
      <c r="P7554">
        <v>12</v>
      </c>
      <c r="Q7554">
        <v>12.600000380000001</v>
      </c>
      <c r="R7554">
        <v>10.149999619999999</v>
      </c>
      <c r="S7554">
        <v>3</v>
      </c>
      <c r="T7554" t="s">
        <v>17</v>
      </c>
      <c r="U7554">
        <v>0.43417999149999997</v>
      </c>
    </row>
    <row r="7555" spans="1:21" x14ac:dyDescent="0.3">
      <c r="A7555">
        <v>902</v>
      </c>
      <c r="B7555" t="s">
        <v>16</v>
      </c>
      <c r="C7555" s="1">
        <v>33901</v>
      </c>
      <c r="D7555" t="s">
        <v>17</v>
      </c>
      <c r="E7555">
        <v>1896</v>
      </c>
      <c r="F7555">
        <v>1739</v>
      </c>
      <c r="G7555">
        <v>3094</v>
      </c>
      <c r="H7555" t="s">
        <v>19</v>
      </c>
      <c r="I7555" t="s">
        <v>19</v>
      </c>
      <c r="J7555" t="s">
        <v>18</v>
      </c>
      <c r="K7555" t="s">
        <v>19</v>
      </c>
      <c r="L7555" t="s">
        <v>23</v>
      </c>
      <c r="M7555">
        <v>45.560001370000002</v>
      </c>
      <c r="N7555" t="str">
        <f>IF(StudentsData_Final[[#This Row],[Academic_score]]&lt;=50,"Fail",IF(StudentsData_Final[[#This Row],[Academic_score]]&gt;50,"Pass"))</f>
        <v>Fail</v>
      </c>
      <c r="O7555">
        <v>110616</v>
      </c>
      <c r="P7555">
        <v>12</v>
      </c>
      <c r="Q7555">
        <v>7.1999998090000004</v>
      </c>
      <c r="R7555">
        <v>7.329999924</v>
      </c>
      <c r="S7555">
        <v>3</v>
      </c>
      <c r="T7555" t="s">
        <v>17</v>
      </c>
      <c r="U7555">
        <v>0.65588998789999997</v>
      </c>
    </row>
    <row r="7556" spans="1:21" x14ac:dyDescent="0.3">
      <c r="A7556">
        <v>904</v>
      </c>
      <c r="B7556" t="s">
        <v>22</v>
      </c>
      <c r="C7556" s="1">
        <v>30964</v>
      </c>
      <c r="D7556" t="s">
        <v>25</v>
      </c>
      <c r="E7556">
        <v>1576</v>
      </c>
      <c r="F7556">
        <v>1239</v>
      </c>
      <c r="G7556">
        <v>1743</v>
      </c>
      <c r="H7556" t="s">
        <v>19</v>
      </c>
      <c r="I7556" t="s">
        <v>19</v>
      </c>
      <c r="J7556" t="s">
        <v>18</v>
      </c>
      <c r="K7556" t="s">
        <v>19</v>
      </c>
      <c r="L7556" t="s">
        <v>23</v>
      </c>
      <c r="M7556">
        <v>34.159999849999998</v>
      </c>
      <c r="N7556" t="str">
        <f>IF(StudentsData_Final[[#This Row],[Academic_score]]&lt;=50,"Fail",IF(StudentsData_Final[[#This Row],[Academic_score]]&gt;50,"Pass"))</f>
        <v>Fail</v>
      </c>
      <c r="O7556">
        <v>72491</v>
      </c>
      <c r="P7556">
        <v>12</v>
      </c>
      <c r="Q7556">
        <v>12.600000380000001</v>
      </c>
      <c r="R7556">
        <v>10.149999619999999</v>
      </c>
      <c r="S7556">
        <v>3</v>
      </c>
      <c r="T7556" t="s">
        <v>17</v>
      </c>
      <c r="U7556">
        <v>0.43417999149999997</v>
      </c>
    </row>
    <row r="7557" spans="1:21" x14ac:dyDescent="0.3">
      <c r="A7557">
        <v>904</v>
      </c>
      <c r="B7557" t="s">
        <v>22</v>
      </c>
      <c r="C7557" s="1">
        <v>30964</v>
      </c>
      <c r="D7557" t="s">
        <v>25</v>
      </c>
      <c r="E7557">
        <v>1576</v>
      </c>
      <c r="F7557">
        <v>1239</v>
      </c>
      <c r="G7557">
        <v>1743</v>
      </c>
      <c r="H7557" t="s">
        <v>19</v>
      </c>
      <c r="I7557" t="s">
        <v>19</v>
      </c>
      <c r="J7557" t="s">
        <v>18</v>
      </c>
      <c r="K7557" t="s">
        <v>19</v>
      </c>
      <c r="L7557" t="s">
        <v>23</v>
      </c>
      <c r="M7557">
        <v>34.159999849999998</v>
      </c>
      <c r="N7557" t="str">
        <f>IF(StudentsData_Final[[#This Row],[Academic_score]]&lt;=50,"Fail",IF(StudentsData_Final[[#This Row],[Academic_score]]&gt;50,"Pass"))</f>
        <v>Fail</v>
      </c>
      <c r="O7557">
        <v>72491</v>
      </c>
      <c r="P7557">
        <v>12</v>
      </c>
      <c r="Q7557">
        <v>13.80000019</v>
      </c>
      <c r="R7557">
        <v>12.149999619999999</v>
      </c>
      <c r="S7557">
        <v>1.5</v>
      </c>
      <c r="T7557" t="s">
        <v>17</v>
      </c>
      <c r="U7557">
        <v>1.1662800310000001</v>
      </c>
    </row>
    <row r="7558" spans="1:21" x14ac:dyDescent="0.3">
      <c r="A7558">
        <v>904</v>
      </c>
      <c r="B7558" t="s">
        <v>22</v>
      </c>
      <c r="C7558" s="1">
        <v>30964</v>
      </c>
      <c r="D7558" t="s">
        <v>25</v>
      </c>
      <c r="E7558">
        <v>1576</v>
      </c>
      <c r="F7558">
        <v>1239</v>
      </c>
      <c r="G7558">
        <v>1743</v>
      </c>
      <c r="H7558" t="s">
        <v>19</v>
      </c>
      <c r="I7558" t="s">
        <v>19</v>
      </c>
      <c r="J7558" t="s">
        <v>18</v>
      </c>
      <c r="K7558" t="s">
        <v>19</v>
      </c>
      <c r="L7558" t="s">
        <v>23</v>
      </c>
      <c r="M7558">
        <v>36.25</v>
      </c>
      <c r="N7558" t="str">
        <f>IF(StudentsData_Final[[#This Row],[Academic_score]]&lt;=50,"Fail",IF(StudentsData_Final[[#This Row],[Academic_score]]&gt;50,"Pass"))</f>
        <v>Fail</v>
      </c>
      <c r="O7558">
        <v>87254</v>
      </c>
      <c r="P7558">
        <v>12</v>
      </c>
      <c r="Q7558">
        <v>12.600000380000001</v>
      </c>
      <c r="R7558">
        <v>10.149999619999999</v>
      </c>
      <c r="S7558">
        <v>3</v>
      </c>
      <c r="T7558" t="s">
        <v>17</v>
      </c>
      <c r="U7558">
        <v>0.43417999149999997</v>
      </c>
    </row>
    <row r="7559" spans="1:21" x14ac:dyDescent="0.3">
      <c r="A7559">
        <v>904</v>
      </c>
      <c r="B7559" t="s">
        <v>22</v>
      </c>
      <c r="C7559" s="1">
        <v>30964</v>
      </c>
      <c r="D7559" t="s">
        <v>25</v>
      </c>
      <c r="E7559">
        <v>1576</v>
      </c>
      <c r="F7559">
        <v>1239</v>
      </c>
      <c r="G7559">
        <v>1743</v>
      </c>
      <c r="H7559" t="s">
        <v>19</v>
      </c>
      <c r="I7559" t="s">
        <v>19</v>
      </c>
      <c r="J7559" t="s">
        <v>18</v>
      </c>
      <c r="K7559" t="s">
        <v>19</v>
      </c>
      <c r="L7559" t="s">
        <v>23</v>
      </c>
      <c r="M7559">
        <v>36.25</v>
      </c>
      <c r="N7559" t="str">
        <f>IF(StudentsData_Final[[#This Row],[Academic_score]]&lt;=50,"Fail",IF(StudentsData_Final[[#This Row],[Academic_score]]&gt;50,"Pass"))</f>
        <v>Fail</v>
      </c>
      <c r="O7559">
        <v>87254</v>
      </c>
      <c r="P7559">
        <v>12</v>
      </c>
      <c r="Q7559">
        <v>13.80000019</v>
      </c>
      <c r="R7559">
        <v>12.149999619999999</v>
      </c>
      <c r="S7559">
        <v>1.5</v>
      </c>
      <c r="T7559" t="s">
        <v>17</v>
      </c>
      <c r="U7559">
        <v>1.1662800310000001</v>
      </c>
    </row>
    <row r="7560" spans="1:21" x14ac:dyDescent="0.3">
      <c r="A7560">
        <v>906</v>
      </c>
      <c r="B7560" t="s">
        <v>22</v>
      </c>
      <c r="C7560" s="1">
        <v>31718</v>
      </c>
      <c r="D7560" t="s">
        <v>17</v>
      </c>
      <c r="E7560">
        <v>526</v>
      </c>
      <c r="F7560">
        <v>677</v>
      </c>
      <c r="G7560">
        <v>1450</v>
      </c>
      <c r="H7560" t="s">
        <v>19</v>
      </c>
      <c r="I7560" t="s">
        <v>19</v>
      </c>
      <c r="J7560" t="s">
        <v>18</v>
      </c>
      <c r="K7560" t="s">
        <v>19</v>
      </c>
      <c r="L7560" t="s">
        <v>23</v>
      </c>
      <c r="M7560">
        <v>57.680000309999997</v>
      </c>
      <c r="N7560" t="str">
        <f>IF(StudentsData_Final[[#This Row],[Academic_score]]&lt;=50,"Fail",IF(StudentsData_Final[[#This Row],[Academic_score]]&gt;50,"Pass"))</f>
        <v>Pass</v>
      </c>
      <c r="O7560">
        <v>81842</v>
      </c>
      <c r="P7560">
        <v>15</v>
      </c>
      <c r="Q7560">
        <v>12.600000380000001</v>
      </c>
      <c r="R7560">
        <v>10.149999619999999</v>
      </c>
      <c r="S7560">
        <v>3</v>
      </c>
      <c r="T7560" t="s">
        <v>17</v>
      </c>
      <c r="U7560">
        <v>0.43417999149999997</v>
      </c>
    </row>
    <row r="7561" spans="1:21" x14ac:dyDescent="0.3">
      <c r="A7561">
        <v>906</v>
      </c>
      <c r="B7561" t="s">
        <v>22</v>
      </c>
      <c r="C7561" s="1">
        <v>31718</v>
      </c>
      <c r="D7561" t="s">
        <v>17</v>
      </c>
      <c r="E7561">
        <v>526</v>
      </c>
      <c r="F7561">
        <v>677</v>
      </c>
      <c r="G7561">
        <v>1450</v>
      </c>
      <c r="H7561" t="s">
        <v>19</v>
      </c>
      <c r="I7561" t="s">
        <v>19</v>
      </c>
      <c r="J7561" t="s">
        <v>18</v>
      </c>
      <c r="K7561" t="s">
        <v>19</v>
      </c>
      <c r="L7561" t="s">
        <v>23</v>
      </c>
      <c r="M7561">
        <v>57.680000309999997</v>
      </c>
      <c r="N7561" t="str">
        <f>IF(StudentsData_Final[[#This Row],[Academic_score]]&lt;=50,"Fail",IF(StudentsData_Final[[#This Row],[Academic_score]]&gt;50,"Pass"))</f>
        <v>Pass</v>
      </c>
      <c r="O7561">
        <v>81842</v>
      </c>
      <c r="P7561">
        <v>15</v>
      </c>
      <c r="Q7561">
        <v>8.5</v>
      </c>
      <c r="R7561">
        <v>7.329999924</v>
      </c>
      <c r="S7561">
        <v>1</v>
      </c>
      <c r="T7561" t="s">
        <v>24</v>
      </c>
      <c r="U7561">
        <v>0.65588998789999997</v>
      </c>
    </row>
    <row r="7562" spans="1:21" x14ac:dyDescent="0.3">
      <c r="A7562">
        <v>906</v>
      </c>
      <c r="B7562" t="s">
        <v>22</v>
      </c>
      <c r="C7562" s="1">
        <v>31718</v>
      </c>
      <c r="D7562" t="s">
        <v>17</v>
      </c>
      <c r="E7562">
        <v>526</v>
      </c>
      <c r="F7562">
        <v>677</v>
      </c>
      <c r="G7562">
        <v>1450</v>
      </c>
      <c r="H7562" t="s">
        <v>19</v>
      </c>
      <c r="I7562" t="s">
        <v>19</v>
      </c>
      <c r="J7562" t="s">
        <v>18</v>
      </c>
      <c r="K7562" t="s">
        <v>19</v>
      </c>
      <c r="L7562" t="s">
        <v>23</v>
      </c>
      <c r="M7562">
        <v>43.810001370000002</v>
      </c>
      <c r="N7562" t="str">
        <f>IF(StudentsData_Final[[#This Row],[Academic_score]]&lt;=50,"Fail",IF(StudentsData_Final[[#This Row],[Academic_score]]&gt;50,"Pass"))</f>
        <v>Fail</v>
      </c>
      <c r="O7562">
        <v>104380</v>
      </c>
      <c r="P7562">
        <v>14</v>
      </c>
      <c r="Q7562">
        <v>12.600000380000001</v>
      </c>
      <c r="R7562">
        <v>10.149999619999999</v>
      </c>
      <c r="S7562">
        <v>3</v>
      </c>
      <c r="T7562" t="s">
        <v>17</v>
      </c>
      <c r="U7562">
        <v>0.43417999149999997</v>
      </c>
    </row>
    <row r="7563" spans="1:21" x14ac:dyDescent="0.3">
      <c r="A7563">
        <v>906</v>
      </c>
      <c r="B7563" t="s">
        <v>22</v>
      </c>
      <c r="C7563" s="1">
        <v>31718</v>
      </c>
      <c r="D7563" t="s">
        <v>17</v>
      </c>
      <c r="E7563">
        <v>526</v>
      </c>
      <c r="F7563">
        <v>677</v>
      </c>
      <c r="G7563">
        <v>1450</v>
      </c>
      <c r="H7563" t="s">
        <v>19</v>
      </c>
      <c r="I7563" t="s">
        <v>19</v>
      </c>
      <c r="J7563" t="s">
        <v>18</v>
      </c>
      <c r="K7563" t="s">
        <v>19</v>
      </c>
      <c r="L7563" t="s">
        <v>23</v>
      </c>
      <c r="M7563">
        <v>43.810001370000002</v>
      </c>
      <c r="N7563" t="str">
        <f>IF(StudentsData_Final[[#This Row],[Academic_score]]&lt;=50,"Fail",IF(StudentsData_Final[[#This Row],[Academic_score]]&gt;50,"Pass"))</f>
        <v>Fail</v>
      </c>
      <c r="O7563">
        <v>104380</v>
      </c>
      <c r="P7563">
        <v>14</v>
      </c>
      <c r="Q7563">
        <v>8.5</v>
      </c>
      <c r="R7563">
        <v>7.329999924</v>
      </c>
      <c r="S7563">
        <v>1</v>
      </c>
      <c r="T7563" t="s">
        <v>24</v>
      </c>
      <c r="U7563">
        <v>0.65588998789999997</v>
      </c>
    </row>
    <row r="7564" spans="1:21" x14ac:dyDescent="0.3">
      <c r="A7564">
        <v>906</v>
      </c>
      <c r="B7564" t="s">
        <v>22</v>
      </c>
      <c r="C7564" s="1">
        <v>31718</v>
      </c>
      <c r="D7564" t="s">
        <v>17</v>
      </c>
      <c r="E7564">
        <v>526</v>
      </c>
      <c r="F7564">
        <v>677</v>
      </c>
      <c r="G7564">
        <v>1450</v>
      </c>
      <c r="H7564" t="s">
        <v>19</v>
      </c>
      <c r="I7564" t="s">
        <v>19</v>
      </c>
      <c r="J7564" t="s">
        <v>18</v>
      </c>
      <c r="K7564" t="s">
        <v>19</v>
      </c>
      <c r="L7564" t="s">
        <v>23</v>
      </c>
      <c r="M7564">
        <v>46.959999080000003</v>
      </c>
      <c r="N7564" t="str">
        <f>IF(StudentsData_Final[[#This Row],[Academic_score]]&lt;=50,"Fail",IF(StudentsData_Final[[#This Row],[Academic_score]]&gt;50,"Pass"))</f>
        <v>Fail</v>
      </c>
      <c r="O7564">
        <v>104897</v>
      </c>
      <c r="P7564">
        <v>16</v>
      </c>
      <c r="Q7564">
        <v>12.600000380000001</v>
      </c>
      <c r="R7564">
        <v>10.149999619999999</v>
      </c>
      <c r="S7564">
        <v>3</v>
      </c>
      <c r="T7564" t="s">
        <v>17</v>
      </c>
      <c r="U7564">
        <v>0.43417999149999997</v>
      </c>
    </row>
    <row r="7565" spans="1:21" x14ac:dyDescent="0.3">
      <c r="A7565">
        <v>906</v>
      </c>
      <c r="B7565" t="s">
        <v>22</v>
      </c>
      <c r="C7565" s="1">
        <v>31718</v>
      </c>
      <c r="D7565" t="s">
        <v>17</v>
      </c>
      <c r="E7565">
        <v>526</v>
      </c>
      <c r="F7565">
        <v>677</v>
      </c>
      <c r="G7565">
        <v>1450</v>
      </c>
      <c r="H7565" t="s">
        <v>19</v>
      </c>
      <c r="I7565" t="s">
        <v>19</v>
      </c>
      <c r="J7565" t="s">
        <v>18</v>
      </c>
      <c r="K7565" t="s">
        <v>19</v>
      </c>
      <c r="L7565" t="s">
        <v>23</v>
      </c>
      <c r="M7565">
        <v>46.959999080000003</v>
      </c>
      <c r="N7565" t="str">
        <f>IF(StudentsData_Final[[#This Row],[Academic_score]]&lt;=50,"Fail",IF(StudentsData_Final[[#This Row],[Academic_score]]&gt;50,"Pass"))</f>
        <v>Fail</v>
      </c>
      <c r="O7565">
        <v>104897</v>
      </c>
      <c r="P7565">
        <v>16</v>
      </c>
      <c r="Q7565">
        <v>8.5</v>
      </c>
      <c r="R7565">
        <v>7.329999924</v>
      </c>
      <c r="S7565">
        <v>1</v>
      </c>
      <c r="T7565" t="s">
        <v>24</v>
      </c>
      <c r="U7565">
        <v>0.65588998789999997</v>
      </c>
    </row>
    <row r="7566" spans="1:21" x14ac:dyDescent="0.3">
      <c r="A7566">
        <v>906</v>
      </c>
      <c r="B7566" t="s">
        <v>22</v>
      </c>
      <c r="C7566" s="1">
        <v>31718</v>
      </c>
      <c r="D7566" t="s">
        <v>17</v>
      </c>
      <c r="E7566">
        <v>526</v>
      </c>
      <c r="F7566">
        <v>677</v>
      </c>
      <c r="G7566">
        <v>1450</v>
      </c>
      <c r="H7566" t="s">
        <v>19</v>
      </c>
      <c r="I7566" t="s">
        <v>19</v>
      </c>
      <c r="J7566" t="s">
        <v>18</v>
      </c>
      <c r="K7566" t="s">
        <v>18</v>
      </c>
      <c r="L7566" t="s">
        <v>23</v>
      </c>
      <c r="M7566">
        <v>57.680000309999997</v>
      </c>
      <c r="N7566" t="str">
        <f>IF(StudentsData_Final[[#This Row],[Academic_score]]&lt;=50,"Fail",IF(StudentsData_Final[[#This Row],[Academic_score]]&gt;50,"Pass"))</f>
        <v>Pass</v>
      </c>
      <c r="O7566">
        <v>81842</v>
      </c>
      <c r="P7566">
        <v>15</v>
      </c>
      <c r="Q7566">
        <v>12.600000380000001</v>
      </c>
      <c r="R7566">
        <v>10.149999619999999</v>
      </c>
      <c r="S7566">
        <v>3</v>
      </c>
      <c r="T7566" t="s">
        <v>17</v>
      </c>
      <c r="U7566">
        <v>0.43417999149999997</v>
      </c>
    </row>
    <row r="7567" spans="1:21" x14ac:dyDescent="0.3">
      <c r="A7567">
        <v>906</v>
      </c>
      <c r="B7567" t="s">
        <v>22</v>
      </c>
      <c r="C7567" s="1">
        <v>31718</v>
      </c>
      <c r="D7567" t="s">
        <v>17</v>
      </c>
      <c r="E7567">
        <v>526</v>
      </c>
      <c r="F7567">
        <v>677</v>
      </c>
      <c r="G7567">
        <v>1450</v>
      </c>
      <c r="H7567" t="s">
        <v>19</v>
      </c>
      <c r="I7567" t="s">
        <v>19</v>
      </c>
      <c r="J7567" t="s">
        <v>18</v>
      </c>
      <c r="K7567" t="s">
        <v>18</v>
      </c>
      <c r="L7567" t="s">
        <v>23</v>
      </c>
      <c r="M7567">
        <v>57.680000309999997</v>
      </c>
      <c r="N7567" t="str">
        <f>IF(StudentsData_Final[[#This Row],[Academic_score]]&lt;=50,"Fail",IF(StudentsData_Final[[#This Row],[Academic_score]]&gt;50,"Pass"))</f>
        <v>Pass</v>
      </c>
      <c r="O7567">
        <v>81842</v>
      </c>
      <c r="P7567">
        <v>15</v>
      </c>
      <c r="Q7567">
        <v>8.5</v>
      </c>
      <c r="R7567">
        <v>7.329999924</v>
      </c>
      <c r="S7567">
        <v>1</v>
      </c>
      <c r="T7567" t="s">
        <v>24</v>
      </c>
      <c r="U7567">
        <v>0.65588998789999997</v>
      </c>
    </row>
    <row r="7568" spans="1:21" x14ac:dyDescent="0.3">
      <c r="A7568">
        <v>906</v>
      </c>
      <c r="B7568" t="s">
        <v>22</v>
      </c>
      <c r="C7568" s="1">
        <v>31718</v>
      </c>
      <c r="D7568" t="s">
        <v>17</v>
      </c>
      <c r="E7568">
        <v>526</v>
      </c>
      <c r="F7568">
        <v>677</v>
      </c>
      <c r="G7568">
        <v>1450</v>
      </c>
      <c r="H7568" t="s">
        <v>19</v>
      </c>
      <c r="I7568" t="s">
        <v>19</v>
      </c>
      <c r="J7568" t="s">
        <v>18</v>
      </c>
      <c r="K7568" t="s">
        <v>18</v>
      </c>
      <c r="L7568" t="s">
        <v>23</v>
      </c>
      <c r="M7568">
        <v>43.810001370000002</v>
      </c>
      <c r="N7568" t="str">
        <f>IF(StudentsData_Final[[#This Row],[Academic_score]]&lt;=50,"Fail",IF(StudentsData_Final[[#This Row],[Academic_score]]&gt;50,"Pass"))</f>
        <v>Fail</v>
      </c>
      <c r="O7568">
        <v>104380</v>
      </c>
      <c r="P7568">
        <v>14</v>
      </c>
      <c r="Q7568">
        <v>12.600000380000001</v>
      </c>
      <c r="R7568">
        <v>10.149999619999999</v>
      </c>
      <c r="S7568">
        <v>3</v>
      </c>
      <c r="T7568" t="s">
        <v>17</v>
      </c>
      <c r="U7568">
        <v>0.43417999149999997</v>
      </c>
    </row>
    <row r="7569" spans="1:21" x14ac:dyDescent="0.3">
      <c r="A7569">
        <v>906</v>
      </c>
      <c r="B7569" t="s">
        <v>22</v>
      </c>
      <c r="C7569" s="1">
        <v>31718</v>
      </c>
      <c r="D7569" t="s">
        <v>17</v>
      </c>
      <c r="E7569">
        <v>526</v>
      </c>
      <c r="F7569">
        <v>677</v>
      </c>
      <c r="G7569">
        <v>1450</v>
      </c>
      <c r="H7569" t="s">
        <v>19</v>
      </c>
      <c r="I7569" t="s">
        <v>19</v>
      </c>
      <c r="J7569" t="s">
        <v>18</v>
      </c>
      <c r="K7569" t="s">
        <v>18</v>
      </c>
      <c r="L7569" t="s">
        <v>23</v>
      </c>
      <c r="M7569">
        <v>43.810001370000002</v>
      </c>
      <c r="N7569" t="str">
        <f>IF(StudentsData_Final[[#This Row],[Academic_score]]&lt;=50,"Fail",IF(StudentsData_Final[[#This Row],[Academic_score]]&gt;50,"Pass"))</f>
        <v>Fail</v>
      </c>
      <c r="O7569">
        <v>104380</v>
      </c>
      <c r="P7569">
        <v>14</v>
      </c>
      <c r="Q7569">
        <v>8.5</v>
      </c>
      <c r="R7569">
        <v>7.329999924</v>
      </c>
      <c r="S7569">
        <v>1</v>
      </c>
      <c r="T7569" t="s">
        <v>24</v>
      </c>
      <c r="U7569">
        <v>0.65588998789999997</v>
      </c>
    </row>
    <row r="7570" spans="1:21" x14ac:dyDescent="0.3">
      <c r="A7570">
        <v>906</v>
      </c>
      <c r="B7570" t="s">
        <v>22</v>
      </c>
      <c r="C7570" s="1">
        <v>31718</v>
      </c>
      <c r="D7570" t="s">
        <v>17</v>
      </c>
      <c r="E7570">
        <v>526</v>
      </c>
      <c r="F7570">
        <v>677</v>
      </c>
      <c r="G7570">
        <v>1450</v>
      </c>
      <c r="H7570" t="s">
        <v>19</v>
      </c>
      <c r="I7570" t="s">
        <v>19</v>
      </c>
      <c r="J7570" t="s">
        <v>18</v>
      </c>
      <c r="K7570" t="s">
        <v>18</v>
      </c>
      <c r="L7570" t="s">
        <v>23</v>
      </c>
      <c r="M7570">
        <v>46.959999080000003</v>
      </c>
      <c r="N7570" t="str">
        <f>IF(StudentsData_Final[[#This Row],[Academic_score]]&lt;=50,"Fail",IF(StudentsData_Final[[#This Row],[Academic_score]]&gt;50,"Pass"))</f>
        <v>Fail</v>
      </c>
      <c r="O7570">
        <v>104897</v>
      </c>
      <c r="P7570">
        <v>16</v>
      </c>
      <c r="Q7570">
        <v>12.600000380000001</v>
      </c>
      <c r="R7570">
        <v>10.149999619999999</v>
      </c>
      <c r="S7570">
        <v>3</v>
      </c>
      <c r="T7570" t="s">
        <v>17</v>
      </c>
      <c r="U7570">
        <v>0.43417999149999997</v>
      </c>
    </row>
    <row r="7571" spans="1:21" x14ac:dyDescent="0.3">
      <c r="A7571">
        <v>906</v>
      </c>
      <c r="B7571" t="s">
        <v>22</v>
      </c>
      <c r="C7571" s="1">
        <v>31718</v>
      </c>
      <c r="D7571" t="s">
        <v>17</v>
      </c>
      <c r="E7571">
        <v>526</v>
      </c>
      <c r="F7571">
        <v>677</v>
      </c>
      <c r="G7571">
        <v>1450</v>
      </c>
      <c r="H7571" t="s">
        <v>19</v>
      </c>
      <c r="I7571" t="s">
        <v>19</v>
      </c>
      <c r="J7571" t="s">
        <v>18</v>
      </c>
      <c r="K7571" t="s">
        <v>18</v>
      </c>
      <c r="L7571" t="s">
        <v>23</v>
      </c>
      <c r="M7571">
        <v>46.959999080000003</v>
      </c>
      <c r="N7571" t="str">
        <f>IF(StudentsData_Final[[#This Row],[Academic_score]]&lt;=50,"Fail",IF(StudentsData_Final[[#This Row],[Academic_score]]&gt;50,"Pass"))</f>
        <v>Fail</v>
      </c>
      <c r="O7571">
        <v>104897</v>
      </c>
      <c r="P7571">
        <v>16</v>
      </c>
      <c r="Q7571">
        <v>8.5</v>
      </c>
      <c r="R7571">
        <v>7.329999924</v>
      </c>
      <c r="S7571">
        <v>1</v>
      </c>
      <c r="T7571" t="s">
        <v>24</v>
      </c>
      <c r="U7571">
        <v>0.65588998789999997</v>
      </c>
    </row>
    <row r="7572" spans="1:21" x14ac:dyDescent="0.3">
      <c r="A7572">
        <v>906</v>
      </c>
      <c r="B7572" t="s">
        <v>22</v>
      </c>
      <c r="C7572" s="1">
        <v>31718</v>
      </c>
      <c r="D7572" t="s">
        <v>17</v>
      </c>
      <c r="E7572">
        <v>526</v>
      </c>
      <c r="F7572">
        <v>677</v>
      </c>
      <c r="G7572">
        <v>1450</v>
      </c>
      <c r="H7572" t="s">
        <v>19</v>
      </c>
      <c r="I7572" t="s">
        <v>19</v>
      </c>
      <c r="J7572" t="s">
        <v>18</v>
      </c>
      <c r="K7572" t="s">
        <v>19</v>
      </c>
      <c r="L7572" t="s">
        <v>23</v>
      </c>
      <c r="M7572">
        <v>57.680000309999997</v>
      </c>
      <c r="N7572" t="str">
        <f>IF(StudentsData_Final[[#This Row],[Academic_score]]&lt;=50,"Fail",IF(StudentsData_Final[[#This Row],[Academic_score]]&gt;50,"Pass"))</f>
        <v>Pass</v>
      </c>
      <c r="O7572">
        <v>81842</v>
      </c>
      <c r="P7572">
        <v>15</v>
      </c>
      <c r="Q7572">
        <v>12.600000380000001</v>
      </c>
      <c r="R7572">
        <v>10.149999619999999</v>
      </c>
      <c r="S7572">
        <v>3</v>
      </c>
      <c r="T7572" t="s">
        <v>17</v>
      </c>
      <c r="U7572">
        <v>0.43417999149999997</v>
      </c>
    </row>
    <row r="7573" spans="1:21" x14ac:dyDescent="0.3">
      <c r="A7573">
        <v>906</v>
      </c>
      <c r="B7573" t="s">
        <v>22</v>
      </c>
      <c r="C7573" s="1">
        <v>31718</v>
      </c>
      <c r="D7573" t="s">
        <v>17</v>
      </c>
      <c r="E7573">
        <v>526</v>
      </c>
      <c r="F7573">
        <v>677</v>
      </c>
      <c r="G7573">
        <v>1450</v>
      </c>
      <c r="H7573" t="s">
        <v>19</v>
      </c>
      <c r="I7573" t="s">
        <v>19</v>
      </c>
      <c r="J7573" t="s">
        <v>18</v>
      </c>
      <c r="K7573" t="s">
        <v>19</v>
      </c>
      <c r="L7573" t="s">
        <v>23</v>
      </c>
      <c r="M7573">
        <v>57.680000309999997</v>
      </c>
      <c r="N7573" t="str">
        <f>IF(StudentsData_Final[[#This Row],[Academic_score]]&lt;=50,"Fail",IF(StudentsData_Final[[#This Row],[Academic_score]]&gt;50,"Pass"))</f>
        <v>Pass</v>
      </c>
      <c r="O7573">
        <v>81842</v>
      </c>
      <c r="P7573">
        <v>15</v>
      </c>
      <c r="Q7573">
        <v>8.5</v>
      </c>
      <c r="R7573">
        <v>7.329999924</v>
      </c>
      <c r="S7573">
        <v>1</v>
      </c>
      <c r="T7573" t="s">
        <v>24</v>
      </c>
      <c r="U7573">
        <v>0.65588998789999997</v>
      </c>
    </row>
    <row r="7574" spans="1:21" x14ac:dyDescent="0.3">
      <c r="A7574">
        <v>906</v>
      </c>
      <c r="B7574" t="s">
        <v>22</v>
      </c>
      <c r="C7574" s="1">
        <v>31718</v>
      </c>
      <c r="D7574" t="s">
        <v>17</v>
      </c>
      <c r="E7574">
        <v>526</v>
      </c>
      <c r="F7574">
        <v>677</v>
      </c>
      <c r="G7574">
        <v>1450</v>
      </c>
      <c r="H7574" t="s">
        <v>19</v>
      </c>
      <c r="I7574" t="s">
        <v>19</v>
      </c>
      <c r="J7574" t="s">
        <v>18</v>
      </c>
      <c r="K7574" t="s">
        <v>19</v>
      </c>
      <c r="L7574" t="s">
        <v>23</v>
      </c>
      <c r="M7574">
        <v>43.810001370000002</v>
      </c>
      <c r="N7574" t="str">
        <f>IF(StudentsData_Final[[#This Row],[Academic_score]]&lt;=50,"Fail",IF(StudentsData_Final[[#This Row],[Academic_score]]&gt;50,"Pass"))</f>
        <v>Fail</v>
      </c>
      <c r="O7574">
        <v>104380</v>
      </c>
      <c r="P7574">
        <v>14</v>
      </c>
      <c r="Q7574">
        <v>12.600000380000001</v>
      </c>
      <c r="R7574">
        <v>10.149999619999999</v>
      </c>
      <c r="S7574">
        <v>3</v>
      </c>
      <c r="T7574" t="s">
        <v>17</v>
      </c>
      <c r="U7574">
        <v>0.43417999149999997</v>
      </c>
    </row>
    <row r="7575" spans="1:21" x14ac:dyDescent="0.3">
      <c r="A7575">
        <v>906</v>
      </c>
      <c r="B7575" t="s">
        <v>22</v>
      </c>
      <c r="C7575" s="1">
        <v>31718</v>
      </c>
      <c r="D7575" t="s">
        <v>17</v>
      </c>
      <c r="E7575">
        <v>526</v>
      </c>
      <c r="F7575">
        <v>677</v>
      </c>
      <c r="G7575">
        <v>1450</v>
      </c>
      <c r="H7575" t="s">
        <v>19</v>
      </c>
      <c r="I7575" t="s">
        <v>19</v>
      </c>
      <c r="J7575" t="s">
        <v>18</v>
      </c>
      <c r="K7575" t="s">
        <v>19</v>
      </c>
      <c r="L7575" t="s">
        <v>23</v>
      </c>
      <c r="M7575">
        <v>43.810001370000002</v>
      </c>
      <c r="N7575" t="str">
        <f>IF(StudentsData_Final[[#This Row],[Academic_score]]&lt;=50,"Fail",IF(StudentsData_Final[[#This Row],[Academic_score]]&gt;50,"Pass"))</f>
        <v>Fail</v>
      </c>
      <c r="O7575">
        <v>104380</v>
      </c>
      <c r="P7575">
        <v>14</v>
      </c>
      <c r="Q7575">
        <v>8.5</v>
      </c>
      <c r="R7575">
        <v>7.329999924</v>
      </c>
      <c r="S7575">
        <v>1</v>
      </c>
      <c r="T7575" t="s">
        <v>24</v>
      </c>
      <c r="U7575">
        <v>0.65588998789999997</v>
      </c>
    </row>
    <row r="7576" spans="1:21" x14ac:dyDescent="0.3">
      <c r="A7576">
        <v>906</v>
      </c>
      <c r="B7576" t="s">
        <v>22</v>
      </c>
      <c r="C7576" s="1">
        <v>31718</v>
      </c>
      <c r="D7576" t="s">
        <v>17</v>
      </c>
      <c r="E7576">
        <v>526</v>
      </c>
      <c r="F7576">
        <v>677</v>
      </c>
      <c r="G7576">
        <v>1450</v>
      </c>
      <c r="H7576" t="s">
        <v>19</v>
      </c>
      <c r="I7576" t="s">
        <v>19</v>
      </c>
      <c r="J7576" t="s">
        <v>18</v>
      </c>
      <c r="K7576" t="s">
        <v>19</v>
      </c>
      <c r="L7576" t="s">
        <v>23</v>
      </c>
      <c r="M7576">
        <v>46.959999080000003</v>
      </c>
      <c r="N7576" t="str">
        <f>IF(StudentsData_Final[[#This Row],[Academic_score]]&lt;=50,"Fail",IF(StudentsData_Final[[#This Row],[Academic_score]]&gt;50,"Pass"))</f>
        <v>Fail</v>
      </c>
      <c r="O7576">
        <v>104897</v>
      </c>
      <c r="P7576">
        <v>16</v>
      </c>
      <c r="Q7576">
        <v>12.600000380000001</v>
      </c>
      <c r="R7576">
        <v>10.149999619999999</v>
      </c>
      <c r="S7576">
        <v>3</v>
      </c>
      <c r="T7576" t="s">
        <v>17</v>
      </c>
      <c r="U7576">
        <v>0.43417999149999997</v>
      </c>
    </row>
    <row r="7577" spans="1:21" x14ac:dyDescent="0.3">
      <c r="A7577">
        <v>906</v>
      </c>
      <c r="B7577" t="s">
        <v>22</v>
      </c>
      <c r="C7577" s="1">
        <v>31718</v>
      </c>
      <c r="D7577" t="s">
        <v>17</v>
      </c>
      <c r="E7577">
        <v>526</v>
      </c>
      <c r="F7577">
        <v>677</v>
      </c>
      <c r="G7577">
        <v>1450</v>
      </c>
      <c r="H7577" t="s">
        <v>19</v>
      </c>
      <c r="I7577" t="s">
        <v>19</v>
      </c>
      <c r="J7577" t="s">
        <v>18</v>
      </c>
      <c r="K7577" t="s">
        <v>19</v>
      </c>
      <c r="L7577" t="s">
        <v>23</v>
      </c>
      <c r="M7577">
        <v>46.959999080000003</v>
      </c>
      <c r="N7577" t="str">
        <f>IF(StudentsData_Final[[#This Row],[Academic_score]]&lt;=50,"Fail",IF(StudentsData_Final[[#This Row],[Academic_score]]&gt;50,"Pass"))</f>
        <v>Fail</v>
      </c>
      <c r="O7577">
        <v>104897</v>
      </c>
      <c r="P7577">
        <v>16</v>
      </c>
      <c r="Q7577">
        <v>8.5</v>
      </c>
      <c r="R7577">
        <v>7.329999924</v>
      </c>
      <c r="S7577">
        <v>1</v>
      </c>
      <c r="T7577" t="s">
        <v>24</v>
      </c>
      <c r="U7577">
        <v>0.65588998789999997</v>
      </c>
    </row>
    <row r="7578" spans="1:21" x14ac:dyDescent="0.3">
      <c r="A7578">
        <v>15100</v>
      </c>
      <c r="B7578" t="s">
        <v>22</v>
      </c>
      <c r="C7578" s="1">
        <v>33995</v>
      </c>
      <c r="D7578" t="s">
        <v>25</v>
      </c>
      <c r="E7578">
        <v>4572</v>
      </c>
      <c r="F7578">
        <v>1128</v>
      </c>
      <c r="G7578">
        <v>1351</v>
      </c>
      <c r="H7578" t="s">
        <v>19</v>
      </c>
      <c r="I7578" t="s">
        <v>18</v>
      </c>
      <c r="J7578" t="s">
        <v>18</v>
      </c>
      <c r="K7578" t="s">
        <v>19</v>
      </c>
      <c r="L7578" t="s">
        <v>20</v>
      </c>
      <c r="M7578">
        <v>67.400001529999997</v>
      </c>
      <c r="N7578" t="str">
        <f>IF(StudentsData_Final[[#This Row],[Academic_score]]&lt;=50,"Fail",IF(StudentsData_Final[[#This Row],[Academic_score]]&gt;50,"Pass"))</f>
        <v>Pass</v>
      </c>
      <c r="O7578">
        <v>61341</v>
      </c>
      <c r="P7578">
        <v>14</v>
      </c>
      <c r="Q7578">
        <v>6.5</v>
      </c>
      <c r="R7578">
        <v>7.3499999049999998</v>
      </c>
      <c r="S7578">
        <v>0.30000001189999997</v>
      </c>
      <c r="T7578" t="s">
        <v>17</v>
      </c>
      <c r="U7578">
        <v>0.75172996520000002</v>
      </c>
    </row>
    <row r="7579" spans="1:21" x14ac:dyDescent="0.3">
      <c r="A7579">
        <v>15100</v>
      </c>
      <c r="B7579" t="s">
        <v>22</v>
      </c>
      <c r="C7579" s="1">
        <v>33995</v>
      </c>
      <c r="D7579" t="s">
        <v>25</v>
      </c>
      <c r="E7579">
        <v>4572</v>
      </c>
      <c r="F7579">
        <v>1128</v>
      </c>
      <c r="G7579">
        <v>1351</v>
      </c>
      <c r="H7579" t="s">
        <v>19</v>
      </c>
      <c r="I7579" t="s">
        <v>18</v>
      </c>
      <c r="J7579" t="s">
        <v>18</v>
      </c>
      <c r="K7579" t="s">
        <v>19</v>
      </c>
      <c r="L7579" t="s">
        <v>20</v>
      </c>
      <c r="M7579">
        <v>67.400001529999997</v>
      </c>
      <c r="N7579" t="str">
        <f>IF(StudentsData_Final[[#This Row],[Academic_score]]&lt;=50,"Fail",IF(StudentsData_Final[[#This Row],[Academic_score]]&gt;50,"Pass"))</f>
        <v>Pass</v>
      </c>
      <c r="O7579">
        <v>61341</v>
      </c>
      <c r="P7579">
        <v>14</v>
      </c>
      <c r="Q7579">
        <v>6.0999999049999998</v>
      </c>
      <c r="R7579">
        <v>8.1000003809999992</v>
      </c>
      <c r="S7579">
        <v>0.40000000600000002</v>
      </c>
      <c r="T7579" t="s">
        <v>21</v>
      </c>
      <c r="U7579">
        <v>0.73094999790000004</v>
      </c>
    </row>
    <row r="7580" spans="1:21" x14ac:dyDescent="0.3">
      <c r="A7580">
        <v>15100</v>
      </c>
      <c r="B7580" t="s">
        <v>22</v>
      </c>
      <c r="C7580" s="1">
        <v>33995</v>
      </c>
      <c r="D7580" t="s">
        <v>25</v>
      </c>
      <c r="E7580">
        <v>4572</v>
      </c>
      <c r="F7580">
        <v>1128</v>
      </c>
      <c r="G7580">
        <v>1351</v>
      </c>
      <c r="H7580" t="s">
        <v>19</v>
      </c>
      <c r="I7580" t="s">
        <v>18</v>
      </c>
      <c r="J7580" t="s">
        <v>18</v>
      </c>
      <c r="K7580" t="s">
        <v>19</v>
      </c>
      <c r="L7580" t="s">
        <v>20</v>
      </c>
      <c r="M7580">
        <v>39.16999817</v>
      </c>
      <c r="N7580" t="str">
        <f>IF(StudentsData_Final[[#This Row],[Academic_score]]&lt;=50,"Fail",IF(StudentsData_Final[[#This Row],[Academic_score]]&gt;50,"Pass"))</f>
        <v>Fail</v>
      </c>
      <c r="O7580">
        <v>108997</v>
      </c>
      <c r="P7580">
        <v>12</v>
      </c>
      <c r="Q7580">
        <v>6.5</v>
      </c>
      <c r="R7580">
        <v>7.3499999049999998</v>
      </c>
      <c r="S7580">
        <v>0.30000001189999997</v>
      </c>
      <c r="T7580" t="s">
        <v>17</v>
      </c>
      <c r="U7580">
        <v>0.75172996520000002</v>
      </c>
    </row>
    <row r="7581" spans="1:21" x14ac:dyDescent="0.3">
      <c r="A7581">
        <v>15100</v>
      </c>
      <c r="B7581" t="s">
        <v>22</v>
      </c>
      <c r="C7581" s="1">
        <v>33995</v>
      </c>
      <c r="D7581" t="s">
        <v>25</v>
      </c>
      <c r="E7581">
        <v>4572</v>
      </c>
      <c r="F7581">
        <v>1128</v>
      </c>
      <c r="G7581">
        <v>1351</v>
      </c>
      <c r="H7581" t="s">
        <v>19</v>
      </c>
      <c r="I7581" t="s">
        <v>18</v>
      </c>
      <c r="J7581" t="s">
        <v>18</v>
      </c>
      <c r="K7581" t="s">
        <v>19</v>
      </c>
      <c r="L7581" t="s">
        <v>20</v>
      </c>
      <c r="M7581">
        <v>39.16999817</v>
      </c>
      <c r="N7581" t="str">
        <f>IF(StudentsData_Final[[#This Row],[Academic_score]]&lt;=50,"Fail",IF(StudentsData_Final[[#This Row],[Academic_score]]&gt;50,"Pass"))</f>
        <v>Fail</v>
      </c>
      <c r="O7581">
        <v>108997</v>
      </c>
      <c r="P7581">
        <v>12</v>
      </c>
      <c r="Q7581">
        <v>6.0999999049999998</v>
      </c>
      <c r="R7581">
        <v>8.1000003809999992</v>
      </c>
      <c r="S7581">
        <v>0.40000000600000002</v>
      </c>
      <c r="T7581" t="s">
        <v>21</v>
      </c>
      <c r="U7581">
        <v>0.73094999790000004</v>
      </c>
    </row>
    <row r="7582" spans="1:21" x14ac:dyDescent="0.3">
      <c r="A7582">
        <v>15100</v>
      </c>
      <c r="B7582" t="s">
        <v>22</v>
      </c>
      <c r="C7582" s="1">
        <v>33995</v>
      </c>
      <c r="D7582" t="s">
        <v>25</v>
      </c>
      <c r="E7582">
        <v>4572</v>
      </c>
      <c r="F7582">
        <v>1128</v>
      </c>
      <c r="G7582">
        <v>1351</v>
      </c>
      <c r="H7582" t="s">
        <v>19</v>
      </c>
      <c r="I7582" t="s">
        <v>19</v>
      </c>
      <c r="J7582" t="s">
        <v>18</v>
      </c>
      <c r="K7582" t="s">
        <v>18</v>
      </c>
      <c r="L7582" t="s">
        <v>23</v>
      </c>
      <c r="M7582">
        <v>67.400001529999997</v>
      </c>
      <c r="N7582" t="str">
        <f>IF(StudentsData_Final[[#This Row],[Academic_score]]&lt;=50,"Fail",IF(StudentsData_Final[[#This Row],[Academic_score]]&gt;50,"Pass"))</f>
        <v>Pass</v>
      </c>
      <c r="O7582">
        <v>61341</v>
      </c>
      <c r="P7582">
        <v>14</v>
      </c>
      <c r="Q7582">
        <v>6.5</v>
      </c>
      <c r="R7582">
        <v>7.3499999049999998</v>
      </c>
      <c r="S7582">
        <v>0.30000001189999997</v>
      </c>
      <c r="T7582" t="s">
        <v>17</v>
      </c>
      <c r="U7582">
        <v>0.75172996520000002</v>
      </c>
    </row>
    <row r="7583" spans="1:21" x14ac:dyDescent="0.3">
      <c r="A7583">
        <v>15100</v>
      </c>
      <c r="B7583" t="s">
        <v>22</v>
      </c>
      <c r="C7583" s="1">
        <v>33995</v>
      </c>
      <c r="D7583" t="s">
        <v>25</v>
      </c>
      <c r="E7583">
        <v>4572</v>
      </c>
      <c r="F7583">
        <v>1128</v>
      </c>
      <c r="G7583">
        <v>1351</v>
      </c>
      <c r="H7583" t="s">
        <v>19</v>
      </c>
      <c r="I7583" t="s">
        <v>19</v>
      </c>
      <c r="J7583" t="s">
        <v>18</v>
      </c>
      <c r="K7583" t="s">
        <v>18</v>
      </c>
      <c r="L7583" t="s">
        <v>23</v>
      </c>
      <c r="M7583">
        <v>67.400001529999997</v>
      </c>
      <c r="N7583" t="str">
        <f>IF(StudentsData_Final[[#This Row],[Academic_score]]&lt;=50,"Fail",IF(StudentsData_Final[[#This Row],[Academic_score]]&gt;50,"Pass"))</f>
        <v>Pass</v>
      </c>
      <c r="O7583">
        <v>61341</v>
      </c>
      <c r="P7583">
        <v>14</v>
      </c>
      <c r="Q7583">
        <v>6.0999999049999998</v>
      </c>
      <c r="R7583">
        <v>8.1000003809999992</v>
      </c>
      <c r="S7583">
        <v>0.40000000600000002</v>
      </c>
      <c r="T7583" t="s">
        <v>21</v>
      </c>
      <c r="U7583">
        <v>0.73094999790000004</v>
      </c>
    </row>
    <row r="7584" spans="1:21" x14ac:dyDescent="0.3">
      <c r="A7584">
        <v>15100</v>
      </c>
      <c r="B7584" t="s">
        <v>22</v>
      </c>
      <c r="C7584" s="1">
        <v>33995</v>
      </c>
      <c r="D7584" t="s">
        <v>25</v>
      </c>
      <c r="E7584">
        <v>4572</v>
      </c>
      <c r="F7584">
        <v>1128</v>
      </c>
      <c r="G7584">
        <v>1351</v>
      </c>
      <c r="H7584" t="s">
        <v>19</v>
      </c>
      <c r="I7584" t="s">
        <v>19</v>
      </c>
      <c r="J7584" t="s">
        <v>18</v>
      </c>
      <c r="K7584" t="s">
        <v>18</v>
      </c>
      <c r="L7584" t="s">
        <v>23</v>
      </c>
      <c r="M7584">
        <v>39.16999817</v>
      </c>
      <c r="N7584" t="str">
        <f>IF(StudentsData_Final[[#This Row],[Academic_score]]&lt;=50,"Fail",IF(StudentsData_Final[[#This Row],[Academic_score]]&gt;50,"Pass"))</f>
        <v>Fail</v>
      </c>
      <c r="O7584">
        <v>108997</v>
      </c>
      <c r="P7584">
        <v>12</v>
      </c>
      <c r="Q7584">
        <v>6.5</v>
      </c>
      <c r="R7584">
        <v>7.3499999049999998</v>
      </c>
      <c r="S7584">
        <v>0.30000001189999997</v>
      </c>
      <c r="T7584" t="s">
        <v>17</v>
      </c>
      <c r="U7584">
        <v>0.75172996520000002</v>
      </c>
    </row>
    <row r="7585" spans="1:21" x14ac:dyDescent="0.3">
      <c r="A7585">
        <v>15100</v>
      </c>
      <c r="B7585" t="s">
        <v>22</v>
      </c>
      <c r="C7585" s="1">
        <v>33995</v>
      </c>
      <c r="D7585" t="s">
        <v>25</v>
      </c>
      <c r="E7585">
        <v>4572</v>
      </c>
      <c r="F7585">
        <v>1128</v>
      </c>
      <c r="G7585">
        <v>1351</v>
      </c>
      <c r="H7585" t="s">
        <v>19</v>
      </c>
      <c r="I7585" t="s">
        <v>19</v>
      </c>
      <c r="J7585" t="s">
        <v>18</v>
      </c>
      <c r="K7585" t="s">
        <v>18</v>
      </c>
      <c r="L7585" t="s">
        <v>23</v>
      </c>
      <c r="M7585">
        <v>39.16999817</v>
      </c>
      <c r="N7585" t="str">
        <f>IF(StudentsData_Final[[#This Row],[Academic_score]]&lt;=50,"Fail",IF(StudentsData_Final[[#This Row],[Academic_score]]&gt;50,"Pass"))</f>
        <v>Fail</v>
      </c>
      <c r="O7585">
        <v>108997</v>
      </c>
      <c r="P7585">
        <v>12</v>
      </c>
      <c r="Q7585">
        <v>6.0999999049999998</v>
      </c>
      <c r="R7585">
        <v>8.1000003809999992</v>
      </c>
      <c r="S7585">
        <v>0.40000000600000002</v>
      </c>
      <c r="T7585" t="s">
        <v>21</v>
      </c>
      <c r="U7585">
        <v>0.73094999790000004</v>
      </c>
    </row>
    <row r="7586" spans="1:21" x14ac:dyDescent="0.3">
      <c r="A7586">
        <v>15100</v>
      </c>
      <c r="B7586" t="s">
        <v>22</v>
      </c>
      <c r="C7586" s="1">
        <v>33995</v>
      </c>
      <c r="D7586" t="s">
        <v>25</v>
      </c>
      <c r="E7586">
        <v>4572</v>
      </c>
      <c r="F7586">
        <v>1128</v>
      </c>
      <c r="G7586">
        <v>1351</v>
      </c>
      <c r="H7586" t="s">
        <v>19</v>
      </c>
      <c r="I7586" t="s">
        <v>19</v>
      </c>
      <c r="J7586" t="s">
        <v>18</v>
      </c>
      <c r="K7586" t="s">
        <v>19</v>
      </c>
      <c r="L7586" t="s">
        <v>23</v>
      </c>
      <c r="M7586">
        <v>67.400001529999997</v>
      </c>
      <c r="N7586" t="str">
        <f>IF(StudentsData_Final[[#This Row],[Academic_score]]&lt;=50,"Fail",IF(StudentsData_Final[[#This Row],[Academic_score]]&gt;50,"Pass"))</f>
        <v>Pass</v>
      </c>
      <c r="O7586">
        <v>61341</v>
      </c>
      <c r="P7586">
        <v>14</v>
      </c>
      <c r="Q7586">
        <v>6.5</v>
      </c>
      <c r="R7586">
        <v>7.3499999049999998</v>
      </c>
      <c r="S7586">
        <v>0.30000001189999997</v>
      </c>
      <c r="T7586" t="s">
        <v>17</v>
      </c>
      <c r="U7586">
        <v>0.75172996520000002</v>
      </c>
    </row>
    <row r="7587" spans="1:21" x14ac:dyDescent="0.3">
      <c r="A7587">
        <v>15100</v>
      </c>
      <c r="B7587" t="s">
        <v>22</v>
      </c>
      <c r="C7587" s="1">
        <v>33995</v>
      </c>
      <c r="D7587" t="s">
        <v>25</v>
      </c>
      <c r="E7587">
        <v>4572</v>
      </c>
      <c r="F7587">
        <v>1128</v>
      </c>
      <c r="G7587">
        <v>1351</v>
      </c>
      <c r="H7587" t="s">
        <v>19</v>
      </c>
      <c r="I7587" t="s">
        <v>19</v>
      </c>
      <c r="J7587" t="s">
        <v>18</v>
      </c>
      <c r="K7587" t="s">
        <v>19</v>
      </c>
      <c r="L7587" t="s">
        <v>23</v>
      </c>
      <c r="M7587">
        <v>67.400001529999997</v>
      </c>
      <c r="N7587" t="str">
        <f>IF(StudentsData_Final[[#This Row],[Academic_score]]&lt;=50,"Fail",IF(StudentsData_Final[[#This Row],[Academic_score]]&gt;50,"Pass"))</f>
        <v>Pass</v>
      </c>
      <c r="O7587">
        <v>61341</v>
      </c>
      <c r="P7587">
        <v>14</v>
      </c>
      <c r="Q7587">
        <v>6.0999999049999998</v>
      </c>
      <c r="R7587">
        <v>8.1000003809999992</v>
      </c>
      <c r="S7587">
        <v>0.40000000600000002</v>
      </c>
      <c r="T7587" t="s">
        <v>21</v>
      </c>
      <c r="U7587">
        <v>0.73094999790000004</v>
      </c>
    </row>
    <row r="7588" spans="1:21" x14ac:dyDescent="0.3">
      <c r="A7588">
        <v>15100</v>
      </c>
      <c r="B7588" t="s">
        <v>22</v>
      </c>
      <c r="C7588" s="1">
        <v>33995</v>
      </c>
      <c r="D7588" t="s">
        <v>25</v>
      </c>
      <c r="E7588">
        <v>4572</v>
      </c>
      <c r="F7588">
        <v>1128</v>
      </c>
      <c r="G7588">
        <v>1351</v>
      </c>
      <c r="H7588" t="s">
        <v>19</v>
      </c>
      <c r="I7588" t="s">
        <v>19</v>
      </c>
      <c r="J7588" t="s">
        <v>18</v>
      </c>
      <c r="K7588" t="s">
        <v>19</v>
      </c>
      <c r="L7588" t="s">
        <v>23</v>
      </c>
      <c r="M7588">
        <v>39.16999817</v>
      </c>
      <c r="N7588" t="str">
        <f>IF(StudentsData_Final[[#This Row],[Academic_score]]&lt;=50,"Fail",IF(StudentsData_Final[[#This Row],[Academic_score]]&gt;50,"Pass"))</f>
        <v>Fail</v>
      </c>
      <c r="O7588">
        <v>108997</v>
      </c>
      <c r="P7588">
        <v>12</v>
      </c>
      <c r="Q7588">
        <v>6.5</v>
      </c>
      <c r="R7588">
        <v>7.3499999049999998</v>
      </c>
      <c r="S7588">
        <v>0.30000001189999997</v>
      </c>
      <c r="T7588" t="s">
        <v>17</v>
      </c>
      <c r="U7588">
        <v>0.75172996520000002</v>
      </c>
    </row>
    <row r="7589" spans="1:21" x14ac:dyDescent="0.3">
      <c r="A7589">
        <v>15100</v>
      </c>
      <c r="B7589" t="s">
        <v>22</v>
      </c>
      <c r="C7589" s="1">
        <v>33995</v>
      </c>
      <c r="D7589" t="s">
        <v>25</v>
      </c>
      <c r="E7589">
        <v>4572</v>
      </c>
      <c r="F7589">
        <v>1128</v>
      </c>
      <c r="G7589">
        <v>1351</v>
      </c>
      <c r="H7589" t="s">
        <v>19</v>
      </c>
      <c r="I7589" t="s">
        <v>19</v>
      </c>
      <c r="J7589" t="s">
        <v>18</v>
      </c>
      <c r="K7589" t="s">
        <v>19</v>
      </c>
      <c r="L7589" t="s">
        <v>23</v>
      </c>
      <c r="M7589">
        <v>39.16999817</v>
      </c>
      <c r="N7589" t="str">
        <f>IF(StudentsData_Final[[#This Row],[Academic_score]]&lt;=50,"Fail",IF(StudentsData_Final[[#This Row],[Academic_score]]&gt;50,"Pass"))</f>
        <v>Fail</v>
      </c>
      <c r="O7589">
        <v>108997</v>
      </c>
      <c r="P7589">
        <v>12</v>
      </c>
      <c r="Q7589">
        <v>6.0999999049999998</v>
      </c>
      <c r="R7589">
        <v>8.1000003809999992</v>
      </c>
      <c r="S7589">
        <v>0.40000000600000002</v>
      </c>
      <c r="T7589" t="s">
        <v>21</v>
      </c>
      <c r="U7589">
        <v>0.73094999790000004</v>
      </c>
    </row>
    <row r="7590" spans="1:21" x14ac:dyDescent="0.3">
      <c r="A7590">
        <v>909</v>
      </c>
      <c r="B7590" t="s">
        <v>22</v>
      </c>
      <c r="C7590" s="1">
        <v>31765</v>
      </c>
      <c r="D7590" t="s">
        <v>17</v>
      </c>
      <c r="E7590">
        <v>1488</v>
      </c>
      <c r="F7590">
        <v>1128</v>
      </c>
      <c r="G7590">
        <v>3095</v>
      </c>
      <c r="H7590" t="s">
        <v>19</v>
      </c>
      <c r="I7590" t="s">
        <v>19</v>
      </c>
      <c r="J7590" t="s">
        <v>19</v>
      </c>
      <c r="K7590" t="s">
        <v>19</v>
      </c>
      <c r="L7590" t="s">
        <v>23</v>
      </c>
      <c r="M7590">
        <v>67.400001529999997</v>
      </c>
      <c r="N7590" t="str">
        <f>IF(StudentsData_Final[[#This Row],[Academic_score]]&lt;=50,"Fail",IF(StudentsData_Final[[#This Row],[Academic_score]]&gt;50,"Pass"))</f>
        <v>Pass</v>
      </c>
      <c r="O7590">
        <v>67348</v>
      </c>
      <c r="P7590">
        <v>17</v>
      </c>
      <c r="Q7590">
        <v>6.5</v>
      </c>
      <c r="R7590">
        <v>7.3499999049999998</v>
      </c>
      <c r="S7590">
        <v>0.30000001189999997</v>
      </c>
      <c r="T7590" t="s">
        <v>17</v>
      </c>
      <c r="U7590">
        <v>0.75172996520000002</v>
      </c>
    </row>
    <row r="7591" spans="1:21" x14ac:dyDescent="0.3">
      <c r="A7591">
        <v>909</v>
      </c>
      <c r="B7591" t="s">
        <v>22</v>
      </c>
      <c r="C7591" s="1">
        <v>31765</v>
      </c>
      <c r="D7591" t="s">
        <v>17</v>
      </c>
      <c r="E7591">
        <v>1488</v>
      </c>
      <c r="F7591">
        <v>1128</v>
      </c>
      <c r="G7591">
        <v>3095</v>
      </c>
      <c r="H7591" t="s">
        <v>19</v>
      </c>
      <c r="I7591" t="s">
        <v>19</v>
      </c>
      <c r="J7591" t="s">
        <v>19</v>
      </c>
      <c r="K7591" t="s">
        <v>19</v>
      </c>
      <c r="L7591" t="s">
        <v>23</v>
      </c>
      <c r="M7591">
        <v>67.400001529999997</v>
      </c>
      <c r="N7591" t="str">
        <f>IF(StudentsData_Final[[#This Row],[Academic_score]]&lt;=50,"Fail",IF(StudentsData_Final[[#This Row],[Academic_score]]&gt;50,"Pass"))</f>
        <v>Pass</v>
      </c>
      <c r="O7591">
        <v>67348</v>
      </c>
      <c r="P7591">
        <v>17</v>
      </c>
      <c r="Q7591">
        <v>6.0999999049999998</v>
      </c>
      <c r="R7591">
        <v>8.1000003809999992</v>
      </c>
      <c r="S7591">
        <v>0.40000000600000002</v>
      </c>
      <c r="T7591" t="s">
        <v>21</v>
      </c>
      <c r="U7591">
        <v>0.73094999790000004</v>
      </c>
    </row>
    <row r="7592" spans="1:21" x14ac:dyDescent="0.3">
      <c r="A7592">
        <v>909</v>
      </c>
      <c r="B7592" t="s">
        <v>22</v>
      </c>
      <c r="C7592" s="1">
        <v>31765</v>
      </c>
      <c r="D7592" t="s">
        <v>17</v>
      </c>
      <c r="E7592">
        <v>1488</v>
      </c>
      <c r="F7592">
        <v>1128</v>
      </c>
      <c r="G7592">
        <v>3095</v>
      </c>
      <c r="H7592" t="s">
        <v>19</v>
      </c>
      <c r="I7592" t="s">
        <v>19</v>
      </c>
      <c r="J7592" t="s">
        <v>19</v>
      </c>
      <c r="K7592" t="s">
        <v>19</v>
      </c>
      <c r="L7592" t="s">
        <v>23</v>
      </c>
      <c r="M7592">
        <v>51.819999690000003</v>
      </c>
      <c r="N7592" t="str">
        <f>IF(StudentsData_Final[[#This Row],[Academic_score]]&lt;=50,"Fail",IF(StudentsData_Final[[#This Row],[Academic_score]]&gt;50,"Pass"))</f>
        <v>Pass</v>
      </c>
      <c r="O7592">
        <v>109072</v>
      </c>
      <c r="P7592">
        <v>12</v>
      </c>
      <c r="Q7592">
        <v>6.5</v>
      </c>
      <c r="R7592">
        <v>7.3499999049999998</v>
      </c>
      <c r="S7592">
        <v>0.30000001189999997</v>
      </c>
      <c r="T7592" t="s">
        <v>17</v>
      </c>
      <c r="U7592">
        <v>0.75172996520000002</v>
      </c>
    </row>
    <row r="7593" spans="1:21" x14ac:dyDescent="0.3">
      <c r="A7593">
        <v>909</v>
      </c>
      <c r="B7593" t="s">
        <v>22</v>
      </c>
      <c r="C7593" s="1">
        <v>31765</v>
      </c>
      <c r="D7593" t="s">
        <v>17</v>
      </c>
      <c r="E7593">
        <v>1488</v>
      </c>
      <c r="F7593">
        <v>1128</v>
      </c>
      <c r="G7593">
        <v>3095</v>
      </c>
      <c r="H7593" t="s">
        <v>19</v>
      </c>
      <c r="I7593" t="s">
        <v>19</v>
      </c>
      <c r="J7593" t="s">
        <v>19</v>
      </c>
      <c r="K7593" t="s">
        <v>19</v>
      </c>
      <c r="L7593" t="s">
        <v>23</v>
      </c>
      <c r="M7593">
        <v>51.819999690000003</v>
      </c>
      <c r="N7593" t="str">
        <f>IF(StudentsData_Final[[#This Row],[Academic_score]]&lt;=50,"Fail",IF(StudentsData_Final[[#This Row],[Academic_score]]&gt;50,"Pass"))</f>
        <v>Pass</v>
      </c>
      <c r="O7593">
        <v>109072</v>
      </c>
      <c r="P7593">
        <v>12</v>
      </c>
      <c r="Q7593">
        <v>6.0999999049999998</v>
      </c>
      <c r="R7593">
        <v>8.1000003809999992</v>
      </c>
      <c r="S7593">
        <v>0.40000000600000002</v>
      </c>
      <c r="T7593" t="s">
        <v>21</v>
      </c>
      <c r="U7593">
        <v>0.73094999790000004</v>
      </c>
    </row>
    <row r="7594" spans="1:21" x14ac:dyDescent="0.3">
      <c r="A7594">
        <v>909</v>
      </c>
      <c r="B7594" t="s">
        <v>22</v>
      </c>
      <c r="C7594" s="1">
        <v>31765</v>
      </c>
      <c r="D7594" t="s">
        <v>17</v>
      </c>
      <c r="E7594">
        <v>1488</v>
      </c>
      <c r="F7594">
        <v>1128</v>
      </c>
      <c r="G7594">
        <v>3095</v>
      </c>
      <c r="H7594" t="s">
        <v>19</v>
      </c>
      <c r="I7594" t="s">
        <v>19</v>
      </c>
      <c r="J7594" t="s">
        <v>19</v>
      </c>
      <c r="K7594" t="s">
        <v>19</v>
      </c>
      <c r="L7594" t="s">
        <v>23</v>
      </c>
      <c r="M7594">
        <v>35.150001529999997</v>
      </c>
      <c r="N7594" t="str">
        <f>IF(StudentsData_Final[[#This Row],[Academic_score]]&lt;=50,"Fail",IF(StudentsData_Final[[#This Row],[Academic_score]]&gt;50,"Pass"))</f>
        <v>Fail</v>
      </c>
      <c r="O7594">
        <v>57229</v>
      </c>
      <c r="P7594">
        <v>15</v>
      </c>
      <c r="Q7594">
        <v>6.5</v>
      </c>
      <c r="R7594">
        <v>7.3499999049999998</v>
      </c>
      <c r="S7594">
        <v>0.30000001189999997</v>
      </c>
      <c r="T7594" t="s">
        <v>17</v>
      </c>
      <c r="U7594">
        <v>0.75172996520000002</v>
      </c>
    </row>
    <row r="7595" spans="1:21" x14ac:dyDescent="0.3">
      <c r="A7595">
        <v>909</v>
      </c>
      <c r="B7595" t="s">
        <v>22</v>
      </c>
      <c r="C7595" s="1">
        <v>31765</v>
      </c>
      <c r="D7595" t="s">
        <v>17</v>
      </c>
      <c r="E7595">
        <v>1488</v>
      </c>
      <c r="F7595">
        <v>1128</v>
      </c>
      <c r="G7595">
        <v>3095</v>
      </c>
      <c r="H7595" t="s">
        <v>19</v>
      </c>
      <c r="I7595" t="s">
        <v>19</v>
      </c>
      <c r="J7595" t="s">
        <v>19</v>
      </c>
      <c r="K7595" t="s">
        <v>19</v>
      </c>
      <c r="L7595" t="s">
        <v>23</v>
      </c>
      <c r="M7595">
        <v>35.150001529999997</v>
      </c>
      <c r="N7595" t="str">
        <f>IF(StudentsData_Final[[#This Row],[Academic_score]]&lt;=50,"Fail",IF(StudentsData_Final[[#This Row],[Academic_score]]&gt;50,"Pass"))</f>
        <v>Fail</v>
      </c>
      <c r="O7595">
        <v>57229</v>
      </c>
      <c r="P7595">
        <v>15</v>
      </c>
      <c r="Q7595">
        <v>6.0999999049999998</v>
      </c>
      <c r="R7595">
        <v>8.1000003809999992</v>
      </c>
      <c r="S7595">
        <v>0.40000000600000002</v>
      </c>
      <c r="T7595" t="s">
        <v>21</v>
      </c>
      <c r="U7595">
        <v>0.73094999790000004</v>
      </c>
    </row>
    <row r="7596" spans="1:21" x14ac:dyDescent="0.3">
      <c r="A7596">
        <v>909</v>
      </c>
      <c r="B7596" t="s">
        <v>22</v>
      </c>
      <c r="C7596" s="1">
        <v>31765</v>
      </c>
      <c r="D7596" t="s">
        <v>17</v>
      </c>
      <c r="E7596">
        <v>1488</v>
      </c>
      <c r="F7596">
        <v>1128</v>
      </c>
      <c r="G7596">
        <v>3095</v>
      </c>
      <c r="H7596" t="s">
        <v>19</v>
      </c>
      <c r="I7596" t="s">
        <v>19</v>
      </c>
      <c r="J7596" t="s">
        <v>19</v>
      </c>
      <c r="K7596" t="s">
        <v>19</v>
      </c>
      <c r="L7596" t="s">
        <v>23</v>
      </c>
      <c r="M7596">
        <v>49.83000183</v>
      </c>
      <c r="N7596" t="str">
        <f>IF(StudentsData_Final[[#This Row],[Academic_score]]&lt;=50,"Fail",IF(StudentsData_Final[[#This Row],[Academic_score]]&gt;50,"Pass"))</f>
        <v>Fail</v>
      </c>
      <c r="O7596">
        <v>96722</v>
      </c>
      <c r="P7596">
        <v>16</v>
      </c>
      <c r="Q7596">
        <v>6.5</v>
      </c>
      <c r="R7596">
        <v>7.3499999049999998</v>
      </c>
      <c r="S7596">
        <v>0.30000001189999997</v>
      </c>
      <c r="T7596" t="s">
        <v>17</v>
      </c>
      <c r="U7596">
        <v>0.75172996520000002</v>
      </c>
    </row>
    <row r="7597" spans="1:21" x14ac:dyDescent="0.3">
      <c r="A7597">
        <v>909</v>
      </c>
      <c r="B7597" t="s">
        <v>22</v>
      </c>
      <c r="C7597" s="1">
        <v>31765</v>
      </c>
      <c r="D7597" t="s">
        <v>17</v>
      </c>
      <c r="E7597">
        <v>1488</v>
      </c>
      <c r="F7597">
        <v>1128</v>
      </c>
      <c r="G7597">
        <v>3095</v>
      </c>
      <c r="H7597" t="s">
        <v>19</v>
      </c>
      <c r="I7597" t="s">
        <v>19</v>
      </c>
      <c r="J7597" t="s">
        <v>19</v>
      </c>
      <c r="K7597" t="s">
        <v>19</v>
      </c>
      <c r="L7597" t="s">
        <v>23</v>
      </c>
      <c r="M7597">
        <v>49.83000183</v>
      </c>
      <c r="N7597" t="str">
        <f>IF(StudentsData_Final[[#This Row],[Academic_score]]&lt;=50,"Fail",IF(StudentsData_Final[[#This Row],[Academic_score]]&gt;50,"Pass"))</f>
        <v>Fail</v>
      </c>
      <c r="O7597">
        <v>96722</v>
      </c>
      <c r="P7597">
        <v>16</v>
      </c>
      <c r="Q7597">
        <v>6.0999999049999998</v>
      </c>
      <c r="R7597">
        <v>8.1000003809999992</v>
      </c>
      <c r="S7597">
        <v>0.40000000600000002</v>
      </c>
      <c r="T7597" t="s">
        <v>21</v>
      </c>
      <c r="U7597">
        <v>0.73094999790000004</v>
      </c>
    </row>
    <row r="7598" spans="1:21" x14ac:dyDescent="0.3">
      <c r="A7598">
        <v>909</v>
      </c>
      <c r="B7598" t="s">
        <v>22</v>
      </c>
      <c r="C7598" s="1">
        <v>31765</v>
      </c>
      <c r="D7598" t="s">
        <v>17</v>
      </c>
      <c r="E7598">
        <v>1488</v>
      </c>
      <c r="F7598">
        <v>1128</v>
      </c>
      <c r="G7598">
        <v>3095</v>
      </c>
      <c r="H7598" t="s">
        <v>19</v>
      </c>
      <c r="I7598" t="s">
        <v>19</v>
      </c>
      <c r="J7598" t="s">
        <v>18</v>
      </c>
      <c r="K7598" t="s">
        <v>19</v>
      </c>
      <c r="L7598" t="s">
        <v>23</v>
      </c>
      <c r="M7598">
        <v>67.400001529999997</v>
      </c>
      <c r="N7598" t="str">
        <f>IF(StudentsData_Final[[#This Row],[Academic_score]]&lt;=50,"Fail",IF(StudentsData_Final[[#This Row],[Academic_score]]&gt;50,"Pass"))</f>
        <v>Pass</v>
      </c>
      <c r="O7598">
        <v>67348</v>
      </c>
      <c r="P7598">
        <v>17</v>
      </c>
      <c r="Q7598">
        <v>6.5</v>
      </c>
      <c r="R7598">
        <v>7.3499999049999998</v>
      </c>
      <c r="S7598">
        <v>0.30000001189999997</v>
      </c>
      <c r="T7598" t="s">
        <v>17</v>
      </c>
      <c r="U7598">
        <v>0.75172996520000002</v>
      </c>
    </row>
    <row r="7599" spans="1:21" x14ac:dyDescent="0.3">
      <c r="A7599">
        <v>909</v>
      </c>
      <c r="B7599" t="s">
        <v>22</v>
      </c>
      <c r="C7599" s="1">
        <v>31765</v>
      </c>
      <c r="D7599" t="s">
        <v>17</v>
      </c>
      <c r="E7599">
        <v>1488</v>
      </c>
      <c r="F7599">
        <v>1128</v>
      </c>
      <c r="G7599">
        <v>3095</v>
      </c>
      <c r="H7599" t="s">
        <v>19</v>
      </c>
      <c r="I7599" t="s">
        <v>19</v>
      </c>
      <c r="J7599" t="s">
        <v>18</v>
      </c>
      <c r="K7599" t="s">
        <v>19</v>
      </c>
      <c r="L7599" t="s">
        <v>23</v>
      </c>
      <c r="M7599">
        <v>67.400001529999997</v>
      </c>
      <c r="N7599" t="str">
        <f>IF(StudentsData_Final[[#This Row],[Academic_score]]&lt;=50,"Fail",IF(StudentsData_Final[[#This Row],[Academic_score]]&gt;50,"Pass"))</f>
        <v>Pass</v>
      </c>
      <c r="O7599">
        <v>67348</v>
      </c>
      <c r="P7599">
        <v>17</v>
      </c>
      <c r="Q7599">
        <v>6.0999999049999998</v>
      </c>
      <c r="R7599">
        <v>8.1000003809999992</v>
      </c>
      <c r="S7599">
        <v>0.40000000600000002</v>
      </c>
      <c r="T7599" t="s">
        <v>21</v>
      </c>
      <c r="U7599">
        <v>0.73094999790000004</v>
      </c>
    </row>
    <row r="7600" spans="1:21" x14ac:dyDescent="0.3">
      <c r="A7600">
        <v>909</v>
      </c>
      <c r="B7600" t="s">
        <v>22</v>
      </c>
      <c r="C7600" s="1">
        <v>31765</v>
      </c>
      <c r="D7600" t="s">
        <v>17</v>
      </c>
      <c r="E7600">
        <v>1488</v>
      </c>
      <c r="F7600">
        <v>1128</v>
      </c>
      <c r="G7600">
        <v>3095</v>
      </c>
      <c r="H7600" t="s">
        <v>19</v>
      </c>
      <c r="I7600" t="s">
        <v>19</v>
      </c>
      <c r="J7600" t="s">
        <v>18</v>
      </c>
      <c r="K7600" t="s">
        <v>19</v>
      </c>
      <c r="L7600" t="s">
        <v>23</v>
      </c>
      <c r="M7600">
        <v>51.819999690000003</v>
      </c>
      <c r="N7600" t="str">
        <f>IF(StudentsData_Final[[#This Row],[Academic_score]]&lt;=50,"Fail",IF(StudentsData_Final[[#This Row],[Academic_score]]&gt;50,"Pass"))</f>
        <v>Pass</v>
      </c>
      <c r="O7600">
        <v>109072</v>
      </c>
      <c r="P7600">
        <v>12</v>
      </c>
      <c r="Q7600">
        <v>6.5</v>
      </c>
      <c r="R7600">
        <v>7.3499999049999998</v>
      </c>
      <c r="S7600">
        <v>0.30000001189999997</v>
      </c>
      <c r="T7600" t="s">
        <v>17</v>
      </c>
      <c r="U7600">
        <v>0.75172996520000002</v>
      </c>
    </row>
    <row r="7601" spans="1:21" x14ac:dyDescent="0.3">
      <c r="A7601">
        <v>909</v>
      </c>
      <c r="B7601" t="s">
        <v>22</v>
      </c>
      <c r="C7601" s="1">
        <v>31765</v>
      </c>
      <c r="D7601" t="s">
        <v>17</v>
      </c>
      <c r="E7601">
        <v>1488</v>
      </c>
      <c r="F7601">
        <v>1128</v>
      </c>
      <c r="G7601">
        <v>3095</v>
      </c>
      <c r="H7601" t="s">
        <v>19</v>
      </c>
      <c r="I7601" t="s">
        <v>19</v>
      </c>
      <c r="J7601" t="s">
        <v>18</v>
      </c>
      <c r="K7601" t="s">
        <v>19</v>
      </c>
      <c r="L7601" t="s">
        <v>23</v>
      </c>
      <c r="M7601">
        <v>51.819999690000003</v>
      </c>
      <c r="N7601" t="str">
        <f>IF(StudentsData_Final[[#This Row],[Academic_score]]&lt;=50,"Fail",IF(StudentsData_Final[[#This Row],[Academic_score]]&gt;50,"Pass"))</f>
        <v>Pass</v>
      </c>
      <c r="O7601">
        <v>109072</v>
      </c>
      <c r="P7601">
        <v>12</v>
      </c>
      <c r="Q7601">
        <v>6.0999999049999998</v>
      </c>
      <c r="R7601">
        <v>8.1000003809999992</v>
      </c>
      <c r="S7601">
        <v>0.40000000600000002</v>
      </c>
      <c r="T7601" t="s">
        <v>21</v>
      </c>
      <c r="U7601">
        <v>0.73094999790000004</v>
      </c>
    </row>
    <row r="7602" spans="1:21" x14ac:dyDescent="0.3">
      <c r="A7602">
        <v>909</v>
      </c>
      <c r="B7602" t="s">
        <v>22</v>
      </c>
      <c r="C7602" s="1">
        <v>31765</v>
      </c>
      <c r="D7602" t="s">
        <v>17</v>
      </c>
      <c r="E7602">
        <v>1488</v>
      </c>
      <c r="F7602">
        <v>1128</v>
      </c>
      <c r="G7602">
        <v>3095</v>
      </c>
      <c r="H7602" t="s">
        <v>19</v>
      </c>
      <c r="I7602" t="s">
        <v>19</v>
      </c>
      <c r="J7602" t="s">
        <v>18</v>
      </c>
      <c r="K7602" t="s">
        <v>19</v>
      </c>
      <c r="L7602" t="s">
        <v>23</v>
      </c>
      <c r="M7602">
        <v>35.150001529999997</v>
      </c>
      <c r="N7602" t="str">
        <f>IF(StudentsData_Final[[#This Row],[Academic_score]]&lt;=50,"Fail",IF(StudentsData_Final[[#This Row],[Academic_score]]&gt;50,"Pass"))</f>
        <v>Fail</v>
      </c>
      <c r="O7602">
        <v>57229</v>
      </c>
      <c r="P7602">
        <v>15</v>
      </c>
      <c r="Q7602">
        <v>6.5</v>
      </c>
      <c r="R7602">
        <v>7.3499999049999998</v>
      </c>
      <c r="S7602">
        <v>0.30000001189999997</v>
      </c>
      <c r="T7602" t="s">
        <v>17</v>
      </c>
      <c r="U7602">
        <v>0.75172996520000002</v>
      </c>
    </row>
    <row r="7603" spans="1:21" x14ac:dyDescent="0.3">
      <c r="A7603">
        <v>909</v>
      </c>
      <c r="B7603" t="s">
        <v>22</v>
      </c>
      <c r="C7603" s="1">
        <v>31765</v>
      </c>
      <c r="D7603" t="s">
        <v>17</v>
      </c>
      <c r="E7603">
        <v>1488</v>
      </c>
      <c r="F7603">
        <v>1128</v>
      </c>
      <c r="G7603">
        <v>3095</v>
      </c>
      <c r="H7603" t="s">
        <v>19</v>
      </c>
      <c r="I7603" t="s">
        <v>19</v>
      </c>
      <c r="J7603" t="s">
        <v>18</v>
      </c>
      <c r="K7603" t="s">
        <v>19</v>
      </c>
      <c r="L7603" t="s">
        <v>23</v>
      </c>
      <c r="M7603">
        <v>35.150001529999997</v>
      </c>
      <c r="N7603" t="str">
        <f>IF(StudentsData_Final[[#This Row],[Academic_score]]&lt;=50,"Fail",IF(StudentsData_Final[[#This Row],[Academic_score]]&gt;50,"Pass"))</f>
        <v>Fail</v>
      </c>
      <c r="O7603">
        <v>57229</v>
      </c>
      <c r="P7603">
        <v>15</v>
      </c>
      <c r="Q7603">
        <v>6.0999999049999998</v>
      </c>
      <c r="R7603">
        <v>8.1000003809999992</v>
      </c>
      <c r="S7603">
        <v>0.40000000600000002</v>
      </c>
      <c r="T7603" t="s">
        <v>21</v>
      </c>
      <c r="U7603">
        <v>0.73094999790000004</v>
      </c>
    </row>
    <row r="7604" spans="1:21" x14ac:dyDescent="0.3">
      <c r="A7604">
        <v>909</v>
      </c>
      <c r="B7604" t="s">
        <v>22</v>
      </c>
      <c r="C7604" s="1">
        <v>31765</v>
      </c>
      <c r="D7604" t="s">
        <v>17</v>
      </c>
      <c r="E7604">
        <v>1488</v>
      </c>
      <c r="F7604">
        <v>1128</v>
      </c>
      <c r="G7604">
        <v>3095</v>
      </c>
      <c r="H7604" t="s">
        <v>19</v>
      </c>
      <c r="I7604" t="s">
        <v>19</v>
      </c>
      <c r="J7604" t="s">
        <v>18</v>
      </c>
      <c r="K7604" t="s">
        <v>19</v>
      </c>
      <c r="L7604" t="s">
        <v>23</v>
      </c>
      <c r="M7604">
        <v>49.83000183</v>
      </c>
      <c r="N7604" t="str">
        <f>IF(StudentsData_Final[[#This Row],[Academic_score]]&lt;=50,"Fail",IF(StudentsData_Final[[#This Row],[Academic_score]]&gt;50,"Pass"))</f>
        <v>Fail</v>
      </c>
      <c r="O7604">
        <v>96722</v>
      </c>
      <c r="P7604">
        <v>16</v>
      </c>
      <c r="Q7604">
        <v>6.5</v>
      </c>
      <c r="R7604">
        <v>7.3499999049999998</v>
      </c>
      <c r="S7604">
        <v>0.30000001189999997</v>
      </c>
      <c r="T7604" t="s">
        <v>17</v>
      </c>
      <c r="U7604">
        <v>0.75172996520000002</v>
      </c>
    </row>
    <row r="7605" spans="1:21" x14ac:dyDescent="0.3">
      <c r="A7605">
        <v>909</v>
      </c>
      <c r="B7605" t="s">
        <v>22</v>
      </c>
      <c r="C7605" s="1">
        <v>31765</v>
      </c>
      <c r="D7605" t="s">
        <v>17</v>
      </c>
      <c r="E7605">
        <v>1488</v>
      </c>
      <c r="F7605">
        <v>1128</v>
      </c>
      <c r="G7605">
        <v>3095</v>
      </c>
      <c r="H7605" t="s">
        <v>19</v>
      </c>
      <c r="I7605" t="s">
        <v>19</v>
      </c>
      <c r="J7605" t="s">
        <v>18</v>
      </c>
      <c r="K7605" t="s">
        <v>19</v>
      </c>
      <c r="L7605" t="s">
        <v>23</v>
      </c>
      <c r="M7605">
        <v>49.83000183</v>
      </c>
      <c r="N7605" t="str">
        <f>IF(StudentsData_Final[[#This Row],[Academic_score]]&lt;=50,"Fail",IF(StudentsData_Final[[#This Row],[Academic_score]]&gt;50,"Pass"))</f>
        <v>Fail</v>
      </c>
      <c r="O7605">
        <v>96722</v>
      </c>
      <c r="P7605">
        <v>16</v>
      </c>
      <c r="Q7605">
        <v>6.0999999049999998</v>
      </c>
      <c r="R7605">
        <v>8.1000003809999992</v>
      </c>
      <c r="S7605">
        <v>0.40000000600000002</v>
      </c>
      <c r="T7605" t="s">
        <v>21</v>
      </c>
      <c r="U7605">
        <v>0.73094999790000004</v>
      </c>
    </row>
    <row r="7606" spans="1:21" x14ac:dyDescent="0.3">
      <c r="A7606">
        <v>909</v>
      </c>
      <c r="B7606" t="s">
        <v>22</v>
      </c>
      <c r="C7606" s="1">
        <v>31765</v>
      </c>
      <c r="D7606" t="s">
        <v>17</v>
      </c>
      <c r="E7606">
        <v>1488</v>
      </c>
      <c r="F7606">
        <v>1128</v>
      </c>
      <c r="G7606">
        <v>3095</v>
      </c>
      <c r="H7606" t="s">
        <v>18</v>
      </c>
      <c r="I7606" t="s">
        <v>19</v>
      </c>
      <c r="J7606" t="s">
        <v>18</v>
      </c>
      <c r="K7606" t="s">
        <v>19</v>
      </c>
      <c r="L7606" t="s">
        <v>20</v>
      </c>
      <c r="M7606">
        <v>67.400001529999997</v>
      </c>
      <c r="N7606" t="str">
        <f>IF(StudentsData_Final[[#This Row],[Academic_score]]&lt;=50,"Fail",IF(StudentsData_Final[[#This Row],[Academic_score]]&gt;50,"Pass"))</f>
        <v>Pass</v>
      </c>
      <c r="O7606">
        <v>67348</v>
      </c>
      <c r="P7606">
        <v>17</v>
      </c>
      <c r="Q7606">
        <v>6.5</v>
      </c>
      <c r="R7606">
        <v>7.3499999049999998</v>
      </c>
      <c r="S7606">
        <v>0.30000001189999997</v>
      </c>
      <c r="T7606" t="s">
        <v>17</v>
      </c>
      <c r="U7606">
        <v>0.75172996520000002</v>
      </c>
    </row>
    <row r="7607" spans="1:21" x14ac:dyDescent="0.3">
      <c r="A7607">
        <v>909</v>
      </c>
      <c r="B7607" t="s">
        <v>22</v>
      </c>
      <c r="C7607" s="1">
        <v>31765</v>
      </c>
      <c r="D7607" t="s">
        <v>17</v>
      </c>
      <c r="E7607">
        <v>1488</v>
      </c>
      <c r="F7607">
        <v>1128</v>
      </c>
      <c r="G7607">
        <v>3095</v>
      </c>
      <c r="H7607" t="s">
        <v>18</v>
      </c>
      <c r="I7607" t="s">
        <v>19</v>
      </c>
      <c r="J7607" t="s">
        <v>18</v>
      </c>
      <c r="K7607" t="s">
        <v>19</v>
      </c>
      <c r="L7607" t="s">
        <v>20</v>
      </c>
      <c r="M7607">
        <v>67.400001529999997</v>
      </c>
      <c r="N7607" t="str">
        <f>IF(StudentsData_Final[[#This Row],[Academic_score]]&lt;=50,"Fail",IF(StudentsData_Final[[#This Row],[Academic_score]]&gt;50,"Pass"))</f>
        <v>Pass</v>
      </c>
      <c r="O7607">
        <v>67348</v>
      </c>
      <c r="P7607">
        <v>17</v>
      </c>
      <c r="Q7607">
        <v>6.0999999049999998</v>
      </c>
      <c r="R7607">
        <v>8.1000003809999992</v>
      </c>
      <c r="S7607">
        <v>0.40000000600000002</v>
      </c>
      <c r="T7607" t="s">
        <v>21</v>
      </c>
      <c r="U7607">
        <v>0.73094999790000004</v>
      </c>
    </row>
    <row r="7608" spans="1:21" x14ac:dyDescent="0.3">
      <c r="A7608">
        <v>909</v>
      </c>
      <c r="B7608" t="s">
        <v>22</v>
      </c>
      <c r="C7608" s="1">
        <v>31765</v>
      </c>
      <c r="D7608" t="s">
        <v>17</v>
      </c>
      <c r="E7608">
        <v>1488</v>
      </c>
      <c r="F7608">
        <v>1128</v>
      </c>
      <c r="G7608">
        <v>3095</v>
      </c>
      <c r="H7608" t="s">
        <v>18</v>
      </c>
      <c r="I7608" t="s">
        <v>19</v>
      </c>
      <c r="J7608" t="s">
        <v>18</v>
      </c>
      <c r="K7608" t="s">
        <v>19</v>
      </c>
      <c r="L7608" t="s">
        <v>20</v>
      </c>
      <c r="M7608">
        <v>51.819999690000003</v>
      </c>
      <c r="N7608" t="str">
        <f>IF(StudentsData_Final[[#This Row],[Academic_score]]&lt;=50,"Fail",IF(StudentsData_Final[[#This Row],[Academic_score]]&gt;50,"Pass"))</f>
        <v>Pass</v>
      </c>
      <c r="O7608">
        <v>109072</v>
      </c>
      <c r="P7608">
        <v>12</v>
      </c>
      <c r="Q7608">
        <v>6.5</v>
      </c>
      <c r="R7608">
        <v>7.3499999049999998</v>
      </c>
      <c r="S7608">
        <v>0.30000001189999997</v>
      </c>
      <c r="T7608" t="s">
        <v>17</v>
      </c>
      <c r="U7608">
        <v>0.75172996520000002</v>
      </c>
    </row>
    <row r="7609" spans="1:21" x14ac:dyDescent="0.3">
      <c r="A7609">
        <v>909</v>
      </c>
      <c r="B7609" t="s">
        <v>22</v>
      </c>
      <c r="C7609" s="1">
        <v>31765</v>
      </c>
      <c r="D7609" t="s">
        <v>17</v>
      </c>
      <c r="E7609">
        <v>1488</v>
      </c>
      <c r="F7609">
        <v>1128</v>
      </c>
      <c r="G7609">
        <v>3095</v>
      </c>
      <c r="H7609" t="s">
        <v>18</v>
      </c>
      <c r="I7609" t="s">
        <v>19</v>
      </c>
      <c r="J7609" t="s">
        <v>18</v>
      </c>
      <c r="K7609" t="s">
        <v>19</v>
      </c>
      <c r="L7609" t="s">
        <v>20</v>
      </c>
      <c r="M7609">
        <v>51.819999690000003</v>
      </c>
      <c r="N7609" t="str">
        <f>IF(StudentsData_Final[[#This Row],[Academic_score]]&lt;=50,"Fail",IF(StudentsData_Final[[#This Row],[Academic_score]]&gt;50,"Pass"))</f>
        <v>Pass</v>
      </c>
      <c r="O7609">
        <v>109072</v>
      </c>
      <c r="P7609">
        <v>12</v>
      </c>
      <c r="Q7609">
        <v>6.0999999049999998</v>
      </c>
      <c r="R7609">
        <v>8.1000003809999992</v>
      </c>
      <c r="S7609">
        <v>0.40000000600000002</v>
      </c>
      <c r="T7609" t="s">
        <v>21</v>
      </c>
      <c r="U7609">
        <v>0.73094999790000004</v>
      </c>
    </row>
    <row r="7610" spans="1:21" x14ac:dyDescent="0.3">
      <c r="A7610">
        <v>909</v>
      </c>
      <c r="B7610" t="s">
        <v>22</v>
      </c>
      <c r="C7610" s="1">
        <v>31765</v>
      </c>
      <c r="D7610" t="s">
        <v>17</v>
      </c>
      <c r="E7610">
        <v>1488</v>
      </c>
      <c r="F7610">
        <v>1128</v>
      </c>
      <c r="G7610">
        <v>3095</v>
      </c>
      <c r="H7610" t="s">
        <v>18</v>
      </c>
      <c r="I7610" t="s">
        <v>19</v>
      </c>
      <c r="J7610" t="s">
        <v>18</v>
      </c>
      <c r="K7610" t="s">
        <v>19</v>
      </c>
      <c r="L7610" t="s">
        <v>20</v>
      </c>
      <c r="M7610">
        <v>35.150001529999997</v>
      </c>
      <c r="N7610" t="str">
        <f>IF(StudentsData_Final[[#This Row],[Academic_score]]&lt;=50,"Fail",IF(StudentsData_Final[[#This Row],[Academic_score]]&gt;50,"Pass"))</f>
        <v>Fail</v>
      </c>
      <c r="O7610">
        <v>57229</v>
      </c>
      <c r="P7610">
        <v>15</v>
      </c>
      <c r="Q7610">
        <v>6.5</v>
      </c>
      <c r="R7610">
        <v>7.3499999049999998</v>
      </c>
      <c r="S7610">
        <v>0.30000001189999997</v>
      </c>
      <c r="T7610" t="s">
        <v>17</v>
      </c>
      <c r="U7610">
        <v>0.75172996520000002</v>
      </c>
    </row>
    <row r="7611" spans="1:21" x14ac:dyDescent="0.3">
      <c r="A7611">
        <v>909</v>
      </c>
      <c r="B7611" t="s">
        <v>22</v>
      </c>
      <c r="C7611" s="1">
        <v>31765</v>
      </c>
      <c r="D7611" t="s">
        <v>17</v>
      </c>
      <c r="E7611">
        <v>1488</v>
      </c>
      <c r="F7611">
        <v>1128</v>
      </c>
      <c r="G7611">
        <v>3095</v>
      </c>
      <c r="H7611" t="s">
        <v>18</v>
      </c>
      <c r="I7611" t="s">
        <v>19</v>
      </c>
      <c r="J7611" t="s">
        <v>18</v>
      </c>
      <c r="K7611" t="s">
        <v>19</v>
      </c>
      <c r="L7611" t="s">
        <v>20</v>
      </c>
      <c r="M7611">
        <v>35.150001529999997</v>
      </c>
      <c r="N7611" t="str">
        <f>IF(StudentsData_Final[[#This Row],[Academic_score]]&lt;=50,"Fail",IF(StudentsData_Final[[#This Row],[Academic_score]]&gt;50,"Pass"))</f>
        <v>Fail</v>
      </c>
      <c r="O7611">
        <v>57229</v>
      </c>
      <c r="P7611">
        <v>15</v>
      </c>
      <c r="Q7611">
        <v>6.0999999049999998</v>
      </c>
      <c r="R7611">
        <v>8.1000003809999992</v>
      </c>
      <c r="S7611">
        <v>0.40000000600000002</v>
      </c>
      <c r="T7611" t="s">
        <v>21</v>
      </c>
      <c r="U7611">
        <v>0.73094999790000004</v>
      </c>
    </row>
    <row r="7612" spans="1:21" x14ac:dyDescent="0.3">
      <c r="A7612">
        <v>909</v>
      </c>
      <c r="B7612" t="s">
        <v>22</v>
      </c>
      <c r="C7612" s="1">
        <v>31765</v>
      </c>
      <c r="D7612" t="s">
        <v>17</v>
      </c>
      <c r="E7612">
        <v>1488</v>
      </c>
      <c r="F7612">
        <v>1128</v>
      </c>
      <c r="G7612">
        <v>3095</v>
      </c>
      <c r="H7612" t="s">
        <v>18</v>
      </c>
      <c r="I7612" t="s">
        <v>19</v>
      </c>
      <c r="J7612" t="s">
        <v>18</v>
      </c>
      <c r="K7612" t="s">
        <v>19</v>
      </c>
      <c r="L7612" t="s">
        <v>20</v>
      </c>
      <c r="M7612">
        <v>49.83000183</v>
      </c>
      <c r="N7612" t="str">
        <f>IF(StudentsData_Final[[#This Row],[Academic_score]]&lt;=50,"Fail",IF(StudentsData_Final[[#This Row],[Academic_score]]&gt;50,"Pass"))</f>
        <v>Fail</v>
      </c>
      <c r="O7612">
        <v>96722</v>
      </c>
      <c r="P7612">
        <v>16</v>
      </c>
      <c r="Q7612">
        <v>6.5</v>
      </c>
      <c r="R7612">
        <v>7.3499999049999998</v>
      </c>
      <c r="S7612">
        <v>0.30000001189999997</v>
      </c>
      <c r="T7612" t="s">
        <v>17</v>
      </c>
      <c r="U7612">
        <v>0.75172996520000002</v>
      </c>
    </row>
    <row r="7613" spans="1:21" x14ac:dyDescent="0.3">
      <c r="A7613">
        <v>909</v>
      </c>
      <c r="B7613" t="s">
        <v>22</v>
      </c>
      <c r="C7613" s="1">
        <v>31765</v>
      </c>
      <c r="D7613" t="s">
        <v>17</v>
      </c>
      <c r="E7613">
        <v>1488</v>
      </c>
      <c r="F7613">
        <v>1128</v>
      </c>
      <c r="G7613">
        <v>3095</v>
      </c>
      <c r="H7613" t="s">
        <v>18</v>
      </c>
      <c r="I7613" t="s">
        <v>19</v>
      </c>
      <c r="J7613" t="s">
        <v>18</v>
      </c>
      <c r="K7613" t="s">
        <v>19</v>
      </c>
      <c r="L7613" t="s">
        <v>20</v>
      </c>
      <c r="M7613">
        <v>49.83000183</v>
      </c>
      <c r="N7613" t="str">
        <f>IF(StudentsData_Final[[#This Row],[Academic_score]]&lt;=50,"Fail",IF(StudentsData_Final[[#This Row],[Academic_score]]&gt;50,"Pass"))</f>
        <v>Fail</v>
      </c>
      <c r="O7613">
        <v>96722</v>
      </c>
      <c r="P7613">
        <v>16</v>
      </c>
      <c r="Q7613">
        <v>6.0999999049999998</v>
      </c>
      <c r="R7613">
        <v>8.1000003809999992</v>
      </c>
      <c r="S7613">
        <v>0.40000000600000002</v>
      </c>
      <c r="T7613" t="s">
        <v>21</v>
      </c>
      <c r="U7613">
        <v>0.73094999790000004</v>
      </c>
    </row>
    <row r="7614" spans="1:21" x14ac:dyDescent="0.3">
      <c r="A7614">
        <v>911</v>
      </c>
      <c r="B7614" t="s">
        <v>16</v>
      </c>
      <c r="C7614" s="1">
        <v>36448</v>
      </c>
      <c r="D7614" t="s">
        <v>26</v>
      </c>
      <c r="E7614">
        <v>860</v>
      </c>
      <c r="F7614">
        <v>2276</v>
      </c>
      <c r="G7614">
        <v>1105</v>
      </c>
      <c r="H7614" t="s">
        <v>19</v>
      </c>
      <c r="I7614" t="s">
        <v>19</v>
      </c>
      <c r="J7614" t="s">
        <v>19</v>
      </c>
      <c r="K7614" t="s">
        <v>19</v>
      </c>
      <c r="L7614" t="s">
        <v>23</v>
      </c>
      <c r="M7614">
        <v>54.16999817</v>
      </c>
      <c r="N7614" t="str">
        <f>IF(StudentsData_Final[[#This Row],[Academic_score]]&lt;=50,"Fail",IF(StudentsData_Final[[#This Row],[Academic_score]]&gt;50,"Pass"))</f>
        <v>Pass</v>
      </c>
      <c r="O7614">
        <v>64816</v>
      </c>
      <c r="P7614">
        <v>15</v>
      </c>
      <c r="Q7614">
        <v>6.5</v>
      </c>
      <c r="R7614">
        <v>7.3499999049999998</v>
      </c>
      <c r="S7614">
        <v>0.30000001189999997</v>
      </c>
      <c r="T7614" t="s">
        <v>17</v>
      </c>
      <c r="U7614">
        <v>0.75172996520000002</v>
      </c>
    </row>
    <row r="7615" spans="1:21" x14ac:dyDescent="0.3">
      <c r="A7615">
        <v>911</v>
      </c>
      <c r="B7615" t="s">
        <v>16</v>
      </c>
      <c r="C7615" s="1">
        <v>36448</v>
      </c>
      <c r="D7615" t="s">
        <v>26</v>
      </c>
      <c r="E7615">
        <v>860</v>
      </c>
      <c r="F7615">
        <v>2276</v>
      </c>
      <c r="G7615">
        <v>1105</v>
      </c>
      <c r="H7615" t="s">
        <v>19</v>
      </c>
      <c r="I7615" t="s">
        <v>19</v>
      </c>
      <c r="J7615" t="s">
        <v>19</v>
      </c>
      <c r="K7615" t="s">
        <v>19</v>
      </c>
      <c r="L7615" t="s">
        <v>23</v>
      </c>
      <c r="M7615">
        <v>54.16999817</v>
      </c>
      <c r="N7615" t="str">
        <f>IF(StudentsData_Final[[#This Row],[Academic_score]]&lt;=50,"Fail",IF(StudentsData_Final[[#This Row],[Academic_score]]&gt;50,"Pass"))</f>
        <v>Pass</v>
      </c>
      <c r="O7615">
        <v>64816</v>
      </c>
      <c r="P7615">
        <v>15</v>
      </c>
      <c r="Q7615">
        <v>11.899999619999999</v>
      </c>
      <c r="R7615">
        <v>12.149999619999999</v>
      </c>
      <c r="S7615">
        <v>0.1000000015</v>
      </c>
      <c r="T7615" t="s">
        <v>17</v>
      </c>
      <c r="U7615">
        <v>1.1662800310000001</v>
      </c>
    </row>
    <row r="7616" spans="1:21" x14ac:dyDescent="0.3">
      <c r="A7616">
        <v>911</v>
      </c>
      <c r="B7616" t="s">
        <v>16</v>
      </c>
      <c r="C7616" s="1">
        <v>36448</v>
      </c>
      <c r="D7616" t="s">
        <v>26</v>
      </c>
      <c r="E7616">
        <v>860</v>
      </c>
      <c r="F7616">
        <v>2276</v>
      </c>
      <c r="G7616">
        <v>1105</v>
      </c>
      <c r="H7616" t="s">
        <v>19</v>
      </c>
      <c r="I7616" t="s">
        <v>19</v>
      </c>
      <c r="J7616" t="s">
        <v>19</v>
      </c>
      <c r="K7616" t="s">
        <v>19</v>
      </c>
      <c r="L7616" t="s">
        <v>23</v>
      </c>
      <c r="M7616">
        <v>54.16999817</v>
      </c>
      <c r="N7616" t="str">
        <f>IF(StudentsData_Final[[#This Row],[Academic_score]]&lt;=50,"Fail",IF(StudentsData_Final[[#This Row],[Academic_score]]&gt;50,"Pass"))</f>
        <v>Pass</v>
      </c>
      <c r="O7616">
        <v>64816</v>
      </c>
      <c r="P7616">
        <v>15</v>
      </c>
      <c r="Q7616">
        <v>8.6999998089999995</v>
      </c>
      <c r="R7616">
        <v>10.27999973</v>
      </c>
      <c r="S7616">
        <v>0.60000002379999995</v>
      </c>
      <c r="T7616" t="s">
        <v>24</v>
      </c>
      <c r="U7616">
        <v>0.93186998369999996</v>
      </c>
    </row>
    <row r="7617" spans="1:21" x14ac:dyDescent="0.3">
      <c r="A7617">
        <v>911</v>
      </c>
      <c r="B7617" t="s">
        <v>16</v>
      </c>
      <c r="C7617" s="1">
        <v>36448</v>
      </c>
      <c r="D7617" t="s">
        <v>26</v>
      </c>
      <c r="E7617">
        <v>860</v>
      </c>
      <c r="F7617">
        <v>2276</v>
      </c>
      <c r="G7617">
        <v>1105</v>
      </c>
      <c r="H7617" t="s">
        <v>19</v>
      </c>
      <c r="I7617" t="s">
        <v>19</v>
      </c>
      <c r="J7617" t="s">
        <v>19</v>
      </c>
      <c r="K7617" t="s">
        <v>19</v>
      </c>
      <c r="L7617" t="s">
        <v>23</v>
      </c>
      <c r="M7617">
        <v>45.5</v>
      </c>
      <c r="N7617" t="str">
        <f>IF(StudentsData_Final[[#This Row],[Academic_score]]&lt;=50,"Fail",IF(StudentsData_Final[[#This Row],[Academic_score]]&gt;50,"Pass"))</f>
        <v>Fail</v>
      </c>
      <c r="O7617">
        <v>67664</v>
      </c>
      <c r="P7617">
        <v>12</v>
      </c>
      <c r="Q7617">
        <v>6.5</v>
      </c>
      <c r="R7617">
        <v>7.3499999049999998</v>
      </c>
      <c r="S7617">
        <v>0.30000001189999997</v>
      </c>
      <c r="T7617" t="s">
        <v>17</v>
      </c>
      <c r="U7617">
        <v>0.75172996520000002</v>
      </c>
    </row>
    <row r="7618" spans="1:21" x14ac:dyDescent="0.3">
      <c r="A7618">
        <v>911</v>
      </c>
      <c r="B7618" t="s">
        <v>16</v>
      </c>
      <c r="C7618" s="1">
        <v>36448</v>
      </c>
      <c r="D7618" t="s">
        <v>26</v>
      </c>
      <c r="E7618">
        <v>860</v>
      </c>
      <c r="F7618">
        <v>2276</v>
      </c>
      <c r="G7618">
        <v>1105</v>
      </c>
      <c r="H7618" t="s">
        <v>19</v>
      </c>
      <c r="I7618" t="s">
        <v>19</v>
      </c>
      <c r="J7618" t="s">
        <v>19</v>
      </c>
      <c r="K7618" t="s">
        <v>19</v>
      </c>
      <c r="L7618" t="s">
        <v>23</v>
      </c>
      <c r="M7618">
        <v>45.5</v>
      </c>
      <c r="N7618" t="str">
        <f>IF(StudentsData_Final[[#This Row],[Academic_score]]&lt;=50,"Fail",IF(StudentsData_Final[[#This Row],[Academic_score]]&gt;50,"Pass"))</f>
        <v>Fail</v>
      </c>
      <c r="O7618">
        <v>67664</v>
      </c>
      <c r="P7618">
        <v>12</v>
      </c>
      <c r="Q7618">
        <v>11.899999619999999</v>
      </c>
      <c r="R7618">
        <v>12.149999619999999</v>
      </c>
      <c r="S7618">
        <v>0.1000000015</v>
      </c>
      <c r="T7618" t="s">
        <v>17</v>
      </c>
      <c r="U7618">
        <v>1.1662800310000001</v>
      </c>
    </row>
    <row r="7619" spans="1:21" x14ac:dyDescent="0.3">
      <c r="A7619">
        <v>911</v>
      </c>
      <c r="B7619" t="s">
        <v>16</v>
      </c>
      <c r="C7619" s="1">
        <v>36448</v>
      </c>
      <c r="D7619" t="s">
        <v>26</v>
      </c>
      <c r="E7619">
        <v>860</v>
      </c>
      <c r="F7619">
        <v>2276</v>
      </c>
      <c r="G7619">
        <v>1105</v>
      </c>
      <c r="H7619" t="s">
        <v>19</v>
      </c>
      <c r="I7619" t="s">
        <v>19</v>
      </c>
      <c r="J7619" t="s">
        <v>19</v>
      </c>
      <c r="K7619" t="s">
        <v>19</v>
      </c>
      <c r="L7619" t="s">
        <v>23</v>
      </c>
      <c r="M7619">
        <v>45.5</v>
      </c>
      <c r="N7619" t="str">
        <f>IF(StudentsData_Final[[#This Row],[Academic_score]]&lt;=50,"Fail",IF(StudentsData_Final[[#This Row],[Academic_score]]&gt;50,"Pass"))</f>
        <v>Fail</v>
      </c>
      <c r="O7619">
        <v>67664</v>
      </c>
      <c r="P7619">
        <v>12</v>
      </c>
      <c r="Q7619">
        <v>8.6999998089999995</v>
      </c>
      <c r="R7619">
        <v>10.27999973</v>
      </c>
      <c r="S7619">
        <v>0.60000002379999995</v>
      </c>
      <c r="T7619" t="s">
        <v>24</v>
      </c>
      <c r="U7619">
        <v>0.93186998369999996</v>
      </c>
    </row>
    <row r="7620" spans="1:21" x14ac:dyDescent="0.3">
      <c r="A7620">
        <v>911</v>
      </c>
      <c r="B7620" t="s">
        <v>16</v>
      </c>
      <c r="C7620" s="1">
        <v>36448</v>
      </c>
      <c r="D7620" t="s">
        <v>26</v>
      </c>
      <c r="E7620">
        <v>860</v>
      </c>
      <c r="F7620">
        <v>2276</v>
      </c>
      <c r="G7620">
        <v>1105</v>
      </c>
      <c r="H7620" t="s">
        <v>19</v>
      </c>
      <c r="I7620" t="s">
        <v>19</v>
      </c>
      <c r="J7620" t="s">
        <v>19</v>
      </c>
      <c r="K7620" t="s">
        <v>19</v>
      </c>
      <c r="L7620" t="s">
        <v>23</v>
      </c>
      <c r="M7620">
        <v>48.880001069999999</v>
      </c>
      <c r="N7620" t="str">
        <f>IF(StudentsData_Final[[#This Row],[Academic_score]]&lt;=50,"Fail",IF(StudentsData_Final[[#This Row],[Academic_score]]&gt;50,"Pass"))</f>
        <v>Fail</v>
      </c>
      <c r="O7620">
        <v>50960</v>
      </c>
      <c r="P7620">
        <v>15</v>
      </c>
      <c r="Q7620">
        <v>6.5</v>
      </c>
      <c r="R7620">
        <v>7.3499999049999998</v>
      </c>
      <c r="S7620">
        <v>0.30000001189999997</v>
      </c>
      <c r="T7620" t="s">
        <v>17</v>
      </c>
      <c r="U7620">
        <v>0.75172996520000002</v>
      </c>
    </row>
    <row r="7621" spans="1:21" x14ac:dyDescent="0.3">
      <c r="A7621">
        <v>911</v>
      </c>
      <c r="B7621" t="s">
        <v>16</v>
      </c>
      <c r="C7621" s="1">
        <v>36448</v>
      </c>
      <c r="D7621" t="s">
        <v>26</v>
      </c>
      <c r="E7621">
        <v>860</v>
      </c>
      <c r="F7621">
        <v>2276</v>
      </c>
      <c r="G7621">
        <v>1105</v>
      </c>
      <c r="H7621" t="s">
        <v>19</v>
      </c>
      <c r="I7621" t="s">
        <v>19</v>
      </c>
      <c r="J7621" t="s">
        <v>19</v>
      </c>
      <c r="K7621" t="s">
        <v>19</v>
      </c>
      <c r="L7621" t="s">
        <v>23</v>
      </c>
      <c r="M7621">
        <v>48.880001069999999</v>
      </c>
      <c r="N7621" t="str">
        <f>IF(StudentsData_Final[[#This Row],[Academic_score]]&lt;=50,"Fail",IF(StudentsData_Final[[#This Row],[Academic_score]]&gt;50,"Pass"))</f>
        <v>Fail</v>
      </c>
      <c r="O7621">
        <v>50960</v>
      </c>
      <c r="P7621">
        <v>15</v>
      </c>
      <c r="Q7621">
        <v>11.899999619999999</v>
      </c>
      <c r="R7621">
        <v>12.149999619999999</v>
      </c>
      <c r="S7621">
        <v>0.1000000015</v>
      </c>
      <c r="T7621" t="s">
        <v>17</v>
      </c>
      <c r="U7621">
        <v>1.1662800310000001</v>
      </c>
    </row>
    <row r="7622" spans="1:21" x14ac:dyDescent="0.3">
      <c r="A7622">
        <v>911</v>
      </c>
      <c r="B7622" t="s">
        <v>16</v>
      </c>
      <c r="C7622" s="1">
        <v>36448</v>
      </c>
      <c r="D7622" t="s">
        <v>26</v>
      </c>
      <c r="E7622">
        <v>860</v>
      </c>
      <c r="F7622">
        <v>2276</v>
      </c>
      <c r="G7622">
        <v>1105</v>
      </c>
      <c r="H7622" t="s">
        <v>19</v>
      </c>
      <c r="I7622" t="s">
        <v>19</v>
      </c>
      <c r="J7622" t="s">
        <v>19</v>
      </c>
      <c r="K7622" t="s">
        <v>19</v>
      </c>
      <c r="L7622" t="s">
        <v>23</v>
      </c>
      <c r="M7622">
        <v>48.880001069999999</v>
      </c>
      <c r="N7622" t="str">
        <f>IF(StudentsData_Final[[#This Row],[Academic_score]]&lt;=50,"Fail",IF(StudentsData_Final[[#This Row],[Academic_score]]&gt;50,"Pass"))</f>
        <v>Fail</v>
      </c>
      <c r="O7622">
        <v>50960</v>
      </c>
      <c r="P7622">
        <v>15</v>
      </c>
      <c r="Q7622">
        <v>8.6999998089999995</v>
      </c>
      <c r="R7622">
        <v>10.27999973</v>
      </c>
      <c r="S7622">
        <v>0.60000002379999995</v>
      </c>
      <c r="T7622" t="s">
        <v>24</v>
      </c>
      <c r="U7622">
        <v>0.93186998369999996</v>
      </c>
    </row>
    <row r="7623" spans="1:21" x14ac:dyDescent="0.3">
      <c r="A7623">
        <v>915</v>
      </c>
      <c r="B7623" t="s">
        <v>22</v>
      </c>
      <c r="C7623" s="1">
        <v>32807</v>
      </c>
      <c r="D7623" t="s">
        <v>26</v>
      </c>
      <c r="E7623">
        <v>2286</v>
      </c>
      <c r="F7623">
        <v>1835</v>
      </c>
      <c r="G7623">
        <v>1957</v>
      </c>
      <c r="H7623" t="s">
        <v>19</v>
      </c>
      <c r="I7623" t="s">
        <v>18</v>
      </c>
      <c r="J7623" t="s">
        <v>18</v>
      </c>
      <c r="K7623" t="s">
        <v>19</v>
      </c>
      <c r="L7623" t="s">
        <v>23</v>
      </c>
      <c r="M7623">
        <v>38.959999080000003</v>
      </c>
      <c r="N7623" t="str">
        <f>IF(StudentsData_Final[[#This Row],[Academic_score]]&lt;=50,"Fail",IF(StudentsData_Final[[#This Row],[Academic_score]]&gt;50,"Pass"))</f>
        <v>Fail</v>
      </c>
      <c r="O7623">
        <v>94463</v>
      </c>
      <c r="P7623">
        <v>12</v>
      </c>
      <c r="Q7623">
        <v>9.1999998089999995</v>
      </c>
      <c r="R7623">
        <v>10.149999619999999</v>
      </c>
      <c r="S7623">
        <v>0.20000000300000001</v>
      </c>
      <c r="T7623" t="s">
        <v>17</v>
      </c>
      <c r="U7623">
        <v>0.43417999149999997</v>
      </c>
    </row>
    <row r="7624" spans="1:21" x14ac:dyDescent="0.3">
      <c r="A7624">
        <v>915</v>
      </c>
      <c r="B7624" t="s">
        <v>22</v>
      </c>
      <c r="C7624" s="1">
        <v>32807</v>
      </c>
      <c r="D7624" t="s">
        <v>26</v>
      </c>
      <c r="E7624">
        <v>2286</v>
      </c>
      <c r="F7624">
        <v>1835</v>
      </c>
      <c r="G7624">
        <v>1957</v>
      </c>
      <c r="H7624" t="s">
        <v>19</v>
      </c>
      <c r="I7624" t="s">
        <v>18</v>
      </c>
      <c r="J7624" t="s">
        <v>18</v>
      </c>
      <c r="K7624" t="s">
        <v>19</v>
      </c>
      <c r="L7624" t="s">
        <v>23</v>
      </c>
      <c r="M7624">
        <v>55.479999540000001</v>
      </c>
      <c r="N7624" t="str">
        <f>IF(StudentsData_Final[[#This Row],[Academic_score]]&lt;=50,"Fail",IF(StudentsData_Final[[#This Row],[Academic_score]]&gt;50,"Pass"))</f>
        <v>Pass</v>
      </c>
      <c r="O7624">
        <v>104531</v>
      </c>
      <c r="P7624">
        <v>12</v>
      </c>
      <c r="Q7624">
        <v>9.1999998089999995</v>
      </c>
      <c r="R7624">
        <v>10.149999619999999</v>
      </c>
      <c r="S7624">
        <v>0.20000000300000001</v>
      </c>
      <c r="T7624" t="s">
        <v>17</v>
      </c>
      <c r="U7624">
        <v>0.43417999149999997</v>
      </c>
    </row>
    <row r="7625" spans="1:21" x14ac:dyDescent="0.3">
      <c r="A7625">
        <v>14510</v>
      </c>
      <c r="B7625" t="s">
        <v>22</v>
      </c>
      <c r="C7625" s="1">
        <v>31888</v>
      </c>
      <c r="D7625" t="s">
        <v>17</v>
      </c>
      <c r="E7625">
        <v>4248</v>
      </c>
      <c r="F7625">
        <v>246</v>
      </c>
      <c r="G7625">
        <v>23</v>
      </c>
      <c r="H7625" t="s">
        <v>18</v>
      </c>
      <c r="I7625" t="s">
        <v>19</v>
      </c>
      <c r="J7625" t="s">
        <v>18</v>
      </c>
      <c r="K7625" t="s">
        <v>18</v>
      </c>
      <c r="L7625" t="s">
        <v>20</v>
      </c>
      <c r="M7625">
        <v>61.099998470000003</v>
      </c>
      <c r="N7625" t="str">
        <f>IF(StudentsData_Final[[#This Row],[Academic_score]]&lt;=50,"Fail",IF(StudentsData_Final[[#This Row],[Academic_score]]&gt;50,"Pass"))</f>
        <v>Pass</v>
      </c>
      <c r="O7625">
        <v>84681</v>
      </c>
      <c r="P7625">
        <v>15</v>
      </c>
      <c r="Q7625">
        <v>7</v>
      </c>
      <c r="R7625">
        <v>11.56000042</v>
      </c>
      <c r="S7625">
        <v>1</v>
      </c>
      <c r="T7625" t="s">
        <v>21</v>
      </c>
      <c r="U7625">
        <v>1.0773700479999999</v>
      </c>
    </row>
    <row r="7626" spans="1:21" x14ac:dyDescent="0.3">
      <c r="A7626">
        <v>14510</v>
      </c>
      <c r="B7626" t="s">
        <v>22</v>
      </c>
      <c r="C7626" s="1">
        <v>31888</v>
      </c>
      <c r="D7626" t="s">
        <v>17</v>
      </c>
      <c r="E7626">
        <v>4248</v>
      </c>
      <c r="F7626">
        <v>246</v>
      </c>
      <c r="G7626">
        <v>23</v>
      </c>
      <c r="H7626" t="s">
        <v>18</v>
      </c>
      <c r="I7626" t="s">
        <v>19</v>
      </c>
      <c r="J7626" t="s">
        <v>18</v>
      </c>
      <c r="K7626" t="s">
        <v>18</v>
      </c>
      <c r="L7626" t="s">
        <v>20</v>
      </c>
      <c r="M7626">
        <v>61.099998470000003</v>
      </c>
      <c r="N7626" t="str">
        <f>IF(StudentsData_Final[[#This Row],[Academic_score]]&lt;=50,"Fail",IF(StudentsData_Final[[#This Row],[Academic_score]]&gt;50,"Pass"))</f>
        <v>Pass</v>
      </c>
      <c r="O7626">
        <v>84681</v>
      </c>
      <c r="P7626">
        <v>15</v>
      </c>
      <c r="Q7626">
        <v>7.5999999049999998</v>
      </c>
      <c r="R7626">
        <v>12.960000040000001</v>
      </c>
      <c r="S7626">
        <v>1.3999999759999999</v>
      </c>
      <c r="T7626" t="s">
        <v>21</v>
      </c>
      <c r="U7626">
        <v>0.71363002060000003</v>
      </c>
    </row>
    <row r="7627" spans="1:21" x14ac:dyDescent="0.3">
      <c r="A7627">
        <v>14510</v>
      </c>
      <c r="B7627" t="s">
        <v>22</v>
      </c>
      <c r="C7627" s="1">
        <v>31888</v>
      </c>
      <c r="D7627" t="s">
        <v>17</v>
      </c>
      <c r="E7627">
        <v>4248</v>
      </c>
      <c r="F7627">
        <v>246</v>
      </c>
      <c r="G7627">
        <v>23</v>
      </c>
      <c r="H7627" t="s">
        <v>19</v>
      </c>
      <c r="I7627" t="s">
        <v>19</v>
      </c>
      <c r="J7627" t="s">
        <v>18</v>
      </c>
      <c r="K7627" t="s">
        <v>19</v>
      </c>
      <c r="L7627" t="s">
        <v>23</v>
      </c>
      <c r="M7627">
        <v>61.099998470000003</v>
      </c>
      <c r="N7627" t="str">
        <f>IF(StudentsData_Final[[#This Row],[Academic_score]]&lt;=50,"Fail",IF(StudentsData_Final[[#This Row],[Academic_score]]&gt;50,"Pass"))</f>
        <v>Pass</v>
      </c>
      <c r="O7627">
        <v>84681</v>
      </c>
      <c r="P7627">
        <v>15</v>
      </c>
      <c r="Q7627">
        <v>7</v>
      </c>
      <c r="R7627">
        <v>11.56000042</v>
      </c>
      <c r="S7627">
        <v>1</v>
      </c>
      <c r="T7627" t="s">
        <v>21</v>
      </c>
      <c r="U7627">
        <v>1.0773700479999999</v>
      </c>
    </row>
    <row r="7628" spans="1:21" x14ac:dyDescent="0.3">
      <c r="A7628">
        <v>14510</v>
      </c>
      <c r="B7628" t="s">
        <v>22</v>
      </c>
      <c r="C7628" s="1">
        <v>31888</v>
      </c>
      <c r="D7628" t="s">
        <v>17</v>
      </c>
      <c r="E7628">
        <v>4248</v>
      </c>
      <c r="F7628">
        <v>246</v>
      </c>
      <c r="G7628">
        <v>23</v>
      </c>
      <c r="H7628" t="s">
        <v>19</v>
      </c>
      <c r="I7628" t="s">
        <v>19</v>
      </c>
      <c r="J7628" t="s">
        <v>18</v>
      </c>
      <c r="K7628" t="s">
        <v>19</v>
      </c>
      <c r="L7628" t="s">
        <v>23</v>
      </c>
      <c r="M7628">
        <v>61.099998470000003</v>
      </c>
      <c r="N7628" t="str">
        <f>IF(StudentsData_Final[[#This Row],[Academic_score]]&lt;=50,"Fail",IF(StudentsData_Final[[#This Row],[Academic_score]]&gt;50,"Pass"))</f>
        <v>Pass</v>
      </c>
      <c r="O7628">
        <v>84681</v>
      </c>
      <c r="P7628">
        <v>15</v>
      </c>
      <c r="Q7628">
        <v>7.5999999049999998</v>
      </c>
      <c r="R7628">
        <v>12.960000040000001</v>
      </c>
      <c r="S7628">
        <v>1.3999999759999999</v>
      </c>
      <c r="T7628" t="s">
        <v>21</v>
      </c>
      <c r="U7628">
        <v>0.71363002060000003</v>
      </c>
    </row>
    <row r="7629" spans="1:21" x14ac:dyDescent="0.3">
      <c r="A7629">
        <v>928</v>
      </c>
      <c r="B7629" t="s">
        <v>22</v>
      </c>
      <c r="C7629" s="1">
        <v>32084</v>
      </c>
      <c r="D7629" t="s">
        <v>26</v>
      </c>
      <c r="E7629">
        <v>4241</v>
      </c>
      <c r="F7629">
        <v>4454</v>
      </c>
      <c r="G7629">
        <v>2762</v>
      </c>
      <c r="H7629" t="s">
        <v>18</v>
      </c>
      <c r="I7629" t="s">
        <v>19</v>
      </c>
      <c r="J7629" t="s">
        <v>18</v>
      </c>
      <c r="K7629" t="s">
        <v>19</v>
      </c>
      <c r="L7629" t="s">
        <v>23</v>
      </c>
      <c r="M7629">
        <v>54.939998629999998</v>
      </c>
      <c r="N7629" t="str">
        <f>IF(StudentsData_Final[[#This Row],[Academic_score]]&lt;=50,"Fail",IF(StudentsData_Final[[#This Row],[Academic_score]]&gt;50,"Pass"))</f>
        <v>Pass</v>
      </c>
      <c r="O7629">
        <v>97583</v>
      </c>
      <c r="P7629">
        <v>16</v>
      </c>
      <c r="Q7629">
        <v>7.3000001909999996</v>
      </c>
      <c r="R7629">
        <v>9.6800003050000001</v>
      </c>
      <c r="S7629">
        <v>1</v>
      </c>
      <c r="T7629" t="s">
        <v>17</v>
      </c>
      <c r="U7629">
        <v>1.0935300590000001</v>
      </c>
    </row>
    <row r="7630" spans="1:21" x14ac:dyDescent="0.3">
      <c r="A7630">
        <v>928</v>
      </c>
      <c r="B7630" t="s">
        <v>22</v>
      </c>
      <c r="C7630" s="1">
        <v>32084</v>
      </c>
      <c r="D7630" t="s">
        <v>26</v>
      </c>
      <c r="E7630">
        <v>4241</v>
      </c>
      <c r="F7630">
        <v>4454</v>
      </c>
      <c r="G7630">
        <v>2762</v>
      </c>
      <c r="H7630" t="s">
        <v>18</v>
      </c>
      <c r="I7630" t="s">
        <v>19</v>
      </c>
      <c r="J7630" t="s">
        <v>18</v>
      </c>
      <c r="K7630" t="s">
        <v>19</v>
      </c>
      <c r="L7630" t="s">
        <v>23</v>
      </c>
      <c r="M7630">
        <v>54.939998629999998</v>
      </c>
      <c r="N7630" t="str">
        <f>IF(StudentsData_Final[[#This Row],[Academic_score]]&lt;=50,"Fail",IF(StudentsData_Final[[#This Row],[Academic_score]]&gt;50,"Pass"))</f>
        <v>Pass</v>
      </c>
      <c r="O7630">
        <v>97583</v>
      </c>
      <c r="P7630">
        <v>16</v>
      </c>
      <c r="Q7630">
        <v>6.6999998090000004</v>
      </c>
      <c r="R7630">
        <v>7.3499999049999998</v>
      </c>
      <c r="S7630">
        <v>1</v>
      </c>
      <c r="T7630" t="s">
        <v>17</v>
      </c>
      <c r="U7630">
        <v>0.75172996520000002</v>
      </c>
    </row>
    <row r="7631" spans="1:21" x14ac:dyDescent="0.3">
      <c r="A7631">
        <v>928</v>
      </c>
      <c r="B7631" t="s">
        <v>22</v>
      </c>
      <c r="C7631" s="1">
        <v>32084</v>
      </c>
      <c r="D7631" t="s">
        <v>26</v>
      </c>
      <c r="E7631">
        <v>4241</v>
      </c>
      <c r="F7631">
        <v>4454</v>
      </c>
      <c r="G7631">
        <v>2762</v>
      </c>
      <c r="H7631" t="s">
        <v>18</v>
      </c>
      <c r="I7631" t="s">
        <v>19</v>
      </c>
      <c r="J7631" t="s">
        <v>18</v>
      </c>
      <c r="K7631" t="s">
        <v>19</v>
      </c>
      <c r="L7631" t="s">
        <v>23</v>
      </c>
      <c r="M7631">
        <v>54.939998629999998</v>
      </c>
      <c r="N7631" t="str">
        <f>IF(StudentsData_Final[[#This Row],[Academic_score]]&lt;=50,"Fail",IF(StudentsData_Final[[#This Row],[Academic_score]]&gt;50,"Pass"))</f>
        <v>Pass</v>
      </c>
      <c r="O7631">
        <v>97583</v>
      </c>
      <c r="P7631">
        <v>16</v>
      </c>
      <c r="Q7631">
        <v>5.9000000950000002</v>
      </c>
      <c r="R7631">
        <v>9.9200000760000009</v>
      </c>
      <c r="S7631">
        <v>0.30000001189999997</v>
      </c>
      <c r="T7631" t="s">
        <v>17</v>
      </c>
      <c r="U7631">
        <v>0.4549700022</v>
      </c>
    </row>
    <row r="7632" spans="1:21" x14ac:dyDescent="0.3">
      <c r="A7632">
        <v>928</v>
      </c>
      <c r="B7632" t="s">
        <v>22</v>
      </c>
      <c r="C7632" s="1">
        <v>32084</v>
      </c>
      <c r="D7632" t="s">
        <v>26</v>
      </c>
      <c r="E7632">
        <v>4241</v>
      </c>
      <c r="F7632">
        <v>4454</v>
      </c>
      <c r="G7632">
        <v>2762</v>
      </c>
      <c r="H7632" t="s">
        <v>18</v>
      </c>
      <c r="I7632" t="s">
        <v>19</v>
      </c>
      <c r="J7632" t="s">
        <v>18</v>
      </c>
      <c r="K7632" t="s">
        <v>19</v>
      </c>
      <c r="L7632" t="s">
        <v>23</v>
      </c>
      <c r="M7632">
        <v>46.16999817</v>
      </c>
      <c r="N7632" t="str">
        <f>IF(StudentsData_Final[[#This Row],[Academic_score]]&lt;=50,"Fail",IF(StudentsData_Final[[#This Row],[Academic_score]]&gt;50,"Pass"))</f>
        <v>Fail</v>
      </c>
      <c r="O7632">
        <v>64976</v>
      </c>
      <c r="P7632">
        <v>12</v>
      </c>
      <c r="Q7632">
        <v>7.3000001909999996</v>
      </c>
      <c r="R7632">
        <v>9.6800003050000001</v>
      </c>
      <c r="S7632">
        <v>1</v>
      </c>
      <c r="T7632" t="s">
        <v>17</v>
      </c>
      <c r="U7632">
        <v>1.0935300590000001</v>
      </c>
    </row>
    <row r="7633" spans="1:21" x14ac:dyDescent="0.3">
      <c r="A7633">
        <v>928</v>
      </c>
      <c r="B7633" t="s">
        <v>22</v>
      </c>
      <c r="C7633" s="1">
        <v>32084</v>
      </c>
      <c r="D7633" t="s">
        <v>26</v>
      </c>
      <c r="E7633">
        <v>4241</v>
      </c>
      <c r="F7633">
        <v>4454</v>
      </c>
      <c r="G7633">
        <v>2762</v>
      </c>
      <c r="H7633" t="s">
        <v>18</v>
      </c>
      <c r="I7633" t="s">
        <v>19</v>
      </c>
      <c r="J7633" t="s">
        <v>18</v>
      </c>
      <c r="K7633" t="s">
        <v>19</v>
      </c>
      <c r="L7633" t="s">
        <v>23</v>
      </c>
      <c r="M7633">
        <v>46.16999817</v>
      </c>
      <c r="N7633" t="str">
        <f>IF(StudentsData_Final[[#This Row],[Academic_score]]&lt;=50,"Fail",IF(StudentsData_Final[[#This Row],[Academic_score]]&gt;50,"Pass"))</f>
        <v>Fail</v>
      </c>
      <c r="O7633">
        <v>64976</v>
      </c>
      <c r="P7633">
        <v>12</v>
      </c>
      <c r="Q7633">
        <v>6.6999998090000004</v>
      </c>
      <c r="R7633">
        <v>7.3499999049999998</v>
      </c>
      <c r="S7633">
        <v>1</v>
      </c>
      <c r="T7633" t="s">
        <v>17</v>
      </c>
      <c r="U7633">
        <v>0.75172996520000002</v>
      </c>
    </row>
    <row r="7634" spans="1:21" x14ac:dyDescent="0.3">
      <c r="A7634">
        <v>928</v>
      </c>
      <c r="B7634" t="s">
        <v>22</v>
      </c>
      <c r="C7634" s="1">
        <v>32084</v>
      </c>
      <c r="D7634" t="s">
        <v>26</v>
      </c>
      <c r="E7634">
        <v>4241</v>
      </c>
      <c r="F7634">
        <v>4454</v>
      </c>
      <c r="G7634">
        <v>2762</v>
      </c>
      <c r="H7634" t="s">
        <v>18</v>
      </c>
      <c r="I7634" t="s">
        <v>19</v>
      </c>
      <c r="J7634" t="s">
        <v>18</v>
      </c>
      <c r="K7634" t="s">
        <v>19</v>
      </c>
      <c r="L7634" t="s">
        <v>23</v>
      </c>
      <c r="M7634">
        <v>46.16999817</v>
      </c>
      <c r="N7634" t="str">
        <f>IF(StudentsData_Final[[#This Row],[Academic_score]]&lt;=50,"Fail",IF(StudentsData_Final[[#This Row],[Academic_score]]&gt;50,"Pass"))</f>
        <v>Fail</v>
      </c>
      <c r="O7634">
        <v>64976</v>
      </c>
      <c r="P7634">
        <v>12</v>
      </c>
      <c r="Q7634">
        <v>5.9000000950000002</v>
      </c>
      <c r="R7634">
        <v>9.9200000760000009</v>
      </c>
      <c r="S7634">
        <v>0.30000001189999997</v>
      </c>
      <c r="T7634" t="s">
        <v>17</v>
      </c>
      <c r="U7634">
        <v>0.4549700022</v>
      </c>
    </row>
    <row r="7635" spans="1:21" x14ac:dyDescent="0.3">
      <c r="A7635">
        <v>932</v>
      </c>
      <c r="B7635" t="s">
        <v>16</v>
      </c>
      <c r="C7635" s="1">
        <v>32632</v>
      </c>
      <c r="D7635" t="s">
        <v>25</v>
      </c>
      <c r="E7635">
        <v>2020</v>
      </c>
      <c r="F7635">
        <v>3231</v>
      </c>
      <c r="G7635">
        <v>4705</v>
      </c>
      <c r="H7635" t="s">
        <v>19</v>
      </c>
      <c r="I7635" t="s">
        <v>19</v>
      </c>
      <c r="J7635" t="s">
        <v>19</v>
      </c>
      <c r="K7635" t="s">
        <v>19</v>
      </c>
      <c r="L7635" t="s">
        <v>23</v>
      </c>
      <c r="M7635">
        <v>60.950000760000002</v>
      </c>
      <c r="N7635" t="str">
        <f>IF(StudentsData_Final[[#This Row],[Academic_score]]&lt;=50,"Fail",IF(StudentsData_Final[[#This Row],[Academic_score]]&gt;50,"Pass"))</f>
        <v>Pass</v>
      </c>
      <c r="O7635">
        <v>80969</v>
      </c>
      <c r="P7635">
        <v>17</v>
      </c>
      <c r="Q7635">
        <v>7.3000001909999996</v>
      </c>
      <c r="R7635">
        <v>9.6800003050000001</v>
      </c>
      <c r="S7635">
        <v>1</v>
      </c>
      <c r="T7635" t="s">
        <v>17</v>
      </c>
      <c r="U7635">
        <v>1.0935300590000001</v>
      </c>
    </row>
    <row r="7636" spans="1:21" x14ac:dyDescent="0.3">
      <c r="A7636">
        <v>932</v>
      </c>
      <c r="B7636" t="s">
        <v>16</v>
      </c>
      <c r="C7636" s="1">
        <v>32632</v>
      </c>
      <c r="D7636" t="s">
        <v>25</v>
      </c>
      <c r="E7636">
        <v>2020</v>
      </c>
      <c r="F7636">
        <v>3231</v>
      </c>
      <c r="G7636">
        <v>4705</v>
      </c>
      <c r="H7636" t="s">
        <v>19</v>
      </c>
      <c r="I7636" t="s">
        <v>19</v>
      </c>
      <c r="J7636" t="s">
        <v>19</v>
      </c>
      <c r="K7636" t="s">
        <v>19</v>
      </c>
      <c r="L7636" t="s">
        <v>23</v>
      </c>
      <c r="M7636">
        <v>56.13999939</v>
      </c>
      <c r="N7636" t="str">
        <f>IF(StudentsData_Final[[#This Row],[Academic_score]]&lt;=50,"Fail",IF(StudentsData_Final[[#This Row],[Academic_score]]&gt;50,"Pass"))</f>
        <v>Pass</v>
      </c>
      <c r="O7636">
        <v>116563</v>
      </c>
      <c r="P7636">
        <v>16</v>
      </c>
      <c r="Q7636">
        <v>7.3000001909999996</v>
      </c>
      <c r="R7636">
        <v>9.6800003050000001</v>
      </c>
      <c r="S7636">
        <v>1</v>
      </c>
      <c r="T7636" t="s">
        <v>17</v>
      </c>
      <c r="U7636">
        <v>1.0935300590000001</v>
      </c>
    </row>
    <row r="7637" spans="1:21" x14ac:dyDescent="0.3">
      <c r="A7637">
        <v>932</v>
      </c>
      <c r="B7637" t="s">
        <v>16</v>
      </c>
      <c r="C7637" s="1">
        <v>32632</v>
      </c>
      <c r="D7637" t="s">
        <v>25</v>
      </c>
      <c r="E7637">
        <v>2020</v>
      </c>
      <c r="F7637">
        <v>3231</v>
      </c>
      <c r="G7637">
        <v>4705</v>
      </c>
      <c r="H7637" t="s">
        <v>19</v>
      </c>
      <c r="I7637" t="s">
        <v>18</v>
      </c>
      <c r="J7637" t="s">
        <v>18</v>
      </c>
      <c r="K7637" t="s">
        <v>19</v>
      </c>
      <c r="L7637" t="s">
        <v>20</v>
      </c>
      <c r="M7637">
        <v>60.950000760000002</v>
      </c>
      <c r="N7637" t="str">
        <f>IF(StudentsData_Final[[#This Row],[Academic_score]]&lt;=50,"Fail",IF(StudentsData_Final[[#This Row],[Academic_score]]&gt;50,"Pass"))</f>
        <v>Pass</v>
      </c>
      <c r="O7637">
        <v>80969</v>
      </c>
      <c r="P7637">
        <v>17</v>
      </c>
      <c r="Q7637">
        <v>7.3000001909999996</v>
      </c>
      <c r="R7637">
        <v>9.6800003050000001</v>
      </c>
      <c r="S7637">
        <v>1</v>
      </c>
      <c r="T7637" t="s">
        <v>17</v>
      </c>
      <c r="U7637">
        <v>1.0935300590000001</v>
      </c>
    </row>
    <row r="7638" spans="1:21" x14ac:dyDescent="0.3">
      <c r="A7638">
        <v>932</v>
      </c>
      <c r="B7638" t="s">
        <v>16</v>
      </c>
      <c r="C7638" s="1">
        <v>32632</v>
      </c>
      <c r="D7638" t="s">
        <v>25</v>
      </c>
      <c r="E7638">
        <v>2020</v>
      </c>
      <c r="F7638">
        <v>3231</v>
      </c>
      <c r="G7638">
        <v>4705</v>
      </c>
      <c r="H7638" t="s">
        <v>19</v>
      </c>
      <c r="I7638" t="s">
        <v>18</v>
      </c>
      <c r="J7638" t="s">
        <v>18</v>
      </c>
      <c r="K7638" t="s">
        <v>19</v>
      </c>
      <c r="L7638" t="s">
        <v>20</v>
      </c>
      <c r="M7638">
        <v>56.13999939</v>
      </c>
      <c r="N7638" t="str">
        <f>IF(StudentsData_Final[[#This Row],[Academic_score]]&lt;=50,"Fail",IF(StudentsData_Final[[#This Row],[Academic_score]]&gt;50,"Pass"))</f>
        <v>Pass</v>
      </c>
      <c r="O7638">
        <v>116563</v>
      </c>
      <c r="P7638">
        <v>16</v>
      </c>
      <c r="Q7638">
        <v>7.3000001909999996</v>
      </c>
      <c r="R7638">
        <v>9.6800003050000001</v>
      </c>
      <c r="S7638">
        <v>1</v>
      </c>
      <c r="T7638" t="s">
        <v>17</v>
      </c>
      <c r="U7638">
        <v>1.0935300590000001</v>
      </c>
    </row>
    <row r="7639" spans="1:21" x14ac:dyDescent="0.3">
      <c r="A7639">
        <v>2917</v>
      </c>
      <c r="B7639" t="s">
        <v>16</v>
      </c>
      <c r="C7639" s="1">
        <v>34439</v>
      </c>
      <c r="D7639" t="s">
        <v>27</v>
      </c>
      <c r="E7639">
        <v>531</v>
      </c>
      <c r="F7639">
        <v>1484</v>
      </c>
      <c r="G7639">
        <v>867</v>
      </c>
      <c r="H7639" t="s">
        <v>19</v>
      </c>
      <c r="I7639" t="s">
        <v>19</v>
      </c>
      <c r="J7639" t="s">
        <v>18</v>
      </c>
      <c r="K7639" t="s">
        <v>19</v>
      </c>
      <c r="L7639" t="s">
        <v>20</v>
      </c>
      <c r="M7639">
        <v>50.66999817</v>
      </c>
      <c r="N7639" t="str">
        <f>IF(StudentsData_Final[[#This Row],[Academic_score]]&lt;=50,"Fail",IF(StudentsData_Final[[#This Row],[Academic_score]]&gt;50,"Pass"))</f>
        <v>Pass</v>
      </c>
      <c r="O7639">
        <v>76528</v>
      </c>
      <c r="P7639">
        <v>12</v>
      </c>
      <c r="Q7639">
        <v>6.3000001909999996</v>
      </c>
      <c r="R7639">
        <v>7.329999924</v>
      </c>
      <c r="S7639">
        <v>2</v>
      </c>
      <c r="T7639" t="s">
        <v>17</v>
      </c>
      <c r="U7639">
        <v>0.65588998789999997</v>
      </c>
    </row>
    <row r="7640" spans="1:21" x14ac:dyDescent="0.3">
      <c r="A7640">
        <v>2917</v>
      </c>
      <c r="B7640" t="s">
        <v>16</v>
      </c>
      <c r="C7640" s="1">
        <v>34439</v>
      </c>
      <c r="D7640" t="s">
        <v>27</v>
      </c>
      <c r="E7640">
        <v>531</v>
      </c>
      <c r="F7640">
        <v>1484</v>
      </c>
      <c r="G7640">
        <v>867</v>
      </c>
      <c r="H7640" t="s">
        <v>19</v>
      </c>
      <c r="I7640" t="s">
        <v>19</v>
      </c>
      <c r="J7640" t="s">
        <v>18</v>
      </c>
      <c r="K7640" t="s">
        <v>19</v>
      </c>
      <c r="L7640" t="s">
        <v>20</v>
      </c>
      <c r="M7640">
        <v>50.66999817</v>
      </c>
      <c r="N7640" t="str">
        <f>IF(StudentsData_Final[[#This Row],[Academic_score]]&lt;=50,"Fail",IF(StudentsData_Final[[#This Row],[Academic_score]]&gt;50,"Pass"))</f>
        <v>Pass</v>
      </c>
      <c r="O7640">
        <v>76528</v>
      </c>
      <c r="P7640">
        <v>12</v>
      </c>
      <c r="Q7640">
        <v>10.80000019</v>
      </c>
      <c r="R7640">
        <v>9.9200000760000009</v>
      </c>
      <c r="S7640">
        <v>0.1000000015</v>
      </c>
      <c r="T7640" t="s">
        <v>17</v>
      </c>
      <c r="U7640">
        <v>0.4549700022</v>
      </c>
    </row>
    <row r="7641" spans="1:21" x14ac:dyDescent="0.3">
      <c r="A7641">
        <v>2917</v>
      </c>
      <c r="B7641" t="s">
        <v>16</v>
      </c>
      <c r="C7641" s="1">
        <v>34439</v>
      </c>
      <c r="D7641" t="s">
        <v>27</v>
      </c>
      <c r="E7641">
        <v>531</v>
      </c>
      <c r="F7641">
        <v>1484</v>
      </c>
      <c r="G7641">
        <v>867</v>
      </c>
      <c r="H7641" t="s">
        <v>19</v>
      </c>
      <c r="I7641" t="s">
        <v>19</v>
      </c>
      <c r="J7641" t="s">
        <v>18</v>
      </c>
      <c r="K7641" t="s">
        <v>19</v>
      </c>
      <c r="L7641" t="s">
        <v>20</v>
      </c>
      <c r="M7641">
        <v>58.959999080000003</v>
      </c>
      <c r="N7641" t="str">
        <f>IF(StudentsData_Final[[#This Row],[Academic_score]]&lt;=50,"Fail",IF(StudentsData_Final[[#This Row],[Academic_score]]&gt;50,"Pass"))</f>
        <v>Pass</v>
      </c>
      <c r="O7641">
        <v>102171</v>
      </c>
      <c r="P7641">
        <v>15</v>
      </c>
      <c r="Q7641">
        <v>6.3000001909999996</v>
      </c>
      <c r="R7641">
        <v>7.329999924</v>
      </c>
      <c r="S7641">
        <v>2</v>
      </c>
      <c r="T7641" t="s">
        <v>17</v>
      </c>
      <c r="U7641">
        <v>0.65588998789999997</v>
      </c>
    </row>
    <row r="7642" spans="1:21" x14ac:dyDescent="0.3">
      <c r="A7642">
        <v>2917</v>
      </c>
      <c r="B7642" t="s">
        <v>16</v>
      </c>
      <c r="C7642" s="1">
        <v>34439</v>
      </c>
      <c r="D7642" t="s">
        <v>27</v>
      </c>
      <c r="E7642">
        <v>531</v>
      </c>
      <c r="F7642">
        <v>1484</v>
      </c>
      <c r="G7642">
        <v>867</v>
      </c>
      <c r="H7642" t="s">
        <v>19</v>
      </c>
      <c r="I7642" t="s">
        <v>19</v>
      </c>
      <c r="J7642" t="s">
        <v>18</v>
      </c>
      <c r="K7642" t="s">
        <v>19</v>
      </c>
      <c r="L7642" t="s">
        <v>20</v>
      </c>
      <c r="M7642">
        <v>58.959999080000003</v>
      </c>
      <c r="N7642" t="str">
        <f>IF(StudentsData_Final[[#This Row],[Academic_score]]&lt;=50,"Fail",IF(StudentsData_Final[[#This Row],[Academic_score]]&gt;50,"Pass"))</f>
        <v>Pass</v>
      </c>
      <c r="O7642">
        <v>102171</v>
      </c>
      <c r="P7642">
        <v>15</v>
      </c>
      <c r="Q7642">
        <v>10.80000019</v>
      </c>
      <c r="R7642">
        <v>9.9200000760000009</v>
      </c>
      <c r="S7642">
        <v>0.1000000015</v>
      </c>
      <c r="T7642" t="s">
        <v>17</v>
      </c>
      <c r="U7642">
        <v>0.4549700022</v>
      </c>
    </row>
    <row r="7643" spans="1:21" x14ac:dyDescent="0.3">
      <c r="A7643">
        <v>2917</v>
      </c>
      <c r="B7643" t="s">
        <v>16</v>
      </c>
      <c r="C7643" s="1">
        <v>34439</v>
      </c>
      <c r="D7643" t="s">
        <v>27</v>
      </c>
      <c r="E7643">
        <v>531</v>
      </c>
      <c r="F7643">
        <v>1484</v>
      </c>
      <c r="G7643">
        <v>867</v>
      </c>
      <c r="H7643" t="s">
        <v>19</v>
      </c>
      <c r="I7643" t="s">
        <v>19</v>
      </c>
      <c r="J7643" t="s">
        <v>18</v>
      </c>
      <c r="K7643" t="s">
        <v>18</v>
      </c>
      <c r="L7643" t="s">
        <v>23</v>
      </c>
      <c r="M7643">
        <v>50.66999817</v>
      </c>
      <c r="N7643" t="str">
        <f>IF(StudentsData_Final[[#This Row],[Academic_score]]&lt;=50,"Fail",IF(StudentsData_Final[[#This Row],[Academic_score]]&gt;50,"Pass"))</f>
        <v>Pass</v>
      </c>
      <c r="O7643">
        <v>76528</v>
      </c>
      <c r="P7643">
        <v>12</v>
      </c>
      <c r="Q7643">
        <v>6.3000001909999996</v>
      </c>
      <c r="R7643">
        <v>7.329999924</v>
      </c>
      <c r="S7643">
        <v>2</v>
      </c>
      <c r="T7643" t="s">
        <v>17</v>
      </c>
      <c r="U7643">
        <v>0.65588998789999997</v>
      </c>
    </row>
    <row r="7644" spans="1:21" x14ac:dyDescent="0.3">
      <c r="A7644">
        <v>2917</v>
      </c>
      <c r="B7644" t="s">
        <v>16</v>
      </c>
      <c r="C7644" s="1">
        <v>34439</v>
      </c>
      <c r="D7644" t="s">
        <v>27</v>
      </c>
      <c r="E7644">
        <v>531</v>
      </c>
      <c r="F7644">
        <v>1484</v>
      </c>
      <c r="G7644">
        <v>867</v>
      </c>
      <c r="H7644" t="s">
        <v>19</v>
      </c>
      <c r="I7644" t="s">
        <v>19</v>
      </c>
      <c r="J7644" t="s">
        <v>18</v>
      </c>
      <c r="K7644" t="s">
        <v>18</v>
      </c>
      <c r="L7644" t="s">
        <v>23</v>
      </c>
      <c r="M7644">
        <v>50.66999817</v>
      </c>
      <c r="N7644" t="str">
        <f>IF(StudentsData_Final[[#This Row],[Academic_score]]&lt;=50,"Fail",IF(StudentsData_Final[[#This Row],[Academic_score]]&gt;50,"Pass"))</f>
        <v>Pass</v>
      </c>
      <c r="O7644">
        <v>76528</v>
      </c>
      <c r="P7644">
        <v>12</v>
      </c>
      <c r="Q7644">
        <v>10.80000019</v>
      </c>
      <c r="R7644">
        <v>9.9200000760000009</v>
      </c>
      <c r="S7644">
        <v>0.1000000015</v>
      </c>
      <c r="T7644" t="s">
        <v>17</v>
      </c>
      <c r="U7644">
        <v>0.4549700022</v>
      </c>
    </row>
    <row r="7645" spans="1:21" x14ac:dyDescent="0.3">
      <c r="A7645">
        <v>2917</v>
      </c>
      <c r="B7645" t="s">
        <v>16</v>
      </c>
      <c r="C7645" s="1">
        <v>34439</v>
      </c>
      <c r="D7645" t="s">
        <v>27</v>
      </c>
      <c r="E7645">
        <v>531</v>
      </c>
      <c r="F7645">
        <v>1484</v>
      </c>
      <c r="G7645">
        <v>867</v>
      </c>
      <c r="H7645" t="s">
        <v>19</v>
      </c>
      <c r="I7645" t="s">
        <v>19</v>
      </c>
      <c r="J7645" t="s">
        <v>18</v>
      </c>
      <c r="K7645" t="s">
        <v>18</v>
      </c>
      <c r="L7645" t="s">
        <v>23</v>
      </c>
      <c r="M7645">
        <v>58.959999080000003</v>
      </c>
      <c r="N7645" t="str">
        <f>IF(StudentsData_Final[[#This Row],[Academic_score]]&lt;=50,"Fail",IF(StudentsData_Final[[#This Row],[Academic_score]]&gt;50,"Pass"))</f>
        <v>Pass</v>
      </c>
      <c r="O7645">
        <v>102171</v>
      </c>
      <c r="P7645">
        <v>15</v>
      </c>
      <c r="Q7645">
        <v>6.3000001909999996</v>
      </c>
      <c r="R7645">
        <v>7.329999924</v>
      </c>
      <c r="S7645">
        <v>2</v>
      </c>
      <c r="T7645" t="s">
        <v>17</v>
      </c>
      <c r="U7645">
        <v>0.65588998789999997</v>
      </c>
    </row>
    <row r="7646" spans="1:21" x14ac:dyDescent="0.3">
      <c r="A7646">
        <v>2917</v>
      </c>
      <c r="B7646" t="s">
        <v>16</v>
      </c>
      <c r="C7646" s="1">
        <v>34439</v>
      </c>
      <c r="D7646" t="s">
        <v>27</v>
      </c>
      <c r="E7646">
        <v>531</v>
      </c>
      <c r="F7646">
        <v>1484</v>
      </c>
      <c r="G7646">
        <v>867</v>
      </c>
      <c r="H7646" t="s">
        <v>19</v>
      </c>
      <c r="I7646" t="s">
        <v>19</v>
      </c>
      <c r="J7646" t="s">
        <v>18</v>
      </c>
      <c r="K7646" t="s">
        <v>18</v>
      </c>
      <c r="L7646" t="s">
        <v>23</v>
      </c>
      <c r="M7646">
        <v>58.959999080000003</v>
      </c>
      <c r="N7646" t="str">
        <f>IF(StudentsData_Final[[#This Row],[Academic_score]]&lt;=50,"Fail",IF(StudentsData_Final[[#This Row],[Academic_score]]&gt;50,"Pass"))</f>
        <v>Pass</v>
      </c>
      <c r="O7646">
        <v>102171</v>
      </c>
      <c r="P7646">
        <v>15</v>
      </c>
      <c r="Q7646">
        <v>10.80000019</v>
      </c>
      <c r="R7646">
        <v>9.9200000760000009</v>
      </c>
      <c r="S7646">
        <v>0.1000000015</v>
      </c>
      <c r="T7646" t="s">
        <v>17</v>
      </c>
      <c r="U7646">
        <v>0.4549700022</v>
      </c>
    </row>
    <row r="7647" spans="1:21" x14ac:dyDescent="0.3">
      <c r="A7647">
        <v>3708</v>
      </c>
      <c r="B7647" t="s">
        <v>22</v>
      </c>
      <c r="C7647" s="1">
        <v>34948</v>
      </c>
      <c r="D7647" t="s">
        <v>27</v>
      </c>
      <c r="E7647">
        <v>2757</v>
      </c>
      <c r="F7647">
        <v>2154</v>
      </c>
      <c r="G7647">
        <v>1361</v>
      </c>
      <c r="H7647" t="s">
        <v>19</v>
      </c>
      <c r="I7647" t="s">
        <v>18</v>
      </c>
      <c r="J7647" t="s">
        <v>18</v>
      </c>
      <c r="K7647" t="s">
        <v>18</v>
      </c>
      <c r="L7647" t="s">
        <v>20</v>
      </c>
      <c r="M7647">
        <v>55.590000150000002</v>
      </c>
      <c r="N7647" t="str">
        <f>IF(StudentsData_Final[[#This Row],[Academic_score]]&lt;=50,"Fail",IF(StudentsData_Final[[#This Row],[Academic_score]]&gt;50,"Pass"))</f>
        <v>Pass</v>
      </c>
      <c r="O7647">
        <v>89317</v>
      </c>
      <c r="P7647">
        <v>12</v>
      </c>
      <c r="Q7647">
        <v>7.1999998090000004</v>
      </c>
      <c r="R7647">
        <v>7.329999924</v>
      </c>
      <c r="S7647">
        <v>3</v>
      </c>
      <c r="T7647" t="s">
        <v>17</v>
      </c>
      <c r="U7647">
        <v>0.65588998789999997</v>
      </c>
    </row>
    <row r="7648" spans="1:21" x14ac:dyDescent="0.3">
      <c r="A7648">
        <v>3708</v>
      </c>
      <c r="B7648" t="s">
        <v>22</v>
      </c>
      <c r="C7648" s="1">
        <v>34948</v>
      </c>
      <c r="D7648" t="s">
        <v>27</v>
      </c>
      <c r="E7648">
        <v>2757</v>
      </c>
      <c r="F7648">
        <v>2154</v>
      </c>
      <c r="G7648">
        <v>1361</v>
      </c>
      <c r="H7648" t="s">
        <v>19</v>
      </c>
      <c r="I7648" t="s">
        <v>18</v>
      </c>
      <c r="J7648" t="s">
        <v>18</v>
      </c>
      <c r="K7648" t="s">
        <v>18</v>
      </c>
      <c r="L7648" t="s">
        <v>20</v>
      </c>
      <c r="M7648">
        <v>55.590000150000002</v>
      </c>
      <c r="N7648" t="str">
        <f>IF(StudentsData_Final[[#This Row],[Academic_score]]&lt;=50,"Fail",IF(StudentsData_Final[[#This Row],[Academic_score]]&gt;50,"Pass"))</f>
        <v>Pass</v>
      </c>
      <c r="O7648">
        <v>89317</v>
      </c>
      <c r="P7648">
        <v>12</v>
      </c>
      <c r="Q7648">
        <v>9.1000003809999992</v>
      </c>
      <c r="R7648">
        <v>9.9200000760000009</v>
      </c>
      <c r="S7648">
        <v>0.69999998809999997</v>
      </c>
      <c r="T7648" t="s">
        <v>17</v>
      </c>
      <c r="U7648">
        <v>0.4549700022</v>
      </c>
    </row>
    <row r="7649" spans="1:21" x14ac:dyDescent="0.3">
      <c r="A7649">
        <v>3708</v>
      </c>
      <c r="B7649" t="s">
        <v>22</v>
      </c>
      <c r="C7649" s="1">
        <v>34948</v>
      </c>
      <c r="D7649" t="s">
        <v>27</v>
      </c>
      <c r="E7649">
        <v>2757</v>
      </c>
      <c r="F7649">
        <v>2154</v>
      </c>
      <c r="G7649">
        <v>1361</v>
      </c>
      <c r="H7649" t="s">
        <v>19</v>
      </c>
      <c r="I7649" t="s">
        <v>18</v>
      </c>
      <c r="J7649" t="s">
        <v>18</v>
      </c>
      <c r="K7649" t="s">
        <v>18</v>
      </c>
      <c r="L7649" t="s">
        <v>20</v>
      </c>
      <c r="M7649">
        <v>53.950000760000002</v>
      </c>
      <c r="N7649" t="str">
        <f>IF(StudentsData_Final[[#This Row],[Academic_score]]&lt;=50,"Fail",IF(StudentsData_Final[[#This Row],[Academic_score]]&gt;50,"Pass"))</f>
        <v>Pass</v>
      </c>
      <c r="O7649">
        <v>111427</v>
      </c>
      <c r="P7649">
        <v>15</v>
      </c>
      <c r="Q7649">
        <v>7.1999998090000004</v>
      </c>
      <c r="R7649">
        <v>7.329999924</v>
      </c>
      <c r="S7649">
        <v>3</v>
      </c>
      <c r="T7649" t="s">
        <v>17</v>
      </c>
      <c r="U7649">
        <v>0.65588998789999997</v>
      </c>
    </row>
    <row r="7650" spans="1:21" x14ac:dyDescent="0.3">
      <c r="A7650">
        <v>3708</v>
      </c>
      <c r="B7650" t="s">
        <v>22</v>
      </c>
      <c r="C7650" s="1">
        <v>34948</v>
      </c>
      <c r="D7650" t="s">
        <v>27</v>
      </c>
      <c r="E7650">
        <v>2757</v>
      </c>
      <c r="F7650">
        <v>2154</v>
      </c>
      <c r="G7650">
        <v>1361</v>
      </c>
      <c r="H7650" t="s">
        <v>19</v>
      </c>
      <c r="I7650" t="s">
        <v>18</v>
      </c>
      <c r="J7650" t="s">
        <v>18</v>
      </c>
      <c r="K7650" t="s">
        <v>18</v>
      </c>
      <c r="L7650" t="s">
        <v>20</v>
      </c>
      <c r="M7650">
        <v>53.950000760000002</v>
      </c>
      <c r="N7650" t="str">
        <f>IF(StudentsData_Final[[#This Row],[Academic_score]]&lt;=50,"Fail",IF(StudentsData_Final[[#This Row],[Academic_score]]&gt;50,"Pass"))</f>
        <v>Pass</v>
      </c>
      <c r="O7650">
        <v>111427</v>
      </c>
      <c r="P7650">
        <v>15</v>
      </c>
      <c r="Q7650">
        <v>9.1000003809999992</v>
      </c>
      <c r="R7650">
        <v>9.9200000760000009</v>
      </c>
      <c r="S7650">
        <v>0.69999998809999997</v>
      </c>
      <c r="T7650" t="s">
        <v>17</v>
      </c>
      <c r="U7650">
        <v>0.4549700022</v>
      </c>
    </row>
    <row r="7651" spans="1:21" x14ac:dyDescent="0.3">
      <c r="A7651">
        <v>3708</v>
      </c>
      <c r="B7651" t="s">
        <v>22</v>
      </c>
      <c r="C7651" s="1">
        <v>34948</v>
      </c>
      <c r="D7651" t="s">
        <v>27</v>
      </c>
      <c r="E7651">
        <v>2757</v>
      </c>
      <c r="F7651">
        <v>2154</v>
      </c>
      <c r="G7651">
        <v>1361</v>
      </c>
      <c r="H7651" t="s">
        <v>19</v>
      </c>
      <c r="I7651" t="s">
        <v>18</v>
      </c>
      <c r="J7651" t="s">
        <v>18</v>
      </c>
      <c r="K7651" t="s">
        <v>18</v>
      </c>
      <c r="L7651" t="s">
        <v>20</v>
      </c>
      <c r="M7651">
        <v>47.369998930000001</v>
      </c>
      <c r="N7651" t="str">
        <f>IF(StudentsData_Final[[#This Row],[Academic_score]]&lt;=50,"Fail",IF(StudentsData_Final[[#This Row],[Academic_score]]&gt;50,"Pass"))</f>
        <v>Fail</v>
      </c>
      <c r="O7651">
        <v>98285</v>
      </c>
      <c r="P7651">
        <v>12</v>
      </c>
      <c r="Q7651">
        <v>7.1999998090000004</v>
      </c>
      <c r="R7651">
        <v>7.329999924</v>
      </c>
      <c r="S7651">
        <v>3</v>
      </c>
      <c r="T7651" t="s">
        <v>17</v>
      </c>
      <c r="U7651">
        <v>0.65588998789999997</v>
      </c>
    </row>
    <row r="7652" spans="1:21" x14ac:dyDescent="0.3">
      <c r="A7652">
        <v>3708</v>
      </c>
      <c r="B7652" t="s">
        <v>22</v>
      </c>
      <c r="C7652" s="1">
        <v>34948</v>
      </c>
      <c r="D7652" t="s">
        <v>27</v>
      </c>
      <c r="E7652">
        <v>2757</v>
      </c>
      <c r="F7652">
        <v>2154</v>
      </c>
      <c r="G7652">
        <v>1361</v>
      </c>
      <c r="H7652" t="s">
        <v>19</v>
      </c>
      <c r="I7652" t="s">
        <v>18</v>
      </c>
      <c r="J7652" t="s">
        <v>18</v>
      </c>
      <c r="K7652" t="s">
        <v>18</v>
      </c>
      <c r="L7652" t="s">
        <v>20</v>
      </c>
      <c r="M7652">
        <v>47.369998930000001</v>
      </c>
      <c r="N7652" t="str">
        <f>IF(StudentsData_Final[[#This Row],[Academic_score]]&lt;=50,"Fail",IF(StudentsData_Final[[#This Row],[Academic_score]]&gt;50,"Pass"))</f>
        <v>Fail</v>
      </c>
      <c r="O7652">
        <v>98285</v>
      </c>
      <c r="P7652">
        <v>12</v>
      </c>
      <c r="Q7652">
        <v>9.1000003809999992</v>
      </c>
      <c r="R7652">
        <v>9.9200000760000009</v>
      </c>
      <c r="S7652">
        <v>0.69999998809999997</v>
      </c>
      <c r="T7652" t="s">
        <v>17</v>
      </c>
      <c r="U7652">
        <v>0.4549700022</v>
      </c>
    </row>
    <row r="7653" spans="1:21" x14ac:dyDescent="0.3">
      <c r="A7653">
        <v>3708</v>
      </c>
      <c r="B7653" t="s">
        <v>22</v>
      </c>
      <c r="C7653" s="1">
        <v>34948</v>
      </c>
      <c r="D7653" t="s">
        <v>27</v>
      </c>
      <c r="E7653">
        <v>2757</v>
      </c>
      <c r="F7653">
        <v>2154</v>
      </c>
      <c r="G7653">
        <v>1361</v>
      </c>
      <c r="H7653" t="s">
        <v>19</v>
      </c>
      <c r="I7653" t="s">
        <v>19</v>
      </c>
      <c r="J7653" t="s">
        <v>18</v>
      </c>
      <c r="K7653" t="s">
        <v>19</v>
      </c>
      <c r="L7653" t="s">
        <v>23</v>
      </c>
      <c r="M7653">
        <v>55.590000150000002</v>
      </c>
      <c r="N7653" t="str">
        <f>IF(StudentsData_Final[[#This Row],[Academic_score]]&lt;=50,"Fail",IF(StudentsData_Final[[#This Row],[Academic_score]]&gt;50,"Pass"))</f>
        <v>Pass</v>
      </c>
      <c r="O7653">
        <v>89317</v>
      </c>
      <c r="P7653">
        <v>12</v>
      </c>
      <c r="Q7653">
        <v>7.1999998090000004</v>
      </c>
      <c r="R7653">
        <v>7.329999924</v>
      </c>
      <c r="S7653">
        <v>3</v>
      </c>
      <c r="T7653" t="s">
        <v>17</v>
      </c>
      <c r="U7653">
        <v>0.65588998789999997</v>
      </c>
    </row>
    <row r="7654" spans="1:21" x14ac:dyDescent="0.3">
      <c r="A7654">
        <v>3708</v>
      </c>
      <c r="B7654" t="s">
        <v>22</v>
      </c>
      <c r="C7654" s="1">
        <v>34948</v>
      </c>
      <c r="D7654" t="s">
        <v>27</v>
      </c>
      <c r="E7654">
        <v>2757</v>
      </c>
      <c r="F7654">
        <v>2154</v>
      </c>
      <c r="G7654">
        <v>1361</v>
      </c>
      <c r="H7654" t="s">
        <v>19</v>
      </c>
      <c r="I7654" t="s">
        <v>19</v>
      </c>
      <c r="J7654" t="s">
        <v>18</v>
      </c>
      <c r="K7654" t="s">
        <v>19</v>
      </c>
      <c r="L7654" t="s">
        <v>23</v>
      </c>
      <c r="M7654">
        <v>55.590000150000002</v>
      </c>
      <c r="N7654" t="str">
        <f>IF(StudentsData_Final[[#This Row],[Academic_score]]&lt;=50,"Fail",IF(StudentsData_Final[[#This Row],[Academic_score]]&gt;50,"Pass"))</f>
        <v>Pass</v>
      </c>
      <c r="O7654">
        <v>89317</v>
      </c>
      <c r="P7654">
        <v>12</v>
      </c>
      <c r="Q7654">
        <v>9.1000003809999992</v>
      </c>
      <c r="R7654">
        <v>9.9200000760000009</v>
      </c>
      <c r="S7654">
        <v>0.69999998809999997</v>
      </c>
      <c r="T7654" t="s">
        <v>17</v>
      </c>
      <c r="U7654">
        <v>0.4549700022</v>
      </c>
    </row>
    <row r="7655" spans="1:21" x14ac:dyDescent="0.3">
      <c r="A7655">
        <v>3708</v>
      </c>
      <c r="B7655" t="s">
        <v>22</v>
      </c>
      <c r="C7655" s="1">
        <v>34948</v>
      </c>
      <c r="D7655" t="s">
        <v>27</v>
      </c>
      <c r="E7655">
        <v>2757</v>
      </c>
      <c r="F7655">
        <v>2154</v>
      </c>
      <c r="G7655">
        <v>1361</v>
      </c>
      <c r="H7655" t="s">
        <v>19</v>
      </c>
      <c r="I7655" t="s">
        <v>19</v>
      </c>
      <c r="J7655" t="s">
        <v>18</v>
      </c>
      <c r="K7655" t="s">
        <v>19</v>
      </c>
      <c r="L7655" t="s">
        <v>23</v>
      </c>
      <c r="M7655">
        <v>53.950000760000002</v>
      </c>
      <c r="N7655" t="str">
        <f>IF(StudentsData_Final[[#This Row],[Academic_score]]&lt;=50,"Fail",IF(StudentsData_Final[[#This Row],[Academic_score]]&gt;50,"Pass"))</f>
        <v>Pass</v>
      </c>
      <c r="O7655">
        <v>111427</v>
      </c>
      <c r="P7655">
        <v>15</v>
      </c>
      <c r="Q7655">
        <v>7.1999998090000004</v>
      </c>
      <c r="R7655">
        <v>7.329999924</v>
      </c>
      <c r="S7655">
        <v>3</v>
      </c>
      <c r="T7655" t="s">
        <v>17</v>
      </c>
      <c r="U7655">
        <v>0.65588998789999997</v>
      </c>
    </row>
    <row r="7656" spans="1:21" x14ac:dyDescent="0.3">
      <c r="A7656">
        <v>3708</v>
      </c>
      <c r="B7656" t="s">
        <v>22</v>
      </c>
      <c r="C7656" s="1">
        <v>34948</v>
      </c>
      <c r="D7656" t="s">
        <v>27</v>
      </c>
      <c r="E7656">
        <v>2757</v>
      </c>
      <c r="F7656">
        <v>2154</v>
      </c>
      <c r="G7656">
        <v>1361</v>
      </c>
      <c r="H7656" t="s">
        <v>19</v>
      </c>
      <c r="I7656" t="s">
        <v>19</v>
      </c>
      <c r="J7656" t="s">
        <v>18</v>
      </c>
      <c r="K7656" t="s">
        <v>19</v>
      </c>
      <c r="L7656" t="s">
        <v>23</v>
      </c>
      <c r="M7656">
        <v>53.950000760000002</v>
      </c>
      <c r="N7656" t="str">
        <f>IF(StudentsData_Final[[#This Row],[Academic_score]]&lt;=50,"Fail",IF(StudentsData_Final[[#This Row],[Academic_score]]&gt;50,"Pass"))</f>
        <v>Pass</v>
      </c>
      <c r="O7656">
        <v>111427</v>
      </c>
      <c r="P7656">
        <v>15</v>
      </c>
      <c r="Q7656">
        <v>9.1000003809999992</v>
      </c>
      <c r="R7656">
        <v>9.9200000760000009</v>
      </c>
      <c r="S7656">
        <v>0.69999998809999997</v>
      </c>
      <c r="T7656" t="s">
        <v>17</v>
      </c>
      <c r="U7656">
        <v>0.4549700022</v>
      </c>
    </row>
    <row r="7657" spans="1:21" x14ac:dyDescent="0.3">
      <c r="A7657">
        <v>3708</v>
      </c>
      <c r="B7657" t="s">
        <v>22</v>
      </c>
      <c r="C7657" s="1">
        <v>34948</v>
      </c>
      <c r="D7657" t="s">
        <v>27</v>
      </c>
      <c r="E7657">
        <v>2757</v>
      </c>
      <c r="F7657">
        <v>2154</v>
      </c>
      <c r="G7657">
        <v>1361</v>
      </c>
      <c r="H7657" t="s">
        <v>19</v>
      </c>
      <c r="I7657" t="s">
        <v>19</v>
      </c>
      <c r="J7657" t="s">
        <v>18</v>
      </c>
      <c r="K7657" t="s">
        <v>19</v>
      </c>
      <c r="L7657" t="s">
        <v>23</v>
      </c>
      <c r="M7657">
        <v>47.369998930000001</v>
      </c>
      <c r="N7657" t="str">
        <f>IF(StudentsData_Final[[#This Row],[Academic_score]]&lt;=50,"Fail",IF(StudentsData_Final[[#This Row],[Academic_score]]&gt;50,"Pass"))</f>
        <v>Fail</v>
      </c>
      <c r="O7657">
        <v>98285</v>
      </c>
      <c r="P7657">
        <v>12</v>
      </c>
      <c r="Q7657">
        <v>7.1999998090000004</v>
      </c>
      <c r="R7657">
        <v>7.329999924</v>
      </c>
      <c r="S7657">
        <v>3</v>
      </c>
      <c r="T7657" t="s">
        <v>17</v>
      </c>
      <c r="U7657">
        <v>0.65588998789999997</v>
      </c>
    </row>
    <row r="7658" spans="1:21" x14ac:dyDescent="0.3">
      <c r="A7658">
        <v>3708</v>
      </c>
      <c r="B7658" t="s">
        <v>22</v>
      </c>
      <c r="C7658" s="1">
        <v>34948</v>
      </c>
      <c r="D7658" t="s">
        <v>27</v>
      </c>
      <c r="E7658">
        <v>2757</v>
      </c>
      <c r="F7658">
        <v>2154</v>
      </c>
      <c r="G7658">
        <v>1361</v>
      </c>
      <c r="H7658" t="s">
        <v>19</v>
      </c>
      <c r="I7658" t="s">
        <v>19</v>
      </c>
      <c r="J7658" t="s">
        <v>18</v>
      </c>
      <c r="K7658" t="s">
        <v>19</v>
      </c>
      <c r="L7658" t="s">
        <v>23</v>
      </c>
      <c r="M7658">
        <v>47.369998930000001</v>
      </c>
      <c r="N7658" t="str">
        <f>IF(StudentsData_Final[[#This Row],[Academic_score]]&lt;=50,"Fail",IF(StudentsData_Final[[#This Row],[Academic_score]]&gt;50,"Pass"))</f>
        <v>Fail</v>
      </c>
      <c r="O7658">
        <v>98285</v>
      </c>
      <c r="P7658">
        <v>12</v>
      </c>
      <c r="Q7658">
        <v>9.1000003809999992</v>
      </c>
      <c r="R7658">
        <v>9.9200000760000009</v>
      </c>
      <c r="S7658">
        <v>0.69999998809999997</v>
      </c>
      <c r="T7658" t="s">
        <v>17</v>
      </c>
      <c r="U7658">
        <v>0.4549700022</v>
      </c>
    </row>
    <row r="7659" spans="1:21" x14ac:dyDescent="0.3">
      <c r="A7659">
        <v>3708</v>
      </c>
      <c r="B7659" t="s">
        <v>22</v>
      </c>
      <c r="C7659" s="1">
        <v>34948</v>
      </c>
      <c r="D7659" t="s">
        <v>27</v>
      </c>
      <c r="E7659">
        <v>2757</v>
      </c>
      <c r="F7659">
        <v>2154</v>
      </c>
      <c r="G7659">
        <v>1361</v>
      </c>
      <c r="H7659" t="s">
        <v>19</v>
      </c>
      <c r="I7659" t="s">
        <v>18</v>
      </c>
      <c r="J7659" t="s">
        <v>18</v>
      </c>
      <c r="K7659" t="s">
        <v>19</v>
      </c>
      <c r="L7659" t="s">
        <v>23</v>
      </c>
      <c r="M7659">
        <v>55.590000150000002</v>
      </c>
      <c r="N7659" t="str">
        <f>IF(StudentsData_Final[[#This Row],[Academic_score]]&lt;=50,"Fail",IF(StudentsData_Final[[#This Row],[Academic_score]]&gt;50,"Pass"))</f>
        <v>Pass</v>
      </c>
      <c r="O7659">
        <v>89317</v>
      </c>
      <c r="P7659">
        <v>12</v>
      </c>
      <c r="Q7659">
        <v>7.1999998090000004</v>
      </c>
      <c r="R7659">
        <v>7.329999924</v>
      </c>
      <c r="S7659">
        <v>3</v>
      </c>
      <c r="T7659" t="s">
        <v>17</v>
      </c>
      <c r="U7659">
        <v>0.65588998789999997</v>
      </c>
    </row>
    <row r="7660" spans="1:21" x14ac:dyDescent="0.3">
      <c r="A7660">
        <v>3708</v>
      </c>
      <c r="B7660" t="s">
        <v>22</v>
      </c>
      <c r="C7660" s="1">
        <v>34948</v>
      </c>
      <c r="D7660" t="s">
        <v>27</v>
      </c>
      <c r="E7660">
        <v>2757</v>
      </c>
      <c r="F7660">
        <v>2154</v>
      </c>
      <c r="G7660">
        <v>1361</v>
      </c>
      <c r="H7660" t="s">
        <v>19</v>
      </c>
      <c r="I7660" t="s">
        <v>18</v>
      </c>
      <c r="J7660" t="s">
        <v>18</v>
      </c>
      <c r="K7660" t="s">
        <v>19</v>
      </c>
      <c r="L7660" t="s">
        <v>23</v>
      </c>
      <c r="M7660">
        <v>55.590000150000002</v>
      </c>
      <c r="N7660" t="str">
        <f>IF(StudentsData_Final[[#This Row],[Academic_score]]&lt;=50,"Fail",IF(StudentsData_Final[[#This Row],[Academic_score]]&gt;50,"Pass"))</f>
        <v>Pass</v>
      </c>
      <c r="O7660">
        <v>89317</v>
      </c>
      <c r="P7660">
        <v>12</v>
      </c>
      <c r="Q7660">
        <v>9.1000003809999992</v>
      </c>
      <c r="R7660">
        <v>9.9200000760000009</v>
      </c>
      <c r="S7660">
        <v>0.69999998809999997</v>
      </c>
      <c r="T7660" t="s">
        <v>17</v>
      </c>
      <c r="U7660">
        <v>0.4549700022</v>
      </c>
    </row>
    <row r="7661" spans="1:21" x14ac:dyDescent="0.3">
      <c r="A7661">
        <v>3708</v>
      </c>
      <c r="B7661" t="s">
        <v>22</v>
      </c>
      <c r="C7661" s="1">
        <v>34948</v>
      </c>
      <c r="D7661" t="s">
        <v>27</v>
      </c>
      <c r="E7661">
        <v>2757</v>
      </c>
      <c r="F7661">
        <v>2154</v>
      </c>
      <c r="G7661">
        <v>1361</v>
      </c>
      <c r="H7661" t="s">
        <v>19</v>
      </c>
      <c r="I7661" t="s">
        <v>18</v>
      </c>
      <c r="J7661" t="s">
        <v>18</v>
      </c>
      <c r="K7661" t="s">
        <v>19</v>
      </c>
      <c r="L7661" t="s">
        <v>23</v>
      </c>
      <c r="M7661">
        <v>53.950000760000002</v>
      </c>
      <c r="N7661" t="str">
        <f>IF(StudentsData_Final[[#This Row],[Academic_score]]&lt;=50,"Fail",IF(StudentsData_Final[[#This Row],[Academic_score]]&gt;50,"Pass"))</f>
        <v>Pass</v>
      </c>
      <c r="O7661">
        <v>111427</v>
      </c>
      <c r="P7661">
        <v>15</v>
      </c>
      <c r="Q7661">
        <v>7.1999998090000004</v>
      </c>
      <c r="R7661">
        <v>7.329999924</v>
      </c>
      <c r="S7661">
        <v>3</v>
      </c>
      <c r="T7661" t="s">
        <v>17</v>
      </c>
      <c r="U7661">
        <v>0.65588998789999997</v>
      </c>
    </row>
    <row r="7662" spans="1:21" x14ac:dyDescent="0.3">
      <c r="A7662">
        <v>3708</v>
      </c>
      <c r="B7662" t="s">
        <v>22</v>
      </c>
      <c r="C7662" s="1">
        <v>34948</v>
      </c>
      <c r="D7662" t="s">
        <v>27</v>
      </c>
      <c r="E7662">
        <v>2757</v>
      </c>
      <c r="F7662">
        <v>2154</v>
      </c>
      <c r="G7662">
        <v>1361</v>
      </c>
      <c r="H7662" t="s">
        <v>19</v>
      </c>
      <c r="I7662" t="s">
        <v>18</v>
      </c>
      <c r="J7662" t="s">
        <v>18</v>
      </c>
      <c r="K7662" t="s">
        <v>19</v>
      </c>
      <c r="L7662" t="s">
        <v>23</v>
      </c>
      <c r="M7662">
        <v>53.950000760000002</v>
      </c>
      <c r="N7662" t="str">
        <f>IF(StudentsData_Final[[#This Row],[Academic_score]]&lt;=50,"Fail",IF(StudentsData_Final[[#This Row],[Academic_score]]&gt;50,"Pass"))</f>
        <v>Pass</v>
      </c>
      <c r="O7662">
        <v>111427</v>
      </c>
      <c r="P7662">
        <v>15</v>
      </c>
      <c r="Q7662">
        <v>9.1000003809999992</v>
      </c>
      <c r="R7662">
        <v>9.9200000760000009</v>
      </c>
      <c r="S7662">
        <v>0.69999998809999997</v>
      </c>
      <c r="T7662" t="s">
        <v>17</v>
      </c>
      <c r="U7662">
        <v>0.4549700022</v>
      </c>
    </row>
    <row r="7663" spans="1:21" x14ac:dyDescent="0.3">
      <c r="A7663">
        <v>3708</v>
      </c>
      <c r="B7663" t="s">
        <v>22</v>
      </c>
      <c r="C7663" s="1">
        <v>34948</v>
      </c>
      <c r="D7663" t="s">
        <v>27</v>
      </c>
      <c r="E7663">
        <v>2757</v>
      </c>
      <c r="F7663">
        <v>2154</v>
      </c>
      <c r="G7663">
        <v>1361</v>
      </c>
      <c r="H7663" t="s">
        <v>19</v>
      </c>
      <c r="I7663" t="s">
        <v>18</v>
      </c>
      <c r="J7663" t="s">
        <v>18</v>
      </c>
      <c r="K7663" t="s">
        <v>19</v>
      </c>
      <c r="L7663" t="s">
        <v>23</v>
      </c>
      <c r="M7663">
        <v>47.369998930000001</v>
      </c>
      <c r="N7663" t="str">
        <f>IF(StudentsData_Final[[#This Row],[Academic_score]]&lt;=50,"Fail",IF(StudentsData_Final[[#This Row],[Academic_score]]&gt;50,"Pass"))</f>
        <v>Fail</v>
      </c>
      <c r="O7663">
        <v>98285</v>
      </c>
      <c r="P7663">
        <v>12</v>
      </c>
      <c r="Q7663">
        <v>7.1999998090000004</v>
      </c>
      <c r="R7663">
        <v>7.329999924</v>
      </c>
      <c r="S7663">
        <v>3</v>
      </c>
      <c r="T7663" t="s">
        <v>17</v>
      </c>
      <c r="U7663">
        <v>0.65588998789999997</v>
      </c>
    </row>
    <row r="7664" spans="1:21" x14ac:dyDescent="0.3">
      <c r="A7664">
        <v>3708</v>
      </c>
      <c r="B7664" t="s">
        <v>22</v>
      </c>
      <c r="C7664" s="1">
        <v>34948</v>
      </c>
      <c r="D7664" t="s">
        <v>27</v>
      </c>
      <c r="E7664">
        <v>2757</v>
      </c>
      <c r="F7664">
        <v>2154</v>
      </c>
      <c r="G7664">
        <v>1361</v>
      </c>
      <c r="H7664" t="s">
        <v>19</v>
      </c>
      <c r="I7664" t="s">
        <v>18</v>
      </c>
      <c r="J7664" t="s">
        <v>18</v>
      </c>
      <c r="K7664" t="s">
        <v>19</v>
      </c>
      <c r="L7664" t="s">
        <v>23</v>
      </c>
      <c r="M7664">
        <v>47.369998930000001</v>
      </c>
      <c r="N7664" t="str">
        <f>IF(StudentsData_Final[[#This Row],[Academic_score]]&lt;=50,"Fail",IF(StudentsData_Final[[#This Row],[Academic_score]]&gt;50,"Pass"))</f>
        <v>Fail</v>
      </c>
      <c r="O7664">
        <v>98285</v>
      </c>
      <c r="P7664">
        <v>12</v>
      </c>
      <c r="Q7664">
        <v>9.1000003809999992</v>
      </c>
      <c r="R7664">
        <v>9.9200000760000009</v>
      </c>
      <c r="S7664">
        <v>0.69999998809999997</v>
      </c>
      <c r="T7664" t="s">
        <v>17</v>
      </c>
      <c r="U7664">
        <v>0.4549700022</v>
      </c>
    </row>
    <row r="7665" spans="1:21" x14ac:dyDescent="0.3">
      <c r="A7665">
        <v>954</v>
      </c>
      <c r="B7665" t="s">
        <v>16</v>
      </c>
      <c r="C7665" s="1">
        <v>35462</v>
      </c>
      <c r="D7665" t="s">
        <v>26</v>
      </c>
      <c r="E7665">
        <v>1164</v>
      </c>
      <c r="F7665">
        <v>2877</v>
      </c>
      <c r="G7665">
        <v>4364</v>
      </c>
      <c r="H7665" t="s">
        <v>19</v>
      </c>
      <c r="I7665" t="s">
        <v>19</v>
      </c>
      <c r="J7665" t="s">
        <v>19</v>
      </c>
      <c r="K7665" t="s">
        <v>19</v>
      </c>
      <c r="L7665" t="s">
        <v>23</v>
      </c>
      <c r="M7665">
        <v>62.36000061</v>
      </c>
      <c r="N7665" t="str">
        <f>IF(StudentsData_Final[[#This Row],[Academic_score]]&lt;=50,"Fail",IF(StudentsData_Final[[#This Row],[Academic_score]]&gt;50,"Pass"))</f>
        <v>Pass</v>
      </c>
      <c r="O7665">
        <v>50920</v>
      </c>
      <c r="P7665">
        <v>16</v>
      </c>
      <c r="Q7665">
        <v>7.1999998090000004</v>
      </c>
      <c r="R7665">
        <v>7.329999924</v>
      </c>
      <c r="S7665">
        <v>3</v>
      </c>
      <c r="T7665" t="s">
        <v>17</v>
      </c>
      <c r="U7665">
        <v>0.65588998789999997</v>
      </c>
    </row>
    <row r="7666" spans="1:21" x14ac:dyDescent="0.3">
      <c r="A7666">
        <v>954</v>
      </c>
      <c r="B7666" t="s">
        <v>16</v>
      </c>
      <c r="C7666" s="1">
        <v>35462</v>
      </c>
      <c r="D7666" t="s">
        <v>26</v>
      </c>
      <c r="E7666">
        <v>1164</v>
      </c>
      <c r="F7666">
        <v>2877</v>
      </c>
      <c r="G7666">
        <v>4364</v>
      </c>
      <c r="H7666" t="s">
        <v>19</v>
      </c>
      <c r="I7666" t="s">
        <v>19</v>
      </c>
      <c r="J7666" t="s">
        <v>19</v>
      </c>
      <c r="K7666" t="s">
        <v>19</v>
      </c>
      <c r="L7666" t="s">
        <v>23</v>
      </c>
      <c r="M7666">
        <v>62.36000061</v>
      </c>
      <c r="N7666" t="str">
        <f>IF(StudentsData_Final[[#This Row],[Academic_score]]&lt;=50,"Fail",IF(StudentsData_Final[[#This Row],[Academic_score]]&gt;50,"Pass"))</f>
        <v>Pass</v>
      </c>
      <c r="O7666">
        <v>50920</v>
      </c>
      <c r="P7666">
        <v>16</v>
      </c>
      <c r="Q7666">
        <v>5.9000000950000002</v>
      </c>
      <c r="R7666">
        <v>9.9200000760000009</v>
      </c>
      <c r="S7666">
        <v>0.30000001189999997</v>
      </c>
      <c r="T7666" t="s">
        <v>17</v>
      </c>
      <c r="U7666">
        <v>0.4549700022</v>
      </c>
    </row>
    <row r="7667" spans="1:21" x14ac:dyDescent="0.3">
      <c r="A7667">
        <v>954</v>
      </c>
      <c r="B7667" t="s">
        <v>16</v>
      </c>
      <c r="C7667" s="1">
        <v>35462</v>
      </c>
      <c r="D7667" t="s">
        <v>26</v>
      </c>
      <c r="E7667">
        <v>1164</v>
      </c>
      <c r="F7667">
        <v>2877</v>
      </c>
      <c r="G7667">
        <v>4364</v>
      </c>
      <c r="H7667" t="s">
        <v>19</v>
      </c>
      <c r="I7667" t="s">
        <v>19</v>
      </c>
      <c r="J7667" t="s">
        <v>19</v>
      </c>
      <c r="K7667" t="s">
        <v>19</v>
      </c>
      <c r="L7667" t="s">
        <v>23</v>
      </c>
      <c r="M7667">
        <v>35.11000061</v>
      </c>
      <c r="N7667" t="str">
        <f>IF(StudentsData_Final[[#This Row],[Academic_score]]&lt;=50,"Fail",IF(StudentsData_Final[[#This Row],[Academic_score]]&gt;50,"Pass"))</f>
        <v>Fail</v>
      </c>
      <c r="O7667">
        <v>62466</v>
      </c>
      <c r="P7667">
        <v>12</v>
      </c>
      <c r="Q7667">
        <v>7.1999998090000004</v>
      </c>
      <c r="R7667">
        <v>7.329999924</v>
      </c>
      <c r="S7667">
        <v>3</v>
      </c>
      <c r="T7667" t="s">
        <v>17</v>
      </c>
      <c r="U7667">
        <v>0.65588998789999997</v>
      </c>
    </row>
    <row r="7668" spans="1:21" x14ac:dyDescent="0.3">
      <c r="A7668">
        <v>954</v>
      </c>
      <c r="B7668" t="s">
        <v>16</v>
      </c>
      <c r="C7668" s="1">
        <v>35462</v>
      </c>
      <c r="D7668" t="s">
        <v>26</v>
      </c>
      <c r="E7668">
        <v>1164</v>
      </c>
      <c r="F7668">
        <v>2877</v>
      </c>
      <c r="G7668">
        <v>4364</v>
      </c>
      <c r="H7668" t="s">
        <v>19</v>
      </c>
      <c r="I7668" t="s">
        <v>19</v>
      </c>
      <c r="J7668" t="s">
        <v>19</v>
      </c>
      <c r="K7668" t="s">
        <v>19</v>
      </c>
      <c r="L7668" t="s">
        <v>23</v>
      </c>
      <c r="M7668">
        <v>35.11000061</v>
      </c>
      <c r="N7668" t="str">
        <f>IF(StudentsData_Final[[#This Row],[Academic_score]]&lt;=50,"Fail",IF(StudentsData_Final[[#This Row],[Academic_score]]&gt;50,"Pass"))</f>
        <v>Fail</v>
      </c>
      <c r="O7668">
        <v>62466</v>
      </c>
      <c r="P7668">
        <v>12</v>
      </c>
      <c r="Q7668">
        <v>5.9000000950000002</v>
      </c>
      <c r="R7668">
        <v>9.9200000760000009</v>
      </c>
      <c r="S7668">
        <v>0.30000001189999997</v>
      </c>
      <c r="T7668" t="s">
        <v>17</v>
      </c>
      <c r="U7668">
        <v>0.4549700022</v>
      </c>
    </row>
    <row r="7669" spans="1:21" x14ac:dyDescent="0.3">
      <c r="A7669">
        <v>954</v>
      </c>
      <c r="B7669" t="s">
        <v>16</v>
      </c>
      <c r="C7669" s="1">
        <v>35462</v>
      </c>
      <c r="D7669" t="s">
        <v>26</v>
      </c>
      <c r="E7669">
        <v>1164</v>
      </c>
      <c r="F7669">
        <v>2877</v>
      </c>
      <c r="G7669">
        <v>4364</v>
      </c>
      <c r="H7669" t="s">
        <v>19</v>
      </c>
      <c r="I7669" t="s">
        <v>19</v>
      </c>
      <c r="J7669" t="s">
        <v>18</v>
      </c>
      <c r="K7669" t="s">
        <v>18</v>
      </c>
      <c r="L7669" t="s">
        <v>23</v>
      </c>
      <c r="M7669">
        <v>62.36000061</v>
      </c>
      <c r="N7669" t="str">
        <f>IF(StudentsData_Final[[#This Row],[Academic_score]]&lt;=50,"Fail",IF(StudentsData_Final[[#This Row],[Academic_score]]&gt;50,"Pass"))</f>
        <v>Pass</v>
      </c>
      <c r="O7669">
        <v>50920</v>
      </c>
      <c r="P7669">
        <v>16</v>
      </c>
      <c r="Q7669">
        <v>7.1999998090000004</v>
      </c>
      <c r="R7669">
        <v>7.329999924</v>
      </c>
      <c r="S7669">
        <v>3</v>
      </c>
      <c r="T7669" t="s">
        <v>17</v>
      </c>
      <c r="U7669">
        <v>0.65588998789999997</v>
      </c>
    </row>
    <row r="7670" spans="1:21" x14ac:dyDescent="0.3">
      <c r="A7670">
        <v>954</v>
      </c>
      <c r="B7670" t="s">
        <v>16</v>
      </c>
      <c r="C7670" s="1">
        <v>35462</v>
      </c>
      <c r="D7670" t="s">
        <v>26</v>
      </c>
      <c r="E7670">
        <v>1164</v>
      </c>
      <c r="F7670">
        <v>2877</v>
      </c>
      <c r="G7670">
        <v>4364</v>
      </c>
      <c r="H7670" t="s">
        <v>19</v>
      </c>
      <c r="I7670" t="s">
        <v>19</v>
      </c>
      <c r="J7670" t="s">
        <v>18</v>
      </c>
      <c r="K7670" t="s">
        <v>18</v>
      </c>
      <c r="L7670" t="s">
        <v>23</v>
      </c>
      <c r="M7670">
        <v>62.36000061</v>
      </c>
      <c r="N7670" t="str">
        <f>IF(StudentsData_Final[[#This Row],[Academic_score]]&lt;=50,"Fail",IF(StudentsData_Final[[#This Row],[Academic_score]]&gt;50,"Pass"))</f>
        <v>Pass</v>
      </c>
      <c r="O7670">
        <v>50920</v>
      </c>
      <c r="P7670">
        <v>16</v>
      </c>
      <c r="Q7670">
        <v>5.9000000950000002</v>
      </c>
      <c r="R7670">
        <v>9.9200000760000009</v>
      </c>
      <c r="S7670">
        <v>0.30000001189999997</v>
      </c>
      <c r="T7670" t="s">
        <v>17</v>
      </c>
      <c r="U7670">
        <v>0.4549700022</v>
      </c>
    </row>
    <row r="7671" spans="1:21" x14ac:dyDescent="0.3">
      <c r="A7671">
        <v>954</v>
      </c>
      <c r="B7671" t="s">
        <v>16</v>
      </c>
      <c r="C7671" s="1">
        <v>35462</v>
      </c>
      <c r="D7671" t="s">
        <v>26</v>
      </c>
      <c r="E7671">
        <v>1164</v>
      </c>
      <c r="F7671">
        <v>2877</v>
      </c>
      <c r="G7671">
        <v>4364</v>
      </c>
      <c r="H7671" t="s">
        <v>19</v>
      </c>
      <c r="I7671" t="s">
        <v>19</v>
      </c>
      <c r="J7671" t="s">
        <v>18</v>
      </c>
      <c r="K7671" t="s">
        <v>18</v>
      </c>
      <c r="L7671" t="s">
        <v>23</v>
      </c>
      <c r="M7671">
        <v>35.11000061</v>
      </c>
      <c r="N7671" t="str">
        <f>IF(StudentsData_Final[[#This Row],[Academic_score]]&lt;=50,"Fail",IF(StudentsData_Final[[#This Row],[Academic_score]]&gt;50,"Pass"))</f>
        <v>Fail</v>
      </c>
      <c r="O7671">
        <v>62466</v>
      </c>
      <c r="P7671">
        <v>12</v>
      </c>
      <c r="Q7671">
        <v>7.1999998090000004</v>
      </c>
      <c r="R7671">
        <v>7.329999924</v>
      </c>
      <c r="S7671">
        <v>3</v>
      </c>
      <c r="T7671" t="s">
        <v>17</v>
      </c>
      <c r="U7671">
        <v>0.65588998789999997</v>
      </c>
    </row>
    <row r="7672" spans="1:21" x14ac:dyDescent="0.3">
      <c r="A7672">
        <v>954</v>
      </c>
      <c r="B7672" t="s">
        <v>16</v>
      </c>
      <c r="C7672" s="1">
        <v>35462</v>
      </c>
      <c r="D7672" t="s">
        <v>26</v>
      </c>
      <c r="E7672">
        <v>1164</v>
      </c>
      <c r="F7672">
        <v>2877</v>
      </c>
      <c r="G7672">
        <v>4364</v>
      </c>
      <c r="H7672" t="s">
        <v>19</v>
      </c>
      <c r="I7672" t="s">
        <v>19</v>
      </c>
      <c r="J7672" t="s">
        <v>18</v>
      </c>
      <c r="K7672" t="s">
        <v>18</v>
      </c>
      <c r="L7672" t="s">
        <v>23</v>
      </c>
      <c r="M7672">
        <v>35.11000061</v>
      </c>
      <c r="N7672" t="str">
        <f>IF(StudentsData_Final[[#This Row],[Academic_score]]&lt;=50,"Fail",IF(StudentsData_Final[[#This Row],[Academic_score]]&gt;50,"Pass"))</f>
        <v>Fail</v>
      </c>
      <c r="O7672">
        <v>62466</v>
      </c>
      <c r="P7672">
        <v>12</v>
      </c>
      <c r="Q7672">
        <v>5.9000000950000002</v>
      </c>
      <c r="R7672">
        <v>9.9200000760000009</v>
      </c>
      <c r="S7672">
        <v>0.30000001189999997</v>
      </c>
      <c r="T7672" t="s">
        <v>17</v>
      </c>
      <c r="U7672">
        <v>0.4549700022</v>
      </c>
    </row>
    <row r="7673" spans="1:21" x14ac:dyDescent="0.3">
      <c r="A7673">
        <v>954</v>
      </c>
      <c r="B7673" t="s">
        <v>16</v>
      </c>
      <c r="C7673" s="1">
        <v>35462</v>
      </c>
      <c r="D7673" t="s">
        <v>26</v>
      </c>
      <c r="E7673">
        <v>1164</v>
      </c>
      <c r="F7673">
        <v>2877</v>
      </c>
      <c r="G7673">
        <v>4364</v>
      </c>
      <c r="H7673" t="s">
        <v>18</v>
      </c>
      <c r="I7673" t="s">
        <v>18</v>
      </c>
      <c r="J7673" t="s">
        <v>18</v>
      </c>
      <c r="K7673" t="s">
        <v>19</v>
      </c>
      <c r="L7673" t="s">
        <v>20</v>
      </c>
      <c r="M7673">
        <v>62.36000061</v>
      </c>
      <c r="N7673" t="str">
        <f>IF(StudentsData_Final[[#This Row],[Academic_score]]&lt;=50,"Fail",IF(StudentsData_Final[[#This Row],[Academic_score]]&gt;50,"Pass"))</f>
        <v>Pass</v>
      </c>
      <c r="O7673">
        <v>50920</v>
      </c>
      <c r="P7673">
        <v>16</v>
      </c>
      <c r="Q7673">
        <v>7.1999998090000004</v>
      </c>
      <c r="R7673">
        <v>7.329999924</v>
      </c>
      <c r="S7673">
        <v>3</v>
      </c>
      <c r="T7673" t="s">
        <v>17</v>
      </c>
      <c r="U7673">
        <v>0.65588998789999997</v>
      </c>
    </row>
    <row r="7674" spans="1:21" x14ac:dyDescent="0.3">
      <c r="A7674">
        <v>954</v>
      </c>
      <c r="B7674" t="s">
        <v>16</v>
      </c>
      <c r="C7674" s="1">
        <v>35462</v>
      </c>
      <c r="D7674" t="s">
        <v>26</v>
      </c>
      <c r="E7674">
        <v>1164</v>
      </c>
      <c r="F7674">
        <v>2877</v>
      </c>
      <c r="G7674">
        <v>4364</v>
      </c>
      <c r="H7674" t="s">
        <v>18</v>
      </c>
      <c r="I7674" t="s">
        <v>18</v>
      </c>
      <c r="J7674" t="s">
        <v>18</v>
      </c>
      <c r="K7674" t="s">
        <v>19</v>
      </c>
      <c r="L7674" t="s">
        <v>20</v>
      </c>
      <c r="M7674">
        <v>62.36000061</v>
      </c>
      <c r="N7674" t="str">
        <f>IF(StudentsData_Final[[#This Row],[Academic_score]]&lt;=50,"Fail",IF(StudentsData_Final[[#This Row],[Academic_score]]&gt;50,"Pass"))</f>
        <v>Pass</v>
      </c>
      <c r="O7674">
        <v>50920</v>
      </c>
      <c r="P7674">
        <v>16</v>
      </c>
      <c r="Q7674">
        <v>5.9000000950000002</v>
      </c>
      <c r="R7674">
        <v>9.9200000760000009</v>
      </c>
      <c r="S7674">
        <v>0.30000001189999997</v>
      </c>
      <c r="T7674" t="s">
        <v>17</v>
      </c>
      <c r="U7674">
        <v>0.4549700022</v>
      </c>
    </row>
    <row r="7675" spans="1:21" x14ac:dyDescent="0.3">
      <c r="A7675">
        <v>954</v>
      </c>
      <c r="B7675" t="s">
        <v>16</v>
      </c>
      <c r="C7675" s="1">
        <v>35462</v>
      </c>
      <c r="D7675" t="s">
        <v>26</v>
      </c>
      <c r="E7675">
        <v>1164</v>
      </c>
      <c r="F7675">
        <v>2877</v>
      </c>
      <c r="G7675">
        <v>4364</v>
      </c>
      <c r="H7675" t="s">
        <v>18</v>
      </c>
      <c r="I7675" t="s">
        <v>18</v>
      </c>
      <c r="J7675" t="s">
        <v>18</v>
      </c>
      <c r="K7675" t="s">
        <v>19</v>
      </c>
      <c r="L7675" t="s">
        <v>20</v>
      </c>
      <c r="M7675">
        <v>35.11000061</v>
      </c>
      <c r="N7675" t="str">
        <f>IF(StudentsData_Final[[#This Row],[Academic_score]]&lt;=50,"Fail",IF(StudentsData_Final[[#This Row],[Academic_score]]&gt;50,"Pass"))</f>
        <v>Fail</v>
      </c>
      <c r="O7675">
        <v>62466</v>
      </c>
      <c r="P7675">
        <v>12</v>
      </c>
      <c r="Q7675">
        <v>7.1999998090000004</v>
      </c>
      <c r="R7675">
        <v>7.329999924</v>
      </c>
      <c r="S7675">
        <v>3</v>
      </c>
      <c r="T7675" t="s">
        <v>17</v>
      </c>
      <c r="U7675">
        <v>0.65588998789999997</v>
      </c>
    </row>
    <row r="7676" spans="1:21" x14ac:dyDescent="0.3">
      <c r="A7676">
        <v>954</v>
      </c>
      <c r="B7676" t="s">
        <v>16</v>
      </c>
      <c r="C7676" s="1">
        <v>35462</v>
      </c>
      <c r="D7676" t="s">
        <v>26</v>
      </c>
      <c r="E7676">
        <v>1164</v>
      </c>
      <c r="F7676">
        <v>2877</v>
      </c>
      <c r="G7676">
        <v>4364</v>
      </c>
      <c r="H7676" t="s">
        <v>18</v>
      </c>
      <c r="I7676" t="s">
        <v>18</v>
      </c>
      <c r="J7676" t="s">
        <v>18</v>
      </c>
      <c r="K7676" t="s">
        <v>19</v>
      </c>
      <c r="L7676" t="s">
        <v>20</v>
      </c>
      <c r="M7676">
        <v>35.11000061</v>
      </c>
      <c r="N7676" t="str">
        <f>IF(StudentsData_Final[[#This Row],[Academic_score]]&lt;=50,"Fail",IF(StudentsData_Final[[#This Row],[Academic_score]]&gt;50,"Pass"))</f>
        <v>Fail</v>
      </c>
      <c r="O7676">
        <v>62466</v>
      </c>
      <c r="P7676">
        <v>12</v>
      </c>
      <c r="Q7676">
        <v>5.9000000950000002</v>
      </c>
      <c r="R7676">
        <v>9.9200000760000009</v>
      </c>
      <c r="S7676">
        <v>0.30000001189999997</v>
      </c>
      <c r="T7676" t="s">
        <v>17</v>
      </c>
      <c r="U7676">
        <v>0.4549700022</v>
      </c>
    </row>
    <row r="7677" spans="1:21" x14ac:dyDescent="0.3">
      <c r="A7677">
        <v>954</v>
      </c>
      <c r="B7677" t="s">
        <v>16</v>
      </c>
      <c r="C7677" s="1">
        <v>35462</v>
      </c>
      <c r="D7677" t="s">
        <v>26</v>
      </c>
      <c r="E7677">
        <v>1164</v>
      </c>
      <c r="F7677">
        <v>2877</v>
      </c>
      <c r="G7677">
        <v>4364</v>
      </c>
      <c r="H7677" t="s">
        <v>19</v>
      </c>
      <c r="I7677" t="s">
        <v>19</v>
      </c>
      <c r="J7677" t="s">
        <v>18</v>
      </c>
      <c r="K7677" t="s">
        <v>19</v>
      </c>
      <c r="L7677" t="s">
        <v>23</v>
      </c>
      <c r="M7677">
        <v>62.36000061</v>
      </c>
      <c r="N7677" t="str">
        <f>IF(StudentsData_Final[[#This Row],[Academic_score]]&lt;=50,"Fail",IF(StudentsData_Final[[#This Row],[Academic_score]]&gt;50,"Pass"))</f>
        <v>Pass</v>
      </c>
      <c r="O7677">
        <v>50920</v>
      </c>
      <c r="P7677">
        <v>16</v>
      </c>
      <c r="Q7677">
        <v>7.1999998090000004</v>
      </c>
      <c r="R7677">
        <v>7.329999924</v>
      </c>
      <c r="S7677">
        <v>3</v>
      </c>
      <c r="T7677" t="s">
        <v>17</v>
      </c>
      <c r="U7677">
        <v>0.65588998789999997</v>
      </c>
    </row>
    <row r="7678" spans="1:21" x14ac:dyDescent="0.3">
      <c r="A7678">
        <v>954</v>
      </c>
      <c r="B7678" t="s">
        <v>16</v>
      </c>
      <c r="C7678" s="1">
        <v>35462</v>
      </c>
      <c r="D7678" t="s">
        <v>26</v>
      </c>
      <c r="E7678">
        <v>1164</v>
      </c>
      <c r="F7678">
        <v>2877</v>
      </c>
      <c r="G7678">
        <v>4364</v>
      </c>
      <c r="H7678" t="s">
        <v>19</v>
      </c>
      <c r="I7678" t="s">
        <v>19</v>
      </c>
      <c r="J7678" t="s">
        <v>18</v>
      </c>
      <c r="K7678" t="s">
        <v>19</v>
      </c>
      <c r="L7678" t="s">
        <v>23</v>
      </c>
      <c r="M7678">
        <v>62.36000061</v>
      </c>
      <c r="N7678" t="str">
        <f>IF(StudentsData_Final[[#This Row],[Academic_score]]&lt;=50,"Fail",IF(StudentsData_Final[[#This Row],[Academic_score]]&gt;50,"Pass"))</f>
        <v>Pass</v>
      </c>
      <c r="O7678">
        <v>50920</v>
      </c>
      <c r="P7678">
        <v>16</v>
      </c>
      <c r="Q7678">
        <v>5.9000000950000002</v>
      </c>
      <c r="R7678">
        <v>9.9200000760000009</v>
      </c>
      <c r="S7678">
        <v>0.30000001189999997</v>
      </c>
      <c r="T7678" t="s">
        <v>17</v>
      </c>
      <c r="U7678">
        <v>0.4549700022</v>
      </c>
    </row>
    <row r="7679" spans="1:21" x14ac:dyDescent="0.3">
      <c r="A7679">
        <v>954</v>
      </c>
      <c r="B7679" t="s">
        <v>16</v>
      </c>
      <c r="C7679" s="1">
        <v>35462</v>
      </c>
      <c r="D7679" t="s">
        <v>26</v>
      </c>
      <c r="E7679">
        <v>1164</v>
      </c>
      <c r="F7679">
        <v>2877</v>
      </c>
      <c r="G7679">
        <v>4364</v>
      </c>
      <c r="H7679" t="s">
        <v>19</v>
      </c>
      <c r="I7679" t="s">
        <v>19</v>
      </c>
      <c r="J7679" t="s">
        <v>18</v>
      </c>
      <c r="K7679" t="s">
        <v>19</v>
      </c>
      <c r="L7679" t="s">
        <v>23</v>
      </c>
      <c r="M7679">
        <v>35.11000061</v>
      </c>
      <c r="N7679" t="str">
        <f>IF(StudentsData_Final[[#This Row],[Academic_score]]&lt;=50,"Fail",IF(StudentsData_Final[[#This Row],[Academic_score]]&gt;50,"Pass"))</f>
        <v>Fail</v>
      </c>
      <c r="O7679">
        <v>62466</v>
      </c>
      <c r="P7679">
        <v>12</v>
      </c>
      <c r="Q7679">
        <v>7.1999998090000004</v>
      </c>
      <c r="R7679">
        <v>7.329999924</v>
      </c>
      <c r="S7679">
        <v>3</v>
      </c>
      <c r="T7679" t="s">
        <v>17</v>
      </c>
      <c r="U7679">
        <v>0.65588998789999997</v>
      </c>
    </row>
    <row r="7680" spans="1:21" x14ac:dyDescent="0.3">
      <c r="A7680">
        <v>954</v>
      </c>
      <c r="B7680" t="s">
        <v>16</v>
      </c>
      <c r="C7680" s="1">
        <v>35462</v>
      </c>
      <c r="D7680" t="s">
        <v>26</v>
      </c>
      <c r="E7680">
        <v>1164</v>
      </c>
      <c r="F7680">
        <v>2877</v>
      </c>
      <c r="G7680">
        <v>4364</v>
      </c>
      <c r="H7680" t="s">
        <v>19</v>
      </c>
      <c r="I7680" t="s">
        <v>19</v>
      </c>
      <c r="J7680" t="s">
        <v>18</v>
      </c>
      <c r="K7680" t="s">
        <v>19</v>
      </c>
      <c r="L7680" t="s">
        <v>23</v>
      </c>
      <c r="M7680">
        <v>35.11000061</v>
      </c>
      <c r="N7680" t="str">
        <f>IF(StudentsData_Final[[#This Row],[Academic_score]]&lt;=50,"Fail",IF(StudentsData_Final[[#This Row],[Academic_score]]&gt;50,"Pass"))</f>
        <v>Fail</v>
      </c>
      <c r="O7680">
        <v>62466</v>
      </c>
      <c r="P7680">
        <v>12</v>
      </c>
      <c r="Q7680">
        <v>5.9000000950000002</v>
      </c>
      <c r="R7680">
        <v>9.9200000760000009</v>
      </c>
      <c r="S7680">
        <v>0.30000001189999997</v>
      </c>
      <c r="T7680" t="s">
        <v>17</v>
      </c>
      <c r="U7680">
        <v>0.4549700022</v>
      </c>
    </row>
    <row r="7681" spans="1:21" x14ac:dyDescent="0.3">
      <c r="A7681">
        <v>962</v>
      </c>
      <c r="B7681" t="s">
        <v>22</v>
      </c>
      <c r="C7681" s="1">
        <v>32130</v>
      </c>
      <c r="D7681" t="s">
        <v>17</v>
      </c>
      <c r="E7681">
        <v>2992</v>
      </c>
      <c r="F7681">
        <v>1622</v>
      </c>
      <c r="G7681">
        <v>1644</v>
      </c>
      <c r="H7681" t="s">
        <v>19</v>
      </c>
      <c r="I7681" t="s">
        <v>19</v>
      </c>
      <c r="J7681" t="s">
        <v>18</v>
      </c>
      <c r="K7681" t="s">
        <v>19</v>
      </c>
      <c r="L7681" t="s">
        <v>23</v>
      </c>
      <c r="M7681">
        <v>58.630001069999999</v>
      </c>
      <c r="N7681" t="str">
        <f>IF(StudentsData_Final[[#This Row],[Academic_score]]&lt;=50,"Fail",IF(StudentsData_Final[[#This Row],[Academic_score]]&gt;50,"Pass"))</f>
        <v>Pass</v>
      </c>
      <c r="O7681">
        <v>76131</v>
      </c>
      <c r="P7681">
        <v>16</v>
      </c>
      <c r="Q7681">
        <v>6.9000000950000002</v>
      </c>
      <c r="R7681">
        <v>7.1799998279999997</v>
      </c>
      <c r="S7681">
        <v>0.1000000015</v>
      </c>
      <c r="T7681" t="s">
        <v>17</v>
      </c>
      <c r="U7681">
        <v>1.165130019</v>
      </c>
    </row>
    <row r="7682" spans="1:21" x14ac:dyDescent="0.3">
      <c r="A7682">
        <v>962</v>
      </c>
      <c r="B7682" t="s">
        <v>22</v>
      </c>
      <c r="C7682" s="1">
        <v>32130</v>
      </c>
      <c r="D7682" t="s">
        <v>17</v>
      </c>
      <c r="E7682">
        <v>2992</v>
      </c>
      <c r="F7682">
        <v>1622</v>
      </c>
      <c r="G7682">
        <v>1644</v>
      </c>
      <c r="H7682" t="s">
        <v>19</v>
      </c>
      <c r="I7682" t="s">
        <v>19</v>
      </c>
      <c r="J7682" t="s">
        <v>18</v>
      </c>
      <c r="K7682" t="s">
        <v>19</v>
      </c>
      <c r="L7682" t="s">
        <v>23</v>
      </c>
      <c r="M7682">
        <v>55.659999849999998</v>
      </c>
      <c r="N7682" t="str">
        <f>IF(StudentsData_Final[[#This Row],[Academic_score]]&lt;=50,"Fail",IF(StudentsData_Final[[#This Row],[Academic_score]]&gt;50,"Pass"))</f>
        <v>Pass</v>
      </c>
      <c r="O7682">
        <v>77805</v>
      </c>
      <c r="P7682">
        <v>12</v>
      </c>
      <c r="Q7682">
        <v>6.9000000950000002</v>
      </c>
      <c r="R7682">
        <v>7.1799998279999997</v>
      </c>
      <c r="S7682">
        <v>0.1000000015</v>
      </c>
      <c r="T7682" t="s">
        <v>17</v>
      </c>
      <c r="U7682">
        <v>1.165130019</v>
      </c>
    </row>
    <row r="7683" spans="1:21" x14ac:dyDescent="0.3">
      <c r="A7683">
        <v>962</v>
      </c>
      <c r="B7683" t="s">
        <v>22</v>
      </c>
      <c r="C7683" s="1">
        <v>32130</v>
      </c>
      <c r="D7683" t="s">
        <v>17</v>
      </c>
      <c r="E7683">
        <v>2992</v>
      </c>
      <c r="F7683">
        <v>1622</v>
      </c>
      <c r="G7683">
        <v>1644</v>
      </c>
      <c r="H7683" t="s">
        <v>18</v>
      </c>
      <c r="I7683" t="s">
        <v>19</v>
      </c>
      <c r="J7683" t="s">
        <v>18</v>
      </c>
      <c r="K7683" t="s">
        <v>19</v>
      </c>
      <c r="L7683" t="s">
        <v>20</v>
      </c>
      <c r="M7683">
        <v>58.630001069999999</v>
      </c>
      <c r="N7683" t="str">
        <f>IF(StudentsData_Final[[#This Row],[Academic_score]]&lt;=50,"Fail",IF(StudentsData_Final[[#This Row],[Academic_score]]&gt;50,"Pass"))</f>
        <v>Pass</v>
      </c>
      <c r="O7683">
        <v>76131</v>
      </c>
      <c r="P7683">
        <v>16</v>
      </c>
      <c r="Q7683">
        <v>6.9000000950000002</v>
      </c>
      <c r="R7683">
        <v>7.1799998279999997</v>
      </c>
      <c r="S7683">
        <v>0.1000000015</v>
      </c>
      <c r="T7683" t="s">
        <v>17</v>
      </c>
      <c r="U7683">
        <v>1.165130019</v>
      </c>
    </row>
    <row r="7684" spans="1:21" x14ac:dyDescent="0.3">
      <c r="A7684">
        <v>962</v>
      </c>
      <c r="B7684" t="s">
        <v>22</v>
      </c>
      <c r="C7684" s="1">
        <v>32130</v>
      </c>
      <c r="D7684" t="s">
        <v>17</v>
      </c>
      <c r="E7684">
        <v>2992</v>
      </c>
      <c r="F7684">
        <v>1622</v>
      </c>
      <c r="G7684">
        <v>1644</v>
      </c>
      <c r="H7684" t="s">
        <v>18</v>
      </c>
      <c r="I7684" t="s">
        <v>19</v>
      </c>
      <c r="J7684" t="s">
        <v>18</v>
      </c>
      <c r="K7684" t="s">
        <v>19</v>
      </c>
      <c r="L7684" t="s">
        <v>20</v>
      </c>
      <c r="M7684">
        <v>55.659999849999998</v>
      </c>
      <c r="N7684" t="str">
        <f>IF(StudentsData_Final[[#This Row],[Academic_score]]&lt;=50,"Fail",IF(StudentsData_Final[[#This Row],[Academic_score]]&gt;50,"Pass"))</f>
        <v>Pass</v>
      </c>
      <c r="O7684">
        <v>77805</v>
      </c>
      <c r="P7684">
        <v>12</v>
      </c>
      <c r="Q7684">
        <v>6.9000000950000002</v>
      </c>
      <c r="R7684">
        <v>7.1799998279999997</v>
      </c>
      <c r="S7684">
        <v>0.1000000015</v>
      </c>
      <c r="T7684" t="s">
        <v>17</v>
      </c>
      <c r="U7684">
        <v>1.165130019</v>
      </c>
    </row>
    <row r="7685" spans="1:21" x14ac:dyDescent="0.3">
      <c r="A7685">
        <v>962</v>
      </c>
      <c r="B7685" t="s">
        <v>22</v>
      </c>
      <c r="C7685" s="1">
        <v>32130</v>
      </c>
      <c r="D7685" t="s">
        <v>17</v>
      </c>
      <c r="E7685">
        <v>2992</v>
      </c>
      <c r="F7685">
        <v>1622</v>
      </c>
      <c r="G7685">
        <v>1644</v>
      </c>
      <c r="H7685" t="s">
        <v>18</v>
      </c>
      <c r="I7685" t="s">
        <v>18</v>
      </c>
      <c r="J7685" t="s">
        <v>18</v>
      </c>
      <c r="K7685" t="s">
        <v>19</v>
      </c>
      <c r="L7685" t="s">
        <v>23</v>
      </c>
      <c r="M7685">
        <v>58.630001069999999</v>
      </c>
      <c r="N7685" t="str">
        <f>IF(StudentsData_Final[[#This Row],[Academic_score]]&lt;=50,"Fail",IF(StudentsData_Final[[#This Row],[Academic_score]]&gt;50,"Pass"))</f>
        <v>Pass</v>
      </c>
      <c r="O7685">
        <v>76131</v>
      </c>
      <c r="P7685">
        <v>16</v>
      </c>
      <c r="Q7685">
        <v>6.9000000950000002</v>
      </c>
      <c r="R7685">
        <v>7.1799998279999997</v>
      </c>
      <c r="S7685">
        <v>0.1000000015</v>
      </c>
      <c r="T7685" t="s">
        <v>17</v>
      </c>
      <c r="U7685">
        <v>1.165130019</v>
      </c>
    </row>
    <row r="7686" spans="1:21" x14ac:dyDescent="0.3">
      <c r="A7686">
        <v>962</v>
      </c>
      <c r="B7686" t="s">
        <v>22</v>
      </c>
      <c r="C7686" s="1">
        <v>32130</v>
      </c>
      <c r="D7686" t="s">
        <v>17</v>
      </c>
      <c r="E7686">
        <v>2992</v>
      </c>
      <c r="F7686">
        <v>1622</v>
      </c>
      <c r="G7686">
        <v>1644</v>
      </c>
      <c r="H7686" t="s">
        <v>18</v>
      </c>
      <c r="I7686" t="s">
        <v>18</v>
      </c>
      <c r="J7686" t="s">
        <v>18</v>
      </c>
      <c r="K7686" t="s">
        <v>19</v>
      </c>
      <c r="L7686" t="s">
        <v>23</v>
      </c>
      <c r="M7686">
        <v>55.659999849999998</v>
      </c>
      <c r="N7686" t="str">
        <f>IF(StudentsData_Final[[#This Row],[Academic_score]]&lt;=50,"Fail",IF(StudentsData_Final[[#This Row],[Academic_score]]&gt;50,"Pass"))</f>
        <v>Pass</v>
      </c>
      <c r="O7686">
        <v>77805</v>
      </c>
      <c r="P7686">
        <v>12</v>
      </c>
      <c r="Q7686">
        <v>6.9000000950000002</v>
      </c>
      <c r="R7686">
        <v>7.1799998279999997</v>
      </c>
      <c r="S7686">
        <v>0.1000000015</v>
      </c>
      <c r="T7686" t="s">
        <v>17</v>
      </c>
      <c r="U7686">
        <v>1.165130019</v>
      </c>
    </row>
    <row r="7687" spans="1:21" x14ac:dyDescent="0.3">
      <c r="A7687">
        <v>962</v>
      </c>
      <c r="B7687" t="s">
        <v>22</v>
      </c>
      <c r="C7687" s="1">
        <v>32130</v>
      </c>
      <c r="D7687" t="s">
        <v>17</v>
      </c>
      <c r="E7687">
        <v>2992</v>
      </c>
      <c r="F7687">
        <v>1622</v>
      </c>
      <c r="G7687">
        <v>1644</v>
      </c>
      <c r="H7687" t="s">
        <v>18</v>
      </c>
      <c r="I7687" t="s">
        <v>18</v>
      </c>
      <c r="J7687" t="s">
        <v>18</v>
      </c>
      <c r="K7687" t="s">
        <v>19</v>
      </c>
      <c r="L7687" t="s">
        <v>20</v>
      </c>
      <c r="M7687">
        <v>58.630001069999999</v>
      </c>
      <c r="N7687" t="str">
        <f>IF(StudentsData_Final[[#This Row],[Academic_score]]&lt;=50,"Fail",IF(StudentsData_Final[[#This Row],[Academic_score]]&gt;50,"Pass"))</f>
        <v>Pass</v>
      </c>
      <c r="O7687">
        <v>76131</v>
      </c>
      <c r="P7687">
        <v>16</v>
      </c>
      <c r="Q7687">
        <v>6.9000000950000002</v>
      </c>
      <c r="R7687">
        <v>7.1799998279999997</v>
      </c>
      <c r="S7687">
        <v>0.1000000015</v>
      </c>
      <c r="T7687" t="s">
        <v>17</v>
      </c>
      <c r="U7687">
        <v>1.165130019</v>
      </c>
    </row>
    <row r="7688" spans="1:21" x14ac:dyDescent="0.3">
      <c r="A7688">
        <v>962</v>
      </c>
      <c r="B7688" t="s">
        <v>22</v>
      </c>
      <c r="C7688" s="1">
        <v>32130</v>
      </c>
      <c r="D7688" t="s">
        <v>17</v>
      </c>
      <c r="E7688">
        <v>2992</v>
      </c>
      <c r="F7688">
        <v>1622</v>
      </c>
      <c r="G7688">
        <v>1644</v>
      </c>
      <c r="H7688" t="s">
        <v>18</v>
      </c>
      <c r="I7688" t="s">
        <v>18</v>
      </c>
      <c r="J7688" t="s">
        <v>18</v>
      </c>
      <c r="K7688" t="s">
        <v>19</v>
      </c>
      <c r="L7688" t="s">
        <v>20</v>
      </c>
      <c r="M7688">
        <v>55.659999849999998</v>
      </c>
      <c r="N7688" t="str">
        <f>IF(StudentsData_Final[[#This Row],[Academic_score]]&lt;=50,"Fail",IF(StudentsData_Final[[#This Row],[Academic_score]]&gt;50,"Pass"))</f>
        <v>Pass</v>
      </c>
      <c r="O7688">
        <v>77805</v>
      </c>
      <c r="P7688">
        <v>12</v>
      </c>
      <c r="Q7688">
        <v>6.9000000950000002</v>
      </c>
      <c r="R7688">
        <v>7.1799998279999997</v>
      </c>
      <c r="S7688">
        <v>0.1000000015</v>
      </c>
      <c r="T7688" t="s">
        <v>17</v>
      </c>
      <c r="U7688">
        <v>1.165130019</v>
      </c>
    </row>
    <row r="7689" spans="1:21" x14ac:dyDescent="0.3">
      <c r="A7689">
        <v>963</v>
      </c>
      <c r="B7689" t="s">
        <v>22</v>
      </c>
      <c r="C7689" s="1">
        <v>30640</v>
      </c>
      <c r="D7689" t="s">
        <v>17</v>
      </c>
      <c r="E7689">
        <v>1524</v>
      </c>
      <c r="F7689">
        <v>4647</v>
      </c>
      <c r="G7689">
        <v>249</v>
      </c>
      <c r="H7689" t="s">
        <v>19</v>
      </c>
      <c r="I7689" t="s">
        <v>19</v>
      </c>
      <c r="J7689" t="s">
        <v>18</v>
      </c>
      <c r="K7689" t="s">
        <v>19</v>
      </c>
      <c r="L7689" t="s">
        <v>23</v>
      </c>
      <c r="M7689">
        <v>44.049999239999998</v>
      </c>
      <c r="N7689" t="str">
        <f>IF(StudentsData_Final[[#This Row],[Academic_score]]&lt;=50,"Fail",IF(StudentsData_Final[[#This Row],[Academic_score]]&gt;50,"Pass"))</f>
        <v>Fail</v>
      </c>
      <c r="O7689">
        <v>55578</v>
      </c>
      <c r="P7689">
        <v>13</v>
      </c>
      <c r="Q7689">
        <v>6.9000000950000002</v>
      </c>
      <c r="R7689">
        <v>7.1799998279999997</v>
      </c>
      <c r="S7689">
        <v>0.1000000015</v>
      </c>
      <c r="T7689" t="s">
        <v>17</v>
      </c>
      <c r="U7689">
        <v>1.165130019</v>
      </c>
    </row>
    <row r="7690" spans="1:21" x14ac:dyDescent="0.3">
      <c r="A7690">
        <v>963</v>
      </c>
      <c r="B7690" t="s">
        <v>22</v>
      </c>
      <c r="C7690" s="1">
        <v>30640</v>
      </c>
      <c r="D7690" t="s">
        <v>17</v>
      </c>
      <c r="E7690">
        <v>1524</v>
      </c>
      <c r="F7690">
        <v>4647</v>
      </c>
      <c r="G7690">
        <v>249</v>
      </c>
      <c r="H7690" t="s">
        <v>19</v>
      </c>
      <c r="I7690" t="s">
        <v>19</v>
      </c>
      <c r="J7690" t="s">
        <v>18</v>
      </c>
      <c r="K7690" t="s">
        <v>19</v>
      </c>
      <c r="L7690" t="s">
        <v>23</v>
      </c>
      <c r="M7690">
        <v>40.459999080000003</v>
      </c>
      <c r="N7690" t="str">
        <f>IF(StudentsData_Final[[#This Row],[Academic_score]]&lt;=50,"Fail",IF(StudentsData_Final[[#This Row],[Academic_score]]&gt;50,"Pass"))</f>
        <v>Fail</v>
      </c>
      <c r="O7690">
        <v>57843</v>
      </c>
      <c r="P7690">
        <v>12</v>
      </c>
      <c r="Q7690">
        <v>6.9000000950000002</v>
      </c>
      <c r="R7690">
        <v>7.1799998279999997</v>
      </c>
      <c r="S7690">
        <v>0.1000000015</v>
      </c>
      <c r="T7690" t="s">
        <v>17</v>
      </c>
      <c r="U7690">
        <v>1.165130019</v>
      </c>
    </row>
    <row r="7691" spans="1:21" x14ac:dyDescent="0.3">
      <c r="A7691">
        <v>963</v>
      </c>
      <c r="B7691" t="s">
        <v>22</v>
      </c>
      <c r="C7691" s="1">
        <v>30640</v>
      </c>
      <c r="D7691" t="s">
        <v>17</v>
      </c>
      <c r="E7691">
        <v>1524</v>
      </c>
      <c r="F7691">
        <v>4647</v>
      </c>
      <c r="G7691">
        <v>249</v>
      </c>
      <c r="H7691" t="s">
        <v>19</v>
      </c>
      <c r="I7691" t="s">
        <v>19</v>
      </c>
      <c r="J7691" t="s">
        <v>18</v>
      </c>
      <c r="K7691" t="s">
        <v>19</v>
      </c>
      <c r="L7691" t="s">
        <v>23</v>
      </c>
      <c r="M7691">
        <v>52.709999080000003</v>
      </c>
      <c r="N7691" t="str">
        <f>IF(StudentsData_Final[[#This Row],[Academic_score]]&lt;=50,"Fail",IF(StudentsData_Final[[#This Row],[Academic_score]]&gt;50,"Pass"))</f>
        <v>Pass</v>
      </c>
      <c r="O7691">
        <v>73403</v>
      </c>
      <c r="P7691">
        <v>15</v>
      </c>
      <c r="Q7691">
        <v>6.9000000950000002</v>
      </c>
      <c r="R7691">
        <v>7.1799998279999997</v>
      </c>
      <c r="S7691">
        <v>0.1000000015</v>
      </c>
      <c r="T7691" t="s">
        <v>17</v>
      </c>
      <c r="U7691">
        <v>1.165130019</v>
      </c>
    </row>
    <row r="7692" spans="1:21" x14ac:dyDescent="0.3">
      <c r="A7692">
        <v>963</v>
      </c>
      <c r="B7692" t="s">
        <v>22</v>
      </c>
      <c r="C7692" s="1">
        <v>30640</v>
      </c>
      <c r="D7692" t="s">
        <v>17</v>
      </c>
      <c r="E7692">
        <v>1524</v>
      </c>
      <c r="F7692">
        <v>4647</v>
      </c>
      <c r="G7692">
        <v>249</v>
      </c>
      <c r="H7692" t="s">
        <v>19</v>
      </c>
      <c r="I7692" t="s">
        <v>19</v>
      </c>
      <c r="J7692" t="s">
        <v>18</v>
      </c>
      <c r="K7692" t="s">
        <v>18</v>
      </c>
      <c r="L7692" t="s">
        <v>23</v>
      </c>
      <c r="M7692">
        <v>44.049999239999998</v>
      </c>
      <c r="N7692" t="str">
        <f>IF(StudentsData_Final[[#This Row],[Academic_score]]&lt;=50,"Fail",IF(StudentsData_Final[[#This Row],[Academic_score]]&gt;50,"Pass"))</f>
        <v>Fail</v>
      </c>
      <c r="O7692">
        <v>55578</v>
      </c>
      <c r="P7692">
        <v>13</v>
      </c>
      <c r="Q7692">
        <v>6.9000000950000002</v>
      </c>
      <c r="R7692">
        <v>7.1799998279999997</v>
      </c>
      <c r="S7692">
        <v>0.1000000015</v>
      </c>
      <c r="T7692" t="s">
        <v>17</v>
      </c>
      <c r="U7692">
        <v>1.165130019</v>
      </c>
    </row>
    <row r="7693" spans="1:21" x14ac:dyDescent="0.3">
      <c r="A7693">
        <v>963</v>
      </c>
      <c r="B7693" t="s">
        <v>22</v>
      </c>
      <c r="C7693" s="1">
        <v>30640</v>
      </c>
      <c r="D7693" t="s">
        <v>17</v>
      </c>
      <c r="E7693">
        <v>1524</v>
      </c>
      <c r="F7693">
        <v>4647</v>
      </c>
      <c r="G7693">
        <v>249</v>
      </c>
      <c r="H7693" t="s">
        <v>19</v>
      </c>
      <c r="I7693" t="s">
        <v>19</v>
      </c>
      <c r="J7693" t="s">
        <v>18</v>
      </c>
      <c r="K7693" t="s">
        <v>18</v>
      </c>
      <c r="L7693" t="s">
        <v>23</v>
      </c>
      <c r="M7693">
        <v>40.459999080000003</v>
      </c>
      <c r="N7693" t="str">
        <f>IF(StudentsData_Final[[#This Row],[Academic_score]]&lt;=50,"Fail",IF(StudentsData_Final[[#This Row],[Academic_score]]&gt;50,"Pass"))</f>
        <v>Fail</v>
      </c>
      <c r="O7693">
        <v>57843</v>
      </c>
      <c r="P7693">
        <v>12</v>
      </c>
      <c r="Q7693">
        <v>6.9000000950000002</v>
      </c>
      <c r="R7693">
        <v>7.1799998279999997</v>
      </c>
      <c r="S7693">
        <v>0.1000000015</v>
      </c>
      <c r="T7693" t="s">
        <v>17</v>
      </c>
      <c r="U7693">
        <v>1.165130019</v>
      </c>
    </row>
    <row r="7694" spans="1:21" x14ac:dyDescent="0.3">
      <c r="A7694">
        <v>963</v>
      </c>
      <c r="B7694" t="s">
        <v>22</v>
      </c>
      <c r="C7694" s="1">
        <v>30640</v>
      </c>
      <c r="D7694" t="s">
        <v>17</v>
      </c>
      <c r="E7694">
        <v>1524</v>
      </c>
      <c r="F7694">
        <v>4647</v>
      </c>
      <c r="G7694">
        <v>249</v>
      </c>
      <c r="H7694" t="s">
        <v>19</v>
      </c>
      <c r="I7694" t="s">
        <v>19</v>
      </c>
      <c r="J7694" t="s">
        <v>18</v>
      </c>
      <c r="K7694" t="s">
        <v>18</v>
      </c>
      <c r="L7694" t="s">
        <v>23</v>
      </c>
      <c r="M7694">
        <v>52.709999080000003</v>
      </c>
      <c r="N7694" t="str">
        <f>IF(StudentsData_Final[[#This Row],[Academic_score]]&lt;=50,"Fail",IF(StudentsData_Final[[#This Row],[Academic_score]]&gt;50,"Pass"))</f>
        <v>Pass</v>
      </c>
      <c r="O7694">
        <v>73403</v>
      </c>
      <c r="P7694">
        <v>15</v>
      </c>
      <c r="Q7694">
        <v>6.9000000950000002</v>
      </c>
      <c r="R7694">
        <v>7.1799998279999997</v>
      </c>
      <c r="S7694">
        <v>0.1000000015</v>
      </c>
      <c r="T7694" t="s">
        <v>17</v>
      </c>
      <c r="U7694">
        <v>1.165130019</v>
      </c>
    </row>
    <row r="7695" spans="1:21" x14ac:dyDescent="0.3">
      <c r="A7695">
        <v>20110</v>
      </c>
      <c r="B7695" t="s">
        <v>22</v>
      </c>
      <c r="C7695" s="1">
        <v>29749</v>
      </c>
      <c r="D7695" t="s">
        <v>17</v>
      </c>
      <c r="E7695">
        <v>3881</v>
      </c>
      <c r="F7695">
        <v>2534</v>
      </c>
      <c r="G7695">
        <v>1071</v>
      </c>
      <c r="H7695" t="s">
        <v>18</v>
      </c>
      <c r="I7695" t="s">
        <v>18</v>
      </c>
      <c r="J7695" t="s">
        <v>18</v>
      </c>
      <c r="K7695" t="s">
        <v>18</v>
      </c>
      <c r="L7695" t="s">
        <v>20</v>
      </c>
      <c r="M7695">
        <v>58.240001679999999</v>
      </c>
      <c r="N7695" t="str">
        <f>IF(StudentsData_Final[[#This Row],[Academic_score]]&lt;=50,"Fail",IF(StudentsData_Final[[#This Row],[Academic_score]]&gt;50,"Pass"))</f>
        <v>Pass</v>
      </c>
      <c r="O7695">
        <v>105891</v>
      </c>
      <c r="P7695">
        <v>15</v>
      </c>
      <c r="Q7695">
        <v>5.5999999049999998</v>
      </c>
      <c r="R7695">
        <v>7.329999924</v>
      </c>
      <c r="S7695">
        <v>0.30000001189999997</v>
      </c>
      <c r="T7695" t="s">
        <v>17</v>
      </c>
      <c r="U7695">
        <v>0.65588998789999997</v>
      </c>
    </row>
    <row r="7696" spans="1:21" x14ac:dyDescent="0.3">
      <c r="A7696">
        <v>20110</v>
      </c>
      <c r="B7696" t="s">
        <v>22</v>
      </c>
      <c r="C7696" s="1">
        <v>29749</v>
      </c>
      <c r="D7696" t="s">
        <v>17</v>
      </c>
      <c r="E7696">
        <v>3881</v>
      </c>
      <c r="F7696">
        <v>2534</v>
      </c>
      <c r="G7696">
        <v>1071</v>
      </c>
      <c r="H7696" t="s">
        <v>18</v>
      </c>
      <c r="I7696" t="s">
        <v>18</v>
      </c>
      <c r="J7696" t="s">
        <v>18</v>
      </c>
      <c r="K7696" t="s">
        <v>18</v>
      </c>
      <c r="L7696" t="s">
        <v>20</v>
      </c>
      <c r="M7696">
        <v>58.240001679999999</v>
      </c>
      <c r="N7696" t="str">
        <f>IF(StudentsData_Final[[#This Row],[Academic_score]]&lt;=50,"Fail",IF(StudentsData_Final[[#This Row],[Academic_score]]&gt;50,"Pass"))</f>
        <v>Pass</v>
      </c>
      <c r="O7696">
        <v>105891</v>
      </c>
      <c r="P7696">
        <v>15</v>
      </c>
      <c r="Q7696">
        <v>6.3000001909999996</v>
      </c>
      <c r="R7696">
        <v>8.8900003430000005</v>
      </c>
      <c r="S7696">
        <v>0.20000000300000001</v>
      </c>
      <c r="T7696" t="s">
        <v>21</v>
      </c>
      <c r="U7696">
        <v>0.25751000639999999</v>
      </c>
    </row>
    <row r="7697" spans="1:21" x14ac:dyDescent="0.3">
      <c r="A7697">
        <v>20110</v>
      </c>
      <c r="B7697" t="s">
        <v>22</v>
      </c>
      <c r="C7697" s="1">
        <v>29749</v>
      </c>
      <c r="D7697" t="s">
        <v>17</v>
      </c>
      <c r="E7697">
        <v>3881</v>
      </c>
      <c r="F7697">
        <v>2534</v>
      </c>
      <c r="G7697">
        <v>1071</v>
      </c>
      <c r="H7697" t="s">
        <v>19</v>
      </c>
      <c r="I7697" t="s">
        <v>19</v>
      </c>
      <c r="J7697" t="s">
        <v>18</v>
      </c>
      <c r="K7697" t="s">
        <v>18</v>
      </c>
      <c r="L7697" t="s">
        <v>23</v>
      </c>
      <c r="M7697">
        <v>58.240001679999999</v>
      </c>
      <c r="N7697" t="str">
        <f>IF(StudentsData_Final[[#This Row],[Academic_score]]&lt;=50,"Fail",IF(StudentsData_Final[[#This Row],[Academic_score]]&gt;50,"Pass"))</f>
        <v>Pass</v>
      </c>
      <c r="O7697">
        <v>105891</v>
      </c>
      <c r="P7697">
        <v>15</v>
      </c>
      <c r="Q7697">
        <v>5.5999999049999998</v>
      </c>
      <c r="R7697">
        <v>7.329999924</v>
      </c>
      <c r="S7697">
        <v>0.30000001189999997</v>
      </c>
      <c r="T7697" t="s">
        <v>17</v>
      </c>
      <c r="U7697">
        <v>0.65588998789999997</v>
      </c>
    </row>
    <row r="7698" spans="1:21" x14ac:dyDescent="0.3">
      <c r="A7698">
        <v>20110</v>
      </c>
      <c r="B7698" t="s">
        <v>22</v>
      </c>
      <c r="C7698" s="1">
        <v>29749</v>
      </c>
      <c r="D7698" t="s">
        <v>17</v>
      </c>
      <c r="E7698">
        <v>3881</v>
      </c>
      <c r="F7698">
        <v>2534</v>
      </c>
      <c r="G7698">
        <v>1071</v>
      </c>
      <c r="H7698" t="s">
        <v>19</v>
      </c>
      <c r="I7698" t="s">
        <v>19</v>
      </c>
      <c r="J7698" t="s">
        <v>18</v>
      </c>
      <c r="K7698" t="s">
        <v>18</v>
      </c>
      <c r="L7698" t="s">
        <v>23</v>
      </c>
      <c r="M7698">
        <v>58.240001679999999</v>
      </c>
      <c r="N7698" t="str">
        <f>IF(StudentsData_Final[[#This Row],[Academic_score]]&lt;=50,"Fail",IF(StudentsData_Final[[#This Row],[Academic_score]]&gt;50,"Pass"))</f>
        <v>Pass</v>
      </c>
      <c r="O7698">
        <v>105891</v>
      </c>
      <c r="P7698">
        <v>15</v>
      </c>
      <c r="Q7698">
        <v>6.3000001909999996</v>
      </c>
      <c r="R7698">
        <v>8.8900003430000005</v>
      </c>
      <c r="S7698">
        <v>0.20000000300000001</v>
      </c>
      <c r="T7698" t="s">
        <v>21</v>
      </c>
      <c r="U7698">
        <v>0.25751000639999999</v>
      </c>
    </row>
    <row r="7699" spans="1:21" x14ac:dyDescent="0.3">
      <c r="A7699">
        <v>973</v>
      </c>
      <c r="B7699" t="s">
        <v>16</v>
      </c>
      <c r="C7699" s="1">
        <v>30874</v>
      </c>
      <c r="D7699" t="s">
        <v>17</v>
      </c>
      <c r="E7699">
        <v>1008</v>
      </c>
      <c r="F7699">
        <v>4209</v>
      </c>
      <c r="G7699">
        <v>4046</v>
      </c>
      <c r="H7699" t="s">
        <v>18</v>
      </c>
      <c r="I7699" t="s">
        <v>18</v>
      </c>
      <c r="J7699" t="s">
        <v>18</v>
      </c>
      <c r="K7699" t="s">
        <v>19</v>
      </c>
      <c r="L7699" t="s">
        <v>20</v>
      </c>
      <c r="M7699">
        <v>50.909999849999998</v>
      </c>
      <c r="N7699" t="str">
        <f>IF(StudentsData_Final[[#This Row],[Academic_score]]&lt;=50,"Fail",IF(StudentsData_Final[[#This Row],[Academic_score]]&gt;50,"Pass"))</f>
        <v>Pass</v>
      </c>
      <c r="O7699">
        <v>72748</v>
      </c>
      <c r="P7699">
        <v>14</v>
      </c>
      <c r="Q7699">
        <v>9.8999996190000008</v>
      </c>
      <c r="R7699">
        <v>10.149999619999999</v>
      </c>
      <c r="S7699">
        <v>1.8999999759999999</v>
      </c>
      <c r="T7699" t="s">
        <v>17</v>
      </c>
      <c r="U7699">
        <v>0.43417999149999997</v>
      </c>
    </row>
    <row r="7700" spans="1:21" x14ac:dyDescent="0.3">
      <c r="A7700">
        <v>973</v>
      </c>
      <c r="B7700" t="s">
        <v>16</v>
      </c>
      <c r="C7700" s="1">
        <v>30874</v>
      </c>
      <c r="D7700" t="s">
        <v>17</v>
      </c>
      <c r="E7700">
        <v>1008</v>
      </c>
      <c r="F7700">
        <v>4209</v>
      </c>
      <c r="G7700">
        <v>4046</v>
      </c>
      <c r="H7700" t="s">
        <v>19</v>
      </c>
      <c r="I7700" t="s">
        <v>19</v>
      </c>
      <c r="J7700" t="s">
        <v>18</v>
      </c>
      <c r="K7700" t="s">
        <v>19</v>
      </c>
      <c r="L7700" t="s">
        <v>23</v>
      </c>
      <c r="M7700">
        <v>50.909999849999998</v>
      </c>
      <c r="N7700" t="str">
        <f>IF(StudentsData_Final[[#This Row],[Academic_score]]&lt;=50,"Fail",IF(StudentsData_Final[[#This Row],[Academic_score]]&gt;50,"Pass"))</f>
        <v>Pass</v>
      </c>
      <c r="O7700">
        <v>72748</v>
      </c>
      <c r="P7700">
        <v>14</v>
      </c>
      <c r="Q7700">
        <v>9.8999996190000008</v>
      </c>
      <c r="R7700">
        <v>10.149999619999999</v>
      </c>
      <c r="S7700">
        <v>1.8999999759999999</v>
      </c>
      <c r="T7700" t="s">
        <v>17</v>
      </c>
      <c r="U7700">
        <v>0.43417999149999997</v>
      </c>
    </row>
    <row r="7701" spans="1:21" x14ac:dyDescent="0.3">
      <c r="A7701">
        <v>973</v>
      </c>
      <c r="B7701" t="s">
        <v>16</v>
      </c>
      <c r="C7701" s="1">
        <v>30874</v>
      </c>
      <c r="D7701" t="s">
        <v>17</v>
      </c>
      <c r="E7701">
        <v>1008</v>
      </c>
      <c r="F7701">
        <v>4209</v>
      </c>
      <c r="G7701">
        <v>4046</v>
      </c>
      <c r="H7701" t="s">
        <v>18</v>
      </c>
      <c r="I7701" t="s">
        <v>19</v>
      </c>
      <c r="J7701" t="s">
        <v>18</v>
      </c>
      <c r="K7701" t="s">
        <v>19</v>
      </c>
      <c r="L7701" t="s">
        <v>20</v>
      </c>
      <c r="M7701">
        <v>50.909999849999998</v>
      </c>
      <c r="N7701" t="str">
        <f>IF(StudentsData_Final[[#This Row],[Academic_score]]&lt;=50,"Fail",IF(StudentsData_Final[[#This Row],[Academic_score]]&gt;50,"Pass"))</f>
        <v>Pass</v>
      </c>
      <c r="O7701">
        <v>72748</v>
      </c>
      <c r="P7701">
        <v>14</v>
      </c>
      <c r="Q7701">
        <v>9.8999996190000008</v>
      </c>
      <c r="R7701">
        <v>10.149999619999999</v>
      </c>
      <c r="S7701">
        <v>1.8999999759999999</v>
      </c>
      <c r="T7701" t="s">
        <v>17</v>
      </c>
      <c r="U7701">
        <v>0.43417999149999997</v>
      </c>
    </row>
    <row r="7702" spans="1:21" x14ac:dyDescent="0.3">
      <c r="A7702">
        <v>1661</v>
      </c>
      <c r="B7702" t="s">
        <v>16</v>
      </c>
      <c r="C7702" s="1">
        <v>34366</v>
      </c>
      <c r="D7702" t="s">
        <v>17</v>
      </c>
      <c r="E7702">
        <v>1725</v>
      </c>
      <c r="F7702">
        <v>189</v>
      </c>
      <c r="G7702">
        <v>4603</v>
      </c>
      <c r="H7702" t="s">
        <v>19</v>
      </c>
      <c r="I7702" t="s">
        <v>19</v>
      </c>
      <c r="J7702" t="s">
        <v>18</v>
      </c>
      <c r="K7702" t="s">
        <v>19</v>
      </c>
      <c r="L7702" t="s">
        <v>20</v>
      </c>
      <c r="M7702">
        <v>46.91999817</v>
      </c>
      <c r="N7702" t="str">
        <f>IF(StudentsData_Final[[#This Row],[Academic_score]]&lt;=50,"Fail",IF(StudentsData_Final[[#This Row],[Academic_score]]&gt;50,"Pass"))</f>
        <v>Fail</v>
      </c>
      <c r="O7702">
        <v>75208</v>
      </c>
      <c r="P7702">
        <v>12</v>
      </c>
      <c r="Q7702">
        <v>5.0999999049999998</v>
      </c>
      <c r="R7702">
        <v>7.3499999049999998</v>
      </c>
      <c r="S7702">
        <v>0.80000001190000003</v>
      </c>
      <c r="T7702" t="s">
        <v>17</v>
      </c>
      <c r="U7702">
        <v>0.75172996520000002</v>
      </c>
    </row>
    <row r="7703" spans="1:21" x14ac:dyDescent="0.3">
      <c r="A7703">
        <v>1661</v>
      </c>
      <c r="B7703" t="s">
        <v>16</v>
      </c>
      <c r="C7703" s="1">
        <v>34366</v>
      </c>
      <c r="D7703" t="s">
        <v>17</v>
      </c>
      <c r="E7703">
        <v>1725</v>
      </c>
      <c r="F7703">
        <v>189</v>
      </c>
      <c r="G7703">
        <v>4603</v>
      </c>
      <c r="H7703" t="s">
        <v>19</v>
      </c>
      <c r="I7703" t="s">
        <v>19</v>
      </c>
      <c r="J7703" t="s">
        <v>18</v>
      </c>
      <c r="K7703" t="s">
        <v>19</v>
      </c>
      <c r="L7703" t="s">
        <v>20</v>
      </c>
      <c r="M7703">
        <v>46.91999817</v>
      </c>
      <c r="N7703" t="str">
        <f>IF(StudentsData_Final[[#This Row],[Academic_score]]&lt;=50,"Fail",IF(StudentsData_Final[[#This Row],[Academic_score]]&gt;50,"Pass"))</f>
        <v>Fail</v>
      </c>
      <c r="O7703">
        <v>75208</v>
      </c>
      <c r="P7703">
        <v>12</v>
      </c>
      <c r="Q7703">
        <v>8.5</v>
      </c>
      <c r="R7703">
        <v>6.5900001530000001</v>
      </c>
      <c r="S7703">
        <v>5.5999999049999998</v>
      </c>
      <c r="T7703" t="s">
        <v>24</v>
      </c>
      <c r="U7703">
        <v>0.69284003969999997</v>
      </c>
    </row>
    <row r="7704" spans="1:21" x14ac:dyDescent="0.3">
      <c r="A7704">
        <v>1661</v>
      </c>
      <c r="B7704" t="s">
        <v>16</v>
      </c>
      <c r="C7704" s="1">
        <v>34366</v>
      </c>
      <c r="D7704" t="s">
        <v>17</v>
      </c>
      <c r="E7704">
        <v>1725</v>
      </c>
      <c r="F7704">
        <v>189</v>
      </c>
      <c r="G7704">
        <v>4603</v>
      </c>
      <c r="H7704" t="s">
        <v>19</v>
      </c>
      <c r="I7704" t="s">
        <v>19</v>
      </c>
      <c r="J7704" t="s">
        <v>19</v>
      </c>
      <c r="K7704" t="s">
        <v>19</v>
      </c>
      <c r="L7704" t="s">
        <v>23</v>
      </c>
      <c r="M7704">
        <v>46.91999817</v>
      </c>
      <c r="N7704" t="str">
        <f>IF(StudentsData_Final[[#This Row],[Academic_score]]&lt;=50,"Fail",IF(StudentsData_Final[[#This Row],[Academic_score]]&gt;50,"Pass"))</f>
        <v>Fail</v>
      </c>
      <c r="O7704">
        <v>75208</v>
      </c>
      <c r="P7704">
        <v>12</v>
      </c>
      <c r="Q7704">
        <v>5.0999999049999998</v>
      </c>
      <c r="R7704">
        <v>7.3499999049999998</v>
      </c>
      <c r="S7704">
        <v>0.80000001190000003</v>
      </c>
      <c r="T7704" t="s">
        <v>17</v>
      </c>
      <c r="U7704">
        <v>0.75172996520000002</v>
      </c>
    </row>
    <row r="7705" spans="1:21" x14ac:dyDescent="0.3">
      <c r="A7705">
        <v>1661</v>
      </c>
      <c r="B7705" t="s">
        <v>16</v>
      </c>
      <c r="C7705" s="1">
        <v>34366</v>
      </c>
      <c r="D7705" t="s">
        <v>17</v>
      </c>
      <c r="E7705">
        <v>1725</v>
      </c>
      <c r="F7705">
        <v>189</v>
      </c>
      <c r="G7705">
        <v>4603</v>
      </c>
      <c r="H7705" t="s">
        <v>19</v>
      </c>
      <c r="I7705" t="s">
        <v>19</v>
      </c>
      <c r="J7705" t="s">
        <v>19</v>
      </c>
      <c r="K7705" t="s">
        <v>19</v>
      </c>
      <c r="L7705" t="s">
        <v>23</v>
      </c>
      <c r="M7705">
        <v>46.91999817</v>
      </c>
      <c r="N7705" t="str">
        <f>IF(StudentsData_Final[[#This Row],[Academic_score]]&lt;=50,"Fail",IF(StudentsData_Final[[#This Row],[Academic_score]]&gt;50,"Pass"))</f>
        <v>Fail</v>
      </c>
      <c r="O7705">
        <v>75208</v>
      </c>
      <c r="P7705">
        <v>12</v>
      </c>
      <c r="Q7705">
        <v>8.5</v>
      </c>
      <c r="R7705">
        <v>6.5900001530000001</v>
      </c>
      <c r="S7705">
        <v>5.5999999049999998</v>
      </c>
      <c r="T7705" t="s">
        <v>24</v>
      </c>
      <c r="U7705">
        <v>0.69284003969999997</v>
      </c>
    </row>
    <row r="7706" spans="1:21" x14ac:dyDescent="0.3">
      <c r="A7706">
        <v>2519</v>
      </c>
      <c r="B7706" t="s">
        <v>22</v>
      </c>
      <c r="C7706" s="1">
        <v>33271</v>
      </c>
      <c r="D7706" t="s">
        <v>26</v>
      </c>
      <c r="E7706">
        <v>3349</v>
      </c>
      <c r="F7706">
        <v>2491</v>
      </c>
      <c r="G7706">
        <v>400</v>
      </c>
      <c r="H7706" t="s">
        <v>18</v>
      </c>
      <c r="I7706" t="s">
        <v>19</v>
      </c>
      <c r="J7706" t="s">
        <v>18</v>
      </c>
      <c r="K7706" t="s">
        <v>18</v>
      </c>
      <c r="L7706" t="s">
        <v>20</v>
      </c>
      <c r="M7706">
        <v>49.450000760000002</v>
      </c>
      <c r="N7706" t="str">
        <f>IF(StudentsData_Final[[#This Row],[Academic_score]]&lt;=50,"Fail",IF(StudentsData_Final[[#This Row],[Academic_score]]&gt;50,"Pass"))</f>
        <v>Fail</v>
      </c>
      <c r="O7706">
        <v>67524</v>
      </c>
      <c r="P7706">
        <v>16</v>
      </c>
      <c r="Q7706">
        <v>8</v>
      </c>
      <c r="R7706">
        <v>10.27999973</v>
      </c>
      <c r="S7706">
        <v>0.20000000300000001</v>
      </c>
      <c r="T7706" t="s">
        <v>24</v>
      </c>
      <c r="U7706">
        <v>0.93186998369999996</v>
      </c>
    </row>
    <row r="7707" spans="1:21" x14ac:dyDescent="0.3">
      <c r="A7707">
        <v>2519</v>
      </c>
      <c r="B7707" t="s">
        <v>22</v>
      </c>
      <c r="C7707" s="1">
        <v>33271</v>
      </c>
      <c r="D7707" t="s">
        <v>26</v>
      </c>
      <c r="E7707">
        <v>3349</v>
      </c>
      <c r="F7707">
        <v>2491</v>
      </c>
      <c r="G7707">
        <v>400</v>
      </c>
      <c r="H7707" t="s">
        <v>18</v>
      </c>
      <c r="I7707" t="s">
        <v>19</v>
      </c>
      <c r="J7707" t="s">
        <v>18</v>
      </c>
      <c r="K7707" t="s">
        <v>18</v>
      </c>
      <c r="L7707" t="s">
        <v>20</v>
      </c>
      <c r="M7707">
        <v>47.869998930000001</v>
      </c>
      <c r="N7707" t="str">
        <f>IF(StudentsData_Final[[#This Row],[Academic_score]]&lt;=50,"Fail",IF(StudentsData_Final[[#This Row],[Academic_score]]&gt;50,"Pass"))</f>
        <v>Fail</v>
      </c>
      <c r="O7707">
        <v>82034</v>
      </c>
      <c r="P7707">
        <v>16</v>
      </c>
      <c r="Q7707">
        <v>8</v>
      </c>
      <c r="R7707">
        <v>10.27999973</v>
      </c>
      <c r="S7707">
        <v>0.20000000300000001</v>
      </c>
      <c r="T7707" t="s">
        <v>24</v>
      </c>
      <c r="U7707">
        <v>0.93186998369999996</v>
      </c>
    </row>
    <row r="7708" spans="1:21" x14ac:dyDescent="0.3">
      <c r="A7708">
        <v>2519</v>
      </c>
      <c r="B7708" t="s">
        <v>22</v>
      </c>
      <c r="C7708" s="1">
        <v>33271</v>
      </c>
      <c r="D7708" t="s">
        <v>26</v>
      </c>
      <c r="E7708">
        <v>3349</v>
      </c>
      <c r="F7708">
        <v>2491</v>
      </c>
      <c r="G7708">
        <v>400</v>
      </c>
      <c r="H7708" t="s">
        <v>18</v>
      </c>
      <c r="I7708" t="s">
        <v>19</v>
      </c>
      <c r="J7708" t="s">
        <v>18</v>
      </c>
      <c r="K7708" t="s">
        <v>18</v>
      </c>
      <c r="L7708" t="s">
        <v>20</v>
      </c>
      <c r="M7708">
        <v>56.61000061</v>
      </c>
      <c r="N7708" t="str">
        <f>IF(StudentsData_Final[[#This Row],[Academic_score]]&lt;=50,"Fail",IF(StudentsData_Final[[#This Row],[Academic_score]]&gt;50,"Pass"))</f>
        <v>Pass</v>
      </c>
      <c r="O7708">
        <v>83855</v>
      </c>
      <c r="P7708">
        <v>15</v>
      </c>
      <c r="Q7708">
        <v>8</v>
      </c>
      <c r="R7708">
        <v>10.27999973</v>
      </c>
      <c r="S7708">
        <v>0.20000000300000001</v>
      </c>
      <c r="T7708" t="s">
        <v>24</v>
      </c>
      <c r="U7708">
        <v>0.93186998369999996</v>
      </c>
    </row>
    <row r="7709" spans="1:21" x14ac:dyDescent="0.3">
      <c r="A7709">
        <v>2519</v>
      </c>
      <c r="B7709" t="s">
        <v>22</v>
      </c>
      <c r="C7709" s="1">
        <v>33271</v>
      </c>
      <c r="D7709" t="s">
        <v>26</v>
      </c>
      <c r="E7709">
        <v>3349</v>
      </c>
      <c r="F7709">
        <v>2491</v>
      </c>
      <c r="G7709">
        <v>400</v>
      </c>
      <c r="H7709" t="s">
        <v>18</v>
      </c>
      <c r="I7709" t="s">
        <v>19</v>
      </c>
      <c r="J7709" t="s">
        <v>18</v>
      </c>
      <c r="K7709" t="s">
        <v>18</v>
      </c>
      <c r="L7709" t="s">
        <v>20</v>
      </c>
      <c r="M7709">
        <v>54.549999239999998</v>
      </c>
      <c r="N7709" t="str">
        <f>IF(StudentsData_Final[[#This Row],[Academic_score]]&lt;=50,"Fail",IF(StudentsData_Final[[#This Row],[Academic_score]]&gt;50,"Pass"))</f>
        <v>Pass</v>
      </c>
      <c r="O7709">
        <v>116323</v>
      </c>
      <c r="P7709">
        <v>13</v>
      </c>
      <c r="Q7709">
        <v>8</v>
      </c>
      <c r="R7709">
        <v>10.27999973</v>
      </c>
      <c r="S7709">
        <v>0.20000000300000001</v>
      </c>
      <c r="T7709" t="s">
        <v>24</v>
      </c>
      <c r="U7709">
        <v>0.93186998369999996</v>
      </c>
    </row>
    <row r="7710" spans="1:21" x14ac:dyDescent="0.3">
      <c r="A7710">
        <v>2519</v>
      </c>
      <c r="B7710" t="s">
        <v>22</v>
      </c>
      <c r="C7710" s="1">
        <v>33271</v>
      </c>
      <c r="D7710" t="s">
        <v>26</v>
      </c>
      <c r="E7710">
        <v>3349</v>
      </c>
      <c r="F7710">
        <v>2491</v>
      </c>
      <c r="G7710">
        <v>400</v>
      </c>
      <c r="H7710" t="s">
        <v>19</v>
      </c>
      <c r="I7710" t="s">
        <v>19</v>
      </c>
      <c r="J7710" t="s">
        <v>18</v>
      </c>
      <c r="K7710" t="s">
        <v>18</v>
      </c>
      <c r="L7710" t="s">
        <v>23</v>
      </c>
      <c r="M7710">
        <v>49.450000760000002</v>
      </c>
      <c r="N7710" t="str">
        <f>IF(StudentsData_Final[[#This Row],[Academic_score]]&lt;=50,"Fail",IF(StudentsData_Final[[#This Row],[Academic_score]]&gt;50,"Pass"))</f>
        <v>Fail</v>
      </c>
      <c r="O7710">
        <v>67524</v>
      </c>
      <c r="P7710">
        <v>16</v>
      </c>
      <c r="Q7710">
        <v>8</v>
      </c>
      <c r="R7710">
        <v>10.27999973</v>
      </c>
      <c r="S7710">
        <v>0.20000000300000001</v>
      </c>
      <c r="T7710" t="s">
        <v>24</v>
      </c>
      <c r="U7710">
        <v>0.93186998369999996</v>
      </c>
    </row>
    <row r="7711" spans="1:21" x14ac:dyDescent="0.3">
      <c r="A7711">
        <v>2519</v>
      </c>
      <c r="B7711" t="s">
        <v>22</v>
      </c>
      <c r="C7711" s="1">
        <v>33271</v>
      </c>
      <c r="D7711" t="s">
        <v>26</v>
      </c>
      <c r="E7711">
        <v>3349</v>
      </c>
      <c r="F7711">
        <v>2491</v>
      </c>
      <c r="G7711">
        <v>400</v>
      </c>
      <c r="H7711" t="s">
        <v>19</v>
      </c>
      <c r="I7711" t="s">
        <v>19</v>
      </c>
      <c r="J7711" t="s">
        <v>18</v>
      </c>
      <c r="K7711" t="s">
        <v>18</v>
      </c>
      <c r="L7711" t="s">
        <v>23</v>
      </c>
      <c r="M7711">
        <v>47.869998930000001</v>
      </c>
      <c r="N7711" t="str">
        <f>IF(StudentsData_Final[[#This Row],[Academic_score]]&lt;=50,"Fail",IF(StudentsData_Final[[#This Row],[Academic_score]]&gt;50,"Pass"))</f>
        <v>Fail</v>
      </c>
      <c r="O7711">
        <v>82034</v>
      </c>
      <c r="P7711">
        <v>16</v>
      </c>
      <c r="Q7711">
        <v>8</v>
      </c>
      <c r="R7711">
        <v>10.27999973</v>
      </c>
      <c r="S7711">
        <v>0.20000000300000001</v>
      </c>
      <c r="T7711" t="s">
        <v>24</v>
      </c>
      <c r="U7711">
        <v>0.93186998369999996</v>
      </c>
    </row>
    <row r="7712" spans="1:21" x14ac:dyDescent="0.3">
      <c r="A7712">
        <v>2519</v>
      </c>
      <c r="B7712" t="s">
        <v>22</v>
      </c>
      <c r="C7712" s="1">
        <v>33271</v>
      </c>
      <c r="D7712" t="s">
        <v>26</v>
      </c>
      <c r="E7712">
        <v>3349</v>
      </c>
      <c r="F7712">
        <v>2491</v>
      </c>
      <c r="G7712">
        <v>400</v>
      </c>
      <c r="H7712" t="s">
        <v>19</v>
      </c>
      <c r="I7712" t="s">
        <v>19</v>
      </c>
      <c r="J7712" t="s">
        <v>18</v>
      </c>
      <c r="K7712" t="s">
        <v>18</v>
      </c>
      <c r="L7712" t="s">
        <v>23</v>
      </c>
      <c r="M7712">
        <v>56.61000061</v>
      </c>
      <c r="N7712" t="str">
        <f>IF(StudentsData_Final[[#This Row],[Academic_score]]&lt;=50,"Fail",IF(StudentsData_Final[[#This Row],[Academic_score]]&gt;50,"Pass"))</f>
        <v>Pass</v>
      </c>
      <c r="O7712">
        <v>83855</v>
      </c>
      <c r="P7712">
        <v>15</v>
      </c>
      <c r="Q7712">
        <v>8</v>
      </c>
      <c r="R7712">
        <v>10.27999973</v>
      </c>
      <c r="S7712">
        <v>0.20000000300000001</v>
      </c>
      <c r="T7712" t="s">
        <v>24</v>
      </c>
      <c r="U7712">
        <v>0.93186998369999996</v>
      </c>
    </row>
    <row r="7713" spans="1:21" x14ac:dyDescent="0.3">
      <c r="A7713">
        <v>2519</v>
      </c>
      <c r="B7713" t="s">
        <v>22</v>
      </c>
      <c r="C7713" s="1">
        <v>33271</v>
      </c>
      <c r="D7713" t="s">
        <v>26</v>
      </c>
      <c r="E7713">
        <v>3349</v>
      </c>
      <c r="F7713">
        <v>2491</v>
      </c>
      <c r="G7713">
        <v>400</v>
      </c>
      <c r="H7713" t="s">
        <v>19</v>
      </c>
      <c r="I7713" t="s">
        <v>19</v>
      </c>
      <c r="J7713" t="s">
        <v>18</v>
      </c>
      <c r="K7713" t="s">
        <v>18</v>
      </c>
      <c r="L7713" t="s">
        <v>23</v>
      </c>
      <c r="M7713">
        <v>54.549999239999998</v>
      </c>
      <c r="N7713" t="str">
        <f>IF(StudentsData_Final[[#This Row],[Academic_score]]&lt;=50,"Fail",IF(StudentsData_Final[[#This Row],[Academic_score]]&gt;50,"Pass"))</f>
        <v>Pass</v>
      </c>
      <c r="O7713">
        <v>116323</v>
      </c>
      <c r="P7713">
        <v>13</v>
      </c>
      <c r="Q7713">
        <v>8</v>
      </c>
      <c r="R7713">
        <v>10.27999973</v>
      </c>
      <c r="S7713">
        <v>0.20000000300000001</v>
      </c>
      <c r="T7713" t="s">
        <v>24</v>
      </c>
      <c r="U7713">
        <v>0.93186998369999996</v>
      </c>
    </row>
    <row r="7714" spans="1:21" x14ac:dyDescent="0.3">
      <c r="A7714">
        <v>999</v>
      </c>
      <c r="B7714" t="s">
        <v>22</v>
      </c>
      <c r="C7714" s="1">
        <v>35481</v>
      </c>
      <c r="D7714" t="s">
        <v>26</v>
      </c>
      <c r="E7714">
        <v>1223</v>
      </c>
      <c r="F7714">
        <v>2701</v>
      </c>
      <c r="G7714">
        <v>2193</v>
      </c>
      <c r="H7714" t="s">
        <v>19</v>
      </c>
      <c r="I7714" t="s">
        <v>19</v>
      </c>
      <c r="J7714" t="s">
        <v>18</v>
      </c>
      <c r="K7714" t="s">
        <v>19</v>
      </c>
      <c r="L7714" t="s">
        <v>23</v>
      </c>
      <c r="M7714">
        <v>43.41999817</v>
      </c>
      <c r="N7714" t="str">
        <f>IF(StudentsData_Final[[#This Row],[Academic_score]]&lt;=50,"Fail",IF(StudentsData_Final[[#This Row],[Academic_score]]&gt;50,"Pass"))</f>
        <v>Fail</v>
      </c>
      <c r="O7714">
        <v>114555</v>
      </c>
      <c r="P7714">
        <v>15</v>
      </c>
      <c r="Q7714">
        <v>5.3000001909999996</v>
      </c>
      <c r="R7714">
        <v>7.5399999619999996</v>
      </c>
      <c r="S7714">
        <v>1.7999999520000001</v>
      </c>
      <c r="T7714" t="s">
        <v>17</v>
      </c>
      <c r="U7714">
        <v>0.81871002910000001</v>
      </c>
    </row>
    <row r="7715" spans="1:21" x14ac:dyDescent="0.3">
      <c r="A7715">
        <v>999</v>
      </c>
      <c r="B7715" t="s">
        <v>22</v>
      </c>
      <c r="C7715" s="1">
        <v>35481</v>
      </c>
      <c r="D7715" t="s">
        <v>26</v>
      </c>
      <c r="E7715">
        <v>1223</v>
      </c>
      <c r="F7715">
        <v>2701</v>
      </c>
      <c r="G7715">
        <v>2193</v>
      </c>
      <c r="H7715" t="s">
        <v>19</v>
      </c>
      <c r="I7715" t="s">
        <v>19</v>
      </c>
      <c r="J7715" t="s">
        <v>18</v>
      </c>
      <c r="K7715" t="s">
        <v>19</v>
      </c>
      <c r="L7715" t="s">
        <v>23</v>
      </c>
      <c r="M7715">
        <v>43.41999817</v>
      </c>
      <c r="N7715" t="str">
        <f>IF(StudentsData_Final[[#This Row],[Academic_score]]&lt;=50,"Fail",IF(StudentsData_Final[[#This Row],[Academic_score]]&gt;50,"Pass"))</f>
        <v>Fail</v>
      </c>
      <c r="O7715">
        <v>114555</v>
      </c>
      <c r="P7715">
        <v>15</v>
      </c>
      <c r="Q7715">
        <v>8.3999996190000008</v>
      </c>
      <c r="R7715">
        <v>10.81000042</v>
      </c>
      <c r="S7715">
        <v>1.6000000240000001</v>
      </c>
      <c r="T7715" t="s">
        <v>24</v>
      </c>
      <c r="U7715">
        <v>1.1258699889999999</v>
      </c>
    </row>
    <row r="7716" spans="1:21" x14ac:dyDescent="0.3">
      <c r="A7716">
        <v>999</v>
      </c>
      <c r="B7716" t="s">
        <v>22</v>
      </c>
      <c r="C7716" s="1">
        <v>35481</v>
      </c>
      <c r="D7716" t="s">
        <v>26</v>
      </c>
      <c r="E7716">
        <v>1223</v>
      </c>
      <c r="F7716">
        <v>2701</v>
      </c>
      <c r="G7716">
        <v>2193</v>
      </c>
      <c r="H7716" t="s">
        <v>19</v>
      </c>
      <c r="I7716" t="s">
        <v>19</v>
      </c>
      <c r="J7716" t="s">
        <v>18</v>
      </c>
      <c r="K7716" t="s">
        <v>19</v>
      </c>
      <c r="L7716" t="s">
        <v>23</v>
      </c>
      <c r="M7716">
        <v>40.310001370000002</v>
      </c>
      <c r="N7716" t="str">
        <f>IF(StudentsData_Final[[#This Row],[Academic_score]]&lt;=50,"Fail",IF(StudentsData_Final[[#This Row],[Academic_score]]&gt;50,"Pass"))</f>
        <v>Fail</v>
      </c>
      <c r="O7716">
        <v>100307</v>
      </c>
      <c r="P7716">
        <v>16</v>
      </c>
      <c r="Q7716">
        <v>5.3000001909999996</v>
      </c>
      <c r="R7716">
        <v>7.5399999619999996</v>
      </c>
      <c r="S7716">
        <v>1.7999999520000001</v>
      </c>
      <c r="T7716" t="s">
        <v>17</v>
      </c>
      <c r="U7716">
        <v>0.81871002910000001</v>
      </c>
    </row>
    <row r="7717" spans="1:21" x14ac:dyDescent="0.3">
      <c r="A7717">
        <v>999</v>
      </c>
      <c r="B7717" t="s">
        <v>22</v>
      </c>
      <c r="C7717" s="1">
        <v>35481</v>
      </c>
      <c r="D7717" t="s">
        <v>26</v>
      </c>
      <c r="E7717">
        <v>1223</v>
      </c>
      <c r="F7717">
        <v>2701</v>
      </c>
      <c r="G7717">
        <v>2193</v>
      </c>
      <c r="H7717" t="s">
        <v>19</v>
      </c>
      <c r="I7717" t="s">
        <v>19</v>
      </c>
      <c r="J7717" t="s">
        <v>18</v>
      </c>
      <c r="K7717" t="s">
        <v>19</v>
      </c>
      <c r="L7717" t="s">
        <v>23</v>
      </c>
      <c r="M7717">
        <v>40.310001370000002</v>
      </c>
      <c r="N7717" t="str">
        <f>IF(StudentsData_Final[[#This Row],[Academic_score]]&lt;=50,"Fail",IF(StudentsData_Final[[#This Row],[Academic_score]]&gt;50,"Pass"))</f>
        <v>Fail</v>
      </c>
      <c r="O7717">
        <v>100307</v>
      </c>
      <c r="P7717">
        <v>16</v>
      </c>
      <c r="Q7717">
        <v>8.3999996190000008</v>
      </c>
      <c r="R7717">
        <v>10.81000042</v>
      </c>
      <c r="S7717">
        <v>1.6000000240000001</v>
      </c>
      <c r="T7717" t="s">
        <v>24</v>
      </c>
      <c r="U7717">
        <v>1.1258699889999999</v>
      </c>
    </row>
    <row r="7718" spans="1:21" x14ac:dyDescent="0.3">
      <c r="A7718">
        <v>999</v>
      </c>
      <c r="B7718" t="s">
        <v>22</v>
      </c>
      <c r="C7718" s="1">
        <v>35481</v>
      </c>
      <c r="D7718" t="s">
        <v>26</v>
      </c>
      <c r="E7718">
        <v>1223</v>
      </c>
      <c r="F7718">
        <v>2701</v>
      </c>
      <c r="G7718">
        <v>2193</v>
      </c>
      <c r="H7718" t="s">
        <v>19</v>
      </c>
      <c r="I7718" t="s">
        <v>19</v>
      </c>
      <c r="J7718" t="s">
        <v>18</v>
      </c>
      <c r="K7718" t="s">
        <v>19</v>
      </c>
      <c r="L7718" t="s">
        <v>23</v>
      </c>
      <c r="M7718">
        <v>43.41999817</v>
      </c>
      <c r="N7718" t="str">
        <f>IF(StudentsData_Final[[#This Row],[Academic_score]]&lt;=50,"Fail",IF(StudentsData_Final[[#This Row],[Academic_score]]&gt;50,"Pass"))</f>
        <v>Fail</v>
      </c>
      <c r="O7718">
        <v>114555</v>
      </c>
      <c r="P7718">
        <v>15</v>
      </c>
      <c r="Q7718">
        <v>5.3000001909999996</v>
      </c>
      <c r="R7718">
        <v>7.5399999619999996</v>
      </c>
      <c r="S7718">
        <v>1.7999999520000001</v>
      </c>
      <c r="T7718" t="s">
        <v>17</v>
      </c>
      <c r="U7718">
        <v>0.81871002910000001</v>
      </c>
    </row>
    <row r="7719" spans="1:21" x14ac:dyDescent="0.3">
      <c r="A7719">
        <v>999</v>
      </c>
      <c r="B7719" t="s">
        <v>22</v>
      </c>
      <c r="C7719" s="1">
        <v>35481</v>
      </c>
      <c r="D7719" t="s">
        <v>26</v>
      </c>
      <c r="E7719">
        <v>1223</v>
      </c>
      <c r="F7719">
        <v>2701</v>
      </c>
      <c r="G7719">
        <v>2193</v>
      </c>
      <c r="H7719" t="s">
        <v>19</v>
      </c>
      <c r="I7719" t="s">
        <v>19</v>
      </c>
      <c r="J7719" t="s">
        <v>18</v>
      </c>
      <c r="K7719" t="s">
        <v>19</v>
      </c>
      <c r="L7719" t="s">
        <v>23</v>
      </c>
      <c r="M7719">
        <v>43.41999817</v>
      </c>
      <c r="N7719" t="str">
        <f>IF(StudentsData_Final[[#This Row],[Academic_score]]&lt;=50,"Fail",IF(StudentsData_Final[[#This Row],[Academic_score]]&gt;50,"Pass"))</f>
        <v>Fail</v>
      </c>
      <c r="O7719">
        <v>114555</v>
      </c>
      <c r="P7719">
        <v>15</v>
      </c>
      <c r="Q7719">
        <v>8.3999996190000008</v>
      </c>
      <c r="R7719">
        <v>10.81000042</v>
      </c>
      <c r="S7719">
        <v>1.6000000240000001</v>
      </c>
      <c r="T7719" t="s">
        <v>24</v>
      </c>
      <c r="U7719">
        <v>1.1258699889999999</v>
      </c>
    </row>
    <row r="7720" spans="1:21" x14ac:dyDescent="0.3">
      <c r="A7720">
        <v>999</v>
      </c>
      <c r="B7720" t="s">
        <v>22</v>
      </c>
      <c r="C7720" s="1">
        <v>35481</v>
      </c>
      <c r="D7720" t="s">
        <v>26</v>
      </c>
      <c r="E7720">
        <v>1223</v>
      </c>
      <c r="F7720">
        <v>2701</v>
      </c>
      <c r="G7720">
        <v>2193</v>
      </c>
      <c r="H7720" t="s">
        <v>19</v>
      </c>
      <c r="I7720" t="s">
        <v>19</v>
      </c>
      <c r="J7720" t="s">
        <v>18</v>
      </c>
      <c r="K7720" t="s">
        <v>19</v>
      </c>
      <c r="L7720" t="s">
        <v>23</v>
      </c>
      <c r="M7720">
        <v>40.310001370000002</v>
      </c>
      <c r="N7720" t="str">
        <f>IF(StudentsData_Final[[#This Row],[Academic_score]]&lt;=50,"Fail",IF(StudentsData_Final[[#This Row],[Academic_score]]&gt;50,"Pass"))</f>
        <v>Fail</v>
      </c>
      <c r="O7720">
        <v>100307</v>
      </c>
      <c r="P7720">
        <v>16</v>
      </c>
      <c r="Q7720">
        <v>5.3000001909999996</v>
      </c>
      <c r="R7720">
        <v>7.5399999619999996</v>
      </c>
      <c r="S7720">
        <v>1.7999999520000001</v>
      </c>
      <c r="T7720" t="s">
        <v>17</v>
      </c>
      <c r="U7720">
        <v>0.81871002910000001</v>
      </c>
    </row>
    <row r="7721" spans="1:21" x14ac:dyDescent="0.3">
      <c r="A7721">
        <v>999</v>
      </c>
      <c r="B7721" t="s">
        <v>22</v>
      </c>
      <c r="C7721" s="1">
        <v>35481</v>
      </c>
      <c r="D7721" t="s">
        <v>26</v>
      </c>
      <c r="E7721">
        <v>1223</v>
      </c>
      <c r="F7721">
        <v>2701</v>
      </c>
      <c r="G7721">
        <v>2193</v>
      </c>
      <c r="H7721" t="s">
        <v>19</v>
      </c>
      <c r="I7721" t="s">
        <v>19</v>
      </c>
      <c r="J7721" t="s">
        <v>18</v>
      </c>
      <c r="K7721" t="s">
        <v>19</v>
      </c>
      <c r="L7721" t="s">
        <v>23</v>
      </c>
      <c r="M7721">
        <v>40.310001370000002</v>
      </c>
      <c r="N7721" t="str">
        <f>IF(StudentsData_Final[[#This Row],[Academic_score]]&lt;=50,"Fail",IF(StudentsData_Final[[#This Row],[Academic_score]]&gt;50,"Pass"))</f>
        <v>Fail</v>
      </c>
      <c r="O7721">
        <v>100307</v>
      </c>
      <c r="P7721">
        <v>16</v>
      </c>
      <c r="Q7721">
        <v>8.3999996190000008</v>
      </c>
      <c r="R7721">
        <v>10.81000042</v>
      </c>
      <c r="S7721">
        <v>1.6000000240000001</v>
      </c>
      <c r="T7721" t="s">
        <v>24</v>
      </c>
      <c r="U7721">
        <v>1.1258699889999999</v>
      </c>
    </row>
    <row r="7722" spans="1:21" x14ac:dyDescent="0.3">
      <c r="A7722">
        <v>35410</v>
      </c>
      <c r="B7722" t="s">
        <v>22</v>
      </c>
      <c r="C7722" s="1">
        <v>35211</v>
      </c>
      <c r="D7722" t="s">
        <v>17</v>
      </c>
      <c r="E7722">
        <v>3349</v>
      </c>
      <c r="F7722">
        <v>543</v>
      </c>
      <c r="G7722">
        <v>4488</v>
      </c>
      <c r="H7722" t="s">
        <v>19</v>
      </c>
      <c r="I7722" t="s">
        <v>19</v>
      </c>
      <c r="J7722" t="s">
        <v>18</v>
      </c>
      <c r="K7722" t="s">
        <v>19</v>
      </c>
      <c r="L7722" t="s">
        <v>23</v>
      </c>
      <c r="M7722">
        <v>49.450000760000002</v>
      </c>
      <c r="N7722" t="str">
        <f>IF(StudentsData_Final[[#This Row],[Academic_score]]&lt;=50,"Fail",IF(StudentsData_Final[[#This Row],[Academic_score]]&gt;50,"Pass"))</f>
        <v>Fail</v>
      </c>
      <c r="O7722">
        <v>67524</v>
      </c>
      <c r="P7722">
        <v>16</v>
      </c>
      <c r="Q7722">
        <v>4.5</v>
      </c>
      <c r="R7722">
        <v>9.9200000760000009</v>
      </c>
      <c r="S7722">
        <v>1.7000000479999999</v>
      </c>
      <c r="T7722" t="s">
        <v>24</v>
      </c>
      <c r="U7722">
        <v>0.4549700022</v>
      </c>
    </row>
    <row r="7723" spans="1:21" x14ac:dyDescent="0.3">
      <c r="A7723">
        <v>35410</v>
      </c>
      <c r="B7723" t="s">
        <v>22</v>
      </c>
      <c r="C7723" s="1">
        <v>35211</v>
      </c>
      <c r="D7723" t="s">
        <v>17</v>
      </c>
      <c r="E7723">
        <v>3349</v>
      </c>
      <c r="F7723">
        <v>543</v>
      </c>
      <c r="G7723">
        <v>4488</v>
      </c>
      <c r="H7723" t="s">
        <v>19</v>
      </c>
      <c r="I7723" t="s">
        <v>19</v>
      </c>
      <c r="J7723" t="s">
        <v>18</v>
      </c>
      <c r="K7723" t="s">
        <v>19</v>
      </c>
      <c r="L7723" t="s">
        <v>23</v>
      </c>
      <c r="M7723">
        <v>49.450000760000002</v>
      </c>
      <c r="N7723" t="str">
        <f>IF(StudentsData_Final[[#This Row],[Academic_score]]&lt;=50,"Fail",IF(StudentsData_Final[[#This Row],[Academic_score]]&gt;50,"Pass"))</f>
        <v>Fail</v>
      </c>
      <c r="O7723">
        <v>67524</v>
      </c>
      <c r="P7723">
        <v>16</v>
      </c>
      <c r="Q7723">
        <v>3.9000000950000002</v>
      </c>
      <c r="R7723">
        <v>8.8900003430000005</v>
      </c>
      <c r="S7723">
        <v>2</v>
      </c>
      <c r="T7723" t="s">
        <v>21</v>
      </c>
      <c r="U7723">
        <v>0.25751000639999999</v>
      </c>
    </row>
    <row r="7724" spans="1:21" x14ac:dyDescent="0.3">
      <c r="A7724">
        <v>35410</v>
      </c>
      <c r="B7724" t="s">
        <v>22</v>
      </c>
      <c r="C7724" s="1">
        <v>35211</v>
      </c>
      <c r="D7724" t="s">
        <v>17</v>
      </c>
      <c r="E7724">
        <v>3349</v>
      </c>
      <c r="F7724">
        <v>543</v>
      </c>
      <c r="G7724">
        <v>4488</v>
      </c>
      <c r="H7724" t="s">
        <v>19</v>
      </c>
      <c r="I7724" t="s">
        <v>19</v>
      </c>
      <c r="J7724" t="s">
        <v>18</v>
      </c>
      <c r="K7724" t="s">
        <v>19</v>
      </c>
      <c r="L7724" t="s">
        <v>23</v>
      </c>
      <c r="M7724">
        <v>47.869998930000001</v>
      </c>
      <c r="N7724" t="str">
        <f>IF(StudentsData_Final[[#This Row],[Academic_score]]&lt;=50,"Fail",IF(StudentsData_Final[[#This Row],[Academic_score]]&gt;50,"Pass"))</f>
        <v>Fail</v>
      </c>
      <c r="O7724">
        <v>82034</v>
      </c>
      <c r="P7724">
        <v>16</v>
      </c>
      <c r="Q7724">
        <v>4.5</v>
      </c>
      <c r="R7724">
        <v>9.9200000760000009</v>
      </c>
      <c r="S7724">
        <v>1.7000000479999999</v>
      </c>
      <c r="T7724" t="s">
        <v>24</v>
      </c>
      <c r="U7724">
        <v>0.4549700022</v>
      </c>
    </row>
    <row r="7725" spans="1:21" x14ac:dyDescent="0.3">
      <c r="A7725">
        <v>35410</v>
      </c>
      <c r="B7725" t="s">
        <v>22</v>
      </c>
      <c r="C7725" s="1">
        <v>35211</v>
      </c>
      <c r="D7725" t="s">
        <v>17</v>
      </c>
      <c r="E7725">
        <v>3349</v>
      </c>
      <c r="F7725">
        <v>543</v>
      </c>
      <c r="G7725">
        <v>4488</v>
      </c>
      <c r="H7725" t="s">
        <v>19</v>
      </c>
      <c r="I7725" t="s">
        <v>19</v>
      </c>
      <c r="J7725" t="s">
        <v>18</v>
      </c>
      <c r="K7725" t="s">
        <v>19</v>
      </c>
      <c r="L7725" t="s">
        <v>23</v>
      </c>
      <c r="M7725">
        <v>47.869998930000001</v>
      </c>
      <c r="N7725" t="str">
        <f>IF(StudentsData_Final[[#This Row],[Academic_score]]&lt;=50,"Fail",IF(StudentsData_Final[[#This Row],[Academic_score]]&gt;50,"Pass"))</f>
        <v>Fail</v>
      </c>
      <c r="O7725">
        <v>82034</v>
      </c>
      <c r="P7725">
        <v>16</v>
      </c>
      <c r="Q7725">
        <v>3.9000000950000002</v>
      </c>
      <c r="R7725">
        <v>8.8900003430000005</v>
      </c>
      <c r="S7725">
        <v>2</v>
      </c>
      <c r="T7725" t="s">
        <v>21</v>
      </c>
      <c r="U7725">
        <v>0.25751000639999999</v>
      </c>
    </row>
    <row r="7726" spans="1:21" x14ac:dyDescent="0.3">
      <c r="A7726">
        <v>35410</v>
      </c>
      <c r="B7726" t="s">
        <v>22</v>
      </c>
      <c r="C7726" s="1">
        <v>35211</v>
      </c>
      <c r="D7726" t="s">
        <v>17</v>
      </c>
      <c r="E7726">
        <v>3349</v>
      </c>
      <c r="F7726">
        <v>543</v>
      </c>
      <c r="G7726">
        <v>4488</v>
      </c>
      <c r="H7726" t="s">
        <v>19</v>
      </c>
      <c r="I7726" t="s">
        <v>19</v>
      </c>
      <c r="J7726" t="s">
        <v>18</v>
      </c>
      <c r="K7726" t="s">
        <v>19</v>
      </c>
      <c r="L7726" t="s">
        <v>23</v>
      </c>
      <c r="M7726">
        <v>56.61000061</v>
      </c>
      <c r="N7726" t="str">
        <f>IF(StudentsData_Final[[#This Row],[Academic_score]]&lt;=50,"Fail",IF(StudentsData_Final[[#This Row],[Academic_score]]&gt;50,"Pass"))</f>
        <v>Pass</v>
      </c>
      <c r="O7726">
        <v>83855</v>
      </c>
      <c r="P7726">
        <v>15</v>
      </c>
      <c r="Q7726">
        <v>4.5</v>
      </c>
      <c r="R7726">
        <v>9.9200000760000009</v>
      </c>
      <c r="S7726">
        <v>1.7000000479999999</v>
      </c>
      <c r="T7726" t="s">
        <v>24</v>
      </c>
      <c r="U7726">
        <v>0.4549700022</v>
      </c>
    </row>
    <row r="7727" spans="1:21" x14ac:dyDescent="0.3">
      <c r="A7727">
        <v>35410</v>
      </c>
      <c r="B7727" t="s">
        <v>22</v>
      </c>
      <c r="C7727" s="1">
        <v>35211</v>
      </c>
      <c r="D7727" t="s">
        <v>17</v>
      </c>
      <c r="E7727">
        <v>3349</v>
      </c>
      <c r="F7727">
        <v>543</v>
      </c>
      <c r="G7727">
        <v>4488</v>
      </c>
      <c r="H7727" t="s">
        <v>19</v>
      </c>
      <c r="I7727" t="s">
        <v>19</v>
      </c>
      <c r="J7727" t="s">
        <v>18</v>
      </c>
      <c r="K7727" t="s">
        <v>19</v>
      </c>
      <c r="L7727" t="s">
        <v>23</v>
      </c>
      <c r="M7727">
        <v>56.61000061</v>
      </c>
      <c r="N7727" t="str">
        <f>IF(StudentsData_Final[[#This Row],[Academic_score]]&lt;=50,"Fail",IF(StudentsData_Final[[#This Row],[Academic_score]]&gt;50,"Pass"))</f>
        <v>Pass</v>
      </c>
      <c r="O7727">
        <v>83855</v>
      </c>
      <c r="P7727">
        <v>15</v>
      </c>
      <c r="Q7727">
        <v>3.9000000950000002</v>
      </c>
      <c r="R7727">
        <v>8.8900003430000005</v>
      </c>
      <c r="S7727">
        <v>2</v>
      </c>
      <c r="T7727" t="s">
        <v>21</v>
      </c>
      <c r="U7727">
        <v>0.25751000639999999</v>
      </c>
    </row>
    <row r="7728" spans="1:21" x14ac:dyDescent="0.3">
      <c r="A7728">
        <v>35410</v>
      </c>
      <c r="B7728" t="s">
        <v>22</v>
      </c>
      <c r="C7728" s="1">
        <v>35211</v>
      </c>
      <c r="D7728" t="s">
        <v>17</v>
      </c>
      <c r="E7728">
        <v>3349</v>
      </c>
      <c r="F7728">
        <v>543</v>
      </c>
      <c r="G7728">
        <v>4488</v>
      </c>
      <c r="H7728" t="s">
        <v>19</v>
      </c>
      <c r="I7728" t="s">
        <v>19</v>
      </c>
      <c r="J7728" t="s">
        <v>18</v>
      </c>
      <c r="K7728" t="s">
        <v>19</v>
      </c>
      <c r="L7728" t="s">
        <v>23</v>
      </c>
      <c r="M7728">
        <v>54.549999239999998</v>
      </c>
      <c r="N7728" t="str">
        <f>IF(StudentsData_Final[[#This Row],[Academic_score]]&lt;=50,"Fail",IF(StudentsData_Final[[#This Row],[Academic_score]]&gt;50,"Pass"))</f>
        <v>Pass</v>
      </c>
      <c r="O7728">
        <v>116323</v>
      </c>
      <c r="P7728">
        <v>13</v>
      </c>
      <c r="Q7728">
        <v>4.5</v>
      </c>
      <c r="R7728">
        <v>9.9200000760000009</v>
      </c>
      <c r="S7728">
        <v>1.7000000479999999</v>
      </c>
      <c r="T7728" t="s">
        <v>24</v>
      </c>
      <c r="U7728">
        <v>0.4549700022</v>
      </c>
    </row>
    <row r="7729" spans="1:21" x14ac:dyDescent="0.3">
      <c r="A7729">
        <v>35410</v>
      </c>
      <c r="B7729" t="s">
        <v>22</v>
      </c>
      <c r="C7729" s="1">
        <v>35211</v>
      </c>
      <c r="D7729" t="s">
        <v>17</v>
      </c>
      <c r="E7729">
        <v>3349</v>
      </c>
      <c r="F7729">
        <v>543</v>
      </c>
      <c r="G7729">
        <v>4488</v>
      </c>
      <c r="H7729" t="s">
        <v>19</v>
      </c>
      <c r="I7729" t="s">
        <v>19</v>
      </c>
      <c r="J7729" t="s">
        <v>18</v>
      </c>
      <c r="K7729" t="s">
        <v>19</v>
      </c>
      <c r="L7729" t="s">
        <v>23</v>
      </c>
      <c r="M7729">
        <v>54.549999239999998</v>
      </c>
      <c r="N7729" t="str">
        <f>IF(StudentsData_Final[[#This Row],[Academic_score]]&lt;=50,"Fail",IF(StudentsData_Final[[#This Row],[Academic_score]]&gt;50,"Pass"))</f>
        <v>Pass</v>
      </c>
      <c r="O7729">
        <v>116323</v>
      </c>
      <c r="P7729">
        <v>13</v>
      </c>
      <c r="Q7729">
        <v>3.9000000950000002</v>
      </c>
      <c r="R7729">
        <v>8.8900003430000005</v>
      </c>
      <c r="S7729">
        <v>2</v>
      </c>
      <c r="T7729" t="s">
        <v>21</v>
      </c>
      <c r="U7729">
        <v>0.25751000639999999</v>
      </c>
    </row>
    <row r="7730" spans="1:21" x14ac:dyDescent="0.3">
      <c r="A7730">
        <v>35410</v>
      </c>
      <c r="B7730" t="s">
        <v>22</v>
      </c>
      <c r="C7730" s="1">
        <v>35211</v>
      </c>
      <c r="D7730" t="s">
        <v>17</v>
      </c>
      <c r="E7730">
        <v>3349</v>
      </c>
      <c r="F7730">
        <v>543</v>
      </c>
      <c r="G7730">
        <v>4488</v>
      </c>
      <c r="H7730" t="s">
        <v>18</v>
      </c>
      <c r="I7730" t="s">
        <v>18</v>
      </c>
      <c r="J7730" t="s">
        <v>18</v>
      </c>
      <c r="K7730" t="s">
        <v>19</v>
      </c>
      <c r="L7730" t="s">
        <v>20</v>
      </c>
      <c r="M7730">
        <v>49.450000760000002</v>
      </c>
      <c r="N7730" t="str">
        <f>IF(StudentsData_Final[[#This Row],[Academic_score]]&lt;=50,"Fail",IF(StudentsData_Final[[#This Row],[Academic_score]]&gt;50,"Pass"))</f>
        <v>Fail</v>
      </c>
      <c r="O7730">
        <v>67524</v>
      </c>
      <c r="P7730">
        <v>16</v>
      </c>
      <c r="Q7730">
        <v>4.5</v>
      </c>
      <c r="R7730">
        <v>9.9200000760000009</v>
      </c>
      <c r="S7730">
        <v>1.7000000479999999</v>
      </c>
      <c r="T7730" t="s">
        <v>24</v>
      </c>
      <c r="U7730">
        <v>0.4549700022</v>
      </c>
    </row>
    <row r="7731" spans="1:21" x14ac:dyDescent="0.3">
      <c r="A7731">
        <v>35410</v>
      </c>
      <c r="B7731" t="s">
        <v>22</v>
      </c>
      <c r="C7731" s="1">
        <v>35211</v>
      </c>
      <c r="D7731" t="s">
        <v>17</v>
      </c>
      <c r="E7731">
        <v>3349</v>
      </c>
      <c r="F7731">
        <v>543</v>
      </c>
      <c r="G7731">
        <v>4488</v>
      </c>
      <c r="H7731" t="s">
        <v>18</v>
      </c>
      <c r="I7731" t="s">
        <v>18</v>
      </c>
      <c r="J7731" t="s">
        <v>18</v>
      </c>
      <c r="K7731" t="s">
        <v>19</v>
      </c>
      <c r="L7731" t="s">
        <v>20</v>
      </c>
      <c r="M7731">
        <v>49.450000760000002</v>
      </c>
      <c r="N7731" t="str">
        <f>IF(StudentsData_Final[[#This Row],[Academic_score]]&lt;=50,"Fail",IF(StudentsData_Final[[#This Row],[Academic_score]]&gt;50,"Pass"))</f>
        <v>Fail</v>
      </c>
      <c r="O7731">
        <v>67524</v>
      </c>
      <c r="P7731">
        <v>16</v>
      </c>
      <c r="Q7731">
        <v>3.9000000950000002</v>
      </c>
      <c r="R7731">
        <v>8.8900003430000005</v>
      </c>
      <c r="S7731">
        <v>2</v>
      </c>
      <c r="T7731" t="s">
        <v>21</v>
      </c>
      <c r="U7731">
        <v>0.25751000639999999</v>
      </c>
    </row>
    <row r="7732" spans="1:21" x14ac:dyDescent="0.3">
      <c r="A7732">
        <v>35410</v>
      </c>
      <c r="B7732" t="s">
        <v>22</v>
      </c>
      <c r="C7732" s="1">
        <v>35211</v>
      </c>
      <c r="D7732" t="s">
        <v>17</v>
      </c>
      <c r="E7732">
        <v>3349</v>
      </c>
      <c r="F7732">
        <v>543</v>
      </c>
      <c r="G7732">
        <v>4488</v>
      </c>
      <c r="H7732" t="s">
        <v>18</v>
      </c>
      <c r="I7732" t="s">
        <v>18</v>
      </c>
      <c r="J7732" t="s">
        <v>18</v>
      </c>
      <c r="K7732" t="s">
        <v>19</v>
      </c>
      <c r="L7732" t="s">
        <v>20</v>
      </c>
      <c r="M7732">
        <v>47.869998930000001</v>
      </c>
      <c r="N7732" t="str">
        <f>IF(StudentsData_Final[[#This Row],[Academic_score]]&lt;=50,"Fail",IF(StudentsData_Final[[#This Row],[Academic_score]]&gt;50,"Pass"))</f>
        <v>Fail</v>
      </c>
      <c r="O7732">
        <v>82034</v>
      </c>
      <c r="P7732">
        <v>16</v>
      </c>
      <c r="Q7732">
        <v>4.5</v>
      </c>
      <c r="R7732">
        <v>9.9200000760000009</v>
      </c>
      <c r="S7732">
        <v>1.7000000479999999</v>
      </c>
      <c r="T7732" t="s">
        <v>24</v>
      </c>
      <c r="U7732">
        <v>0.4549700022</v>
      </c>
    </row>
    <row r="7733" spans="1:21" x14ac:dyDescent="0.3">
      <c r="A7733">
        <v>35410</v>
      </c>
      <c r="B7733" t="s">
        <v>22</v>
      </c>
      <c r="C7733" s="1">
        <v>35211</v>
      </c>
      <c r="D7733" t="s">
        <v>17</v>
      </c>
      <c r="E7733">
        <v>3349</v>
      </c>
      <c r="F7733">
        <v>543</v>
      </c>
      <c r="G7733">
        <v>4488</v>
      </c>
      <c r="H7733" t="s">
        <v>18</v>
      </c>
      <c r="I7733" t="s">
        <v>18</v>
      </c>
      <c r="J7733" t="s">
        <v>18</v>
      </c>
      <c r="K7733" t="s">
        <v>19</v>
      </c>
      <c r="L7733" t="s">
        <v>20</v>
      </c>
      <c r="M7733">
        <v>47.869998930000001</v>
      </c>
      <c r="N7733" t="str">
        <f>IF(StudentsData_Final[[#This Row],[Academic_score]]&lt;=50,"Fail",IF(StudentsData_Final[[#This Row],[Academic_score]]&gt;50,"Pass"))</f>
        <v>Fail</v>
      </c>
      <c r="O7733">
        <v>82034</v>
      </c>
      <c r="P7733">
        <v>16</v>
      </c>
      <c r="Q7733">
        <v>3.9000000950000002</v>
      </c>
      <c r="R7733">
        <v>8.8900003430000005</v>
      </c>
      <c r="S7733">
        <v>2</v>
      </c>
      <c r="T7733" t="s">
        <v>21</v>
      </c>
      <c r="U7733">
        <v>0.25751000639999999</v>
      </c>
    </row>
    <row r="7734" spans="1:21" x14ac:dyDescent="0.3">
      <c r="A7734">
        <v>35410</v>
      </c>
      <c r="B7734" t="s">
        <v>22</v>
      </c>
      <c r="C7734" s="1">
        <v>35211</v>
      </c>
      <c r="D7734" t="s">
        <v>17</v>
      </c>
      <c r="E7734">
        <v>3349</v>
      </c>
      <c r="F7734">
        <v>543</v>
      </c>
      <c r="G7734">
        <v>4488</v>
      </c>
      <c r="H7734" t="s">
        <v>18</v>
      </c>
      <c r="I7734" t="s">
        <v>18</v>
      </c>
      <c r="J7734" t="s">
        <v>18</v>
      </c>
      <c r="K7734" t="s">
        <v>19</v>
      </c>
      <c r="L7734" t="s">
        <v>20</v>
      </c>
      <c r="M7734">
        <v>56.61000061</v>
      </c>
      <c r="N7734" t="str">
        <f>IF(StudentsData_Final[[#This Row],[Academic_score]]&lt;=50,"Fail",IF(StudentsData_Final[[#This Row],[Academic_score]]&gt;50,"Pass"))</f>
        <v>Pass</v>
      </c>
      <c r="O7734">
        <v>83855</v>
      </c>
      <c r="P7734">
        <v>15</v>
      </c>
      <c r="Q7734">
        <v>4.5</v>
      </c>
      <c r="R7734">
        <v>9.9200000760000009</v>
      </c>
      <c r="S7734">
        <v>1.7000000479999999</v>
      </c>
      <c r="T7734" t="s">
        <v>24</v>
      </c>
      <c r="U7734">
        <v>0.4549700022</v>
      </c>
    </row>
    <row r="7735" spans="1:21" x14ac:dyDescent="0.3">
      <c r="A7735">
        <v>35410</v>
      </c>
      <c r="B7735" t="s">
        <v>22</v>
      </c>
      <c r="C7735" s="1">
        <v>35211</v>
      </c>
      <c r="D7735" t="s">
        <v>17</v>
      </c>
      <c r="E7735">
        <v>3349</v>
      </c>
      <c r="F7735">
        <v>543</v>
      </c>
      <c r="G7735">
        <v>4488</v>
      </c>
      <c r="H7735" t="s">
        <v>18</v>
      </c>
      <c r="I7735" t="s">
        <v>18</v>
      </c>
      <c r="J7735" t="s">
        <v>18</v>
      </c>
      <c r="K7735" t="s">
        <v>19</v>
      </c>
      <c r="L7735" t="s">
        <v>20</v>
      </c>
      <c r="M7735">
        <v>56.61000061</v>
      </c>
      <c r="N7735" t="str">
        <f>IF(StudentsData_Final[[#This Row],[Academic_score]]&lt;=50,"Fail",IF(StudentsData_Final[[#This Row],[Academic_score]]&gt;50,"Pass"))</f>
        <v>Pass</v>
      </c>
      <c r="O7735">
        <v>83855</v>
      </c>
      <c r="P7735">
        <v>15</v>
      </c>
      <c r="Q7735">
        <v>3.9000000950000002</v>
      </c>
      <c r="R7735">
        <v>8.8900003430000005</v>
      </c>
      <c r="S7735">
        <v>2</v>
      </c>
      <c r="T7735" t="s">
        <v>21</v>
      </c>
      <c r="U7735">
        <v>0.25751000639999999</v>
      </c>
    </row>
    <row r="7736" spans="1:21" x14ac:dyDescent="0.3">
      <c r="A7736">
        <v>35410</v>
      </c>
      <c r="B7736" t="s">
        <v>22</v>
      </c>
      <c r="C7736" s="1">
        <v>35211</v>
      </c>
      <c r="D7736" t="s">
        <v>17</v>
      </c>
      <c r="E7736">
        <v>3349</v>
      </c>
      <c r="F7736">
        <v>543</v>
      </c>
      <c r="G7736">
        <v>4488</v>
      </c>
      <c r="H7736" t="s">
        <v>18</v>
      </c>
      <c r="I7736" t="s">
        <v>18</v>
      </c>
      <c r="J7736" t="s">
        <v>18</v>
      </c>
      <c r="K7736" t="s">
        <v>19</v>
      </c>
      <c r="L7736" t="s">
        <v>20</v>
      </c>
      <c r="M7736">
        <v>54.549999239999998</v>
      </c>
      <c r="N7736" t="str">
        <f>IF(StudentsData_Final[[#This Row],[Academic_score]]&lt;=50,"Fail",IF(StudentsData_Final[[#This Row],[Academic_score]]&gt;50,"Pass"))</f>
        <v>Pass</v>
      </c>
      <c r="O7736">
        <v>116323</v>
      </c>
      <c r="P7736">
        <v>13</v>
      </c>
      <c r="Q7736">
        <v>4.5</v>
      </c>
      <c r="R7736">
        <v>9.9200000760000009</v>
      </c>
      <c r="S7736">
        <v>1.7000000479999999</v>
      </c>
      <c r="T7736" t="s">
        <v>24</v>
      </c>
      <c r="U7736">
        <v>0.4549700022</v>
      </c>
    </row>
    <row r="7737" spans="1:21" x14ac:dyDescent="0.3">
      <c r="A7737">
        <v>35410</v>
      </c>
      <c r="B7737" t="s">
        <v>22</v>
      </c>
      <c r="C7737" s="1">
        <v>35211</v>
      </c>
      <c r="D7737" t="s">
        <v>17</v>
      </c>
      <c r="E7737">
        <v>3349</v>
      </c>
      <c r="F7737">
        <v>543</v>
      </c>
      <c r="G7737">
        <v>4488</v>
      </c>
      <c r="H7737" t="s">
        <v>18</v>
      </c>
      <c r="I7737" t="s">
        <v>18</v>
      </c>
      <c r="J7737" t="s">
        <v>18</v>
      </c>
      <c r="K7737" t="s">
        <v>19</v>
      </c>
      <c r="L7737" t="s">
        <v>20</v>
      </c>
      <c r="M7737">
        <v>54.549999239999998</v>
      </c>
      <c r="N7737" t="str">
        <f>IF(StudentsData_Final[[#This Row],[Academic_score]]&lt;=50,"Fail",IF(StudentsData_Final[[#This Row],[Academic_score]]&gt;50,"Pass"))</f>
        <v>Pass</v>
      </c>
      <c r="O7737">
        <v>116323</v>
      </c>
      <c r="P7737">
        <v>13</v>
      </c>
      <c r="Q7737">
        <v>3.9000000950000002</v>
      </c>
      <c r="R7737">
        <v>8.8900003430000005</v>
      </c>
      <c r="S7737">
        <v>2</v>
      </c>
      <c r="T7737" t="s">
        <v>21</v>
      </c>
      <c r="U7737">
        <v>0.25751000639999999</v>
      </c>
    </row>
    <row r="7738" spans="1:21" x14ac:dyDescent="0.3">
      <c r="A7738">
        <v>1006</v>
      </c>
      <c r="B7738" t="s">
        <v>16</v>
      </c>
      <c r="C7738" s="1">
        <v>30804</v>
      </c>
      <c r="D7738" t="s">
        <v>17</v>
      </c>
      <c r="E7738">
        <v>1790</v>
      </c>
      <c r="F7738">
        <v>3352</v>
      </c>
      <c r="G7738">
        <v>1409</v>
      </c>
      <c r="H7738" t="s">
        <v>19</v>
      </c>
      <c r="I7738" t="s">
        <v>18</v>
      </c>
      <c r="J7738" t="s">
        <v>18</v>
      </c>
      <c r="K7738" t="s">
        <v>19</v>
      </c>
      <c r="L7738" t="s">
        <v>23</v>
      </c>
      <c r="M7738">
        <v>53.33000183</v>
      </c>
      <c r="N7738" t="str">
        <f>IF(StudentsData_Final[[#This Row],[Academic_score]]&lt;=50,"Fail",IF(StudentsData_Final[[#This Row],[Academic_score]]&gt;50,"Pass"))</f>
        <v>Pass</v>
      </c>
      <c r="O7738">
        <v>93366</v>
      </c>
      <c r="P7738">
        <v>17</v>
      </c>
      <c r="Q7738">
        <v>4</v>
      </c>
      <c r="R7738">
        <v>9.6800003050000001</v>
      </c>
      <c r="S7738">
        <v>5</v>
      </c>
      <c r="T7738" t="s">
        <v>24</v>
      </c>
      <c r="U7738">
        <v>1.0935300590000001</v>
      </c>
    </row>
    <row r="7739" spans="1:21" x14ac:dyDescent="0.3">
      <c r="A7739">
        <v>1006</v>
      </c>
      <c r="B7739" t="s">
        <v>16</v>
      </c>
      <c r="C7739" s="1">
        <v>30804</v>
      </c>
      <c r="D7739" t="s">
        <v>17</v>
      </c>
      <c r="E7739">
        <v>1790</v>
      </c>
      <c r="F7739">
        <v>3352</v>
      </c>
      <c r="G7739">
        <v>1409</v>
      </c>
      <c r="H7739" t="s">
        <v>19</v>
      </c>
      <c r="I7739" t="s">
        <v>18</v>
      </c>
      <c r="J7739" t="s">
        <v>18</v>
      </c>
      <c r="K7739" t="s">
        <v>19</v>
      </c>
      <c r="L7739" t="s">
        <v>23</v>
      </c>
      <c r="M7739">
        <v>53.5</v>
      </c>
      <c r="N7739" t="str">
        <f>IF(StudentsData_Final[[#This Row],[Academic_score]]&lt;=50,"Fail",IF(StudentsData_Final[[#This Row],[Academic_score]]&gt;50,"Pass"))</f>
        <v>Pass</v>
      </c>
      <c r="O7739">
        <v>114600</v>
      </c>
      <c r="P7739">
        <v>13</v>
      </c>
      <c r="Q7739">
        <v>4</v>
      </c>
      <c r="R7739">
        <v>9.6800003050000001</v>
      </c>
      <c r="S7739">
        <v>5</v>
      </c>
      <c r="T7739" t="s">
        <v>24</v>
      </c>
      <c r="U7739">
        <v>1.0935300590000001</v>
      </c>
    </row>
    <row r="7740" spans="1:21" x14ac:dyDescent="0.3">
      <c r="A7740">
        <v>1006</v>
      </c>
      <c r="B7740" t="s">
        <v>16</v>
      </c>
      <c r="C7740" s="1">
        <v>30804</v>
      </c>
      <c r="D7740" t="s">
        <v>17</v>
      </c>
      <c r="E7740">
        <v>1790</v>
      </c>
      <c r="F7740">
        <v>3352</v>
      </c>
      <c r="G7740">
        <v>1409</v>
      </c>
      <c r="H7740" t="s">
        <v>19</v>
      </c>
      <c r="I7740" t="s">
        <v>19</v>
      </c>
      <c r="J7740" t="s">
        <v>18</v>
      </c>
      <c r="K7740" t="s">
        <v>18</v>
      </c>
      <c r="L7740" t="s">
        <v>23</v>
      </c>
      <c r="M7740">
        <v>53.33000183</v>
      </c>
      <c r="N7740" t="str">
        <f>IF(StudentsData_Final[[#This Row],[Academic_score]]&lt;=50,"Fail",IF(StudentsData_Final[[#This Row],[Academic_score]]&gt;50,"Pass"))</f>
        <v>Pass</v>
      </c>
      <c r="O7740">
        <v>93366</v>
      </c>
      <c r="P7740">
        <v>17</v>
      </c>
      <c r="Q7740">
        <v>4</v>
      </c>
      <c r="R7740">
        <v>9.6800003050000001</v>
      </c>
      <c r="S7740">
        <v>5</v>
      </c>
      <c r="T7740" t="s">
        <v>24</v>
      </c>
      <c r="U7740">
        <v>1.0935300590000001</v>
      </c>
    </row>
    <row r="7741" spans="1:21" x14ac:dyDescent="0.3">
      <c r="A7741">
        <v>1006</v>
      </c>
      <c r="B7741" t="s">
        <v>16</v>
      </c>
      <c r="C7741" s="1">
        <v>30804</v>
      </c>
      <c r="D7741" t="s">
        <v>17</v>
      </c>
      <c r="E7741">
        <v>1790</v>
      </c>
      <c r="F7741">
        <v>3352</v>
      </c>
      <c r="G7741">
        <v>1409</v>
      </c>
      <c r="H7741" t="s">
        <v>19</v>
      </c>
      <c r="I7741" t="s">
        <v>19</v>
      </c>
      <c r="J7741" t="s">
        <v>18</v>
      </c>
      <c r="K7741" t="s">
        <v>18</v>
      </c>
      <c r="L7741" t="s">
        <v>23</v>
      </c>
      <c r="M7741">
        <v>53.5</v>
      </c>
      <c r="N7741" t="str">
        <f>IF(StudentsData_Final[[#This Row],[Academic_score]]&lt;=50,"Fail",IF(StudentsData_Final[[#This Row],[Academic_score]]&gt;50,"Pass"))</f>
        <v>Pass</v>
      </c>
      <c r="O7741">
        <v>114600</v>
      </c>
      <c r="P7741">
        <v>13</v>
      </c>
      <c r="Q7741">
        <v>4</v>
      </c>
      <c r="R7741">
        <v>9.6800003050000001</v>
      </c>
      <c r="S7741">
        <v>5</v>
      </c>
      <c r="T7741" t="s">
        <v>24</v>
      </c>
      <c r="U7741">
        <v>1.0935300590000001</v>
      </c>
    </row>
    <row r="7742" spans="1:21" x14ac:dyDescent="0.3">
      <c r="A7742">
        <v>1006</v>
      </c>
      <c r="B7742" t="s">
        <v>16</v>
      </c>
      <c r="C7742" s="1">
        <v>30804</v>
      </c>
      <c r="D7742" t="s">
        <v>17</v>
      </c>
      <c r="E7742">
        <v>1790</v>
      </c>
      <c r="F7742">
        <v>3352</v>
      </c>
      <c r="G7742">
        <v>1409</v>
      </c>
      <c r="H7742" t="s">
        <v>19</v>
      </c>
      <c r="I7742" t="s">
        <v>18</v>
      </c>
      <c r="J7742" t="s">
        <v>19</v>
      </c>
      <c r="K7742" t="s">
        <v>19</v>
      </c>
      <c r="L7742" t="s">
        <v>23</v>
      </c>
      <c r="M7742">
        <v>53.33000183</v>
      </c>
      <c r="N7742" t="str">
        <f>IF(StudentsData_Final[[#This Row],[Academic_score]]&lt;=50,"Fail",IF(StudentsData_Final[[#This Row],[Academic_score]]&gt;50,"Pass"))</f>
        <v>Pass</v>
      </c>
      <c r="O7742">
        <v>93366</v>
      </c>
      <c r="P7742">
        <v>17</v>
      </c>
      <c r="Q7742">
        <v>4</v>
      </c>
      <c r="R7742">
        <v>9.6800003050000001</v>
      </c>
      <c r="S7742">
        <v>5</v>
      </c>
      <c r="T7742" t="s">
        <v>24</v>
      </c>
      <c r="U7742">
        <v>1.0935300590000001</v>
      </c>
    </row>
    <row r="7743" spans="1:21" x14ac:dyDescent="0.3">
      <c r="A7743">
        <v>1006</v>
      </c>
      <c r="B7743" t="s">
        <v>16</v>
      </c>
      <c r="C7743" s="1">
        <v>30804</v>
      </c>
      <c r="D7743" t="s">
        <v>17</v>
      </c>
      <c r="E7743">
        <v>1790</v>
      </c>
      <c r="F7743">
        <v>3352</v>
      </c>
      <c r="G7743">
        <v>1409</v>
      </c>
      <c r="H7743" t="s">
        <v>19</v>
      </c>
      <c r="I7743" t="s">
        <v>18</v>
      </c>
      <c r="J7743" t="s">
        <v>19</v>
      </c>
      <c r="K7743" t="s">
        <v>19</v>
      </c>
      <c r="L7743" t="s">
        <v>23</v>
      </c>
      <c r="M7743">
        <v>53.5</v>
      </c>
      <c r="N7743" t="str">
        <f>IF(StudentsData_Final[[#This Row],[Academic_score]]&lt;=50,"Fail",IF(StudentsData_Final[[#This Row],[Academic_score]]&gt;50,"Pass"))</f>
        <v>Pass</v>
      </c>
      <c r="O7743">
        <v>114600</v>
      </c>
      <c r="P7743">
        <v>13</v>
      </c>
      <c r="Q7743">
        <v>4</v>
      </c>
      <c r="R7743">
        <v>9.6800003050000001</v>
      </c>
      <c r="S7743">
        <v>5</v>
      </c>
      <c r="T7743" t="s">
        <v>24</v>
      </c>
      <c r="U7743">
        <v>1.0935300590000001</v>
      </c>
    </row>
    <row r="7744" spans="1:21" x14ac:dyDescent="0.3">
      <c r="A7744">
        <v>1006</v>
      </c>
      <c r="B7744" t="s">
        <v>16</v>
      </c>
      <c r="C7744" s="1">
        <v>30804</v>
      </c>
      <c r="D7744" t="s">
        <v>17</v>
      </c>
      <c r="E7744">
        <v>1790</v>
      </c>
      <c r="F7744">
        <v>3352</v>
      </c>
      <c r="G7744">
        <v>1409</v>
      </c>
      <c r="H7744" t="s">
        <v>18</v>
      </c>
      <c r="I7744" t="s">
        <v>19</v>
      </c>
      <c r="J7744" t="s">
        <v>18</v>
      </c>
      <c r="K7744" t="s">
        <v>19</v>
      </c>
      <c r="L7744" t="s">
        <v>23</v>
      </c>
      <c r="M7744">
        <v>53.33000183</v>
      </c>
      <c r="N7744" t="str">
        <f>IF(StudentsData_Final[[#This Row],[Academic_score]]&lt;=50,"Fail",IF(StudentsData_Final[[#This Row],[Academic_score]]&gt;50,"Pass"))</f>
        <v>Pass</v>
      </c>
      <c r="O7744">
        <v>93366</v>
      </c>
      <c r="P7744">
        <v>17</v>
      </c>
      <c r="Q7744">
        <v>4</v>
      </c>
      <c r="R7744">
        <v>9.6800003050000001</v>
      </c>
      <c r="S7744">
        <v>5</v>
      </c>
      <c r="T7744" t="s">
        <v>24</v>
      </c>
      <c r="U7744">
        <v>1.0935300590000001</v>
      </c>
    </row>
    <row r="7745" spans="1:21" x14ac:dyDescent="0.3">
      <c r="A7745">
        <v>1006</v>
      </c>
      <c r="B7745" t="s">
        <v>16</v>
      </c>
      <c r="C7745" s="1">
        <v>30804</v>
      </c>
      <c r="D7745" t="s">
        <v>17</v>
      </c>
      <c r="E7745">
        <v>1790</v>
      </c>
      <c r="F7745">
        <v>3352</v>
      </c>
      <c r="G7745">
        <v>1409</v>
      </c>
      <c r="H7745" t="s">
        <v>18</v>
      </c>
      <c r="I7745" t="s">
        <v>19</v>
      </c>
      <c r="J7745" t="s">
        <v>18</v>
      </c>
      <c r="K7745" t="s">
        <v>19</v>
      </c>
      <c r="L7745" t="s">
        <v>23</v>
      </c>
      <c r="M7745">
        <v>53.5</v>
      </c>
      <c r="N7745" t="str">
        <f>IF(StudentsData_Final[[#This Row],[Academic_score]]&lt;=50,"Fail",IF(StudentsData_Final[[#This Row],[Academic_score]]&gt;50,"Pass"))</f>
        <v>Pass</v>
      </c>
      <c r="O7745">
        <v>114600</v>
      </c>
      <c r="P7745">
        <v>13</v>
      </c>
      <c r="Q7745">
        <v>4</v>
      </c>
      <c r="R7745">
        <v>9.6800003050000001</v>
      </c>
      <c r="S7745">
        <v>5</v>
      </c>
      <c r="T7745" t="s">
        <v>24</v>
      </c>
      <c r="U7745">
        <v>1.0935300590000001</v>
      </c>
    </row>
    <row r="7746" spans="1:21" x14ac:dyDescent="0.3">
      <c r="A7746">
        <v>1020</v>
      </c>
      <c r="B7746" t="s">
        <v>22</v>
      </c>
      <c r="C7746" s="1">
        <v>30523</v>
      </c>
      <c r="D7746" t="s">
        <v>26</v>
      </c>
      <c r="E7746">
        <v>4436</v>
      </c>
      <c r="F7746">
        <v>2974</v>
      </c>
      <c r="G7746">
        <v>1089</v>
      </c>
      <c r="H7746" t="s">
        <v>19</v>
      </c>
      <c r="I7746" t="s">
        <v>19</v>
      </c>
      <c r="J7746" t="s">
        <v>18</v>
      </c>
      <c r="K7746" t="s">
        <v>19</v>
      </c>
      <c r="L7746" t="s">
        <v>23</v>
      </c>
      <c r="M7746">
        <v>65.680000309999997</v>
      </c>
      <c r="N7746" t="str">
        <f>IF(StudentsData_Final[[#This Row],[Academic_score]]&lt;=50,"Fail",IF(StudentsData_Final[[#This Row],[Academic_score]]&gt;50,"Pass"))</f>
        <v>Pass</v>
      </c>
      <c r="O7746">
        <v>98308</v>
      </c>
      <c r="P7746">
        <v>16</v>
      </c>
      <c r="Q7746">
        <v>10.30000019</v>
      </c>
      <c r="R7746">
        <v>9.6800003050000001</v>
      </c>
      <c r="S7746">
        <v>0.1000000015</v>
      </c>
      <c r="T7746" t="s">
        <v>17</v>
      </c>
      <c r="U7746">
        <v>1.0935300590000001</v>
      </c>
    </row>
    <row r="7747" spans="1:21" x14ac:dyDescent="0.3">
      <c r="A7747">
        <v>1020</v>
      </c>
      <c r="B7747" t="s">
        <v>22</v>
      </c>
      <c r="C7747" s="1">
        <v>30523</v>
      </c>
      <c r="D7747" t="s">
        <v>26</v>
      </c>
      <c r="E7747">
        <v>4436</v>
      </c>
      <c r="F7747">
        <v>2974</v>
      </c>
      <c r="G7747">
        <v>1089</v>
      </c>
      <c r="H7747" t="s">
        <v>19</v>
      </c>
      <c r="I7747" t="s">
        <v>19</v>
      </c>
      <c r="J7747" t="s">
        <v>18</v>
      </c>
      <c r="K7747" t="s">
        <v>19</v>
      </c>
      <c r="L7747" t="s">
        <v>23</v>
      </c>
      <c r="M7747">
        <v>65.680000309999997</v>
      </c>
      <c r="N7747" t="str">
        <f>IF(StudentsData_Final[[#This Row],[Academic_score]]&lt;=50,"Fail",IF(StudentsData_Final[[#This Row],[Academic_score]]&gt;50,"Pass"))</f>
        <v>Pass</v>
      </c>
      <c r="O7747">
        <v>98308</v>
      </c>
      <c r="P7747">
        <v>16</v>
      </c>
      <c r="Q7747">
        <v>6.4000000950000002</v>
      </c>
      <c r="R7747">
        <v>7.3499999049999998</v>
      </c>
      <c r="S7747">
        <v>0.40000000600000002</v>
      </c>
      <c r="T7747" t="s">
        <v>17</v>
      </c>
      <c r="U7747">
        <v>0.75172996520000002</v>
      </c>
    </row>
    <row r="7748" spans="1:21" x14ac:dyDescent="0.3">
      <c r="A7748">
        <v>1020</v>
      </c>
      <c r="B7748" t="s">
        <v>22</v>
      </c>
      <c r="C7748" s="1">
        <v>30523</v>
      </c>
      <c r="D7748" t="s">
        <v>26</v>
      </c>
      <c r="E7748">
        <v>4436</v>
      </c>
      <c r="F7748">
        <v>2974</v>
      </c>
      <c r="G7748">
        <v>1089</v>
      </c>
      <c r="H7748" t="s">
        <v>19</v>
      </c>
      <c r="I7748" t="s">
        <v>19</v>
      </c>
      <c r="J7748" t="s">
        <v>18</v>
      </c>
      <c r="K7748" t="s">
        <v>19</v>
      </c>
      <c r="L7748" t="s">
        <v>23</v>
      </c>
      <c r="M7748">
        <v>43.060001370000002</v>
      </c>
      <c r="N7748" t="str">
        <f>IF(StudentsData_Final[[#This Row],[Academic_score]]&lt;=50,"Fail",IF(StudentsData_Final[[#This Row],[Academic_score]]&gt;50,"Pass"))</f>
        <v>Fail</v>
      </c>
      <c r="O7748">
        <v>84223</v>
      </c>
      <c r="P7748">
        <v>12</v>
      </c>
      <c r="Q7748">
        <v>10.30000019</v>
      </c>
      <c r="R7748">
        <v>9.6800003050000001</v>
      </c>
      <c r="S7748">
        <v>0.1000000015</v>
      </c>
      <c r="T7748" t="s">
        <v>17</v>
      </c>
      <c r="U7748">
        <v>1.0935300590000001</v>
      </c>
    </row>
    <row r="7749" spans="1:21" x14ac:dyDescent="0.3">
      <c r="A7749">
        <v>1020</v>
      </c>
      <c r="B7749" t="s">
        <v>22</v>
      </c>
      <c r="C7749" s="1">
        <v>30523</v>
      </c>
      <c r="D7749" t="s">
        <v>26</v>
      </c>
      <c r="E7749">
        <v>4436</v>
      </c>
      <c r="F7749">
        <v>2974</v>
      </c>
      <c r="G7749">
        <v>1089</v>
      </c>
      <c r="H7749" t="s">
        <v>19</v>
      </c>
      <c r="I7749" t="s">
        <v>19</v>
      </c>
      <c r="J7749" t="s">
        <v>18</v>
      </c>
      <c r="K7749" t="s">
        <v>19</v>
      </c>
      <c r="L7749" t="s">
        <v>23</v>
      </c>
      <c r="M7749">
        <v>43.060001370000002</v>
      </c>
      <c r="N7749" t="str">
        <f>IF(StudentsData_Final[[#This Row],[Academic_score]]&lt;=50,"Fail",IF(StudentsData_Final[[#This Row],[Academic_score]]&gt;50,"Pass"))</f>
        <v>Fail</v>
      </c>
      <c r="O7749">
        <v>84223</v>
      </c>
      <c r="P7749">
        <v>12</v>
      </c>
      <c r="Q7749">
        <v>6.4000000950000002</v>
      </c>
      <c r="R7749">
        <v>7.3499999049999998</v>
      </c>
      <c r="S7749">
        <v>0.40000000600000002</v>
      </c>
      <c r="T7749" t="s">
        <v>17</v>
      </c>
      <c r="U7749">
        <v>0.75172996520000002</v>
      </c>
    </row>
    <row r="7750" spans="1:21" x14ac:dyDescent="0.3">
      <c r="A7750">
        <v>1020</v>
      </c>
      <c r="B7750" t="s">
        <v>22</v>
      </c>
      <c r="C7750" s="1">
        <v>30523</v>
      </c>
      <c r="D7750" t="s">
        <v>26</v>
      </c>
      <c r="E7750">
        <v>4436</v>
      </c>
      <c r="F7750">
        <v>2974</v>
      </c>
      <c r="G7750">
        <v>1089</v>
      </c>
      <c r="H7750" t="s">
        <v>19</v>
      </c>
      <c r="I7750" t="s">
        <v>19</v>
      </c>
      <c r="J7750" t="s">
        <v>18</v>
      </c>
      <c r="K7750" t="s">
        <v>19</v>
      </c>
      <c r="L7750" t="s">
        <v>23</v>
      </c>
      <c r="M7750">
        <v>59.41999817</v>
      </c>
      <c r="N7750" t="str">
        <f>IF(StudentsData_Final[[#This Row],[Academic_score]]&lt;=50,"Fail",IF(StudentsData_Final[[#This Row],[Academic_score]]&gt;50,"Pass"))</f>
        <v>Pass</v>
      </c>
      <c r="O7750">
        <v>55308</v>
      </c>
      <c r="P7750">
        <v>16</v>
      </c>
      <c r="Q7750">
        <v>10.30000019</v>
      </c>
      <c r="R7750">
        <v>9.6800003050000001</v>
      </c>
      <c r="S7750">
        <v>0.1000000015</v>
      </c>
      <c r="T7750" t="s">
        <v>17</v>
      </c>
      <c r="U7750">
        <v>1.0935300590000001</v>
      </c>
    </row>
    <row r="7751" spans="1:21" x14ac:dyDescent="0.3">
      <c r="A7751">
        <v>1020</v>
      </c>
      <c r="B7751" t="s">
        <v>22</v>
      </c>
      <c r="C7751" s="1">
        <v>30523</v>
      </c>
      <c r="D7751" t="s">
        <v>26</v>
      </c>
      <c r="E7751">
        <v>4436</v>
      </c>
      <c r="F7751">
        <v>2974</v>
      </c>
      <c r="G7751">
        <v>1089</v>
      </c>
      <c r="H7751" t="s">
        <v>19</v>
      </c>
      <c r="I7751" t="s">
        <v>19</v>
      </c>
      <c r="J7751" t="s">
        <v>18</v>
      </c>
      <c r="K7751" t="s">
        <v>19</v>
      </c>
      <c r="L7751" t="s">
        <v>23</v>
      </c>
      <c r="M7751">
        <v>59.41999817</v>
      </c>
      <c r="N7751" t="str">
        <f>IF(StudentsData_Final[[#This Row],[Academic_score]]&lt;=50,"Fail",IF(StudentsData_Final[[#This Row],[Academic_score]]&gt;50,"Pass"))</f>
        <v>Pass</v>
      </c>
      <c r="O7751">
        <v>55308</v>
      </c>
      <c r="P7751">
        <v>16</v>
      </c>
      <c r="Q7751">
        <v>6.4000000950000002</v>
      </c>
      <c r="R7751">
        <v>7.3499999049999998</v>
      </c>
      <c r="S7751">
        <v>0.40000000600000002</v>
      </c>
      <c r="T7751" t="s">
        <v>17</v>
      </c>
      <c r="U7751">
        <v>0.75172996520000002</v>
      </c>
    </row>
    <row r="7752" spans="1:21" x14ac:dyDescent="0.3">
      <c r="A7752">
        <v>7411</v>
      </c>
      <c r="B7752" t="s">
        <v>22</v>
      </c>
      <c r="C7752" s="1">
        <v>34731</v>
      </c>
      <c r="D7752" t="s">
        <v>27</v>
      </c>
      <c r="E7752">
        <v>4072</v>
      </c>
      <c r="F7752">
        <v>2117</v>
      </c>
      <c r="G7752">
        <v>4477</v>
      </c>
      <c r="H7752" t="s">
        <v>19</v>
      </c>
      <c r="I7752" t="s">
        <v>19</v>
      </c>
      <c r="J7752" t="s">
        <v>18</v>
      </c>
      <c r="K7752" t="s">
        <v>18</v>
      </c>
      <c r="L7752" t="s">
        <v>23</v>
      </c>
      <c r="M7752">
        <v>38.569999690000003</v>
      </c>
      <c r="N7752" t="str">
        <f>IF(StudentsData_Final[[#This Row],[Academic_score]]&lt;=50,"Fail",IF(StudentsData_Final[[#This Row],[Academic_score]]&gt;50,"Pass"))</f>
        <v>Fail</v>
      </c>
      <c r="O7752">
        <v>72245</v>
      </c>
      <c r="P7752">
        <v>12</v>
      </c>
      <c r="Q7752">
        <v>4.0999999049999998</v>
      </c>
      <c r="R7752">
        <v>7.329999924</v>
      </c>
      <c r="S7752">
        <v>0.30000001189999997</v>
      </c>
      <c r="T7752" t="s">
        <v>24</v>
      </c>
      <c r="U7752">
        <v>0.65588998789999997</v>
      </c>
    </row>
    <row r="7753" spans="1:21" x14ac:dyDescent="0.3">
      <c r="A7753">
        <v>7411</v>
      </c>
      <c r="B7753" t="s">
        <v>22</v>
      </c>
      <c r="C7753" s="1">
        <v>34731</v>
      </c>
      <c r="D7753" t="s">
        <v>27</v>
      </c>
      <c r="E7753">
        <v>4072</v>
      </c>
      <c r="F7753">
        <v>2117</v>
      </c>
      <c r="G7753">
        <v>4477</v>
      </c>
      <c r="H7753" t="s">
        <v>19</v>
      </c>
      <c r="I7753" t="s">
        <v>19</v>
      </c>
      <c r="J7753" t="s">
        <v>18</v>
      </c>
      <c r="K7753" t="s">
        <v>18</v>
      </c>
      <c r="L7753" t="s">
        <v>23</v>
      </c>
      <c r="M7753">
        <v>38.569999690000003</v>
      </c>
      <c r="N7753" t="str">
        <f>IF(StudentsData_Final[[#This Row],[Academic_score]]&lt;=50,"Fail",IF(StudentsData_Final[[#This Row],[Academic_score]]&gt;50,"Pass"))</f>
        <v>Fail</v>
      </c>
      <c r="O7753">
        <v>72245</v>
      </c>
      <c r="P7753">
        <v>12</v>
      </c>
      <c r="Q7753">
        <v>8.1000003809999992</v>
      </c>
      <c r="R7753">
        <v>8.3199996949999999</v>
      </c>
      <c r="S7753">
        <v>3</v>
      </c>
      <c r="T7753" t="s">
        <v>21</v>
      </c>
      <c r="U7753">
        <v>0.4953800142</v>
      </c>
    </row>
    <row r="7754" spans="1:21" x14ac:dyDescent="0.3">
      <c r="A7754">
        <v>7411</v>
      </c>
      <c r="B7754" t="s">
        <v>22</v>
      </c>
      <c r="C7754" s="1">
        <v>34731</v>
      </c>
      <c r="D7754" t="s">
        <v>27</v>
      </c>
      <c r="E7754">
        <v>4072</v>
      </c>
      <c r="F7754">
        <v>2117</v>
      </c>
      <c r="G7754">
        <v>4477</v>
      </c>
      <c r="H7754" t="s">
        <v>19</v>
      </c>
      <c r="I7754" t="s">
        <v>19</v>
      </c>
      <c r="J7754" t="s">
        <v>18</v>
      </c>
      <c r="K7754" t="s">
        <v>18</v>
      </c>
      <c r="L7754" t="s">
        <v>23</v>
      </c>
      <c r="M7754">
        <v>38.569999690000003</v>
      </c>
      <c r="N7754" t="str">
        <f>IF(StudentsData_Final[[#This Row],[Academic_score]]&lt;=50,"Fail",IF(StudentsData_Final[[#This Row],[Academic_score]]&gt;50,"Pass"))</f>
        <v>Fail</v>
      </c>
      <c r="O7754">
        <v>72245</v>
      </c>
      <c r="P7754">
        <v>12</v>
      </c>
      <c r="Q7754">
        <v>6.6999998090000004</v>
      </c>
      <c r="R7754">
        <v>8.8900003430000005</v>
      </c>
      <c r="S7754">
        <v>5</v>
      </c>
      <c r="T7754" t="s">
        <v>21</v>
      </c>
      <c r="U7754">
        <v>0.25751000639999999</v>
      </c>
    </row>
    <row r="7755" spans="1:21" x14ac:dyDescent="0.3">
      <c r="A7755">
        <v>7411</v>
      </c>
      <c r="B7755" t="s">
        <v>22</v>
      </c>
      <c r="C7755" s="1">
        <v>34731</v>
      </c>
      <c r="D7755" t="s">
        <v>27</v>
      </c>
      <c r="E7755">
        <v>4072</v>
      </c>
      <c r="F7755">
        <v>2117</v>
      </c>
      <c r="G7755">
        <v>4477</v>
      </c>
      <c r="H7755" t="s">
        <v>19</v>
      </c>
      <c r="I7755" t="s">
        <v>19</v>
      </c>
      <c r="J7755" t="s">
        <v>18</v>
      </c>
      <c r="K7755" t="s">
        <v>18</v>
      </c>
      <c r="L7755" t="s">
        <v>23</v>
      </c>
      <c r="M7755">
        <v>59.270000459999999</v>
      </c>
      <c r="N7755" t="str">
        <f>IF(StudentsData_Final[[#This Row],[Academic_score]]&lt;=50,"Fail",IF(StudentsData_Final[[#This Row],[Academic_score]]&gt;50,"Pass"))</f>
        <v>Pass</v>
      </c>
      <c r="O7755">
        <v>73532</v>
      </c>
      <c r="P7755">
        <v>17</v>
      </c>
      <c r="Q7755">
        <v>4.0999999049999998</v>
      </c>
      <c r="R7755">
        <v>7.329999924</v>
      </c>
      <c r="S7755">
        <v>0.30000001189999997</v>
      </c>
      <c r="T7755" t="s">
        <v>24</v>
      </c>
      <c r="U7755">
        <v>0.65588998789999997</v>
      </c>
    </row>
    <row r="7756" spans="1:21" x14ac:dyDescent="0.3">
      <c r="A7756">
        <v>7411</v>
      </c>
      <c r="B7756" t="s">
        <v>22</v>
      </c>
      <c r="C7756" s="1">
        <v>34731</v>
      </c>
      <c r="D7756" t="s">
        <v>27</v>
      </c>
      <c r="E7756">
        <v>4072</v>
      </c>
      <c r="F7756">
        <v>2117</v>
      </c>
      <c r="G7756">
        <v>4477</v>
      </c>
      <c r="H7756" t="s">
        <v>19</v>
      </c>
      <c r="I7756" t="s">
        <v>19</v>
      </c>
      <c r="J7756" t="s">
        <v>18</v>
      </c>
      <c r="K7756" t="s">
        <v>18</v>
      </c>
      <c r="L7756" t="s">
        <v>23</v>
      </c>
      <c r="M7756">
        <v>59.270000459999999</v>
      </c>
      <c r="N7756" t="str">
        <f>IF(StudentsData_Final[[#This Row],[Academic_score]]&lt;=50,"Fail",IF(StudentsData_Final[[#This Row],[Academic_score]]&gt;50,"Pass"))</f>
        <v>Pass</v>
      </c>
      <c r="O7756">
        <v>73532</v>
      </c>
      <c r="P7756">
        <v>17</v>
      </c>
      <c r="Q7756">
        <v>8.1000003809999992</v>
      </c>
      <c r="R7756">
        <v>8.3199996949999999</v>
      </c>
      <c r="S7756">
        <v>3</v>
      </c>
      <c r="T7756" t="s">
        <v>21</v>
      </c>
      <c r="U7756">
        <v>0.4953800142</v>
      </c>
    </row>
    <row r="7757" spans="1:21" x14ac:dyDescent="0.3">
      <c r="A7757">
        <v>7411</v>
      </c>
      <c r="B7757" t="s">
        <v>22</v>
      </c>
      <c r="C7757" s="1">
        <v>34731</v>
      </c>
      <c r="D7757" t="s">
        <v>27</v>
      </c>
      <c r="E7757">
        <v>4072</v>
      </c>
      <c r="F7757">
        <v>2117</v>
      </c>
      <c r="G7757">
        <v>4477</v>
      </c>
      <c r="H7757" t="s">
        <v>19</v>
      </c>
      <c r="I7757" t="s">
        <v>19</v>
      </c>
      <c r="J7757" t="s">
        <v>18</v>
      </c>
      <c r="K7757" t="s">
        <v>18</v>
      </c>
      <c r="L7757" t="s">
        <v>23</v>
      </c>
      <c r="M7757">
        <v>59.270000459999999</v>
      </c>
      <c r="N7757" t="str">
        <f>IF(StudentsData_Final[[#This Row],[Academic_score]]&lt;=50,"Fail",IF(StudentsData_Final[[#This Row],[Academic_score]]&gt;50,"Pass"))</f>
        <v>Pass</v>
      </c>
      <c r="O7757">
        <v>73532</v>
      </c>
      <c r="P7757">
        <v>17</v>
      </c>
      <c r="Q7757">
        <v>6.6999998090000004</v>
      </c>
      <c r="R7757">
        <v>8.8900003430000005</v>
      </c>
      <c r="S7757">
        <v>5</v>
      </c>
      <c r="T7757" t="s">
        <v>21</v>
      </c>
      <c r="U7757">
        <v>0.25751000639999999</v>
      </c>
    </row>
    <row r="7758" spans="1:21" x14ac:dyDescent="0.3">
      <c r="A7758">
        <v>7411</v>
      </c>
      <c r="B7758" t="s">
        <v>22</v>
      </c>
      <c r="C7758" s="1">
        <v>34731</v>
      </c>
      <c r="D7758" t="s">
        <v>27</v>
      </c>
      <c r="E7758">
        <v>4072</v>
      </c>
      <c r="F7758">
        <v>2117</v>
      </c>
      <c r="G7758">
        <v>4477</v>
      </c>
      <c r="H7758" t="s">
        <v>19</v>
      </c>
      <c r="I7758" t="s">
        <v>19</v>
      </c>
      <c r="J7758" t="s">
        <v>18</v>
      </c>
      <c r="K7758" t="s">
        <v>18</v>
      </c>
      <c r="L7758" t="s">
        <v>23</v>
      </c>
      <c r="M7758">
        <v>64.550003050000001</v>
      </c>
      <c r="N7758" t="str">
        <f>IF(StudentsData_Final[[#This Row],[Academic_score]]&lt;=50,"Fail",IF(StudentsData_Final[[#This Row],[Academic_score]]&gt;50,"Pass"))</f>
        <v>Pass</v>
      </c>
      <c r="O7758">
        <v>66097</v>
      </c>
      <c r="P7758">
        <v>16</v>
      </c>
      <c r="Q7758">
        <v>4.0999999049999998</v>
      </c>
      <c r="R7758">
        <v>7.329999924</v>
      </c>
      <c r="S7758">
        <v>0.30000001189999997</v>
      </c>
      <c r="T7758" t="s">
        <v>24</v>
      </c>
      <c r="U7758">
        <v>0.65588998789999997</v>
      </c>
    </row>
    <row r="7759" spans="1:21" x14ac:dyDescent="0.3">
      <c r="A7759">
        <v>7411</v>
      </c>
      <c r="B7759" t="s">
        <v>22</v>
      </c>
      <c r="C7759" s="1">
        <v>34731</v>
      </c>
      <c r="D7759" t="s">
        <v>27</v>
      </c>
      <c r="E7759">
        <v>4072</v>
      </c>
      <c r="F7759">
        <v>2117</v>
      </c>
      <c r="G7759">
        <v>4477</v>
      </c>
      <c r="H7759" t="s">
        <v>19</v>
      </c>
      <c r="I7759" t="s">
        <v>19</v>
      </c>
      <c r="J7759" t="s">
        <v>18</v>
      </c>
      <c r="K7759" t="s">
        <v>18</v>
      </c>
      <c r="L7759" t="s">
        <v>23</v>
      </c>
      <c r="M7759">
        <v>64.550003050000001</v>
      </c>
      <c r="N7759" t="str">
        <f>IF(StudentsData_Final[[#This Row],[Academic_score]]&lt;=50,"Fail",IF(StudentsData_Final[[#This Row],[Academic_score]]&gt;50,"Pass"))</f>
        <v>Pass</v>
      </c>
      <c r="O7759">
        <v>66097</v>
      </c>
      <c r="P7759">
        <v>16</v>
      </c>
      <c r="Q7759">
        <v>8.1000003809999992</v>
      </c>
      <c r="R7759">
        <v>8.3199996949999999</v>
      </c>
      <c r="S7759">
        <v>3</v>
      </c>
      <c r="T7759" t="s">
        <v>21</v>
      </c>
      <c r="U7759">
        <v>0.4953800142</v>
      </c>
    </row>
    <row r="7760" spans="1:21" x14ac:dyDescent="0.3">
      <c r="A7760">
        <v>7411</v>
      </c>
      <c r="B7760" t="s">
        <v>22</v>
      </c>
      <c r="C7760" s="1">
        <v>34731</v>
      </c>
      <c r="D7760" t="s">
        <v>27</v>
      </c>
      <c r="E7760">
        <v>4072</v>
      </c>
      <c r="F7760">
        <v>2117</v>
      </c>
      <c r="G7760">
        <v>4477</v>
      </c>
      <c r="H7760" t="s">
        <v>19</v>
      </c>
      <c r="I7760" t="s">
        <v>19</v>
      </c>
      <c r="J7760" t="s">
        <v>18</v>
      </c>
      <c r="K7760" t="s">
        <v>18</v>
      </c>
      <c r="L7760" t="s">
        <v>23</v>
      </c>
      <c r="M7760">
        <v>64.550003050000001</v>
      </c>
      <c r="N7760" t="str">
        <f>IF(StudentsData_Final[[#This Row],[Academic_score]]&lt;=50,"Fail",IF(StudentsData_Final[[#This Row],[Academic_score]]&gt;50,"Pass"))</f>
        <v>Pass</v>
      </c>
      <c r="O7760">
        <v>66097</v>
      </c>
      <c r="P7760">
        <v>16</v>
      </c>
      <c r="Q7760">
        <v>6.6999998090000004</v>
      </c>
      <c r="R7760">
        <v>8.8900003430000005</v>
      </c>
      <c r="S7760">
        <v>5</v>
      </c>
      <c r="T7760" t="s">
        <v>21</v>
      </c>
      <c r="U7760">
        <v>0.25751000639999999</v>
      </c>
    </row>
    <row r="7761" spans="1:21" x14ac:dyDescent="0.3">
      <c r="A7761">
        <v>7411</v>
      </c>
      <c r="B7761" t="s">
        <v>22</v>
      </c>
      <c r="C7761" s="1">
        <v>34731</v>
      </c>
      <c r="D7761" t="s">
        <v>27</v>
      </c>
      <c r="E7761">
        <v>4072</v>
      </c>
      <c r="F7761">
        <v>2117</v>
      </c>
      <c r="G7761">
        <v>4477</v>
      </c>
      <c r="H7761" t="s">
        <v>19</v>
      </c>
      <c r="I7761" t="s">
        <v>19</v>
      </c>
      <c r="J7761" t="s">
        <v>18</v>
      </c>
      <c r="K7761" t="s">
        <v>18</v>
      </c>
      <c r="L7761" t="s">
        <v>23</v>
      </c>
      <c r="M7761">
        <v>37.509998320000001</v>
      </c>
      <c r="N7761" t="str">
        <f>IF(StudentsData_Final[[#This Row],[Academic_score]]&lt;=50,"Fail",IF(StudentsData_Final[[#This Row],[Academic_score]]&gt;50,"Pass"))</f>
        <v>Fail</v>
      </c>
      <c r="O7761">
        <v>75821</v>
      </c>
      <c r="P7761">
        <v>12</v>
      </c>
      <c r="Q7761">
        <v>4.0999999049999998</v>
      </c>
      <c r="R7761">
        <v>7.329999924</v>
      </c>
      <c r="S7761">
        <v>0.30000001189999997</v>
      </c>
      <c r="T7761" t="s">
        <v>24</v>
      </c>
      <c r="U7761">
        <v>0.65588998789999997</v>
      </c>
    </row>
    <row r="7762" spans="1:21" x14ac:dyDescent="0.3">
      <c r="A7762">
        <v>7411</v>
      </c>
      <c r="B7762" t="s">
        <v>22</v>
      </c>
      <c r="C7762" s="1">
        <v>34731</v>
      </c>
      <c r="D7762" t="s">
        <v>27</v>
      </c>
      <c r="E7762">
        <v>4072</v>
      </c>
      <c r="F7762">
        <v>2117</v>
      </c>
      <c r="G7762">
        <v>4477</v>
      </c>
      <c r="H7762" t="s">
        <v>19</v>
      </c>
      <c r="I7762" t="s">
        <v>19</v>
      </c>
      <c r="J7762" t="s">
        <v>18</v>
      </c>
      <c r="K7762" t="s">
        <v>18</v>
      </c>
      <c r="L7762" t="s">
        <v>23</v>
      </c>
      <c r="M7762">
        <v>37.509998320000001</v>
      </c>
      <c r="N7762" t="str">
        <f>IF(StudentsData_Final[[#This Row],[Academic_score]]&lt;=50,"Fail",IF(StudentsData_Final[[#This Row],[Academic_score]]&gt;50,"Pass"))</f>
        <v>Fail</v>
      </c>
      <c r="O7762">
        <v>75821</v>
      </c>
      <c r="P7762">
        <v>12</v>
      </c>
      <c r="Q7762">
        <v>8.1000003809999992</v>
      </c>
      <c r="R7762">
        <v>8.3199996949999999</v>
      </c>
      <c r="S7762">
        <v>3</v>
      </c>
      <c r="T7762" t="s">
        <v>21</v>
      </c>
      <c r="U7762">
        <v>0.4953800142</v>
      </c>
    </row>
    <row r="7763" spans="1:21" x14ac:dyDescent="0.3">
      <c r="A7763">
        <v>7411</v>
      </c>
      <c r="B7763" t="s">
        <v>22</v>
      </c>
      <c r="C7763" s="1">
        <v>34731</v>
      </c>
      <c r="D7763" t="s">
        <v>27</v>
      </c>
      <c r="E7763">
        <v>4072</v>
      </c>
      <c r="F7763">
        <v>2117</v>
      </c>
      <c r="G7763">
        <v>4477</v>
      </c>
      <c r="H7763" t="s">
        <v>19</v>
      </c>
      <c r="I7763" t="s">
        <v>19</v>
      </c>
      <c r="J7763" t="s">
        <v>18</v>
      </c>
      <c r="K7763" t="s">
        <v>18</v>
      </c>
      <c r="L7763" t="s">
        <v>23</v>
      </c>
      <c r="M7763">
        <v>37.509998320000001</v>
      </c>
      <c r="N7763" t="str">
        <f>IF(StudentsData_Final[[#This Row],[Academic_score]]&lt;=50,"Fail",IF(StudentsData_Final[[#This Row],[Academic_score]]&gt;50,"Pass"))</f>
        <v>Fail</v>
      </c>
      <c r="O7763">
        <v>75821</v>
      </c>
      <c r="P7763">
        <v>12</v>
      </c>
      <c r="Q7763">
        <v>6.6999998090000004</v>
      </c>
      <c r="R7763">
        <v>8.8900003430000005</v>
      </c>
      <c r="S7763">
        <v>5</v>
      </c>
      <c r="T7763" t="s">
        <v>21</v>
      </c>
      <c r="U7763">
        <v>0.25751000639999999</v>
      </c>
    </row>
    <row r="7764" spans="1:21" x14ac:dyDescent="0.3">
      <c r="A7764">
        <v>7411</v>
      </c>
      <c r="B7764" t="s">
        <v>22</v>
      </c>
      <c r="C7764" s="1">
        <v>34731</v>
      </c>
      <c r="D7764" t="s">
        <v>27</v>
      </c>
      <c r="E7764">
        <v>4072</v>
      </c>
      <c r="F7764">
        <v>2117</v>
      </c>
      <c r="G7764">
        <v>4477</v>
      </c>
      <c r="H7764" t="s">
        <v>19</v>
      </c>
      <c r="I7764" t="s">
        <v>19</v>
      </c>
      <c r="J7764" t="s">
        <v>18</v>
      </c>
      <c r="K7764" t="s">
        <v>19</v>
      </c>
      <c r="L7764" t="s">
        <v>23</v>
      </c>
      <c r="M7764">
        <v>38.569999690000003</v>
      </c>
      <c r="N7764" t="str">
        <f>IF(StudentsData_Final[[#This Row],[Academic_score]]&lt;=50,"Fail",IF(StudentsData_Final[[#This Row],[Academic_score]]&gt;50,"Pass"))</f>
        <v>Fail</v>
      </c>
      <c r="O7764">
        <v>72245</v>
      </c>
      <c r="P7764">
        <v>12</v>
      </c>
      <c r="Q7764">
        <v>4.0999999049999998</v>
      </c>
      <c r="R7764">
        <v>7.329999924</v>
      </c>
      <c r="S7764">
        <v>0.30000001189999997</v>
      </c>
      <c r="T7764" t="s">
        <v>24</v>
      </c>
      <c r="U7764">
        <v>0.65588998789999997</v>
      </c>
    </row>
    <row r="7765" spans="1:21" x14ac:dyDescent="0.3">
      <c r="A7765">
        <v>7411</v>
      </c>
      <c r="B7765" t="s">
        <v>22</v>
      </c>
      <c r="C7765" s="1">
        <v>34731</v>
      </c>
      <c r="D7765" t="s">
        <v>27</v>
      </c>
      <c r="E7765">
        <v>4072</v>
      </c>
      <c r="F7765">
        <v>2117</v>
      </c>
      <c r="G7765">
        <v>4477</v>
      </c>
      <c r="H7765" t="s">
        <v>19</v>
      </c>
      <c r="I7765" t="s">
        <v>19</v>
      </c>
      <c r="J7765" t="s">
        <v>18</v>
      </c>
      <c r="K7765" t="s">
        <v>19</v>
      </c>
      <c r="L7765" t="s">
        <v>23</v>
      </c>
      <c r="M7765">
        <v>38.569999690000003</v>
      </c>
      <c r="N7765" t="str">
        <f>IF(StudentsData_Final[[#This Row],[Academic_score]]&lt;=50,"Fail",IF(StudentsData_Final[[#This Row],[Academic_score]]&gt;50,"Pass"))</f>
        <v>Fail</v>
      </c>
      <c r="O7765">
        <v>72245</v>
      </c>
      <c r="P7765">
        <v>12</v>
      </c>
      <c r="Q7765">
        <v>8.1000003809999992</v>
      </c>
      <c r="R7765">
        <v>8.3199996949999999</v>
      </c>
      <c r="S7765">
        <v>3</v>
      </c>
      <c r="T7765" t="s">
        <v>21</v>
      </c>
      <c r="U7765">
        <v>0.4953800142</v>
      </c>
    </row>
    <row r="7766" spans="1:21" x14ac:dyDescent="0.3">
      <c r="A7766">
        <v>7411</v>
      </c>
      <c r="B7766" t="s">
        <v>22</v>
      </c>
      <c r="C7766" s="1">
        <v>34731</v>
      </c>
      <c r="D7766" t="s">
        <v>27</v>
      </c>
      <c r="E7766">
        <v>4072</v>
      </c>
      <c r="F7766">
        <v>2117</v>
      </c>
      <c r="G7766">
        <v>4477</v>
      </c>
      <c r="H7766" t="s">
        <v>19</v>
      </c>
      <c r="I7766" t="s">
        <v>19</v>
      </c>
      <c r="J7766" t="s">
        <v>18</v>
      </c>
      <c r="K7766" t="s">
        <v>19</v>
      </c>
      <c r="L7766" t="s">
        <v>23</v>
      </c>
      <c r="M7766">
        <v>38.569999690000003</v>
      </c>
      <c r="N7766" t="str">
        <f>IF(StudentsData_Final[[#This Row],[Academic_score]]&lt;=50,"Fail",IF(StudentsData_Final[[#This Row],[Academic_score]]&gt;50,"Pass"))</f>
        <v>Fail</v>
      </c>
      <c r="O7766">
        <v>72245</v>
      </c>
      <c r="P7766">
        <v>12</v>
      </c>
      <c r="Q7766">
        <v>6.6999998090000004</v>
      </c>
      <c r="R7766">
        <v>8.8900003430000005</v>
      </c>
      <c r="S7766">
        <v>5</v>
      </c>
      <c r="T7766" t="s">
        <v>21</v>
      </c>
      <c r="U7766">
        <v>0.25751000639999999</v>
      </c>
    </row>
    <row r="7767" spans="1:21" x14ac:dyDescent="0.3">
      <c r="A7767">
        <v>7411</v>
      </c>
      <c r="B7767" t="s">
        <v>22</v>
      </c>
      <c r="C7767" s="1">
        <v>34731</v>
      </c>
      <c r="D7767" t="s">
        <v>27</v>
      </c>
      <c r="E7767">
        <v>4072</v>
      </c>
      <c r="F7767">
        <v>2117</v>
      </c>
      <c r="G7767">
        <v>4477</v>
      </c>
      <c r="H7767" t="s">
        <v>19</v>
      </c>
      <c r="I7767" t="s">
        <v>19</v>
      </c>
      <c r="J7767" t="s">
        <v>18</v>
      </c>
      <c r="K7767" t="s">
        <v>19</v>
      </c>
      <c r="L7767" t="s">
        <v>23</v>
      </c>
      <c r="M7767">
        <v>59.270000459999999</v>
      </c>
      <c r="N7767" t="str">
        <f>IF(StudentsData_Final[[#This Row],[Academic_score]]&lt;=50,"Fail",IF(StudentsData_Final[[#This Row],[Academic_score]]&gt;50,"Pass"))</f>
        <v>Pass</v>
      </c>
      <c r="O7767">
        <v>73532</v>
      </c>
      <c r="P7767">
        <v>17</v>
      </c>
      <c r="Q7767">
        <v>4.0999999049999998</v>
      </c>
      <c r="R7767">
        <v>7.329999924</v>
      </c>
      <c r="S7767">
        <v>0.30000001189999997</v>
      </c>
      <c r="T7767" t="s">
        <v>24</v>
      </c>
      <c r="U7767">
        <v>0.65588998789999997</v>
      </c>
    </row>
    <row r="7768" spans="1:21" x14ac:dyDescent="0.3">
      <c r="A7768">
        <v>7411</v>
      </c>
      <c r="B7768" t="s">
        <v>22</v>
      </c>
      <c r="C7768" s="1">
        <v>34731</v>
      </c>
      <c r="D7768" t="s">
        <v>27</v>
      </c>
      <c r="E7768">
        <v>4072</v>
      </c>
      <c r="F7768">
        <v>2117</v>
      </c>
      <c r="G7768">
        <v>4477</v>
      </c>
      <c r="H7768" t="s">
        <v>19</v>
      </c>
      <c r="I7768" t="s">
        <v>19</v>
      </c>
      <c r="J7768" t="s">
        <v>18</v>
      </c>
      <c r="K7768" t="s">
        <v>19</v>
      </c>
      <c r="L7768" t="s">
        <v>23</v>
      </c>
      <c r="M7768">
        <v>59.270000459999999</v>
      </c>
      <c r="N7768" t="str">
        <f>IF(StudentsData_Final[[#This Row],[Academic_score]]&lt;=50,"Fail",IF(StudentsData_Final[[#This Row],[Academic_score]]&gt;50,"Pass"))</f>
        <v>Pass</v>
      </c>
      <c r="O7768">
        <v>73532</v>
      </c>
      <c r="P7768">
        <v>17</v>
      </c>
      <c r="Q7768">
        <v>8.1000003809999992</v>
      </c>
      <c r="R7768">
        <v>8.3199996949999999</v>
      </c>
      <c r="S7768">
        <v>3</v>
      </c>
      <c r="T7768" t="s">
        <v>21</v>
      </c>
      <c r="U7768">
        <v>0.4953800142</v>
      </c>
    </row>
    <row r="7769" spans="1:21" x14ac:dyDescent="0.3">
      <c r="A7769">
        <v>7411</v>
      </c>
      <c r="B7769" t="s">
        <v>22</v>
      </c>
      <c r="C7769" s="1">
        <v>34731</v>
      </c>
      <c r="D7769" t="s">
        <v>27</v>
      </c>
      <c r="E7769">
        <v>4072</v>
      </c>
      <c r="F7769">
        <v>2117</v>
      </c>
      <c r="G7769">
        <v>4477</v>
      </c>
      <c r="H7769" t="s">
        <v>19</v>
      </c>
      <c r="I7769" t="s">
        <v>19</v>
      </c>
      <c r="J7769" t="s">
        <v>18</v>
      </c>
      <c r="K7769" t="s">
        <v>19</v>
      </c>
      <c r="L7769" t="s">
        <v>23</v>
      </c>
      <c r="M7769">
        <v>59.270000459999999</v>
      </c>
      <c r="N7769" t="str">
        <f>IF(StudentsData_Final[[#This Row],[Academic_score]]&lt;=50,"Fail",IF(StudentsData_Final[[#This Row],[Academic_score]]&gt;50,"Pass"))</f>
        <v>Pass</v>
      </c>
      <c r="O7769">
        <v>73532</v>
      </c>
      <c r="P7769">
        <v>17</v>
      </c>
      <c r="Q7769">
        <v>6.6999998090000004</v>
      </c>
      <c r="R7769">
        <v>8.8900003430000005</v>
      </c>
      <c r="S7769">
        <v>5</v>
      </c>
      <c r="T7769" t="s">
        <v>21</v>
      </c>
      <c r="U7769">
        <v>0.25751000639999999</v>
      </c>
    </row>
    <row r="7770" spans="1:21" x14ac:dyDescent="0.3">
      <c r="A7770">
        <v>7411</v>
      </c>
      <c r="B7770" t="s">
        <v>22</v>
      </c>
      <c r="C7770" s="1">
        <v>34731</v>
      </c>
      <c r="D7770" t="s">
        <v>27</v>
      </c>
      <c r="E7770">
        <v>4072</v>
      </c>
      <c r="F7770">
        <v>2117</v>
      </c>
      <c r="G7770">
        <v>4477</v>
      </c>
      <c r="H7770" t="s">
        <v>19</v>
      </c>
      <c r="I7770" t="s">
        <v>19</v>
      </c>
      <c r="J7770" t="s">
        <v>18</v>
      </c>
      <c r="K7770" t="s">
        <v>19</v>
      </c>
      <c r="L7770" t="s">
        <v>23</v>
      </c>
      <c r="M7770">
        <v>64.550003050000001</v>
      </c>
      <c r="N7770" t="str">
        <f>IF(StudentsData_Final[[#This Row],[Academic_score]]&lt;=50,"Fail",IF(StudentsData_Final[[#This Row],[Academic_score]]&gt;50,"Pass"))</f>
        <v>Pass</v>
      </c>
      <c r="O7770">
        <v>66097</v>
      </c>
      <c r="P7770">
        <v>16</v>
      </c>
      <c r="Q7770">
        <v>4.0999999049999998</v>
      </c>
      <c r="R7770">
        <v>7.329999924</v>
      </c>
      <c r="S7770">
        <v>0.30000001189999997</v>
      </c>
      <c r="T7770" t="s">
        <v>24</v>
      </c>
      <c r="U7770">
        <v>0.65588998789999997</v>
      </c>
    </row>
    <row r="7771" spans="1:21" x14ac:dyDescent="0.3">
      <c r="A7771">
        <v>7411</v>
      </c>
      <c r="B7771" t="s">
        <v>22</v>
      </c>
      <c r="C7771" s="1">
        <v>34731</v>
      </c>
      <c r="D7771" t="s">
        <v>27</v>
      </c>
      <c r="E7771">
        <v>4072</v>
      </c>
      <c r="F7771">
        <v>2117</v>
      </c>
      <c r="G7771">
        <v>4477</v>
      </c>
      <c r="H7771" t="s">
        <v>19</v>
      </c>
      <c r="I7771" t="s">
        <v>19</v>
      </c>
      <c r="J7771" t="s">
        <v>18</v>
      </c>
      <c r="K7771" t="s">
        <v>19</v>
      </c>
      <c r="L7771" t="s">
        <v>23</v>
      </c>
      <c r="M7771">
        <v>64.550003050000001</v>
      </c>
      <c r="N7771" t="str">
        <f>IF(StudentsData_Final[[#This Row],[Academic_score]]&lt;=50,"Fail",IF(StudentsData_Final[[#This Row],[Academic_score]]&gt;50,"Pass"))</f>
        <v>Pass</v>
      </c>
      <c r="O7771">
        <v>66097</v>
      </c>
      <c r="P7771">
        <v>16</v>
      </c>
      <c r="Q7771">
        <v>8.1000003809999992</v>
      </c>
      <c r="R7771">
        <v>8.3199996949999999</v>
      </c>
      <c r="S7771">
        <v>3</v>
      </c>
      <c r="T7771" t="s">
        <v>21</v>
      </c>
      <c r="U7771">
        <v>0.4953800142</v>
      </c>
    </row>
    <row r="7772" spans="1:21" x14ac:dyDescent="0.3">
      <c r="A7772">
        <v>7411</v>
      </c>
      <c r="B7772" t="s">
        <v>22</v>
      </c>
      <c r="C7772" s="1">
        <v>34731</v>
      </c>
      <c r="D7772" t="s">
        <v>27</v>
      </c>
      <c r="E7772">
        <v>4072</v>
      </c>
      <c r="F7772">
        <v>2117</v>
      </c>
      <c r="G7772">
        <v>4477</v>
      </c>
      <c r="H7772" t="s">
        <v>19</v>
      </c>
      <c r="I7772" t="s">
        <v>19</v>
      </c>
      <c r="J7772" t="s">
        <v>18</v>
      </c>
      <c r="K7772" t="s">
        <v>19</v>
      </c>
      <c r="L7772" t="s">
        <v>23</v>
      </c>
      <c r="M7772">
        <v>64.550003050000001</v>
      </c>
      <c r="N7772" t="str">
        <f>IF(StudentsData_Final[[#This Row],[Academic_score]]&lt;=50,"Fail",IF(StudentsData_Final[[#This Row],[Academic_score]]&gt;50,"Pass"))</f>
        <v>Pass</v>
      </c>
      <c r="O7772">
        <v>66097</v>
      </c>
      <c r="P7772">
        <v>16</v>
      </c>
      <c r="Q7772">
        <v>6.6999998090000004</v>
      </c>
      <c r="R7772">
        <v>8.8900003430000005</v>
      </c>
      <c r="S7772">
        <v>5</v>
      </c>
      <c r="T7772" t="s">
        <v>21</v>
      </c>
      <c r="U7772">
        <v>0.25751000639999999</v>
      </c>
    </row>
    <row r="7773" spans="1:21" x14ac:dyDescent="0.3">
      <c r="A7773">
        <v>7411</v>
      </c>
      <c r="B7773" t="s">
        <v>22</v>
      </c>
      <c r="C7773" s="1">
        <v>34731</v>
      </c>
      <c r="D7773" t="s">
        <v>27</v>
      </c>
      <c r="E7773">
        <v>4072</v>
      </c>
      <c r="F7773">
        <v>2117</v>
      </c>
      <c r="G7773">
        <v>4477</v>
      </c>
      <c r="H7773" t="s">
        <v>19</v>
      </c>
      <c r="I7773" t="s">
        <v>19</v>
      </c>
      <c r="J7773" t="s">
        <v>18</v>
      </c>
      <c r="K7773" t="s">
        <v>19</v>
      </c>
      <c r="L7773" t="s">
        <v>23</v>
      </c>
      <c r="M7773">
        <v>37.509998320000001</v>
      </c>
      <c r="N7773" t="str">
        <f>IF(StudentsData_Final[[#This Row],[Academic_score]]&lt;=50,"Fail",IF(StudentsData_Final[[#This Row],[Academic_score]]&gt;50,"Pass"))</f>
        <v>Fail</v>
      </c>
      <c r="O7773">
        <v>75821</v>
      </c>
      <c r="P7773">
        <v>12</v>
      </c>
      <c r="Q7773">
        <v>4.0999999049999998</v>
      </c>
      <c r="R7773">
        <v>7.329999924</v>
      </c>
      <c r="S7773">
        <v>0.30000001189999997</v>
      </c>
      <c r="T7773" t="s">
        <v>24</v>
      </c>
      <c r="U7773">
        <v>0.65588998789999997</v>
      </c>
    </row>
    <row r="7774" spans="1:21" x14ac:dyDescent="0.3">
      <c r="A7774">
        <v>7411</v>
      </c>
      <c r="B7774" t="s">
        <v>22</v>
      </c>
      <c r="C7774" s="1">
        <v>34731</v>
      </c>
      <c r="D7774" t="s">
        <v>27</v>
      </c>
      <c r="E7774">
        <v>4072</v>
      </c>
      <c r="F7774">
        <v>2117</v>
      </c>
      <c r="G7774">
        <v>4477</v>
      </c>
      <c r="H7774" t="s">
        <v>19</v>
      </c>
      <c r="I7774" t="s">
        <v>19</v>
      </c>
      <c r="J7774" t="s">
        <v>18</v>
      </c>
      <c r="K7774" t="s">
        <v>19</v>
      </c>
      <c r="L7774" t="s">
        <v>23</v>
      </c>
      <c r="M7774">
        <v>37.509998320000001</v>
      </c>
      <c r="N7774" t="str">
        <f>IF(StudentsData_Final[[#This Row],[Academic_score]]&lt;=50,"Fail",IF(StudentsData_Final[[#This Row],[Academic_score]]&gt;50,"Pass"))</f>
        <v>Fail</v>
      </c>
      <c r="O7774">
        <v>75821</v>
      </c>
      <c r="P7774">
        <v>12</v>
      </c>
      <c r="Q7774">
        <v>8.1000003809999992</v>
      </c>
      <c r="R7774">
        <v>8.3199996949999999</v>
      </c>
      <c r="S7774">
        <v>3</v>
      </c>
      <c r="T7774" t="s">
        <v>21</v>
      </c>
      <c r="U7774">
        <v>0.4953800142</v>
      </c>
    </row>
    <row r="7775" spans="1:21" x14ac:dyDescent="0.3">
      <c r="A7775">
        <v>7411</v>
      </c>
      <c r="B7775" t="s">
        <v>22</v>
      </c>
      <c r="C7775" s="1">
        <v>34731</v>
      </c>
      <c r="D7775" t="s">
        <v>27</v>
      </c>
      <c r="E7775">
        <v>4072</v>
      </c>
      <c r="F7775">
        <v>2117</v>
      </c>
      <c r="G7775">
        <v>4477</v>
      </c>
      <c r="H7775" t="s">
        <v>19</v>
      </c>
      <c r="I7775" t="s">
        <v>19</v>
      </c>
      <c r="J7775" t="s">
        <v>18</v>
      </c>
      <c r="K7775" t="s">
        <v>19</v>
      </c>
      <c r="L7775" t="s">
        <v>23</v>
      </c>
      <c r="M7775">
        <v>37.509998320000001</v>
      </c>
      <c r="N7775" t="str">
        <f>IF(StudentsData_Final[[#This Row],[Academic_score]]&lt;=50,"Fail",IF(StudentsData_Final[[#This Row],[Academic_score]]&gt;50,"Pass"))</f>
        <v>Fail</v>
      </c>
      <c r="O7775">
        <v>75821</v>
      </c>
      <c r="P7775">
        <v>12</v>
      </c>
      <c r="Q7775">
        <v>6.6999998090000004</v>
      </c>
      <c r="R7775">
        <v>8.8900003430000005</v>
      </c>
      <c r="S7775">
        <v>5</v>
      </c>
      <c r="T7775" t="s">
        <v>21</v>
      </c>
      <c r="U7775">
        <v>0.25751000639999999</v>
      </c>
    </row>
    <row r="7776" spans="1:21" x14ac:dyDescent="0.3">
      <c r="A7776">
        <v>1032</v>
      </c>
      <c r="B7776" t="s">
        <v>16</v>
      </c>
      <c r="C7776" s="1">
        <v>32166</v>
      </c>
      <c r="D7776" t="s">
        <v>26</v>
      </c>
      <c r="E7776">
        <v>2544</v>
      </c>
      <c r="F7776">
        <v>416</v>
      </c>
      <c r="G7776">
        <v>4716</v>
      </c>
      <c r="H7776" t="s">
        <v>19</v>
      </c>
      <c r="I7776" t="s">
        <v>19</v>
      </c>
      <c r="J7776" t="s">
        <v>19</v>
      </c>
      <c r="K7776" t="s">
        <v>19</v>
      </c>
      <c r="L7776" t="s">
        <v>23</v>
      </c>
      <c r="M7776">
        <v>55.040000919999997</v>
      </c>
      <c r="N7776" t="str">
        <f>IF(StudentsData_Final[[#This Row],[Academic_score]]&lt;=50,"Fail",IF(StudentsData_Final[[#This Row],[Academic_score]]&gt;50,"Pass"))</f>
        <v>Pass</v>
      </c>
      <c r="O7776">
        <v>75264</v>
      </c>
      <c r="P7776">
        <v>16</v>
      </c>
      <c r="Q7776">
        <v>9.1999998089999995</v>
      </c>
      <c r="R7776">
        <v>7.1799998279999997</v>
      </c>
      <c r="S7776">
        <v>2.7000000480000002</v>
      </c>
      <c r="T7776" t="s">
        <v>17</v>
      </c>
      <c r="U7776">
        <v>1.165130019</v>
      </c>
    </row>
    <row r="7777" spans="1:21" x14ac:dyDescent="0.3">
      <c r="A7777">
        <v>1032</v>
      </c>
      <c r="B7777" t="s">
        <v>16</v>
      </c>
      <c r="C7777" s="1">
        <v>32166</v>
      </c>
      <c r="D7777" t="s">
        <v>26</v>
      </c>
      <c r="E7777">
        <v>2544</v>
      </c>
      <c r="F7777">
        <v>416</v>
      </c>
      <c r="G7777">
        <v>4716</v>
      </c>
      <c r="H7777" t="s">
        <v>19</v>
      </c>
      <c r="I7777" t="s">
        <v>19</v>
      </c>
      <c r="J7777" t="s">
        <v>19</v>
      </c>
      <c r="K7777" t="s">
        <v>19</v>
      </c>
      <c r="L7777" t="s">
        <v>23</v>
      </c>
      <c r="M7777">
        <v>55.040000919999997</v>
      </c>
      <c r="N7777" t="str">
        <f>IF(StudentsData_Final[[#This Row],[Academic_score]]&lt;=50,"Fail",IF(StudentsData_Final[[#This Row],[Academic_score]]&gt;50,"Pass"))</f>
        <v>Pass</v>
      </c>
      <c r="O7777">
        <v>75264</v>
      </c>
      <c r="P7777">
        <v>16</v>
      </c>
      <c r="Q7777">
        <v>5.5</v>
      </c>
      <c r="R7777">
        <v>11.56000042</v>
      </c>
      <c r="S7777">
        <v>1.5</v>
      </c>
      <c r="T7777" t="s">
        <v>21</v>
      </c>
      <c r="U7777">
        <v>1.0773700479999999</v>
      </c>
    </row>
    <row r="7778" spans="1:21" x14ac:dyDescent="0.3">
      <c r="A7778">
        <v>1032</v>
      </c>
      <c r="B7778" t="s">
        <v>16</v>
      </c>
      <c r="C7778" s="1">
        <v>32166</v>
      </c>
      <c r="D7778" t="s">
        <v>26</v>
      </c>
      <c r="E7778">
        <v>2544</v>
      </c>
      <c r="F7778">
        <v>416</v>
      </c>
      <c r="G7778">
        <v>4716</v>
      </c>
      <c r="H7778" t="s">
        <v>19</v>
      </c>
      <c r="I7778" t="s">
        <v>19</v>
      </c>
      <c r="J7778" t="s">
        <v>19</v>
      </c>
      <c r="K7778" t="s">
        <v>19</v>
      </c>
      <c r="L7778" t="s">
        <v>23</v>
      </c>
      <c r="M7778">
        <v>37.689998629999998</v>
      </c>
      <c r="N7778" t="str">
        <f>IF(StudentsData_Final[[#This Row],[Academic_score]]&lt;=50,"Fail",IF(StudentsData_Final[[#This Row],[Academic_score]]&gt;50,"Pass"))</f>
        <v>Fail</v>
      </c>
      <c r="O7778">
        <v>85283</v>
      </c>
      <c r="P7778">
        <v>12</v>
      </c>
      <c r="Q7778">
        <v>9.1999998089999995</v>
      </c>
      <c r="R7778">
        <v>7.1799998279999997</v>
      </c>
      <c r="S7778">
        <v>2.7000000480000002</v>
      </c>
      <c r="T7778" t="s">
        <v>17</v>
      </c>
      <c r="U7778">
        <v>1.165130019</v>
      </c>
    </row>
    <row r="7779" spans="1:21" x14ac:dyDescent="0.3">
      <c r="A7779">
        <v>1032</v>
      </c>
      <c r="B7779" t="s">
        <v>16</v>
      </c>
      <c r="C7779" s="1">
        <v>32166</v>
      </c>
      <c r="D7779" t="s">
        <v>26</v>
      </c>
      <c r="E7779">
        <v>2544</v>
      </c>
      <c r="F7779">
        <v>416</v>
      </c>
      <c r="G7779">
        <v>4716</v>
      </c>
      <c r="H7779" t="s">
        <v>19</v>
      </c>
      <c r="I7779" t="s">
        <v>19</v>
      </c>
      <c r="J7779" t="s">
        <v>19</v>
      </c>
      <c r="K7779" t="s">
        <v>19</v>
      </c>
      <c r="L7779" t="s">
        <v>23</v>
      </c>
      <c r="M7779">
        <v>37.689998629999998</v>
      </c>
      <c r="N7779" t="str">
        <f>IF(StudentsData_Final[[#This Row],[Academic_score]]&lt;=50,"Fail",IF(StudentsData_Final[[#This Row],[Academic_score]]&gt;50,"Pass"))</f>
        <v>Fail</v>
      </c>
      <c r="O7779">
        <v>85283</v>
      </c>
      <c r="P7779">
        <v>12</v>
      </c>
      <c r="Q7779">
        <v>5.5</v>
      </c>
      <c r="R7779">
        <v>11.56000042</v>
      </c>
      <c r="S7779">
        <v>1.5</v>
      </c>
      <c r="T7779" t="s">
        <v>21</v>
      </c>
      <c r="U7779">
        <v>1.0773700479999999</v>
      </c>
    </row>
    <row r="7780" spans="1:21" x14ac:dyDescent="0.3">
      <c r="A7780">
        <v>1032</v>
      </c>
      <c r="B7780" t="s">
        <v>16</v>
      </c>
      <c r="C7780" s="1">
        <v>32166</v>
      </c>
      <c r="D7780" t="s">
        <v>26</v>
      </c>
      <c r="E7780">
        <v>2544</v>
      </c>
      <c r="F7780">
        <v>416</v>
      </c>
      <c r="G7780">
        <v>4716</v>
      </c>
      <c r="H7780" t="s">
        <v>19</v>
      </c>
      <c r="I7780" t="s">
        <v>19</v>
      </c>
      <c r="J7780" t="s">
        <v>19</v>
      </c>
      <c r="K7780" t="s">
        <v>19</v>
      </c>
      <c r="L7780" t="s">
        <v>23</v>
      </c>
      <c r="M7780">
        <v>49.349998470000003</v>
      </c>
      <c r="N7780" t="str">
        <f>IF(StudentsData_Final[[#This Row],[Academic_score]]&lt;=50,"Fail",IF(StudentsData_Final[[#This Row],[Academic_score]]&gt;50,"Pass"))</f>
        <v>Fail</v>
      </c>
      <c r="O7780">
        <v>59239</v>
      </c>
      <c r="P7780">
        <v>13</v>
      </c>
      <c r="Q7780">
        <v>9.1999998089999995</v>
      </c>
      <c r="R7780">
        <v>7.1799998279999997</v>
      </c>
      <c r="S7780">
        <v>2.7000000480000002</v>
      </c>
      <c r="T7780" t="s">
        <v>17</v>
      </c>
      <c r="U7780">
        <v>1.165130019</v>
      </c>
    </row>
    <row r="7781" spans="1:21" x14ac:dyDescent="0.3">
      <c r="A7781">
        <v>1032</v>
      </c>
      <c r="B7781" t="s">
        <v>16</v>
      </c>
      <c r="C7781" s="1">
        <v>32166</v>
      </c>
      <c r="D7781" t="s">
        <v>26</v>
      </c>
      <c r="E7781">
        <v>2544</v>
      </c>
      <c r="F7781">
        <v>416</v>
      </c>
      <c r="G7781">
        <v>4716</v>
      </c>
      <c r="H7781" t="s">
        <v>19</v>
      </c>
      <c r="I7781" t="s">
        <v>19</v>
      </c>
      <c r="J7781" t="s">
        <v>19</v>
      </c>
      <c r="K7781" t="s">
        <v>19</v>
      </c>
      <c r="L7781" t="s">
        <v>23</v>
      </c>
      <c r="M7781">
        <v>49.349998470000003</v>
      </c>
      <c r="N7781" t="str">
        <f>IF(StudentsData_Final[[#This Row],[Academic_score]]&lt;=50,"Fail",IF(StudentsData_Final[[#This Row],[Academic_score]]&gt;50,"Pass"))</f>
        <v>Fail</v>
      </c>
      <c r="O7781">
        <v>59239</v>
      </c>
      <c r="P7781">
        <v>13</v>
      </c>
      <c r="Q7781">
        <v>5.5</v>
      </c>
      <c r="R7781">
        <v>11.56000042</v>
      </c>
      <c r="S7781">
        <v>1.5</v>
      </c>
      <c r="T7781" t="s">
        <v>21</v>
      </c>
      <c r="U7781">
        <v>1.0773700479999999</v>
      </c>
    </row>
    <row r="7782" spans="1:21" x14ac:dyDescent="0.3">
      <c r="A7782">
        <v>1032</v>
      </c>
      <c r="B7782" t="s">
        <v>16</v>
      </c>
      <c r="C7782" s="1">
        <v>32166</v>
      </c>
      <c r="D7782" t="s">
        <v>26</v>
      </c>
      <c r="E7782">
        <v>2544</v>
      </c>
      <c r="F7782">
        <v>416</v>
      </c>
      <c r="G7782">
        <v>4716</v>
      </c>
      <c r="H7782" t="s">
        <v>18</v>
      </c>
      <c r="I7782" t="s">
        <v>19</v>
      </c>
      <c r="J7782" t="s">
        <v>19</v>
      </c>
      <c r="K7782" t="s">
        <v>19</v>
      </c>
      <c r="L7782" t="s">
        <v>23</v>
      </c>
      <c r="M7782">
        <v>55.040000919999997</v>
      </c>
      <c r="N7782" t="str">
        <f>IF(StudentsData_Final[[#This Row],[Academic_score]]&lt;=50,"Fail",IF(StudentsData_Final[[#This Row],[Academic_score]]&gt;50,"Pass"))</f>
        <v>Pass</v>
      </c>
      <c r="O7782">
        <v>75264</v>
      </c>
      <c r="P7782">
        <v>16</v>
      </c>
      <c r="Q7782">
        <v>9.1999998089999995</v>
      </c>
      <c r="R7782">
        <v>7.1799998279999997</v>
      </c>
      <c r="S7782">
        <v>2.7000000480000002</v>
      </c>
      <c r="T7782" t="s">
        <v>17</v>
      </c>
      <c r="U7782">
        <v>1.165130019</v>
      </c>
    </row>
    <row r="7783" spans="1:21" x14ac:dyDescent="0.3">
      <c r="A7783">
        <v>1032</v>
      </c>
      <c r="B7783" t="s">
        <v>16</v>
      </c>
      <c r="C7783" s="1">
        <v>32166</v>
      </c>
      <c r="D7783" t="s">
        <v>26</v>
      </c>
      <c r="E7783">
        <v>2544</v>
      </c>
      <c r="F7783">
        <v>416</v>
      </c>
      <c r="G7783">
        <v>4716</v>
      </c>
      <c r="H7783" t="s">
        <v>18</v>
      </c>
      <c r="I7783" t="s">
        <v>19</v>
      </c>
      <c r="J7783" t="s">
        <v>19</v>
      </c>
      <c r="K7783" t="s">
        <v>19</v>
      </c>
      <c r="L7783" t="s">
        <v>23</v>
      </c>
      <c r="M7783">
        <v>55.040000919999997</v>
      </c>
      <c r="N7783" t="str">
        <f>IF(StudentsData_Final[[#This Row],[Academic_score]]&lt;=50,"Fail",IF(StudentsData_Final[[#This Row],[Academic_score]]&gt;50,"Pass"))</f>
        <v>Pass</v>
      </c>
      <c r="O7783">
        <v>75264</v>
      </c>
      <c r="P7783">
        <v>16</v>
      </c>
      <c r="Q7783">
        <v>5.5</v>
      </c>
      <c r="R7783">
        <v>11.56000042</v>
      </c>
      <c r="S7783">
        <v>1.5</v>
      </c>
      <c r="T7783" t="s">
        <v>21</v>
      </c>
      <c r="U7783">
        <v>1.0773700479999999</v>
      </c>
    </row>
    <row r="7784" spans="1:21" x14ac:dyDescent="0.3">
      <c r="A7784">
        <v>1032</v>
      </c>
      <c r="B7784" t="s">
        <v>16</v>
      </c>
      <c r="C7784" s="1">
        <v>32166</v>
      </c>
      <c r="D7784" t="s">
        <v>26</v>
      </c>
      <c r="E7784">
        <v>2544</v>
      </c>
      <c r="F7784">
        <v>416</v>
      </c>
      <c r="G7784">
        <v>4716</v>
      </c>
      <c r="H7784" t="s">
        <v>18</v>
      </c>
      <c r="I7784" t="s">
        <v>19</v>
      </c>
      <c r="J7784" t="s">
        <v>19</v>
      </c>
      <c r="K7784" t="s">
        <v>19</v>
      </c>
      <c r="L7784" t="s">
        <v>23</v>
      </c>
      <c r="M7784">
        <v>37.689998629999998</v>
      </c>
      <c r="N7784" t="str">
        <f>IF(StudentsData_Final[[#This Row],[Academic_score]]&lt;=50,"Fail",IF(StudentsData_Final[[#This Row],[Academic_score]]&gt;50,"Pass"))</f>
        <v>Fail</v>
      </c>
      <c r="O7784">
        <v>85283</v>
      </c>
      <c r="P7784">
        <v>12</v>
      </c>
      <c r="Q7784">
        <v>9.1999998089999995</v>
      </c>
      <c r="R7784">
        <v>7.1799998279999997</v>
      </c>
      <c r="S7784">
        <v>2.7000000480000002</v>
      </c>
      <c r="T7784" t="s">
        <v>17</v>
      </c>
      <c r="U7784">
        <v>1.165130019</v>
      </c>
    </row>
    <row r="7785" spans="1:21" x14ac:dyDescent="0.3">
      <c r="A7785">
        <v>1032</v>
      </c>
      <c r="B7785" t="s">
        <v>16</v>
      </c>
      <c r="C7785" s="1">
        <v>32166</v>
      </c>
      <c r="D7785" t="s">
        <v>26</v>
      </c>
      <c r="E7785">
        <v>2544</v>
      </c>
      <c r="F7785">
        <v>416</v>
      </c>
      <c r="G7785">
        <v>4716</v>
      </c>
      <c r="H7785" t="s">
        <v>18</v>
      </c>
      <c r="I7785" t="s">
        <v>19</v>
      </c>
      <c r="J7785" t="s">
        <v>19</v>
      </c>
      <c r="K7785" t="s">
        <v>19</v>
      </c>
      <c r="L7785" t="s">
        <v>23</v>
      </c>
      <c r="M7785">
        <v>37.689998629999998</v>
      </c>
      <c r="N7785" t="str">
        <f>IF(StudentsData_Final[[#This Row],[Academic_score]]&lt;=50,"Fail",IF(StudentsData_Final[[#This Row],[Academic_score]]&gt;50,"Pass"))</f>
        <v>Fail</v>
      </c>
      <c r="O7785">
        <v>85283</v>
      </c>
      <c r="P7785">
        <v>12</v>
      </c>
      <c r="Q7785">
        <v>5.5</v>
      </c>
      <c r="R7785">
        <v>11.56000042</v>
      </c>
      <c r="S7785">
        <v>1.5</v>
      </c>
      <c r="T7785" t="s">
        <v>21</v>
      </c>
      <c r="U7785">
        <v>1.0773700479999999</v>
      </c>
    </row>
    <row r="7786" spans="1:21" x14ac:dyDescent="0.3">
      <c r="A7786">
        <v>1032</v>
      </c>
      <c r="B7786" t="s">
        <v>16</v>
      </c>
      <c r="C7786" s="1">
        <v>32166</v>
      </c>
      <c r="D7786" t="s">
        <v>26</v>
      </c>
      <c r="E7786">
        <v>2544</v>
      </c>
      <c r="F7786">
        <v>416</v>
      </c>
      <c r="G7786">
        <v>4716</v>
      </c>
      <c r="H7786" t="s">
        <v>18</v>
      </c>
      <c r="I7786" t="s">
        <v>19</v>
      </c>
      <c r="J7786" t="s">
        <v>19</v>
      </c>
      <c r="K7786" t="s">
        <v>19</v>
      </c>
      <c r="L7786" t="s">
        <v>23</v>
      </c>
      <c r="M7786">
        <v>49.349998470000003</v>
      </c>
      <c r="N7786" t="str">
        <f>IF(StudentsData_Final[[#This Row],[Academic_score]]&lt;=50,"Fail",IF(StudentsData_Final[[#This Row],[Academic_score]]&gt;50,"Pass"))</f>
        <v>Fail</v>
      </c>
      <c r="O7786">
        <v>59239</v>
      </c>
      <c r="P7786">
        <v>13</v>
      </c>
      <c r="Q7786">
        <v>9.1999998089999995</v>
      </c>
      <c r="R7786">
        <v>7.1799998279999997</v>
      </c>
      <c r="S7786">
        <v>2.7000000480000002</v>
      </c>
      <c r="T7786" t="s">
        <v>17</v>
      </c>
      <c r="U7786">
        <v>1.165130019</v>
      </c>
    </row>
    <row r="7787" spans="1:21" x14ac:dyDescent="0.3">
      <c r="A7787">
        <v>1032</v>
      </c>
      <c r="B7787" t="s">
        <v>16</v>
      </c>
      <c r="C7787" s="1">
        <v>32166</v>
      </c>
      <c r="D7787" t="s">
        <v>26</v>
      </c>
      <c r="E7787">
        <v>2544</v>
      </c>
      <c r="F7787">
        <v>416</v>
      </c>
      <c r="G7787">
        <v>4716</v>
      </c>
      <c r="H7787" t="s">
        <v>18</v>
      </c>
      <c r="I7787" t="s">
        <v>19</v>
      </c>
      <c r="J7787" t="s">
        <v>19</v>
      </c>
      <c r="K7787" t="s">
        <v>19</v>
      </c>
      <c r="L7787" t="s">
        <v>23</v>
      </c>
      <c r="M7787">
        <v>49.349998470000003</v>
      </c>
      <c r="N7787" t="str">
        <f>IF(StudentsData_Final[[#This Row],[Academic_score]]&lt;=50,"Fail",IF(StudentsData_Final[[#This Row],[Academic_score]]&gt;50,"Pass"))</f>
        <v>Fail</v>
      </c>
      <c r="O7787">
        <v>59239</v>
      </c>
      <c r="P7787">
        <v>13</v>
      </c>
      <c r="Q7787">
        <v>5.5</v>
      </c>
      <c r="R7787">
        <v>11.56000042</v>
      </c>
      <c r="S7787">
        <v>1.5</v>
      </c>
      <c r="T7787" t="s">
        <v>21</v>
      </c>
      <c r="U7787">
        <v>1.0773700479999999</v>
      </c>
    </row>
    <row r="7788" spans="1:21" x14ac:dyDescent="0.3">
      <c r="A7788">
        <v>1043</v>
      </c>
      <c r="B7788" t="s">
        <v>16</v>
      </c>
      <c r="C7788" s="1">
        <v>29968</v>
      </c>
      <c r="D7788" t="s">
        <v>26</v>
      </c>
      <c r="E7788">
        <v>1260</v>
      </c>
      <c r="F7788">
        <v>1907</v>
      </c>
      <c r="G7788">
        <v>851</v>
      </c>
      <c r="H7788" t="s">
        <v>19</v>
      </c>
      <c r="I7788" t="s">
        <v>19</v>
      </c>
      <c r="J7788" t="s">
        <v>18</v>
      </c>
      <c r="K7788" t="s">
        <v>19</v>
      </c>
      <c r="L7788" t="s">
        <v>23</v>
      </c>
      <c r="M7788">
        <v>52.650001529999997</v>
      </c>
      <c r="N7788" t="str">
        <f>IF(StudentsData_Final[[#This Row],[Academic_score]]&lt;=50,"Fail",IF(StudentsData_Final[[#This Row],[Academic_score]]&gt;50,"Pass"))</f>
        <v>Pass</v>
      </c>
      <c r="O7788">
        <v>84112</v>
      </c>
      <c r="P7788">
        <v>12</v>
      </c>
      <c r="Q7788">
        <v>5.5</v>
      </c>
      <c r="R7788">
        <v>7.1799998279999997</v>
      </c>
      <c r="S7788">
        <v>0.5</v>
      </c>
      <c r="T7788" t="s">
        <v>17</v>
      </c>
      <c r="U7788">
        <v>1.165130019</v>
      </c>
    </row>
    <row r="7789" spans="1:21" x14ac:dyDescent="0.3">
      <c r="A7789">
        <v>1043</v>
      </c>
      <c r="B7789" t="s">
        <v>16</v>
      </c>
      <c r="C7789" s="1">
        <v>29968</v>
      </c>
      <c r="D7789" t="s">
        <v>26</v>
      </c>
      <c r="E7789">
        <v>1260</v>
      </c>
      <c r="F7789">
        <v>1907</v>
      </c>
      <c r="G7789">
        <v>851</v>
      </c>
      <c r="H7789" t="s">
        <v>19</v>
      </c>
      <c r="I7789" t="s">
        <v>19</v>
      </c>
      <c r="J7789" t="s">
        <v>18</v>
      </c>
      <c r="K7789" t="s">
        <v>19</v>
      </c>
      <c r="L7789" t="s">
        <v>23</v>
      </c>
      <c r="M7789">
        <v>41.209999080000003</v>
      </c>
      <c r="N7789" t="str">
        <f>IF(StudentsData_Final[[#This Row],[Academic_score]]&lt;=50,"Fail",IF(StudentsData_Final[[#This Row],[Academic_score]]&gt;50,"Pass"))</f>
        <v>Fail</v>
      </c>
      <c r="O7789">
        <v>73625</v>
      </c>
      <c r="P7789">
        <v>14</v>
      </c>
      <c r="Q7789">
        <v>5.5</v>
      </c>
      <c r="R7789">
        <v>7.1799998279999997</v>
      </c>
      <c r="S7789">
        <v>0.5</v>
      </c>
      <c r="T7789" t="s">
        <v>17</v>
      </c>
      <c r="U7789">
        <v>1.165130019</v>
      </c>
    </row>
    <row r="7790" spans="1:21" x14ac:dyDescent="0.3">
      <c r="A7790">
        <v>1043</v>
      </c>
      <c r="B7790" t="s">
        <v>16</v>
      </c>
      <c r="C7790" s="1">
        <v>29968</v>
      </c>
      <c r="D7790" t="s">
        <v>26</v>
      </c>
      <c r="E7790">
        <v>1260</v>
      </c>
      <c r="F7790">
        <v>1907</v>
      </c>
      <c r="G7790">
        <v>851</v>
      </c>
      <c r="H7790" t="s">
        <v>19</v>
      </c>
      <c r="I7790" t="s">
        <v>18</v>
      </c>
      <c r="J7790" t="s">
        <v>18</v>
      </c>
      <c r="K7790" t="s">
        <v>18</v>
      </c>
      <c r="L7790" t="s">
        <v>23</v>
      </c>
      <c r="M7790">
        <v>52.650001529999997</v>
      </c>
      <c r="N7790" t="str">
        <f>IF(StudentsData_Final[[#This Row],[Academic_score]]&lt;=50,"Fail",IF(StudentsData_Final[[#This Row],[Academic_score]]&gt;50,"Pass"))</f>
        <v>Pass</v>
      </c>
      <c r="O7790">
        <v>84112</v>
      </c>
      <c r="P7790">
        <v>12</v>
      </c>
      <c r="Q7790">
        <v>5.5</v>
      </c>
      <c r="R7790">
        <v>7.1799998279999997</v>
      </c>
      <c r="S7790">
        <v>0.5</v>
      </c>
      <c r="T7790" t="s">
        <v>17</v>
      </c>
      <c r="U7790">
        <v>1.165130019</v>
      </c>
    </row>
    <row r="7791" spans="1:21" x14ac:dyDescent="0.3">
      <c r="A7791">
        <v>1043</v>
      </c>
      <c r="B7791" t="s">
        <v>16</v>
      </c>
      <c r="C7791" s="1">
        <v>29968</v>
      </c>
      <c r="D7791" t="s">
        <v>26</v>
      </c>
      <c r="E7791">
        <v>1260</v>
      </c>
      <c r="F7791">
        <v>1907</v>
      </c>
      <c r="G7791">
        <v>851</v>
      </c>
      <c r="H7791" t="s">
        <v>19</v>
      </c>
      <c r="I7791" t="s">
        <v>18</v>
      </c>
      <c r="J7791" t="s">
        <v>18</v>
      </c>
      <c r="K7791" t="s">
        <v>18</v>
      </c>
      <c r="L7791" t="s">
        <v>23</v>
      </c>
      <c r="M7791">
        <v>41.209999080000003</v>
      </c>
      <c r="N7791" t="str">
        <f>IF(StudentsData_Final[[#This Row],[Academic_score]]&lt;=50,"Fail",IF(StudentsData_Final[[#This Row],[Academic_score]]&gt;50,"Pass"))</f>
        <v>Fail</v>
      </c>
      <c r="O7791">
        <v>73625</v>
      </c>
      <c r="P7791">
        <v>14</v>
      </c>
      <c r="Q7791">
        <v>5.5</v>
      </c>
      <c r="R7791">
        <v>7.1799998279999997</v>
      </c>
      <c r="S7791">
        <v>0.5</v>
      </c>
      <c r="T7791" t="s">
        <v>17</v>
      </c>
      <c r="U7791">
        <v>1.165130019</v>
      </c>
    </row>
    <row r="7792" spans="1:21" x14ac:dyDescent="0.3">
      <c r="A7792">
        <v>1043</v>
      </c>
      <c r="B7792" t="s">
        <v>16</v>
      </c>
      <c r="C7792" s="1">
        <v>29968</v>
      </c>
      <c r="D7792" t="s">
        <v>26</v>
      </c>
      <c r="E7792">
        <v>1260</v>
      </c>
      <c r="F7792">
        <v>1907</v>
      </c>
      <c r="G7792">
        <v>851</v>
      </c>
      <c r="H7792" t="s">
        <v>19</v>
      </c>
      <c r="I7792" t="s">
        <v>19</v>
      </c>
      <c r="J7792" t="s">
        <v>18</v>
      </c>
      <c r="K7792" t="s">
        <v>19</v>
      </c>
      <c r="L7792" t="s">
        <v>23</v>
      </c>
      <c r="M7792">
        <v>52.650001529999997</v>
      </c>
      <c r="N7792" t="str">
        <f>IF(StudentsData_Final[[#This Row],[Academic_score]]&lt;=50,"Fail",IF(StudentsData_Final[[#This Row],[Academic_score]]&gt;50,"Pass"))</f>
        <v>Pass</v>
      </c>
      <c r="O7792">
        <v>84112</v>
      </c>
      <c r="P7792">
        <v>12</v>
      </c>
      <c r="Q7792">
        <v>5.5</v>
      </c>
      <c r="R7792">
        <v>7.1799998279999997</v>
      </c>
      <c r="S7792">
        <v>0.5</v>
      </c>
      <c r="T7792" t="s">
        <v>17</v>
      </c>
      <c r="U7792">
        <v>1.165130019</v>
      </c>
    </row>
    <row r="7793" spans="1:21" x14ac:dyDescent="0.3">
      <c r="A7793">
        <v>1043</v>
      </c>
      <c r="B7793" t="s">
        <v>16</v>
      </c>
      <c r="C7793" s="1">
        <v>29968</v>
      </c>
      <c r="D7793" t="s">
        <v>26</v>
      </c>
      <c r="E7793">
        <v>1260</v>
      </c>
      <c r="F7793">
        <v>1907</v>
      </c>
      <c r="G7793">
        <v>851</v>
      </c>
      <c r="H7793" t="s">
        <v>19</v>
      </c>
      <c r="I7793" t="s">
        <v>19</v>
      </c>
      <c r="J7793" t="s">
        <v>18</v>
      </c>
      <c r="K7793" t="s">
        <v>19</v>
      </c>
      <c r="L7793" t="s">
        <v>23</v>
      </c>
      <c r="M7793">
        <v>41.209999080000003</v>
      </c>
      <c r="N7793" t="str">
        <f>IF(StudentsData_Final[[#This Row],[Academic_score]]&lt;=50,"Fail",IF(StudentsData_Final[[#This Row],[Academic_score]]&gt;50,"Pass"))</f>
        <v>Fail</v>
      </c>
      <c r="O7793">
        <v>73625</v>
      </c>
      <c r="P7793">
        <v>14</v>
      </c>
      <c r="Q7793">
        <v>5.5</v>
      </c>
      <c r="R7793">
        <v>7.1799998279999997</v>
      </c>
      <c r="S7793">
        <v>0.5</v>
      </c>
      <c r="T7793" t="s">
        <v>17</v>
      </c>
      <c r="U7793">
        <v>1.165130019</v>
      </c>
    </row>
    <row r="7794" spans="1:21" x14ac:dyDescent="0.3">
      <c r="A7794">
        <v>1043</v>
      </c>
      <c r="B7794" t="s">
        <v>16</v>
      </c>
      <c r="C7794" s="1">
        <v>29968</v>
      </c>
      <c r="D7794" t="s">
        <v>26</v>
      </c>
      <c r="E7794">
        <v>1260</v>
      </c>
      <c r="F7794">
        <v>1907</v>
      </c>
      <c r="G7794">
        <v>851</v>
      </c>
      <c r="H7794" t="s">
        <v>19</v>
      </c>
      <c r="I7794" t="s">
        <v>18</v>
      </c>
      <c r="J7794" t="s">
        <v>18</v>
      </c>
      <c r="K7794" t="s">
        <v>19</v>
      </c>
      <c r="L7794" t="s">
        <v>23</v>
      </c>
      <c r="M7794">
        <v>52.650001529999997</v>
      </c>
      <c r="N7794" t="str">
        <f>IF(StudentsData_Final[[#This Row],[Academic_score]]&lt;=50,"Fail",IF(StudentsData_Final[[#This Row],[Academic_score]]&gt;50,"Pass"))</f>
        <v>Pass</v>
      </c>
      <c r="O7794">
        <v>84112</v>
      </c>
      <c r="P7794">
        <v>12</v>
      </c>
      <c r="Q7794">
        <v>5.5</v>
      </c>
      <c r="R7794">
        <v>7.1799998279999997</v>
      </c>
      <c r="S7794">
        <v>0.5</v>
      </c>
      <c r="T7794" t="s">
        <v>17</v>
      </c>
      <c r="U7794">
        <v>1.165130019</v>
      </c>
    </row>
    <row r="7795" spans="1:21" x14ac:dyDescent="0.3">
      <c r="A7795">
        <v>1043</v>
      </c>
      <c r="B7795" t="s">
        <v>16</v>
      </c>
      <c r="C7795" s="1">
        <v>29968</v>
      </c>
      <c r="D7795" t="s">
        <v>26</v>
      </c>
      <c r="E7795">
        <v>1260</v>
      </c>
      <c r="F7795">
        <v>1907</v>
      </c>
      <c r="G7795">
        <v>851</v>
      </c>
      <c r="H7795" t="s">
        <v>19</v>
      </c>
      <c r="I7795" t="s">
        <v>18</v>
      </c>
      <c r="J7795" t="s">
        <v>18</v>
      </c>
      <c r="K7795" t="s">
        <v>19</v>
      </c>
      <c r="L7795" t="s">
        <v>23</v>
      </c>
      <c r="M7795">
        <v>41.209999080000003</v>
      </c>
      <c r="N7795" t="str">
        <f>IF(StudentsData_Final[[#This Row],[Academic_score]]&lt;=50,"Fail",IF(StudentsData_Final[[#This Row],[Academic_score]]&gt;50,"Pass"))</f>
        <v>Fail</v>
      </c>
      <c r="O7795">
        <v>73625</v>
      </c>
      <c r="P7795">
        <v>14</v>
      </c>
      <c r="Q7795">
        <v>5.5</v>
      </c>
      <c r="R7795">
        <v>7.1799998279999997</v>
      </c>
      <c r="S7795">
        <v>0.5</v>
      </c>
      <c r="T7795" t="s">
        <v>17</v>
      </c>
      <c r="U7795">
        <v>1.165130019</v>
      </c>
    </row>
    <row r="7796" spans="1:21" x14ac:dyDescent="0.3">
      <c r="A7796">
        <v>1047</v>
      </c>
      <c r="B7796" t="s">
        <v>16</v>
      </c>
      <c r="C7796" s="1">
        <v>31702</v>
      </c>
      <c r="D7796" t="s">
        <v>17</v>
      </c>
      <c r="E7796">
        <v>3970</v>
      </c>
      <c r="F7796">
        <v>110</v>
      </c>
      <c r="G7796">
        <v>4467</v>
      </c>
      <c r="H7796" t="s">
        <v>18</v>
      </c>
      <c r="I7796" t="s">
        <v>19</v>
      </c>
      <c r="J7796" t="s">
        <v>18</v>
      </c>
      <c r="K7796" t="s">
        <v>19</v>
      </c>
      <c r="L7796" t="s">
        <v>20</v>
      </c>
      <c r="M7796">
        <v>50.52999878</v>
      </c>
      <c r="N7796" t="str">
        <f>IF(StudentsData_Final[[#This Row],[Academic_score]]&lt;=50,"Fail",IF(StudentsData_Final[[#This Row],[Academic_score]]&gt;50,"Pass"))</f>
        <v>Pass</v>
      </c>
      <c r="O7796">
        <v>52450</v>
      </c>
      <c r="P7796">
        <v>12</v>
      </c>
      <c r="Q7796">
        <v>5.5</v>
      </c>
      <c r="R7796">
        <v>7.1799998279999997</v>
      </c>
      <c r="S7796">
        <v>0.5</v>
      </c>
      <c r="T7796" t="s">
        <v>17</v>
      </c>
      <c r="U7796">
        <v>1.165130019</v>
      </c>
    </row>
    <row r="7797" spans="1:21" x14ac:dyDescent="0.3">
      <c r="A7797">
        <v>1047</v>
      </c>
      <c r="B7797" t="s">
        <v>16</v>
      </c>
      <c r="C7797" s="1">
        <v>31702</v>
      </c>
      <c r="D7797" t="s">
        <v>17</v>
      </c>
      <c r="E7797">
        <v>3970</v>
      </c>
      <c r="F7797">
        <v>110</v>
      </c>
      <c r="G7797">
        <v>4467</v>
      </c>
      <c r="H7797" t="s">
        <v>18</v>
      </c>
      <c r="I7797" t="s">
        <v>19</v>
      </c>
      <c r="J7797" t="s">
        <v>18</v>
      </c>
      <c r="K7797" t="s">
        <v>19</v>
      </c>
      <c r="L7797" t="s">
        <v>20</v>
      </c>
      <c r="M7797">
        <v>50.52999878</v>
      </c>
      <c r="N7797" t="str">
        <f>IF(StudentsData_Final[[#This Row],[Academic_score]]&lt;=50,"Fail",IF(StudentsData_Final[[#This Row],[Academic_score]]&gt;50,"Pass"))</f>
        <v>Pass</v>
      </c>
      <c r="O7797">
        <v>52450</v>
      </c>
      <c r="P7797">
        <v>12</v>
      </c>
      <c r="Q7797">
        <v>5.3000001909999996</v>
      </c>
      <c r="R7797">
        <v>9.6400003430000005</v>
      </c>
      <c r="S7797">
        <v>0.5</v>
      </c>
      <c r="T7797" t="s">
        <v>17</v>
      </c>
      <c r="U7797">
        <v>1.1524200440000001</v>
      </c>
    </row>
    <row r="7798" spans="1:21" x14ac:dyDescent="0.3">
      <c r="A7798">
        <v>1047</v>
      </c>
      <c r="B7798" t="s">
        <v>16</v>
      </c>
      <c r="C7798" s="1">
        <v>31702</v>
      </c>
      <c r="D7798" t="s">
        <v>17</v>
      </c>
      <c r="E7798">
        <v>3970</v>
      </c>
      <c r="F7798">
        <v>110</v>
      </c>
      <c r="G7798">
        <v>4467</v>
      </c>
      <c r="H7798" t="s">
        <v>18</v>
      </c>
      <c r="I7798" t="s">
        <v>19</v>
      </c>
      <c r="J7798" t="s">
        <v>18</v>
      </c>
      <c r="K7798" t="s">
        <v>19</v>
      </c>
      <c r="L7798" t="s">
        <v>20</v>
      </c>
      <c r="M7798">
        <v>50.52999878</v>
      </c>
      <c r="N7798" t="str">
        <f>IF(StudentsData_Final[[#This Row],[Academic_score]]&lt;=50,"Fail",IF(StudentsData_Final[[#This Row],[Academic_score]]&gt;50,"Pass"))</f>
        <v>Pass</v>
      </c>
      <c r="O7798">
        <v>52450</v>
      </c>
      <c r="P7798">
        <v>12</v>
      </c>
      <c r="Q7798">
        <v>7.0999999049999998</v>
      </c>
      <c r="R7798">
        <v>8.8900003430000005</v>
      </c>
      <c r="S7798">
        <v>2.7999999519999998</v>
      </c>
      <c r="T7798" t="s">
        <v>21</v>
      </c>
      <c r="U7798">
        <v>0.25751000639999999</v>
      </c>
    </row>
    <row r="7799" spans="1:21" x14ac:dyDescent="0.3">
      <c r="A7799">
        <v>1047</v>
      </c>
      <c r="B7799" t="s">
        <v>16</v>
      </c>
      <c r="C7799" s="1">
        <v>31702</v>
      </c>
      <c r="D7799" t="s">
        <v>17</v>
      </c>
      <c r="E7799">
        <v>3970</v>
      </c>
      <c r="F7799">
        <v>110</v>
      </c>
      <c r="G7799">
        <v>4467</v>
      </c>
      <c r="H7799" t="s">
        <v>19</v>
      </c>
      <c r="I7799" t="s">
        <v>19</v>
      </c>
      <c r="J7799" t="s">
        <v>18</v>
      </c>
      <c r="K7799" t="s">
        <v>19</v>
      </c>
      <c r="L7799" t="s">
        <v>23</v>
      </c>
      <c r="M7799">
        <v>50.52999878</v>
      </c>
      <c r="N7799" t="str">
        <f>IF(StudentsData_Final[[#This Row],[Academic_score]]&lt;=50,"Fail",IF(StudentsData_Final[[#This Row],[Academic_score]]&gt;50,"Pass"))</f>
        <v>Pass</v>
      </c>
      <c r="O7799">
        <v>52450</v>
      </c>
      <c r="P7799">
        <v>12</v>
      </c>
      <c r="Q7799">
        <v>5.5</v>
      </c>
      <c r="R7799">
        <v>7.1799998279999997</v>
      </c>
      <c r="S7799">
        <v>0.5</v>
      </c>
      <c r="T7799" t="s">
        <v>17</v>
      </c>
      <c r="U7799">
        <v>1.165130019</v>
      </c>
    </row>
    <row r="7800" spans="1:21" x14ac:dyDescent="0.3">
      <c r="A7800">
        <v>1047</v>
      </c>
      <c r="B7800" t="s">
        <v>16</v>
      </c>
      <c r="C7800" s="1">
        <v>31702</v>
      </c>
      <c r="D7800" t="s">
        <v>17</v>
      </c>
      <c r="E7800">
        <v>3970</v>
      </c>
      <c r="F7800">
        <v>110</v>
      </c>
      <c r="G7800">
        <v>4467</v>
      </c>
      <c r="H7800" t="s">
        <v>19</v>
      </c>
      <c r="I7800" t="s">
        <v>19</v>
      </c>
      <c r="J7800" t="s">
        <v>18</v>
      </c>
      <c r="K7800" t="s">
        <v>19</v>
      </c>
      <c r="L7800" t="s">
        <v>23</v>
      </c>
      <c r="M7800">
        <v>50.52999878</v>
      </c>
      <c r="N7800" t="str">
        <f>IF(StudentsData_Final[[#This Row],[Academic_score]]&lt;=50,"Fail",IF(StudentsData_Final[[#This Row],[Academic_score]]&gt;50,"Pass"))</f>
        <v>Pass</v>
      </c>
      <c r="O7800">
        <v>52450</v>
      </c>
      <c r="P7800">
        <v>12</v>
      </c>
      <c r="Q7800">
        <v>5.3000001909999996</v>
      </c>
      <c r="R7800">
        <v>9.6400003430000005</v>
      </c>
      <c r="S7800">
        <v>0.5</v>
      </c>
      <c r="T7800" t="s">
        <v>17</v>
      </c>
      <c r="U7800">
        <v>1.1524200440000001</v>
      </c>
    </row>
    <row r="7801" spans="1:21" x14ac:dyDescent="0.3">
      <c r="A7801">
        <v>1047</v>
      </c>
      <c r="B7801" t="s">
        <v>16</v>
      </c>
      <c r="C7801" s="1">
        <v>31702</v>
      </c>
      <c r="D7801" t="s">
        <v>17</v>
      </c>
      <c r="E7801">
        <v>3970</v>
      </c>
      <c r="F7801">
        <v>110</v>
      </c>
      <c r="G7801">
        <v>4467</v>
      </c>
      <c r="H7801" t="s">
        <v>19</v>
      </c>
      <c r="I7801" t="s">
        <v>19</v>
      </c>
      <c r="J7801" t="s">
        <v>18</v>
      </c>
      <c r="K7801" t="s">
        <v>19</v>
      </c>
      <c r="L7801" t="s">
        <v>23</v>
      </c>
      <c r="M7801">
        <v>50.52999878</v>
      </c>
      <c r="N7801" t="str">
        <f>IF(StudentsData_Final[[#This Row],[Academic_score]]&lt;=50,"Fail",IF(StudentsData_Final[[#This Row],[Academic_score]]&gt;50,"Pass"))</f>
        <v>Pass</v>
      </c>
      <c r="O7801">
        <v>52450</v>
      </c>
      <c r="P7801">
        <v>12</v>
      </c>
      <c r="Q7801">
        <v>7.0999999049999998</v>
      </c>
      <c r="R7801">
        <v>8.8900003430000005</v>
      </c>
      <c r="S7801">
        <v>2.7999999519999998</v>
      </c>
      <c r="T7801" t="s">
        <v>21</v>
      </c>
      <c r="U7801">
        <v>0.25751000639999999</v>
      </c>
    </row>
    <row r="7802" spans="1:21" x14ac:dyDescent="0.3">
      <c r="A7802">
        <v>1047</v>
      </c>
      <c r="B7802" t="s">
        <v>16</v>
      </c>
      <c r="C7802" s="1">
        <v>31702</v>
      </c>
      <c r="D7802" t="s">
        <v>17</v>
      </c>
      <c r="E7802">
        <v>3970</v>
      </c>
      <c r="F7802">
        <v>110</v>
      </c>
      <c r="G7802">
        <v>4467</v>
      </c>
      <c r="H7802" t="s">
        <v>19</v>
      </c>
      <c r="I7802" t="s">
        <v>19</v>
      </c>
      <c r="J7802" t="s">
        <v>18</v>
      </c>
      <c r="K7802" t="s">
        <v>18</v>
      </c>
      <c r="L7802" t="s">
        <v>23</v>
      </c>
      <c r="M7802">
        <v>50.52999878</v>
      </c>
      <c r="N7802" t="str">
        <f>IF(StudentsData_Final[[#This Row],[Academic_score]]&lt;=50,"Fail",IF(StudentsData_Final[[#This Row],[Academic_score]]&gt;50,"Pass"))</f>
        <v>Pass</v>
      </c>
      <c r="O7802">
        <v>52450</v>
      </c>
      <c r="P7802">
        <v>12</v>
      </c>
      <c r="Q7802">
        <v>5.5</v>
      </c>
      <c r="R7802">
        <v>7.1799998279999997</v>
      </c>
      <c r="S7802">
        <v>0.5</v>
      </c>
      <c r="T7802" t="s">
        <v>17</v>
      </c>
      <c r="U7802">
        <v>1.165130019</v>
      </c>
    </row>
    <row r="7803" spans="1:21" x14ac:dyDescent="0.3">
      <c r="A7803">
        <v>1047</v>
      </c>
      <c r="B7803" t="s">
        <v>16</v>
      </c>
      <c r="C7803" s="1">
        <v>31702</v>
      </c>
      <c r="D7803" t="s">
        <v>17</v>
      </c>
      <c r="E7803">
        <v>3970</v>
      </c>
      <c r="F7803">
        <v>110</v>
      </c>
      <c r="G7803">
        <v>4467</v>
      </c>
      <c r="H7803" t="s">
        <v>19</v>
      </c>
      <c r="I7803" t="s">
        <v>19</v>
      </c>
      <c r="J7803" t="s">
        <v>18</v>
      </c>
      <c r="K7803" t="s">
        <v>18</v>
      </c>
      <c r="L7803" t="s">
        <v>23</v>
      </c>
      <c r="M7803">
        <v>50.52999878</v>
      </c>
      <c r="N7803" t="str">
        <f>IF(StudentsData_Final[[#This Row],[Academic_score]]&lt;=50,"Fail",IF(StudentsData_Final[[#This Row],[Academic_score]]&gt;50,"Pass"))</f>
        <v>Pass</v>
      </c>
      <c r="O7803">
        <v>52450</v>
      </c>
      <c r="P7803">
        <v>12</v>
      </c>
      <c r="Q7803">
        <v>5.3000001909999996</v>
      </c>
      <c r="R7803">
        <v>9.6400003430000005</v>
      </c>
      <c r="S7803">
        <v>0.5</v>
      </c>
      <c r="T7803" t="s">
        <v>17</v>
      </c>
      <c r="U7803">
        <v>1.1524200440000001</v>
      </c>
    </row>
    <row r="7804" spans="1:21" x14ac:dyDescent="0.3">
      <c r="A7804">
        <v>1047</v>
      </c>
      <c r="B7804" t="s">
        <v>16</v>
      </c>
      <c r="C7804" s="1">
        <v>31702</v>
      </c>
      <c r="D7804" t="s">
        <v>17</v>
      </c>
      <c r="E7804">
        <v>3970</v>
      </c>
      <c r="F7804">
        <v>110</v>
      </c>
      <c r="G7804">
        <v>4467</v>
      </c>
      <c r="H7804" t="s">
        <v>19</v>
      </c>
      <c r="I7804" t="s">
        <v>19</v>
      </c>
      <c r="J7804" t="s">
        <v>18</v>
      </c>
      <c r="K7804" t="s">
        <v>18</v>
      </c>
      <c r="L7804" t="s">
        <v>23</v>
      </c>
      <c r="M7804">
        <v>50.52999878</v>
      </c>
      <c r="N7804" t="str">
        <f>IF(StudentsData_Final[[#This Row],[Academic_score]]&lt;=50,"Fail",IF(StudentsData_Final[[#This Row],[Academic_score]]&gt;50,"Pass"))</f>
        <v>Pass</v>
      </c>
      <c r="O7804">
        <v>52450</v>
      </c>
      <c r="P7804">
        <v>12</v>
      </c>
      <c r="Q7804">
        <v>7.0999999049999998</v>
      </c>
      <c r="R7804">
        <v>8.8900003430000005</v>
      </c>
      <c r="S7804">
        <v>2.7999999519999998</v>
      </c>
      <c r="T7804" t="s">
        <v>21</v>
      </c>
      <c r="U7804">
        <v>0.25751000639999999</v>
      </c>
    </row>
    <row r="7805" spans="1:21" x14ac:dyDescent="0.3">
      <c r="A7805">
        <v>1056</v>
      </c>
      <c r="B7805" t="s">
        <v>16</v>
      </c>
      <c r="C7805" s="1">
        <v>33301</v>
      </c>
      <c r="D7805" t="s">
        <v>26</v>
      </c>
      <c r="E7805">
        <v>1554</v>
      </c>
      <c r="F7805">
        <v>3022</v>
      </c>
      <c r="G7805">
        <v>259</v>
      </c>
      <c r="H7805" t="s">
        <v>18</v>
      </c>
      <c r="I7805" t="s">
        <v>19</v>
      </c>
      <c r="J7805" t="s">
        <v>18</v>
      </c>
      <c r="K7805" t="s">
        <v>19</v>
      </c>
      <c r="L7805" t="s">
        <v>20</v>
      </c>
      <c r="M7805">
        <v>49.979999540000001</v>
      </c>
      <c r="N7805" t="str">
        <f>IF(StudentsData_Final[[#This Row],[Academic_score]]&lt;=50,"Fail",IF(StudentsData_Final[[#This Row],[Academic_score]]&gt;50,"Pass"))</f>
        <v>Fail</v>
      </c>
      <c r="O7805">
        <v>84981</v>
      </c>
      <c r="P7805">
        <v>12</v>
      </c>
      <c r="Q7805">
        <v>8.5</v>
      </c>
      <c r="R7805">
        <v>7.329999924</v>
      </c>
      <c r="S7805">
        <v>1</v>
      </c>
      <c r="T7805" t="s">
        <v>24</v>
      </c>
      <c r="U7805">
        <v>0.65588998789999997</v>
      </c>
    </row>
    <row r="7806" spans="1:21" x14ac:dyDescent="0.3">
      <c r="A7806">
        <v>1056</v>
      </c>
      <c r="B7806" t="s">
        <v>16</v>
      </c>
      <c r="C7806" s="1">
        <v>33301</v>
      </c>
      <c r="D7806" t="s">
        <v>26</v>
      </c>
      <c r="E7806">
        <v>1554</v>
      </c>
      <c r="F7806">
        <v>3022</v>
      </c>
      <c r="G7806">
        <v>259</v>
      </c>
      <c r="H7806" t="s">
        <v>18</v>
      </c>
      <c r="I7806" t="s">
        <v>19</v>
      </c>
      <c r="J7806" t="s">
        <v>18</v>
      </c>
      <c r="K7806" t="s">
        <v>19</v>
      </c>
      <c r="L7806" t="s">
        <v>20</v>
      </c>
      <c r="M7806">
        <v>49.979999540000001</v>
      </c>
      <c r="N7806" t="str">
        <f>IF(StudentsData_Final[[#This Row],[Academic_score]]&lt;=50,"Fail",IF(StudentsData_Final[[#This Row],[Academic_score]]&gt;50,"Pass"))</f>
        <v>Fail</v>
      </c>
      <c r="O7806">
        <v>84981</v>
      </c>
      <c r="P7806">
        <v>12</v>
      </c>
      <c r="Q7806">
        <v>6.0999999049999998</v>
      </c>
      <c r="R7806">
        <v>12.960000040000001</v>
      </c>
      <c r="S7806">
        <v>3.5</v>
      </c>
      <c r="T7806" t="s">
        <v>21</v>
      </c>
      <c r="U7806">
        <v>0.71363002060000003</v>
      </c>
    </row>
    <row r="7807" spans="1:21" x14ac:dyDescent="0.3">
      <c r="A7807">
        <v>1056</v>
      </c>
      <c r="B7807" t="s">
        <v>16</v>
      </c>
      <c r="C7807" s="1">
        <v>33301</v>
      </c>
      <c r="D7807" t="s">
        <v>26</v>
      </c>
      <c r="E7807">
        <v>1554</v>
      </c>
      <c r="F7807">
        <v>3022</v>
      </c>
      <c r="G7807">
        <v>259</v>
      </c>
      <c r="H7807" t="s">
        <v>18</v>
      </c>
      <c r="I7807" t="s">
        <v>19</v>
      </c>
      <c r="J7807" t="s">
        <v>18</v>
      </c>
      <c r="K7807" t="s">
        <v>19</v>
      </c>
      <c r="L7807" t="s">
        <v>20</v>
      </c>
      <c r="M7807">
        <v>57.959999080000003</v>
      </c>
      <c r="N7807" t="str">
        <f>IF(StudentsData_Final[[#This Row],[Academic_score]]&lt;=50,"Fail",IF(StudentsData_Final[[#This Row],[Academic_score]]&gt;50,"Pass"))</f>
        <v>Pass</v>
      </c>
      <c r="O7807">
        <v>103881</v>
      </c>
      <c r="P7807">
        <v>17</v>
      </c>
      <c r="Q7807">
        <v>8.5</v>
      </c>
      <c r="R7807">
        <v>7.329999924</v>
      </c>
      <c r="S7807">
        <v>1</v>
      </c>
      <c r="T7807" t="s">
        <v>24</v>
      </c>
      <c r="U7807">
        <v>0.65588998789999997</v>
      </c>
    </row>
    <row r="7808" spans="1:21" x14ac:dyDescent="0.3">
      <c r="A7808">
        <v>1056</v>
      </c>
      <c r="B7808" t="s">
        <v>16</v>
      </c>
      <c r="C7808" s="1">
        <v>33301</v>
      </c>
      <c r="D7808" t="s">
        <v>26</v>
      </c>
      <c r="E7808">
        <v>1554</v>
      </c>
      <c r="F7808">
        <v>3022</v>
      </c>
      <c r="G7808">
        <v>259</v>
      </c>
      <c r="H7808" t="s">
        <v>18</v>
      </c>
      <c r="I7808" t="s">
        <v>19</v>
      </c>
      <c r="J7808" t="s">
        <v>18</v>
      </c>
      <c r="K7808" t="s">
        <v>19</v>
      </c>
      <c r="L7808" t="s">
        <v>20</v>
      </c>
      <c r="M7808">
        <v>57.959999080000003</v>
      </c>
      <c r="N7808" t="str">
        <f>IF(StudentsData_Final[[#This Row],[Academic_score]]&lt;=50,"Fail",IF(StudentsData_Final[[#This Row],[Academic_score]]&gt;50,"Pass"))</f>
        <v>Pass</v>
      </c>
      <c r="O7808">
        <v>103881</v>
      </c>
      <c r="P7808">
        <v>17</v>
      </c>
      <c r="Q7808">
        <v>6.0999999049999998</v>
      </c>
      <c r="R7808">
        <v>12.960000040000001</v>
      </c>
      <c r="S7808">
        <v>3.5</v>
      </c>
      <c r="T7808" t="s">
        <v>21</v>
      </c>
      <c r="U7808">
        <v>0.71363002060000003</v>
      </c>
    </row>
    <row r="7809" spans="1:21" x14ac:dyDescent="0.3">
      <c r="A7809">
        <v>1056</v>
      </c>
      <c r="B7809" t="s">
        <v>16</v>
      </c>
      <c r="C7809" s="1">
        <v>33301</v>
      </c>
      <c r="D7809" t="s">
        <v>26</v>
      </c>
      <c r="E7809">
        <v>1554</v>
      </c>
      <c r="F7809">
        <v>3022</v>
      </c>
      <c r="G7809">
        <v>259</v>
      </c>
      <c r="H7809" t="s">
        <v>19</v>
      </c>
      <c r="I7809" t="s">
        <v>19</v>
      </c>
      <c r="J7809" t="s">
        <v>18</v>
      </c>
      <c r="K7809" t="s">
        <v>19</v>
      </c>
      <c r="L7809" t="s">
        <v>23</v>
      </c>
      <c r="M7809">
        <v>49.979999540000001</v>
      </c>
      <c r="N7809" t="str">
        <f>IF(StudentsData_Final[[#This Row],[Academic_score]]&lt;=50,"Fail",IF(StudentsData_Final[[#This Row],[Academic_score]]&gt;50,"Pass"))</f>
        <v>Fail</v>
      </c>
      <c r="O7809">
        <v>84981</v>
      </c>
      <c r="P7809">
        <v>12</v>
      </c>
      <c r="Q7809">
        <v>8.5</v>
      </c>
      <c r="R7809">
        <v>7.329999924</v>
      </c>
      <c r="S7809">
        <v>1</v>
      </c>
      <c r="T7809" t="s">
        <v>24</v>
      </c>
      <c r="U7809">
        <v>0.65588998789999997</v>
      </c>
    </row>
    <row r="7810" spans="1:21" x14ac:dyDescent="0.3">
      <c r="A7810">
        <v>1056</v>
      </c>
      <c r="B7810" t="s">
        <v>16</v>
      </c>
      <c r="C7810" s="1">
        <v>33301</v>
      </c>
      <c r="D7810" t="s">
        <v>26</v>
      </c>
      <c r="E7810">
        <v>1554</v>
      </c>
      <c r="F7810">
        <v>3022</v>
      </c>
      <c r="G7810">
        <v>259</v>
      </c>
      <c r="H7810" t="s">
        <v>19</v>
      </c>
      <c r="I7810" t="s">
        <v>19</v>
      </c>
      <c r="J7810" t="s">
        <v>18</v>
      </c>
      <c r="K7810" t="s">
        <v>19</v>
      </c>
      <c r="L7810" t="s">
        <v>23</v>
      </c>
      <c r="M7810">
        <v>49.979999540000001</v>
      </c>
      <c r="N7810" t="str">
        <f>IF(StudentsData_Final[[#This Row],[Academic_score]]&lt;=50,"Fail",IF(StudentsData_Final[[#This Row],[Academic_score]]&gt;50,"Pass"))</f>
        <v>Fail</v>
      </c>
      <c r="O7810">
        <v>84981</v>
      </c>
      <c r="P7810">
        <v>12</v>
      </c>
      <c r="Q7810">
        <v>6.0999999049999998</v>
      </c>
      <c r="R7810">
        <v>12.960000040000001</v>
      </c>
      <c r="S7810">
        <v>3.5</v>
      </c>
      <c r="T7810" t="s">
        <v>21</v>
      </c>
      <c r="U7810">
        <v>0.71363002060000003</v>
      </c>
    </row>
    <row r="7811" spans="1:21" x14ac:dyDescent="0.3">
      <c r="A7811">
        <v>1056</v>
      </c>
      <c r="B7811" t="s">
        <v>16</v>
      </c>
      <c r="C7811" s="1">
        <v>33301</v>
      </c>
      <c r="D7811" t="s">
        <v>26</v>
      </c>
      <c r="E7811">
        <v>1554</v>
      </c>
      <c r="F7811">
        <v>3022</v>
      </c>
      <c r="G7811">
        <v>259</v>
      </c>
      <c r="H7811" t="s">
        <v>19</v>
      </c>
      <c r="I7811" t="s">
        <v>19</v>
      </c>
      <c r="J7811" t="s">
        <v>18</v>
      </c>
      <c r="K7811" t="s">
        <v>19</v>
      </c>
      <c r="L7811" t="s">
        <v>23</v>
      </c>
      <c r="M7811">
        <v>57.959999080000003</v>
      </c>
      <c r="N7811" t="str">
        <f>IF(StudentsData_Final[[#This Row],[Academic_score]]&lt;=50,"Fail",IF(StudentsData_Final[[#This Row],[Academic_score]]&gt;50,"Pass"))</f>
        <v>Pass</v>
      </c>
      <c r="O7811">
        <v>103881</v>
      </c>
      <c r="P7811">
        <v>17</v>
      </c>
      <c r="Q7811">
        <v>8.5</v>
      </c>
      <c r="R7811">
        <v>7.329999924</v>
      </c>
      <c r="S7811">
        <v>1</v>
      </c>
      <c r="T7811" t="s">
        <v>24</v>
      </c>
      <c r="U7811">
        <v>0.65588998789999997</v>
      </c>
    </row>
    <row r="7812" spans="1:21" x14ac:dyDescent="0.3">
      <c r="A7812">
        <v>1056</v>
      </c>
      <c r="B7812" t="s">
        <v>16</v>
      </c>
      <c r="C7812" s="1">
        <v>33301</v>
      </c>
      <c r="D7812" t="s">
        <v>26</v>
      </c>
      <c r="E7812">
        <v>1554</v>
      </c>
      <c r="F7812">
        <v>3022</v>
      </c>
      <c r="G7812">
        <v>259</v>
      </c>
      <c r="H7812" t="s">
        <v>19</v>
      </c>
      <c r="I7812" t="s">
        <v>19</v>
      </c>
      <c r="J7812" t="s">
        <v>18</v>
      </c>
      <c r="K7812" t="s">
        <v>19</v>
      </c>
      <c r="L7812" t="s">
        <v>23</v>
      </c>
      <c r="M7812">
        <v>57.959999080000003</v>
      </c>
      <c r="N7812" t="str">
        <f>IF(StudentsData_Final[[#This Row],[Academic_score]]&lt;=50,"Fail",IF(StudentsData_Final[[#This Row],[Academic_score]]&gt;50,"Pass"))</f>
        <v>Pass</v>
      </c>
      <c r="O7812">
        <v>103881</v>
      </c>
      <c r="P7812">
        <v>17</v>
      </c>
      <c r="Q7812">
        <v>6.0999999049999998</v>
      </c>
      <c r="R7812">
        <v>12.960000040000001</v>
      </c>
      <c r="S7812">
        <v>3.5</v>
      </c>
      <c r="T7812" t="s">
        <v>21</v>
      </c>
      <c r="U7812">
        <v>0.71363002060000003</v>
      </c>
    </row>
    <row r="7813" spans="1:21" x14ac:dyDescent="0.3">
      <c r="A7813">
        <v>1057</v>
      </c>
      <c r="B7813" t="s">
        <v>22</v>
      </c>
      <c r="C7813" s="1">
        <v>32645</v>
      </c>
      <c r="D7813" t="s">
        <v>17</v>
      </c>
      <c r="E7813">
        <v>27</v>
      </c>
      <c r="F7813">
        <v>1852</v>
      </c>
      <c r="G7813">
        <v>432</v>
      </c>
      <c r="H7813" t="s">
        <v>18</v>
      </c>
      <c r="I7813" t="s">
        <v>19</v>
      </c>
      <c r="J7813" t="s">
        <v>18</v>
      </c>
      <c r="K7813" t="s">
        <v>19</v>
      </c>
      <c r="L7813" t="s">
        <v>20</v>
      </c>
      <c r="M7813">
        <v>59.41999817</v>
      </c>
      <c r="N7813" t="str">
        <f>IF(StudentsData_Final[[#This Row],[Academic_score]]&lt;=50,"Fail",IF(StudentsData_Final[[#This Row],[Academic_score]]&gt;50,"Pass"))</f>
        <v>Pass</v>
      </c>
      <c r="O7813">
        <v>116094</v>
      </c>
      <c r="P7813">
        <v>14</v>
      </c>
      <c r="Q7813">
        <v>8.5</v>
      </c>
      <c r="R7813">
        <v>7.329999924</v>
      </c>
      <c r="S7813">
        <v>1</v>
      </c>
      <c r="T7813" t="s">
        <v>24</v>
      </c>
      <c r="U7813">
        <v>0.65588998789999997</v>
      </c>
    </row>
    <row r="7814" spans="1:21" x14ac:dyDescent="0.3">
      <c r="A7814">
        <v>1057</v>
      </c>
      <c r="B7814" t="s">
        <v>22</v>
      </c>
      <c r="C7814" s="1">
        <v>32645</v>
      </c>
      <c r="D7814" t="s">
        <v>17</v>
      </c>
      <c r="E7814">
        <v>27</v>
      </c>
      <c r="F7814">
        <v>1852</v>
      </c>
      <c r="G7814">
        <v>432</v>
      </c>
      <c r="H7814" t="s">
        <v>18</v>
      </c>
      <c r="I7814" t="s">
        <v>19</v>
      </c>
      <c r="J7814" t="s">
        <v>18</v>
      </c>
      <c r="K7814" t="s">
        <v>19</v>
      </c>
      <c r="L7814" t="s">
        <v>20</v>
      </c>
      <c r="M7814">
        <v>58.27999878</v>
      </c>
      <c r="N7814" t="str">
        <f>IF(StudentsData_Final[[#This Row],[Academic_score]]&lt;=50,"Fail",IF(StudentsData_Final[[#This Row],[Academic_score]]&gt;50,"Pass"))</f>
        <v>Pass</v>
      </c>
      <c r="O7814">
        <v>52630</v>
      </c>
      <c r="P7814">
        <v>12</v>
      </c>
      <c r="Q7814">
        <v>8.5</v>
      </c>
      <c r="R7814">
        <v>7.329999924</v>
      </c>
      <c r="S7814">
        <v>1</v>
      </c>
      <c r="T7814" t="s">
        <v>24</v>
      </c>
      <c r="U7814">
        <v>0.65588998789999997</v>
      </c>
    </row>
    <row r="7815" spans="1:21" x14ac:dyDescent="0.3">
      <c r="A7815">
        <v>1057</v>
      </c>
      <c r="B7815" t="s">
        <v>22</v>
      </c>
      <c r="C7815" s="1">
        <v>32645</v>
      </c>
      <c r="D7815" t="s">
        <v>17</v>
      </c>
      <c r="E7815">
        <v>27</v>
      </c>
      <c r="F7815">
        <v>1852</v>
      </c>
      <c r="G7815">
        <v>432</v>
      </c>
      <c r="H7815" t="s">
        <v>19</v>
      </c>
      <c r="I7815" t="s">
        <v>19</v>
      </c>
      <c r="J7815" t="s">
        <v>18</v>
      </c>
      <c r="K7815" t="s">
        <v>19</v>
      </c>
      <c r="L7815" t="s">
        <v>20</v>
      </c>
      <c r="M7815">
        <v>59.41999817</v>
      </c>
      <c r="N7815" t="str">
        <f>IF(StudentsData_Final[[#This Row],[Academic_score]]&lt;=50,"Fail",IF(StudentsData_Final[[#This Row],[Academic_score]]&gt;50,"Pass"))</f>
        <v>Pass</v>
      </c>
      <c r="O7815">
        <v>116094</v>
      </c>
      <c r="P7815">
        <v>14</v>
      </c>
      <c r="Q7815">
        <v>8.5</v>
      </c>
      <c r="R7815">
        <v>7.329999924</v>
      </c>
      <c r="S7815">
        <v>1</v>
      </c>
      <c r="T7815" t="s">
        <v>24</v>
      </c>
      <c r="U7815">
        <v>0.65588998789999997</v>
      </c>
    </row>
    <row r="7816" spans="1:21" x14ac:dyDescent="0.3">
      <c r="A7816">
        <v>1057</v>
      </c>
      <c r="B7816" t="s">
        <v>22</v>
      </c>
      <c r="C7816" s="1">
        <v>32645</v>
      </c>
      <c r="D7816" t="s">
        <v>17</v>
      </c>
      <c r="E7816">
        <v>27</v>
      </c>
      <c r="F7816">
        <v>1852</v>
      </c>
      <c r="G7816">
        <v>432</v>
      </c>
      <c r="H7816" t="s">
        <v>19</v>
      </c>
      <c r="I7816" t="s">
        <v>19</v>
      </c>
      <c r="J7816" t="s">
        <v>18</v>
      </c>
      <c r="K7816" t="s">
        <v>19</v>
      </c>
      <c r="L7816" t="s">
        <v>20</v>
      </c>
      <c r="M7816">
        <v>58.27999878</v>
      </c>
      <c r="N7816" t="str">
        <f>IF(StudentsData_Final[[#This Row],[Academic_score]]&lt;=50,"Fail",IF(StudentsData_Final[[#This Row],[Academic_score]]&gt;50,"Pass"))</f>
        <v>Pass</v>
      </c>
      <c r="O7816">
        <v>52630</v>
      </c>
      <c r="P7816">
        <v>12</v>
      </c>
      <c r="Q7816">
        <v>8.5</v>
      </c>
      <c r="R7816">
        <v>7.329999924</v>
      </c>
      <c r="S7816">
        <v>1</v>
      </c>
      <c r="T7816" t="s">
        <v>24</v>
      </c>
      <c r="U7816">
        <v>0.65588998789999997</v>
      </c>
    </row>
    <row r="7817" spans="1:21" x14ac:dyDescent="0.3">
      <c r="A7817">
        <v>1057</v>
      </c>
      <c r="B7817" t="s">
        <v>22</v>
      </c>
      <c r="C7817" s="1">
        <v>32645</v>
      </c>
      <c r="D7817" t="s">
        <v>17</v>
      </c>
      <c r="E7817">
        <v>27</v>
      </c>
      <c r="F7817">
        <v>1852</v>
      </c>
      <c r="G7817">
        <v>432</v>
      </c>
      <c r="H7817" t="s">
        <v>19</v>
      </c>
      <c r="I7817" t="s">
        <v>19</v>
      </c>
      <c r="J7817" t="s">
        <v>18</v>
      </c>
      <c r="K7817" t="s">
        <v>19</v>
      </c>
      <c r="L7817" t="s">
        <v>23</v>
      </c>
      <c r="M7817">
        <v>59.41999817</v>
      </c>
      <c r="N7817" t="str">
        <f>IF(StudentsData_Final[[#This Row],[Academic_score]]&lt;=50,"Fail",IF(StudentsData_Final[[#This Row],[Academic_score]]&gt;50,"Pass"))</f>
        <v>Pass</v>
      </c>
      <c r="O7817">
        <v>116094</v>
      </c>
      <c r="P7817">
        <v>14</v>
      </c>
      <c r="Q7817">
        <v>8.5</v>
      </c>
      <c r="R7817">
        <v>7.329999924</v>
      </c>
      <c r="S7817">
        <v>1</v>
      </c>
      <c r="T7817" t="s">
        <v>24</v>
      </c>
      <c r="U7817">
        <v>0.65588998789999997</v>
      </c>
    </row>
    <row r="7818" spans="1:21" x14ac:dyDescent="0.3">
      <c r="A7818">
        <v>1057</v>
      </c>
      <c r="B7818" t="s">
        <v>22</v>
      </c>
      <c r="C7818" s="1">
        <v>32645</v>
      </c>
      <c r="D7818" t="s">
        <v>17</v>
      </c>
      <c r="E7818">
        <v>27</v>
      </c>
      <c r="F7818">
        <v>1852</v>
      </c>
      <c r="G7818">
        <v>432</v>
      </c>
      <c r="H7818" t="s">
        <v>19</v>
      </c>
      <c r="I7818" t="s">
        <v>19</v>
      </c>
      <c r="J7818" t="s">
        <v>18</v>
      </c>
      <c r="K7818" t="s">
        <v>19</v>
      </c>
      <c r="L7818" t="s">
        <v>23</v>
      </c>
      <c r="M7818">
        <v>58.27999878</v>
      </c>
      <c r="N7818" t="str">
        <f>IF(StudentsData_Final[[#This Row],[Academic_score]]&lt;=50,"Fail",IF(StudentsData_Final[[#This Row],[Academic_score]]&gt;50,"Pass"))</f>
        <v>Pass</v>
      </c>
      <c r="O7818">
        <v>52630</v>
      </c>
      <c r="P7818">
        <v>12</v>
      </c>
      <c r="Q7818">
        <v>8.5</v>
      </c>
      <c r="R7818">
        <v>7.329999924</v>
      </c>
      <c r="S7818">
        <v>1</v>
      </c>
      <c r="T7818" t="s">
        <v>24</v>
      </c>
      <c r="U7818">
        <v>0.65588998789999997</v>
      </c>
    </row>
    <row r="7819" spans="1:21" x14ac:dyDescent="0.3">
      <c r="A7819">
        <v>1080</v>
      </c>
      <c r="B7819" t="s">
        <v>16</v>
      </c>
      <c r="C7819" s="1">
        <v>33178</v>
      </c>
      <c r="D7819" t="s">
        <v>25</v>
      </c>
      <c r="E7819">
        <v>1905</v>
      </c>
      <c r="F7819">
        <v>1873</v>
      </c>
      <c r="G7819">
        <v>2982</v>
      </c>
      <c r="H7819" t="s">
        <v>18</v>
      </c>
      <c r="I7819" t="s">
        <v>19</v>
      </c>
      <c r="J7819" t="s">
        <v>19</v>
      </c>
      <c r="K7819" t="s">
        <v>19</v>
      </c>
      <c r="L7819" t="s">
        <v>23</v>
      </c>
      <c r="M7819">
        <v>57.130001069999999</v>
      </c>
      <c r="N7819" t="str">
        <f>IF(StudentsData_Final[[#This Row],[Academic_score]]&lt;=50,"Fail",IF(StudentsData_Final[[#This Row],[Academic_score]]&gt;50,"Pass"))</f>
        <v>Pass</v>
      </c>
      <c r="O7819">
        <v>103780</v>
      </c>
      <c r="P7819">
        <v>16</v>
      </c>
      <c r="Q7819">
        <v>7.1999998090000004</v>
      </c>
      <c r="R7819">
        <v>10.149999619999999</v>
      </c>
      <c r="S7819">
        <v>1.7000000479999999</v>
      </c>
      <c r="T7819" t="s">
        <v>17</v>
      </c>
      <c r="U7819">
        <v>0.43417999149999997</v>
      </c>
    </row>
    <row r="7820" spans="1:21" x14ac:dyDescent="0.3">
      <c r="A7820">
        <v>1080</v>
      </c>
      <c r="B7820" t="s">
        <v>16</v>
      </c>
      <c r="C7820" s="1">
        <v>33178</v>
      </c>
      <c r="D7820" t="s">
        <v>25</v>
      </c>
      <c r="E7820">
        <v>1905</v>
      </c>
      <c r="F7820">
        <v>1873</v>
      </c>
      <c r="G7820">
        <v>2982</v>
      </c>
      <c r="H7820" t="s">
        <v>18</v>
      </c>
      <c r="I7820" t="s">
        <v>19</v>
      </c>
      <c r="J7820" t="s">
        <v>19</v>
      </c>
      <c r="K7820" t="s">
        <v>19</v>
      </c>
      <c r="L7820" t="s">
        <v>23</v>
      </c>
      <c r="M7820">
        <v>66.449996949999999</v>
      </c>
      <c r="N7820" t="str">
        <f>IF(StudentsData_Final[[#This Row],[Academic_score]]&lt;=50,"Fail",IF(StudentsData_Final[[#This Row],[Academic_score]]&gt;50,"Pass"))</f>
        <v>Pass</v>
      </c>
      <c r="O7820">
        <v>88532</v>
      </c>
      <c r="P7820">
        <v>13</v>
      </c>
      <c r="Q7820">
        <v>7.1999998090000004</v>
      </c>
      <c r="R7820">
        <v>10.149999619999999</v>
      </c>
      <c r="S7820">
        <v>1.7000000479999999</v>
      </c>
      <c r="T7820" t="s">
        <v>17</v>
      </c>
      <c r="U7820">
        <v>0.43417999149999997</v>
      </c>
    </row>
    <row r="7821" spans="1:21" x14ac:dyDescent="0.3">
      <c r="A7821">
        <v>1080</v>
      </c>
      <c r="B7821" t="s">
        <v>16</v>
      </c>
      <c r="C7821" s="1">
        <v>33178</v>
      </c>
      <c r="D7821" t="s">
        <v>25</v>
      </c>
      <c r="E7821">
        <v>1905</v>
      </c>
      <c r="F7821">
        <v>1873</v>
      </c>
      <c r="G7821">
        <v>2982</v>
      </c>
      <c r="H7821" t="s">
        <v>19</v>
      </c>
      <c r="I7821" t="s">
        <v>19</v>
      </c>
      <c r="J7821" t="s">
        <v>18</v>
      </c>
      <c r="K7821" t="s">
        <v>18</v>
      </c>
      <c r="L7821" t="s">
        <v>23</v>
      </c>
      <c r="M7821">
        <v>57.130001069999999</v>
      </c>
      <c r="N7821" t="str">
        <f>IF(StudentsData_Final[[#This Row],[Academic_score]]&lt;=50,"Fail",IF(StudentsData_Final[[#This Row],[Academic_score]]&gt;50,"Pass"))</f>
        <v>Pass</v>
      </c>
      <c r="O7821">
        <v>103780</v>
      </c>
      <c r="P7821">
        <v>16</v>
      </c>
      <c r="Q7821">
        <v>7.1999998090000004</v>
      </c>
      <c r="R7821">
        <v>10.149999619999999</v>
      </c>
      <c r="S7821">
        <v>1.7000000479999999</v>
      </c>
      <c r="T7821" t="s">
        <v>17</v>
      </c>
      <c r="U7821">
        <v>0.43417999149999997</v>
      </c>
    </row>
    <row r="7822" spans="1:21" x14ac:dyDescent="0.3">
      <c r="A7822">
        <v>1080</v>
      </c>
      <c r="B7822" t="s">
        <v>16</v>
      </c>
      <c r="C7822" s="1">
        <v>33178</v>
      </c>
      <c r="D7822" t="s">
        <v>25</v>
      </c>
      <c r="E7822">
        <v>1905</v>
      </c>
      <c r="F7822">
        <v>1873</v>
      </c>
      <c r="G7822">
        <v>2982</v>
      </c>
      <c r="H7822" t="s">
        <v>19</v>
      </c>
      <c r="I7822" t="s">
        <v>19</v>
      </c>
      <c r="J7822" t="s">
        <v>18</v>
      </c>
      <c r="K7822" t="s">
        <v>18</v>
      </c>
      <c r="L7822" t="s">
        <v>23</v>
      </c>
      <c r="M7822">
        <v>66.449996949999999</v>
      </c>
      <c r="N7822" t="str">
        <f>IF(StudentsData_Final[[#This Row],[Academic_score]]&lt;=50,"Fail",IF(StudentsData_Final[[#This Row],[Academic_score]]&gt;50,"Pass"))</f>
        <v>Pass</v>
      </c>
      <c r="O7822">
        <v>88532</v>
      </c>
      <c r="P7822">
        <v>13</v>
      </c>
      <c r="Q7822">
        <v>7.1999998090000004</v>
      </c>
      <c r="R7822">
        <v>10.149999619999999</v>
      </c>
      <c r="S7822">
        <v>1.7000000479999999</v>
      </c>
      <c r="T7822" t="s">
        <v>17</v>
      </c>
      <c r="U7822">
        <v>0.43417999149999997</v>
      </c>
    </row>
    <row r="7823" spans="1:21" x14ac:dyDescent="0.3">
      <c r="A7823">
        <v>1080</v>
      </c>
      <c r="B7823" t="s">
        <v>16</v>
      </c>
      <c r="C7823" s="1">
        <v>33178</v>
      </c>
      <c r="D7823" t="s">
        <v>25</v>
      </c>
      <c r="E7823">
        <v>1905</v>
      </c>
      <c r="F7823">
        <v>1873</v>
      </c>
      <c r="G7823">
        <v>2982</v>
      </c>
      <c r="H7823" t="s">
        <v>19</v>
      </c>
      <c r="I7823" t="s">
        <v>19</v>
      </c>
      <c r="J7823" t="s">
        <v>18</v>
      </c>
      <c r="K7823" t="s">
        <v>19</v>
      </c>
      <c r="L7823" t="s">
        <v>20</v>
      </c>
      <c r="M7823">
        <v>57.130001069999999</v>
      </c>
      <c r="N7823" t="str">
        <f>IF(StudentsData_Final[[#This Row],[Academic_score]]&lt;=50,"Fail",IF(StudentsData_Final[[#This Row],[Academic_score]]&gt;50,"Pass"))</f>
        <v>Pass</v>
      </c>
      <c r="O7823">
        <v>103780</v>
      </c>
      <c r="P7823">
        <v>16</v>
      </c>
      <c r="Q7823">
        <v>7.1999998090000004</v>
      </c>
      <c r="R7823">
        <v>10.149999619999999</v>
      </c>
      <c r="S7823">
        <v>1.7000000479999999</v>
      </c>
      <c r="T7823" t="s">
        <v>17</v>
      </c>
      <c r="U7823">
        <v>0.43417999149999997</v>
      </c>
    </row>
    <row r="7824" spans="1:21" x14ac:dyDescent="0.3">
      <c r="A7824">
        <v>1080</v>
      </c>
      <c r="B7824" t="s">
        <v>16</v>
      </c>
      <c r="C7824" s="1">
        <v>33178</v>
      </c>
      <c r="D7824" t="s">
        <v>25</v>
      </c>
      <c r="E7824">
        <v>1905</v>
      </c>
      <c r="F7824">
        <v>1873</v>
      </c>
      <c r="G7824">
        <v>2982</v>
      </c>
      <c r="H7824" t="s">
        <v>19</v>
      </c>
      <c r="I7824" t="s">
        <v>19</v>
      </c>
      <c r="J7824" t="s">
        <v>18</v>
      </c>
      <c r="K7824" t="s">
        <v>19</v>
      </c>
      <c r="L7824" t="s">
        <v>20</v>
      </c>
      <c r="M7824">
        <v>66.449996949999999</v>
      </c>
      <c r="N7824" t="str">
        <f>IF(StudentsData_Final[[#This Row],[Academic_score]]&lt;=50,"Fail",IF(StudentsData_Final[[#This Row],[Academic_score]]&gt;50,"Pass"))</f>
        <v>Pass</v>
      </c>
      <c r="O7824">
        <v>88532</v>
      </c>
      <c r="P7824">
        <v>13</v>
      </c>
      <c r="Q7824">
        <v>7.1999998090000004</v>
      </c>
      <c r="R7824">
        <v>10.149999619999999</v>
      </c>
      <c r="S7824">
        <v>1.7000000479999999</v>
      </c>
      <c r="T7824" t="s">
        <v>17</v>
      </c>
      <c r="U7824">
        <v>0.43417999149999997</v>
      </c>
    </row>
    <row r="7825" spans="1:21" x14ac:dyDescent="0.3">
      <c r="A7825">
        <v>1063</v>
      </c>
      <c r="B7825" t="s">
        <v>22</v>
      </c>
      <c r="C7825" s="1">
        <v>35964</v>
      </c>
      <c r="D7825" t="s">
        <v>25</v>
      </c>
      <c r="E7825">
        <v>3495</v>
      </c>
      <c r="F7825">
        <v>4134</v>
      </c>
      <c r="G7825">
        <v>1650</v>
      </c>
      <c r="H7825" t="s">
        <v>19</v>
      </c>
      <c r="I7825" t="s">
        <v>19</v>
      </c>
      <c r="J7825" t="s">
        <v>18</v>
      </c>
      <c r="K7825" t="s">
        <v>19</v>
      </c>
      <c r="L7825" t="s">
        <v>23</v>
      </c>
      <c r="M7825">
        <v>65.349998470000003</v>
      </c>
      <c r="N7825" t="str">
        <f>IF(StudentsData_Final[[#This Row],[Academic_score]]&lt;=50,"Fail",IF(StudentsData_Final[[#This Row],[Academic_score]]&gt;50,"Pass"))</f>
        <v>Pass</v>
      </c>
      <c r="O7825">
        <v>79705</v>
      </c>
      <c r="P7825">
        <v>14</v>
      </c>
      <c r="Q7825">
        <v>5.5999999049999998</v>
      </c>
      <c r="R7825">
        <v>7.5399999619999996</v>
      </c>
      <c r="S7825">
        <v>3</v>
      </c>
      <c r="T7825" t="s">
        <v>17</v>
      </c>
      <c r="U7825">
        <v>0.81871002910000001</v>
      </c>
    </row>
    <row r="7826" spans="1:21" x14ac:dyDescent="0.3">
      <c r="A7826">
        <v>1063</v>
      </c>
      <c r="B7826" t="s">
        <v>22</v>
      </c>
      <c r="C7826" s="1">
        <v>35964</v>
      </c>
      <c r="D7826" t="s">
        <v>25</v>
      </c>
      <c r="E7826">
        <v>3495</v>
      </c>
      <c r="F7826">
        <v>4134</v>
      </c>
      <c r="G7826">
        <v>1650</v>
      </c>
      <c r="H7826" t="s">
        <v>19</v>
      </c>
      <c r="I7826" t="s">
        <v>19</v>
      </c>
      <c r="J7826" t="s">
        <v>18</v>
      </c>
      <c r="K7826" t="s">
        <v>19</v>
      </c>
      <c r="L7826" t="s">
        <v>23</v>
      </c>
      <c r="M7826">
        <v>49.060001370000002</v>
      </c>
      <c r="N7826" t="str">
        <f>IF(StudentsData_Final[[#This Row],[Academic_score]]&lt;=50,"Fail",IF(StudentsData_Final[[#This Row],[Academic_score]]&gt;50,"Pass"))</f>
        <v>Fail</v>
      </c>
      <c r="O7826">
        <v>67058</v>
      </c>
      <c r="P7826">
        <v>12</v>
      </c>
      <c r="Q7826">
        <v>5.5999999049999998</v>
      </c>
      <c r="R7826">
        <v>7.5399999619999996</v>
      </c>
      <c r="S7826">
        <v>3</v>
      </c>
      <c r="T7826" t="s">
        <v>17</v>
      </c>
      <c r="U7826">
        <v>0.81871002910000001</v>
      </c>
    </row>
    <row r="7827" spans="1:21" x14ac:dyDescent="0.3">
      <c r="A7827">
        <v>1063</v>
      </c>
      <c r="B7827" t="s">
        <v>22</v>
      </c>
      <c r="C7827" s="1">
        <v>35964</v>
      </c>
      <c r="D7827" t="s">
        <v>25</v>
      </c>
      <c r="E7827">
        <v>3495</v>
      </c>
      <c r="F7827">
        <v>4134</v>
      </c>
      <c r="G7827">
        <v>1650</v>
      </c>
      <c r="H7827" t="s">
        <v>19</v>
      </c>
      <c r="I7827" t="s">
        <v>19</v>
      </c>
      <c r="J7827" t="s">
        <v>18</v>
      </c>
      <c r="K7827" t="s">
        <v>19</v>
      </c>
      <c r="L7827" t="s">
        <v>23</v>
      </c>
      <c r="M7827">
        <v>55.58000183</v>
      </c>
      <c r="N7827" t="str">
        <f>IF(StudentsData_Final[[#This Row],[Academic_score]]&lt;=50,"Fail",IF(StudentsData_Final[[#This Row],[Academic_score]]&gt;50,"Pass"))</f>
        <v>Pass</v>
      </c>
      <c r="O7827">
        <v>63686</v>
      </c>
      <c r="P7827">
        <v>14</v>
      </c>
      <c r="Q7827">
        <v>5.5999999049999998</v>
      </c>
      <c r="R7827">
        <v>7.5399999619999996</v>
      </c>
      <c r="S7827">
        <v>3</v>
      </c>
      <c r="T7827" t="s">
        <v>17</v>
      </c>
      <c r="U7827">
        <v>0.81871002910000001</v>
      </c>
    </row>
    <row r="7828" spans="1:21" x14ac:dyDescent="0.3">
      <c r="A7828">
        <v>1069</v>
      </c>
      <c r="B7828" t="s">
        <v>16</v>
      </c>
      <c r="C7828" s="1">
        <v>34372</v>
      </c>
      <c r="D7828" t="s">
        <v>17</v>
      </c>
      <c r="E7828">
        <v>3017</v>
      </c>
      <c r="F7828">
        <v>3044</v>
      </c>
      <c r="G7828">
        <v>1013</v>
      </c>
      <c r="H7828" t="s">
        <v>19</v>
      </c>
      <c r="I7828" t="s">
        <v>19</v>
      </c>
      <c r="J7828" t="s">
        <v>18</v>
      </c>
      <c r="K7828" t="s">
        <v>19</v>
      </c>
      <c r="L7828" t="s">
        <v>23</v>
      </c>
      <c r="M7828">
        <v>48.569999690000003</v>
      </c>
      <c r="N7828" t="str">
        <f>IF(StudentsData_Final[[#This Row],[Academic_score]]&lt;=50,"Fail",IF(StudentsData_Final[[#This Row],[Academic_score]]&gt;50,"Pass"))</f>
        <v>Fail</v>
      </c>
      <c r="O7828">
        <v>78397</v>
      </c>
      <c r="P7828">
        <v>13</v>
      </c>
      <c r="Q7828">
        <v>5.5999999049999998</v>
      </c>
      <c r="R7828">
        <v>7.5399999619999996</v>
      </c>
      <c r="S7828">
        <v>3</v>
      </c>
      <c r="T7828" t="s">
        <v>17</v>
      </c>
      <c r="U7828">
        <v>0.81871002910000001</v>
      </c>
    </row>
    <row r="7829" spans="1:21" x14ac:dyDescent="0.3">
      <c r="A7829">
        <v>1069</v>
      </c>
      <c r="B7829" t="s">
        <v>16</v>
      </c>
      <c r="C7829" s="1">
        <v>34372</v>
      </c>
      <c r="D7829" t="s">
        <v>17</v>
      </c>
      <c r="E7829">
        <v>3017</v>
      </c>
      <c r="F7829">
        <v>3044</v>
      </c>
      <c r="G7829">
        <v>1013</v>
      </c>
      <c r="H7829" t="s">
        <v>19</v>
      </c>
      <c r="I7829" t="s">
        <v>19</v>
      </c>
      <c r="J7829" t="s">
        <v>18</v>
      </c>
      <c r="K7829" t="s">
        <v>19</v>
      </c>
      <c r="L7829" t="s">
        <v>23</v>
      </c>
      <c r="M7829">
        <v>48.569999690000003</v>
      </c>
      <c r="N7829" t="str">
        <f>IF(StudentsData_Final[[#This Row],[Academic_score]]&lt;=50,"Fail",IF(StudentsData_Final[[#This Row],[Academic_score]]&gt;50,"Pass"))</f>
        <v>Fail</v>
      </c>
      <c r="O7829">
        <v>78397</v>
      </c>
      <c r="P7829">
        <v>13</v>
      </c>
      <c r="Q7829">
        <v>3.9000000950000002</v>
      </c>
      <c r="R7829">
        <v>8.8900003430000005</v>
      </c>
      <c r="S7829">
        <v>1.2000000479999999</v>
      </c>
      <c r="T7829" t="s">
        <v>21</v>
      </c>
      <c r="U7829">
        <v>0.25751000639999999</v>
      </c>
    </row>
    <row r="7830" spans="1:21" x14ac:dyDescent="0.3">
      <c r="A7830">
        <v>1069</v>
      </c>
      <c r="B7830" t="s">
        <v>16</v>
      </c>
      <c r="C7830" s="1">
        <v>34372</v>
      </c>
      <c r="D7830" t="s">
        <v>17</v>
      </c>
      <c r="E7830">
        <v>3017</v>
      </c>
      <c r="F7830">
        <v>3044</v>
      </c>
      <c r="G7830">
        <v>1013</v>
      </c>
      <c r="H7830" t="s">
        <v>19</v>
      </c>
      <c r="I7830" t="s">
        <v>19</v>
      </c>
      <c r="J7830" t="s">
        <v>18</v>
      </c>
      <c r="K7830" t="s">
        <v>19</v>
      </c>
      <c r="L7830" t="s">
        <v>23</v>
      </c>
      <c r="M7830">
        <v>44.020000459999999</v>
      </c>
      <c r="N7830" t="str">
        <f>IF(StudentsData_Final[[#This Row],[Academic_score]]&lt;=50,"Fail",IF(StudentsData_Final[[#This Row],[Academic_score]]&gt;50,"Pass"))</f>
        <v>Fail</v>
      </c>
      <c r="O7830">
        <v>67237</v>
      </c>
      <c r="P7830">
        <v>13</v>
      </c>
      <c r="Q7830">
        <v>5.5999999049999998</v>
      </c>
      <c r="R7830">
        <v>7.5399999619999996</v>
      </c>
      <c r="S7830">
        <v>3</v>
      </c>
      <c r="T7830" t="s">
        <v>17</v>
      </c>
      <c r="U7830">
        <v>0.81871002910000001</v>
      </c>
    </row>
    <row r="7831" spans="1:21" x14ac:dyDescent="0.3">
      <c r="A7831">
        <v>1069</v>
      </c>
      <c r="B7831" t="s">
        <v>16</v>
      </c>
      <c r="C7831" s="1">
        <v>34372</v>
      </c>
      <c r="D7831" t="s">
        <v>17</v>
      </c>
      <c r="E7831">
        <v>3017</v>
      </c>
      <c r="F7831">
        <v>3044</v>
      </c>
      <c r="G7831">
        <v>1013</v>
      </c>
      <c r="H7831" t="s">
        <v>19</v>
      </c>
      <c r="I7831" t="s">
        <v>19</v>
      </c>
      <c r="J7831" t="s">
        <v>18</v>
      </c>
      <c r="K7831" t="s">
        <v>19</v>
      </c>
      <c r="L7831" t="s">
        <v>23</v>
      </c>
      <c r="M7831">
        <v>44.020000459999999</v>
      </c>
      <c r="N7831" t="str">
        <f>IF(StudentsData_Final[[#This Row],[Academic_score]]&lt;=50,"Fail",IF(StudentsData_Final[[#This Row],[Academic_score]]&gt;50,"Pass"))</f>
        <v>Fail</v>
      </c>
      <c r="O7831">
        <v>67237</v>
      </c>
      <c r="P7831">
        <v>13</v>
      </c>
      <c r="Q7831">
        <v>3.9000000950000002</v>
      </c>
      <c r="R7831">
        <v>8.8900003430000005</v>
      </c>
      <c r="S7831">
        <v>1.2000000479999999</v>
      </c>
      <c r="T7831" t="s">
        <v>21</v>
      </c>
      <c r="U7831">
        <v>0.25751000639999999</v>
      </c>
    </row>
    <row r="7832" spans="1:21" x14ac:dyDescent="0.3">
      <c r="A7832">
        <v>1069</v>
      </c>
      <c r="B7832" t="s">
        <v>16</v>
      </c>
      <c r="C7832" s="1">
        <v>34372</v>
      </c>
      <c r="D7832" t="s">
        <v>17</v>
      </c>
      <c r="E7832">
        <v>3017</v>
      </c>
      <c r="F7832">
        <v>3044</v>
      </c>
      <c r="G7832">
        <v>1013</v>
      </c>
      <c r="H7832" t="s">
        <v>19</v>
      </c>
      <c r="I7832" t="s">
        <v>19</v>
      </c>
      <c r="J7832" t="s">
        <v>18</v>
      </c>
      <c r="K7832" t="s">
        <v>19</v>
      </c>
      <c r="L7832" t="s">
        <v>23</v>
      </c>
      <c r="M7832">
        <v>42.700000760000002</v>
      </c>
      <c r="N7832" t="str">
        <f>IF(StudentsData_Final[[#This Row],[Academic_score]]&lt;=50,"Fail",IF(StudentsData_Final[[#This Row],[Academic_score]]&gt;50,"Pass"))</f>
        <v>Fail</v>
      </c>
      <c r="O7832">
        <v>103728</v>
      </c>
      <c r="P7832">
        <v>12</v>
      </c>
      <c r="Q7832">
        <v>5.5999999049999998</v>
      </c>
      <c r="R7832">
        <v>7.5399999619999996</v>
      </c>
      <c r="S7832">
        <v>3</v>
      </c>
      <c r="T7832" t="s">
        <v>17</v>
      </c>
      <c r="U7832">
        <v>0.81871002910000001</v>
      </c>
    </row>
    <row r="7833" spans="1:21" x14ac:dyDescent="0.3">
      <c r="A7833">
        <v>1069</v>
      </c>
      <c r="B7833" t="s">
        <v>16</v>
      </c>
      <c r="C7833" s="1">
        <v>34372</v>
      </c>
      <c r="D7833" t="s">
        <v>17</v>
      </c>
      <c r="E7833">
        <v>3017</v>
      </c>
      <c r="F7833">
        <v>3044</v>
      </c>
      <c r="G7833">
        <v>1013</v>
      </c>
      <c r="H7833" t="s">
        <v>19</v>
      </c>
      <c r="I7833" t="s">
        <v>19</v>
      </c>
      <c r="J7833" t="s">
        <v>18</v>
      </c>
      <c r="K7833" t="s">
        <v>19</v>
      </c>
      <c r="L7833" t="s">
        <v>23</v>
      </c>
      <c r="M7833">
        <v>42.700000760000002</v>
      </c>
      <c r="N7833" t="str">
        <f>IF(StudentsData_Final[[#This Row],[Academic_score]]&lt;=50,"Fail",IF(StudentsData_Final[[#This Row],[Academic_score]]&gt;50,"Pass"))</f>
        <v>Fail</v>
      </c>
      <c r="O7833">
        <v>103728</v>
      </c>
      <c r="P7833">
        <v>12</v>
      </c>
      <c r="Q7833">
        <v>3.9000000950000002</v>
      </c>
      <c r="R7833">
        <v>8.8900003430000005</v>
      </c>
      <c r="S7833">
        <v>1.2000000479999999</v>
      </c>
      <c r="T7833" t="s">
        <v>21</v>
      </c>
      <c r="U7833">
        <v>0.25751000639999999</v>
      </c>
    </row>
    <row r="7834" spans="1:21" x14ac:dyDescent="0.3">
      <c r="A7834">
        <v>1069</v>
      </c>
      <c r="B7834" t="s">
        <v>16</v>
      </c>
      <c r="C7834" s="1">
        <v>34372</v>
      </c>
      <c r="D7834" t="s">
        <v>17</v>
      </c>
      <c r="E7834">
        <v>3017</v>
      </c>
      <c r="F7834">
        <v>3044</v>
      </c>
      <c r="G7834">
        <v>1013</v>
      </c>
      <c r="H7834" t="s">
        <v>19</v>
      </c>
      <c r="I7834" t="s">
        <v>19</v>
      </c>
      <c r="J7834" t="s">
        <v>18</v>
      </c>
      <c r="K7834" t="s">
        <v>19</v>
      </c>
      <c r="L7834" t="s">
        <v>23</v>
      </c>
      <c r="M7834">
        <v>48.569999690000003</v>
      </c>
      <c r="N7834" t="str">
        <f>IF(StudentsData_Final[[#This Row],[Academic_score]]&lt;=50,"Fail",IF(StudentsData_Final[[#This Row],[Academic_score]]&gt;50,"Pass"))</f>
        <v>Fail</v>
      </c>
      <c r="O7834">
        <v>78397</v>
      </c>
      <c r="P7834">
        <v>13</v>
      </c>
      <c r="Q7834">
        <v>5.5999999049999998</v>
      </c>
      <c r="R7834">
        <v>7.5399999619999996</v>
      </c>
      <c r="S7834">
        <v>3</v>
      </c>
      <c r="T7834" t="s">
        <v>17</v>
      </c>
      <c r="U7834">
        <v>0.81871002910000001</v>
      </c>
    </row>
    <row r="7835" spans="1:21" x14ac:dyDescent="0.3">
      <c r="A7835">
        <v>1069</v>
      </c>
      <c r="B7835" t="s">
        <v>16</v>
      </c>
      <c r="C7835" s="1">
        <v>34372</v>
      </c>
      <c r="D7835" t="s">
        <v>17</v>
      </c>
      <c r="E7835">
        <v>3017</v>
      </c>
      <c r="F7835">
        <v>3044</v>
      </c>
      <c r="G7835">
        <v>1013</v>
      </c>
      <c r="H7835" t="s">
        <v>19</v>
      </c>
      <c r="I7835" t="s">
        <v>19</v>
      </c>
      <c r="J7835" t="s">
        <v>18</v>
      </c>
      <c r="K7835" t="s">
        <v>19</v>
      </c>
      <c r="L7835" t="s">
        <v>23</v>
      </c>
      <c r="M7835">
        <v>48.569999690000003</v>
      </c>
      <c r="N7835" t="str">
        <f>IF(StudentsData_Final[[#This Row],[Academic_score]]&lt;=50,"Fail",IF(StudentsData_Final[[#This Row],[Academic_score]]&gt;50,"Pass"))</f>
        <v>Fail</v>
      </c>
      <c r="O7835">
        <v>78397</v>
      </c>
      <c r="P7835">
        <v>13</v>
      </c>
      <c r="Q7835">
        <v>3.9000000950000002</v>
      </c>
      <c r="R7835">
        <v>8.8900003430000005</v>
      </c>
      <c r="S7835">
        <v>1.2000000479999999</v>
      </c>
      <c r="T7835" t="s">
        <v>21</v>
      </c>
      <c r="U7835">
        <v>0.25751000639999999</v>
      </c>
    </row>
    <row r="7836" spans="1:21" x14ac:dyDescent="0.3">
      <c r="A7836">
        <v>1069</v>
      </c>
      <c r="B7836" t="s">
        <v>16</v>
      </c>
      <c r="C7836" s="1">
        <v>34372</v>
      </c>
      <c r="D7836" t="s">
        <v>17</v>
      </c>
      <c r="E7836">
        <v>3017</v>
      </c>
      <c r="F7836">
        <v>3044</v>
      </c>
      <c r="G7836">
        <v>1013</v>
      </c>
      <c r="H7836" t="s">
        <v>19</v>
      </c>
      <c r="I7836" t="s">
        <v>19</v>
      </c>
      <c r="J7836" t="s">
        <v>18</v>
      </c>
      <c r="K7836" t="s">
        <v>19</v>
      </c>
      <c r="L7836" t="s">
        <v>23</v>
      </c>
      <c r="M7836">
        <v>44.020000459999999</v>
      </c>
      <c r="N7836" t="str">
        <f>IF(StudentsData_Final[[#This Row],[Academic_score]]&lt;=50,"Fail",IF(StudentsData_Final[[#This Row],[Academic_score]]&gt;50,"Pass"))</f>
        <v>Fail</v>
      </c>
      <c r="O7836">
        <v>67237</v>
      </c>
      <c r="P7836">
        <v>13</v>
      </c>
      <c r="Q7836">
        <v>5.5999999049999998</v>
      </c>
      <c r="R7836">
        <v>7.5399999619999996</v>
      </c>
      <c r="S7836">
        <v>3</v>
      </c>
      <c r="T7836" t="s">
        <v>17</v>
      </c>
      <c r="U7836">
        <v>0.81871002910000001</v>
      </c>
    </row>
    <row r="7837" spans="1:21" x14ac:dyDescent="0.3">
      <c r="A7837">
        <v>1069</v>
      </c>
      <c r="B7837" t="s">
        <v>16</v>
      </c>
      <c r="C7837" s="1">
        <v>34372</v>
      </c>
      <c r="D7837" t="s">
        <v>17</v>
      </c>
      <c r="E7837">
        <v>3017</v>
      </c>
      <c r="F7837">
        <v>3044</v>
      </c>
      <c r="G7837">
        <v>1013</v>
      </c>
      <c r="H7837" t="s">
        <v>19</v>
      </c>
      <c r="I7837" t="s">
        <v>19</v>
      </c>
      <c r="J7837" t="s">
        <v>18</v>
      </c>
      <c r="K7837" t="s">
        <v>19</v>
      </c>
      <c r="L7837" t="s">
        <v>23</v>
      </c>
      <c r="M7837">
        <v>44.020000459999999</v>
      </c>
      <c r="N7837" t="str">
        <f>IF(StudentsData_Final[[#This Row],[Academic_score]]&lt;=50,"Fail",IF(StudentsData_Final[[#This Row],[Academic_score]]&gt;50,"Pass"))</f>
        <v>Fail</v>
      </c>
      <c r="O7837">
        <v>67237</v>
      </c>
      <c r="P7837">
        <v>13</v>
      </c>
      <c r="Q7837">
        <v>3.9000000950000002</v>
      </c>
      <c r="R7837">
        <v>8.8900003430000005</v>
      </c>
      <c r="S7837">
        <v>1.2000000479999999</v>
      </c>
      <c r="T7837" t="s">
        <v>21</v>
      </c>
      <c r="U7837">
        <v>0.25751000639999999</v>
      </c>
    </row>
    <row r="7838" spans="1:21" x14ac:dyDescent="0.3">
      <c r="A7838">
        <v>1069</v>
      </c>
      <c r="B7838" t="s">
        <v>16</v>
      </c>
      <c r="C7838" s="1">
        <v>34372</v>
      </c>
      <c r="D7838" t="s">
        <v>17</v>
      </c>
      <c r="E7838">
        <v>3017</v>
      </c>
      <c r="F7838">
        <v>3044</v>
      </c>
      <c r="G7838">
        <v>1013</v>
      </c>
      <c r="H7838" t="s">
        <v>19</v>
      </c>
      <c r="I7838" t="s">
        <v>19</v>
      </c>
      <c r="J7838" t="s">
        <v>18</v>
      </c>
      <c r="K7838" t="s">
        <v>19</v>
      </c>
      <c r="L7838" t="s">
        <v>23</v>
      </c>
      <c r="M7838">
        <v>42.700000760000002</v>
      </c>
      <c r="N7838" t="str">
        <f>IF(StudentsData_Final[[#This Row],[Academic_score]]&lt;=50,"Fail",IF(StudentsData_Final[[#This Row],[Academic_score]]&gt;50,"Pass"))</f>
        <v>Fail</v>
      </c>
      <c r="O7838">
        <v>103728</v>
      </c>
      <c r="P7838">
        <v>12</v>
      </c>
      <c r="Q7838">
        <v>5.5999999049999998</v>
      </c>
      <c r="R7838">
        <v>7.5399999619999996</v>
      </c>
      <c r="S7838">
        <v>3</v>
      </c>
      <c r="T7838" t="s">
        <v>17</v>
      </c>
      <c r="U7838">
        <v>0.81871002910000001</v>
      </c>
    </row>
    <row r="7839" spans="1:21" x14ac:dyDescent="0.3">
      <c r="A7839">
        <v>1069</v>
      </c>
      <c r="B7839" t="s">
        <v>16</v>
      </c>
      <c r="C7839" s="1">
        <v>34372</v>
      </c>
      <c r="D7839" t="s">
        <v>17</v>
      </c>
      <c r="E7839">
        <v>3017</v>
      </c>
      <c r="F7839">
        <v>3044</v>
      </c>
      <c r="G7839">
        <v>1013</v>
      </c>
      <c r="H7839" t="s">
        <v>19</v>
      </c>
      <c r="I7839" t="s">
        <v>19</v>
      </c>
      <c r="J7839" t="s">
        <v>18</v>
      </c>
      <c r="K7839" t="s">
        <v>19</v>
      </c>
      <c r="L7839" t="s">
        <v>23</v>
      </c>
      <c r="M7839">
        <v>42.700000760000002</v>
      </c>
      <c r="N7839" t="str">
        <f>IF(StudentsData_Final[[#This Row],[Academic_score]]&lt;=50,"Fail",IF(StudentsData_Final[[#This Row],[Academic_score]]&gt;50,"Pass"))</f>
        <v>Fail</v>
      </c>
      <c r="O7839">
        <v>103728</v>
      </c>
      <c r="P7839">
        <v>12</v>
      </c>
      <c r="Q7839">
        <v>3.9000000950000002</v>
      </c>
      <c r="R7839">
        <v>8.8900003430000005</v>
      </c>
      <c r="S7839">
        <v>1.2000000479999999</v>
      </c>
      <c r="T7839" t="s">
        <v>21</v>
      </c>
      <c r="U7839">
        <v>0.25751000639999999</v>
      </c>
    </row>
    <row r="7840" spans="1:21" x14ac:dyDescent="0.3">
      <c r="A7840">
        <v>1069</v>
      </c>
      <c r="B7840" t="s">
        <v>16</v>
      </c>
      <c r="C7840" s="1">
        <v>34372</v>
      </c>
      <c r="D7840" t="s">
        <v>17</v>
      </c>
      <c r="E7840">
        <v>3017</v>
      </c>
      <c r="F7840">
        <v>3044</v>
      </c>
      <c r="G7840">
        <v>1013</v>
      </c>
      <c r="H7840" t="s">
        <v>19</v>
      </c>
      <c r="I7840" t="s">
        <v>19</v>
      </c>
      <c r="J7840" t="s">
        <v>18</v>
      </c>
      <c r="K7840" t="s">
        <v>19</v>
      </c>
      <c r="L7840" t="s">
        <v>23</v>
      </c>
      <c r="M7840">
        <v>48.569999690000003</v>
      </c>
      <c r="N7840" t="str">
        <f>IF(StudentsData_Final[[#This Row],[Academic_score]]&lt;=50,"Fail",IF(StudentsData_Final[[#This Row],[Academic_score]]&gt;50,"Pass"))</f>
        <v>Fail</v>
      </c>
      <c r="O7840">
        <v>78397</v>
      </c>
      <c r="P7840">
        <v>13</v>
      </c>
      <c r="Q7840">
        <v>5.5999999049999998</v>
      </c>
      <c r="R7840">
        <v>7.5399999619999996</v>
      </c>
      <c r="S7840">
        <v>3</v>
      </c>
      <c r="T7840" t="s">
        <v>17</v>
      </c>
      <c r="U7840">
        <v>0.81871002910000001</v>
      </c>
    </row>
    <row r="7841" spans="1:21" x14ac:dyDescent="0.3">
      <c r="A7841">
        <v>1069</v>
      </c>
      <c r="B7841" t="s">
        <v>16</v>
      </c>
      <c r="C7841" s="1">
        <v>34372</v>
      </c>
      <c r="D7841" t="s">
        <v>17</v>
      </c>
      <c r="E7841">
        <v>3017</v>
      </c>
      <c r="F7841">
        <v>3044</v>
      </c>
      <c r="G7841">
        <v>1013</v>
      </c>
      <c r="H7841" t="s">
        <v>19</v>
      </c>
      <c r="I7841" t="s">
        <v>19</v>
      </c>
      <c r="J7841" t="s">
        <v>18</v>
      </c>
      <c r="K7841" t="s">
        <v>19</v>
      </c>
      <c r="L7841" t="s">
        <v>23</v>
      </c>
      <c r="M7841">
        <v>48.569999690000003</v>
      </c>
      <c r="N7841" t="str">
        <f>IF(StudentsData_Final[[#This Row],[Academic_score]]&lt;=50,"Fail",IF(StudentsData_Final[[#This Row],[Academic_score]]&gt;50,"Pass"))</f>
        <v>Fail</v>
      </c>
      <c r="O7841">
        <v>78397</v>
      </c>
      <c r="P7841">
        <v>13</v>
      </c>
      <c r="Q7841">
        <v>3.9000000950000002</v>
      </c>
      <c r="R7841">
        <v>8.8900003430000005</v>
      </c>
      <c r="S7841">
        <v>1.2000000479999999</v>
      </c>
      <c r="T7841" t="s">
        <v>21</v>
      </c>
      <c r="U7841">
        <v>0.25751000639999999</v>
      </c>
    </row>
    <row r="7842" spans="1:21" x14ac:dyDescent="0.3">
      <c r="A7842">
        <v>1069</v>
      </c>
      <c r="B7842" t="s">
        <v>16</v>
      </c>
      <c r="C7842" s="1">
        <v>34372</v>
      </c>
      <c r="D7842" t="s">
        <v>17</v>
      </c>
      <c r="E7842">
        <v>3017</v>
      </c>
      <c r="F7842">
        <v>3044</v>
      </c>
      <c r="G7842">
        <v>1013</v>
      </c>
      <c r="H7842" t="s">
        <v>19</v>
      </c>
      <c r="I7842" t="s">
        <v>19</v>
      </c>
      <c r="J7842" t="s">
        <v>18</v>
      </c>
      <c r="K7842" t="s">
        <v>19</v>
      </c>
      <c r="L7842" t="s">
        <v>23</v>
      </c>
      <c r="M7842">
        <v>44.020000459999999</v>
      </c>
      <c r="N7842" t="str">
        <f>IF(StudentsData_Final[[#This Row],[Academic_score]]&lt;=50,"Fail",IF(StudentsData_Final[[#This Row],[Academic_score]]&gt;50,"Pass"))</f>
        <v>Fail</v>
      </c>
      <c r="O7842">
        <v>67237</v>
      </c>
      <c r="P7842">
        <v>13</v>
      </c>
      <c r="Q7842">
        <v>5.5999999049999998</v>
      </c>
      <c r="R7842">
        <v>7.5399999619999996</v>
      </c>
      <c r="S7842">
        <v>3</v>
      </c>
      <c r="T7842" t="s">
        <v>17</v>
      </c>
      <c r="U7842">
        <v>0.81871002910000001</v>
      </c>
    </row>
    <row r="7843" spans="1:21" x14ac:dyDescent="0.3">
      <c r="A7843">
        <v>1069</v>
      </c>
      <c r="B7843" t="s">
        <v>16</v>
      </c>
      <c r="C7843" s="1">
        <v>34372</v>
      </c>
      <c r="D7843" t="s">
        <v>17</v>
      </c>
      <c r="E7843">
        <v>3017</v>
      </c>
      <c r="F7843">
        <v>3044</v>
      </c>
      <c r="G7843">
        <v>1013</v>
      </c>
      <c r="H7843" t="s">
        <v>19</v>
      </c>
      <c r="I7843" t="s">
        <v>19</v>
      </c>
      <c r="J7843" t="s">
        <v>18</v>
      </c>
      <c r="K7843" t="s">
        <v>19</v>
      </c>
      <c r="L7843" t="s">
        <v>23</v>
      </c>
      <c r="M7843">
        <v>44.020000459999999</v>
      </c>
      <c r="N7843" t="str">
        <f>IF(StudentsData_Final[[#This Row],[Academic_score]]&lt;=50,"Fail",IF(StudentsData_Final[[#This Row],[Academic_score]]&gt;50,"Pass"))</f>
        <v>Fail</v>
      </c>
      <c r="O7843">
        <v>67237</v>
      </c>
      <c r="P7843">
        <v>13</v>
      </c>
      <c r="Q7843">
        <v>3.9000000950000002</v>
      </c>
      <c r="R7843">
        <v>8.8900003430000005</v>
      </c>
      <c r="S7843">
        <v>1.2000000479999999</v>
      </c>
      <c r="T7843" t="s">
        <v>21</v>
      </c>
      <c r="U7843">
        <v>0.25751000639999999</v>
      </c>
    </row>
    <row r="7844" spans="1:21" x14ac:dyDescent="0.3">
      <c r="A7844">
        <v>1069</v>
      </c>
      <c r="B7844" t="s">
        <v>16</v>
      </c>
      <c r="C7844" s="1">
        <v>34372</v>
      </c>
      <c r="D7844" t="s">
        <v>17</v>
      </c>
      <c r="E7844">
        <v>3017</v>
      </c>
      <c r="F7844">
        <v>3044</v>
      </c>
      <c r="G7844">
        <v>1013</v>
      </c>
      <c r="H7844" t="s">
        <v>19</v>
      </c>
      <c r="I7844" t="s">
        <v>19</v>
      </c>
      <c r="J7844" t="s">
        <v>18</v>
      </c>
      <c r="K7844" t="s">
        <v>19</v>
      </c>
      <c r="L7844" t="s">
        <v>23</v>
      </c>
      <c r="M7844">
        <v>42.700000760000002</v>
      </c>
      <c r="N7844" t="str">
        <f>IF(StudentsData_Final[[#This Row],[Academic_score]]&lt;=50,"Fail",IF(StudentsData_Final[[#This Row],[Academic_score]]&gt;50,"Pass"))</f>
        <v>Fail</v>
      </c>
      <c r="O7844">
        <v>103728</v>
      </c>
      <c r="P7844">
        <v>12</v>
      </c>
      <c r="Q7844">
        <v>5.5999999049999998</v>
      </c>
      <c r="R7844">
        <v>7.5399999619999996</v>
      </c>
      <c r="S7844">
        <v>3</v>
      </c>
      <c r="T7844" t="s">
        <v>17</v>
      </c>
      <c r="U7844">
        <v>0.81871002910000001</v>
      </c>
    </row>
    <row r="7845" spans="1:21" x14ac:dyDescent="0.3">
      <c r="A7845">
        <v>1069</v>
      </c>
      <c r="B7845" t="s">
        <v>16</v>
      </c>
      <c r="C7845" s="1">
        <v>34372</v>
      </c>
      <c r="D7845" t="s">
        <v>17</v>
      </c>
      <c r="E7845">
        <v>3017</v>
      </c>
      <c r="F7845">
        <v>3044</v>
      </c>
      <c r="G7845">
        <v>1013</v>
      </c>
      <c r="H7845" t="s">
        <v>19</v>
      </c>
      <c r="I7845" t="s">
        <v>19</v>
      </c>
      <c r="J7845" t="s">
        <v>18</v>
      </c>
      <c r="K7845" t="s">
        <v>19</v>
      </c>
      <c r="L7845" t="s">
        <v>23</v>
      </c>
      <c r="M7845">
        <v>42.700000760000002</v>
      </c>
      <c r="N7845" t="str">
        <f>IF(StudentsData_Final[[#This Row],[Academic_score]]&lt;=50,"Fail",IF(StudentsData_Final[[#This Row],[Academic_score]]&gt;50,"Pass"))</f>
        <v>Fail</v>
      </c>
      <c r="O7845">
        <v>103728</v>
      </c>
      <c r="P7845">
        <v>12</v>
      </c>
      <c r="Q7845">
        <v>3.9000000950000002</v>
      </c>
      <c r="R7845">
        <v>8.8900003430000005</v>
      </c>
      <c r="S7845">
        <v>1.2000000479999999</v>
      </c>
      <c r="T7845" t="s">
        <v>21</v>
      </c>
      <c r="U7845">
        <v>0.25751000639999999</v>
      </c>
    </row>
    <row r="7846" spans="1:21" x14ac:dyDescent="0.3">
      <c r="A7846">
        <v>1071</v>
      </c>
      <c r="B7846" t="s">
        <v>22</v>
      </c>
      <c r="C7846" s="1">
        <v>35588</v>
      </c>
      <c r="D7846" t="s">
        <v>26</v>
      </c>
      <c r="E7846">
        <v>3160</v>
      </c>
      <c r="F7846">
        <v>545</v>
      </c>
      <c r="G7846">
        <v>3128</v>
      </c>
      <c r="H7846" t="s">
        <v>19</v>
      </c>
      <c r="I7846" t="s">
        <v>19</v>
      </c>
      <c r="J7846" t="s">
        <v>18</v>
      </c>
      <c r="K7846" t="s">
        <v>18</v>
      </c>
      <c r="L7846" t="s">
        <v>23</v>
      </c>
      <c r="M7846">
        <v>52.959999080000003</v>
      </c>
      <c r="N7846" t="str">
        <f>IF(StudentsData_Final[[#This Row],[Academic_score]]&lt;=50,"Fail",IF(StudentsData_Final[[#This Row],[Academic_score]]&gt;50,"Pass"))</f>
        <v>Pass</v>
      </c>
      <c r="O7846">
        <v>69041</v>
      </c>
      <c r="P7846">
        <v>15</v>
      </c>
      <c r="Q7846">
        <v>4.5999999049999998</v>
      </c>
      <c r="R7846">
        <v>7.1799998279999997</v>
      </c>
      <c r="S7846">
        <v>0.69999998809999997</v>
      </c>
      <c r="T7846" t="s">
        <v>24</v>
      </c>
      <c r="U7846">
        <v>1.165130019</v>
      </c>
    </row>
    <row r="7847" spans="1:21" x14ac:dyDescent="0.3">
      <c r="A7847">
        <v>1071</v>
      </c>
      <c r="B7847" t="s">
        <v>22</v>
      </c>
      <c r="C7847" s="1">
        <v>35588</v>
      </c>
      <c r="D7847" t="s">
        <v>26</v>
      </c>
      <c r="E7847">
        <v>3160</v>
      </c>
      <c r="F7847">
        <v>545</v>
      </c>
      <c r="G7847">
        <v>3128</v>
      </c>
      <c r="H7847" t="s">
        <v>19</v>
      </c>
      <c r="I7847" t="s">
        <v>19</v>
      </c>
      <c r="J7847" t="s">
        <v>18</v>
      </c>
      <c r="K7847" t="s">
        <v>18</v>
      </c>
      <c r="L7847" t="s">
        <v>23</v>
      </c>
      <c r="M7847">
        <v>48.86000061</v>
      </c>
      <c r="N7847" t="str">
        <f>IF(StudentsData_Final[[#This Row],[Academic_score]]&lt;=50,"Fail",IF(StudentsData_Final[[#This Row],[Academic_score]]&gt;50,"Pass"))</f>
        <v>Fail</v>
      </c>
      <c r="O7847">
        <v>77935</v>
      </c>
      <c r="P7847">
        <v>13</v>
      </c>
      <c r="Q7847">
        <v>4.5999999049999998</v>
      </c>
      <c r="R7847">
        <v>7.1799998279999997</v>
      </c>
      <c r="S7847">
        <v>0.69999998809999997</v>
      </c>
      <c r="T7847" t="s">
        <v>24</v>
      </c>
      <c r="U7847">
        <v>1.165130019</v>
      </c>
    </row>
    <row r="7848" spans="1:21" x14ac:dyDescent="0.3">
      <c r="A7848">
        <v>6801</v>
      </c>
      <c r="B7848" t="s">
        <v>22</v>
      </c>
      <c r="C7848" s="1">
        <v>33341</v>
      </c>
      <c r="D7848" t="s">
        <v>27</v>
      </c>
      <c r="E7848">
        <v>2894</v>
      </c>
      <c r="F7848">
        <v>2231</v>
      </c>
      <c r="G7848">
        <v>1009</v>
      </c>
      <c r="H7848" t="s">
        <v>19</v>
      </c>
      <c r="I7848" t="s">
        <v>19</v>
      </c>
      <c r="J7848" t="s">
        <v>18</v>
      </c>
      <c r="K7848" t="s">
        <v>18</v>
      </c>
      <c r="L7848" t="s">
        <v>23</v>
      </c>
      <c r="M7848">
        <v>49.569999690000003</v>
      </c>
      <c r="N7848" t="str">
        <f>IF(StudentsData_Final[[#This Row],[Academic_score]]&lt;=50,"Fail",IF(StudentsData_Final[[#This Row],[Academic_score]]&gt;50,"Pass"))</f>
        <v>Fail</v>
      </c>
      <c r="O7848">
        <v>89279</v>
      </c>
      <c r="P7848">
        <v>14</v>
      </c>
      <c r="Q7848">
        <v>6.0999999049999998</v>
      </c>
      <c r="R7848">
        <v>7.4899997709999999</v>
      </c>
      <c r="S7848">
        <v>1</v>
      </c>
      <c r="T7848" t="s">
        <v>17</v>
      </c>
      <c r="U7848">
        <v>0.80484998230000004</v>
      </c>
    </row>
    <row r="7849" spans="1:21" x14ac:dyDescent="0.3">
      <c r="A7849">
        <v>6801</v>
      </c>
      <c r="B7849" t="s">
        <v>22</v>
      </c>
      <c r="C7849" s="1">
        <v>33341</v>
      </c>
      <c r="D7849" t="s">
        <v>27</v>
      </c>
      <c r="E7849">
        <v>2894</v>
      </c>
      <c r="F7849">
        <v>2231</v>
      </c>
      <c r="G7849">
        <v>1009</v>
      </c>
      <c r="H7849" t="s">
        <v>19</v>
      </c>
      <c r="I7849" t="s">
        <v>19</v>
      </c>
      <c r="J7849" t="s">
        <v>18</v>
      </c>
      <c r="K7849" t="s">
        <v>18</v>
      </c>
      <c r="L7849" t="s">
        <v>23</v>
      </c>
      <c r="M7849">
        <v>49.569999690000003</v>
      </c>
      <c r="N7849" t="str">
        <f>IF(StudentsData_Final[[#This Row],[Academic_score]]&lt;=50,"Fail",IF(StudentsData_Final[[#This Row],[Academic_score]]&gt;50,"Pass"))</f>
        <v>Fail</v>
      </c>
      <c r="O7849">
        <v>89279</v>
      </c>
      <c r="P7849">
        <v>14</v>
      </c>
      <c r="Q7849">
        <v>6.5999999049999998</v>
      </c>
      <c r="R7849">
        <v>8.8900003430000005</v>
      </c>
      <c r="S7849">
        <v>1</v>
      </c>
      <c r="T7849" t="s">
        <v>21</v>
      </c>
      <c r="U7849">
        <v>0.25751000639999999</v>
      </c>
    </row>
    <row r="7850" spans="1:21" x14ac:dyDescent="0.3">
      <c r="A7850">
        <v>6801</v>
      </c>
      <c r="B7850" t="s">
        <v>22</v>
      </c>
      <c r="C7850" s="1">
        <v>33341</v>
      </c>
      <c r="D7850" t="s">
        <v>27</v>
      </c>
      <c r="E7850">
        <v>2894</v>
      </c>
      <c r="F7850">
        <v>2231</v>
      </c>
      <c r="G7850">
        <v>1009</v>
      </c>
      <c r="H7850" t="s">
        <v>19</v>
      </c>
      <c r="I7850" t="s">
        <v>19</v>
      </c>
      <c r="J7850" t="s">
        <v>18</v>
      </c>
      <c r="K7850" t="s">
        <v>19</v>
      </c>
      <c r="L7850" t="s">
        <v>23</v>
      </c>
      <c r="M7850">
        <v>49.569999690000003</v>
      </c>
      <c r="N7850" t="str">
        <f>IF(StudentsData_Final[[#This Row],[Academic_score]]&lt;=50,"Fail",IF(StudentsData_Final[[#This Row],[Academic_score]]&gt;50,"Pass"))</f>
        <v>Fail</v>
      </c>
      <c r="O7850">
        <v>89279</v>
      </c>
      <c r="P7850">
        <v>14</v>
      </c>
      <c r="Q7850">
        <v>6.0999999049999998</v>
      </c>
      <c r="R7850">
        <v>7.4899997709999999</v>
      </c>
      <c r="S7850">
        <v>1</v>
      </c>
      <c r="T7850" t="s">
        <v>17</v>
      </c>
      <c r="U7850">
        <v>0.80484998230000004</v>
      </c>
    </row>
    <row r="7851" spans="1:21" x14ac:dyDescent="0.3">
      <c r="A7851">
        <v>6801</v>
      </c>
      <c r="B7851" t="s">
        <v>22</v>
      </c>
      <c r="C7851" s="1">
        <v>33341</v>
      </c>
      <c r="D7851" t="s">
        <v>27</v>
      </c>
      <c r="E7851">
        <v>2894</v>
      </c>
      <c r="F7851">
        <v>2231</v>
      </c>
      <c r="G7851">
        <v>1009</v>
      </c>
      <c r="H7851" t="s">
        <v>19</v>
      </c>
      <c r="I7851" t="s">
        <v>19</v>
      </c>
      <c r="J7851" t="s">
        <v>18</v>
      </c>
      <c r="K7851" t="s">
        <v>19</v>
      </c>
      <c r="L7851" t="s">
        <v>23</v>
      </c>
      <c r="M7851">
        <v>49.569999690000003</v>
      </c>
      <c r="N7851" t="str">
        <f>IF(StudentsData_Final[[#This Row],[Academic_score]]&lt;=50,"Fail",IF(StudentsData_Final[[#This Row],[Academic_score]]&gt;50,"Pass"))</f>
        <v>Fail</v>
      </c>
      <c r="O7851">
        <v>89279</v>
      </c>
      <c r="P7851">
        <v>14</v>
      </c>
      <c r="Q7851">
        <v>6.5999999049999998</v>
      </c>
      <c r="R7851">
        <v>8.8900003430000005</v>
      </c>
      <c r="S7851">
        <v>1</v>
      </c>
      <c r="T7851" t="s">
        <v>21</v>
      </c>
      <c r="U7851">
        <v>0.25751000639999999</v>
      </c>
    </row>
    <row r="7852" spans="1:21" x14ac:dyDescent="0.3">
      <c r="A7852">
        <v>1077</v>
      </c>
      <c r="B7852" t="s">
        <v>16</v>
      </c>
      <c r="C7852" s="1">
        <v>32862</v>
      </c>
      <c r="D7852" t="s">
        <v>26</v>
      </c>
      <c r="E7852">
        <v>878</v>
      </c>
      <c r="F7852">
        <v>178</v>
      </c>
      <c r="G7852">
        <v>895</v>
      </c>
      <c r="H7852" t="s">
        <v>19</v>
      </c>
      <c r="I7852" t="s">
        <v>19</v>
      </c>
      <c r="J7852" t="s">
        <v>18</v>
      </c>
      <c r="K7852" t="s">
        <v>18</v>
      </c>
      <c r="L7852" t="s">
        <v>23</v>
      </c>
      <c r="M7852">
        <v>47.959999080000003</v>
      </c>
      <c r="N7852" t="str">
        <f>IF(StudentsData_Final[[#This Row],[Academic_score]]&lt;=50,"Fail",IF(StudentsData_Final[[#This Row],[Academic_score]]&gt;50,"Pass"))</f>
        <v>Fail</v>
      </c>
      <c r="O7852">
        <v>62814</v>
      </c>
      <c r="P7852">
        <v>16</v>
      </c>
      <c r="Q7852">
        <v>4.5999999049999998</v>
      </c>
      <c r="R7852">
        <v>7.1799998279999997</v>
      </c>
      <c r="S7852">
        <v>0.69999998809999997</v>
      </c>
      <c r="T7852" t="s">
        <v>24</v>
      </c>
      <c r="U7852">
        <v>1.165130019</v>
      </c>
    </row>
    <row r="7853" spans="1:21" x14ac:dyDescent="0.3">
      <c r="A7853">
        <v>1077</v>
      </c>
      <c r="B7853" t="s">
        <v>16</v>
      </c>
      <c r="C7853" s="1">
        <v>32862</v>
      </c>
      <c r="D7853" t="s">
        <v>26</v>
      </c>
      <c r="E7853">
        <v>878</v>
      </c>
      <c r="F7853">
        <v>178</v>
      </c>
      <c r="G7853">
        <v>895</v>
      </c>
      <c r="H7853" t="s">
        <v>19</v>
      </c>
      <c r="I7853" t="s">
        <v>19</v>
      </c>
      <c r="J7853" t="s">
        <v>18</v>
      </c>
      <c r="K7853" t="s">
        <v>18</v>
      </c>
      <c r="L7853" t="s">
        <v>23</v>
      </c>
      <c r="M7853">
        <v>32.099998470000003</v>
      </c>
      <c r="N7853" t="str">
        <f>IF(StudentsData_Final[[#This Row],[Academic_score]]&lt;=50,"Fail",IF(StudentsData_Final[[#This Row],[Academic_score]]&gt;50,"Pass"))</f>
        <v>Fail</v>
      </c>
      <c r="O7853">
        <v>89714</v>
      </c>
      <c r="P7853">
        <v>12</v>
      </c>
      <c r="Q7853">
        <v>4.5999999049999998</v>
      </c>
      <c r="R7853">
        <v>7.1799998279999997</v>
      </c>
      <c r="S7853">
        <v>0.69999998809999997</v>
      </c>
      <c r="T7853" t="s">
        <v>24</v>
      </c>
      <c r="U7853">
        <v>1.165130019</v>
      </c>
    </row>
    <row r="7854" spans="1:21" x14ac:dyDescent="0.3">
      <c r="A7854">
        <v>1077</v>
      </c>
      <c r="B7854" t="s">
        <v>16</v>
      </c>
      <c r="C7854" s="1">
        <v>32862</v>
      </c>
      <c r="D7854" t="s">
        <v>26</v>
      </c>
      <c r="E7854">
        <v>878</v>
      </c>
      <c r="F7854">
        <v>178</v>
      </c>
      <c r="G7854">
        <v>895</v>
      </c>
      <c r="H7854" t="s">
        <v>19</v>
      </c>
      <c r="I7854" t="s">
        <v>19</v>
      </c>
      <c r="J7854" t="s">
        <v>18</v>
      </c>
      <c r="K7854" t="s">
        <v>18</v>
      </c>
      <c r="L7854" t="s">
        <v>23</v>
      </c>
      <c r="M7854">
        <v>46.849998470000003</v>
      </c>
      <c r="N7854" t="str">
        <f>IF(StudentsData_Final[[#This Row],[Academic_score]]&lt;=50,"Fail",IF(StudentsData_Final[[#This Row],[Academic_score]]&gt;50,"Pass"))</f>
        <v>Fail</v>
      </c>
      <c r="O7854">
        <v>93490</v>
      </c>
      <c r="P7854">
        <v>14</v>
      </c>
      <c r="Q7854">
        <v>4.5999999049999998</v>
      </c>
      <c r="R7854">
        <v>7.1799998279999997</v>
      </c>
      <c r="S7854">
        <v>0.69999998809999997</v>
      </c>
      <c r="T7854" t="s">
        <v>24</v>
      </c>
      <c r="U7854">
        <v>1.165130019</v>
      </c>
    </row>
    <row r="7855" spans="1:21" x14ac:dyDescent="0.3">
      <c r="A7855">
        <v>1077</v>
      </c>
      <c r="B7855" t="s">
        <v>16</v>
      </c>
      <c r="C7855" s="1">
        <v>32862</v>
      </c>
      <c r="D7855" t="s">
        <v>26</v>
      </c>
      <c r="E7855">
        <v>878</v>
      </c>
      <c r="F7855">
        <v>178</v>
      </c>
      <c r="G7855">
        <v>895</v>
      </c>
      <c r="H7855" t="s">
        <v>19</v>
      </c>
      <c r="I7855" t="s">
        <v>19</v>
      </c>
      <c r="J7855" t="s">
        <v>18</v>
      </c>
      <c r="K7855" t="s">
        <v>18</v>
      </c>
      <c r="L7855" t="s">
        <v>23</v>
      </c>
      <c r="M7855">
        <v>62.270000459999999</v>
      </c>
      <c r="N7855" t="str">
        <f>IF(StudentsData_Final[[#This Row],[Academic_score]]&lt;=50,"Fail",IF(StudentsData_Final[[#This Row],[Academic_score]]&gt;50,"Pass"))</f>
        <v>Pass</v>
      </c>
      <c r="O7855">
        <v>80799</v>
      </c>
      <c r="P7855">
        <v>12</v>
      </c>
      <c r="Q7855">
        <v>4.5999999049999998</v>
      </c>
      <c r="R7855">
        <v>7.1799998279999997</v>
      </c>
      <c r="S7855">
        <v>0.69999998809999997</v>
      </c>
      <c r="T7855" t="s">
        <v>24</v>
      </c>
      <c r="U7855">
        <v>1.165130019</v>
      </c>
    </row>
    <row r="7856" spans="1:21" x14ac:dyDescent="0.3">
      <c r="A7856">
        <v>1077</v>
      </c>
      <c r="B7856" t="s">
        <v>16</v>
      </c>
      <c r="C7856" s="1">
        <v>32862</v>
      </c>
      <c r="D7856" t="s">
        <v>26</v>
      </c>
      <c r="E7856">
        <v>878</v>
      </c>
      <c r="F7856">
        <v>178</v>
      </c>
      <c r="G7856">
        <v>895</v>
      </c>
      <c r="H7856" t="s">
        <v>19</v>
      </c>
      <c r="I7856" t="s">
        <v>19</v>
      </c>
      <c r="J7856" t="s">
        <v>18</v>
      </c>
      <c r="K7856" t="s">
        <v>18</v>
      </c>
      <c r="L7856" t="s">
        <v>23</v>
      </c>
      <c r="M7856">
        <v>48.33000183</v>
      </c>
      <c r="N7856" t="str">
        <f>IF(StudentsData_Final[[#This Row],[Academic_score]]&lt;=50,"Fail",IF(StudentsData_Final[[#This Row],[Academic_score]]&gt;50,"Pass"))</f>
        <v>Fail</v>
      </c>
      <c r="O7856">
        <v>61875</v>
      </c>
      <c r="P7856">
        <v>12</v>
      </c>
      <c r="Q7856">
        <v>4.5999999049999998</v>
      </c>
      <c r="R7856">
        <v>7.1799998279999997</v>
      </c>
      <c r="S7856">
        <v>0.69999998809999997</v>
      </c>
      <c r="T7856" t="s">
        <v>24</v>
      </c>
      <c r="U7856">
        <v>1.165130019</v>
      </c>
    </row>
    <row r="7857" spans="1:21" x14ac:dyDescent="0.3">
      <c r="A7857">
        <v>1084</v>
      </c>
      <c r="B7857" t="s">
        <v>16</v>
      </c>
      <c r="C7857" s="1">
        <v>33047</v>
      </c>
      <c r="D7857" t="s">
        <v>26</v>
      </c>
      <c r="E7857">
        <v>3911</v>
      </c>
      <c r="F7857">
        <v>1023</v>
      </c>
      <c r="G7857">
        <v>2809</v>
      </c>
      <c r="H7857" t="s">
        <v>19</v>
      </c>
      <c r="I7857" t="s">
        <v>19</v>
      </c>
      <c r="J7857" t="s">
        <v>18</v>
      </c>
      <c r="K7857" t="s">
        <v>19</v>
      </c>
      <c r="L7857" t="s">
        <v>23</v>
      </c>
      <c r="M7857">
        <v>41.990001679999999</v>
      </c>
      <c r="N7857" t="str">
        <f>IF(StudentsData_Final[[#This Row],[Academic_score]]&lt;=50,"Fail",IF(StudentsData_Final[[#This Row],[Academic_score]]&gt;50,"Pass"))</f>
        <v>Fail</v>
      </c>
      <c r="O7857">
        <v>71909</v>
      </c>
      <c r="P7857">
        <v>12</v>
      </c>
      <c r="Q7857">
        <v>4</v>
      </c>
      <c r="R7857">
        <v>7.5399999619999996</v>
      </c>
      <c r="S7857">
        <v>2</v>
      </c>
      <c r="T7857" t="s">
        <v>24</v>
      </c>
      <c r="U7857">
        <v>0.81871002910000001</v>
      </c>
    </row>
    <row r="7858" spans="1:21" x14ac:dyDescent="0.3">
      <c r="A7858">
        <v>1084</v>
      </c>
      <c r="B7858" t="s">
        <v>16</v>
      </c>
      <c r="C7858" s="1">
        <v>33047</v>
      </c>
      <c r="D7858" t="s">
        <v>26</v>
      </c>
      <c r="E7858">
        <v>3911</v>
      </c>
      <c r="F7858">
        <v>1023</v>
      </c>
      <c r="G7858">
        <v>2809</v>
      </c>
      <c r="H7858" t="s">
        <v>19</v>
      </c>
      <c r="I7858" t="s">
        <v>19</v>
      </c>
      <c r="J7858" t="s">
        <v>18</v>
      </c>
      <c r="K7858" t="s">
        <v>19</v>
      </c>
      <c r="L7858" t="s">
        <v>23</v>
      </c>
      <c r="M7858">
        <v>41.990001679999999</v>
      </c>
      <c r="N7858" t="str">
        <f>IF(StudentsData_Final[[#This Row],[Academic_score]]&lt;=50,"Fail",IF(StudentsData_Final[[#This Row],[Academic_score]]&gt;50,"Pass"))</f>
        <v>Fail</v>
      </c>
      <c r="O7858">
        <v>71909</v>
      </c>
      <c r="P7858">
        <v>12</v>
      </c>
      <c r="Q7858">
        <v>8.1999998089999995</v>
      </c>
      <c r="R7858">
        <v>7.5399999619999996</v>
      </c>
      <c r="S7858">
        <v>0.40000000600000002</v>
      </c>
      <c r="T7858" t="s">
        <v>24</v>
      </c>
      <c r="U7858">
        <v>0.81871002910000001</v>
      </c>
    </row>
    <row r="7859" spans="1:21" x14ac:dyDescent="0.3">
      <c r="A7859">
        <v>1084</v>
      </c>
      <c r="B7859" t="s">
        <v>16</v>
      </c>
      <c r="C7859" s="1">
        <v>33047</v>
      </c>
      <c r="D7859" t="s">
        <v>26</v>
      </c>
      <c r="E7859">
        <v>3911</v>
      </c>
      <c r="F7859">
        <v>1023</v>
      </c>
      <c r="G7859">
        <v>2809</v>
      </c>
      <c r="H7859" t="s">
        <v>19</v>
      </c>
      <c r="I7859" t="s">
        <v>19</v>
      </c>
      <c r="J7859" t="s">
        <v>18</v>
      </c>
      <c r="K7859" t="s">
        <v>19</v>
      </c>
      <c r="L7859" t="s">
        <v>23</v>
      </c>
      <c r="M7859">
        <v>54.229999540000001</v>
      </c>
      <c r="N7859" t="str">
        <f>IF(StudentsData_Final[[#This Row],[Academic_score]]&lt;=50,"Fail",IF(StudentsData_Final[[#This Row],[Academic_score]]&gt;50,"Pass"))</f>
        <v>Pass</v>
      </c>
      <c r="O7859">
        <v>101356</v>
      </c>
      <c r="P7859">
        <v>12</v>
      </c>
      <c r="Q7859">
        <v>4</v>
      </c>
      <c r="R7859">
        <v>7.5399999619999996</v>
      </c>
      <c r="S7859">
        <v>2</v>
      </c>
      <c r="T7859" t="s">
        <v>24</v>
      </c>
      <c r="U7859">
        <v>0.81871002910000001</v>
      </c>
    </row>
    <row r="7860" spans="1:21" x14ac:dyDescent="0.3">
      <c r="A7860">
        <v>1084</v>
      </c>
      <c r="B7860" t="s">
        <v>16</v>
      </c>
      <c r="C7860" s="1">
        <v>33047</v>
      </c>
      <c r="D7860" t="s">
        <v>26</v>
      </c>
      <c r="E7860">
        <v>3911</v>
      </c>
      <c r="F7860">
        <v>1023</v>
      </c>
      <c r="G7860">
        <v>2809</v>
      </c>
      <c r="H7860" t="s">
        <v>19</v>
      </c>
      <c r="I7860" t="s">
        <v>19</v>
      </c>
      <c r="J7860" t="s">
        <v>18</v>
      </c>
      <c r="K7860" t="s">
        <v>19</v>
      </c>
      <c r="L7860" t="s">
        <v>23</v>
      </c>
      <c r="M7860">
        <v>54.229999540000001</v>
      </c>
      <c r="N7860" t="str">
        <f>IF(StudentsData_Final[[#This Row],[Academic_score]]&lt;=50,"Fail",IF(StudentsData_Final[[#This Row],[Academic_score]]&gt;50,"Pass"))</f>
        <v>Pass</v>
      </c>
      <c r="O7860">
        <v>101356</v>
      </c>
      <c r="P7860">
        <v>12</v>
      </c>
      <c r="Q7860">
        <v>8.1999998089999995</v>
      </c>
      <c r="R7860">
        <v>7.5399999619999996</v>
      </c>
      <c r="S7860">
        <v>0.40000000600000002</v>
      </c>
      <c r="T7860" t="s">
        <v>24</v>
      </c>
      <c r="U7860">
        <v>0.81871002910000001</v>
      </c>
    </row>
    <row r="7861" spans="1:21" x14ac:dyDescent="0.3">
      <c r="A7861">
        <v>1084</v>
      </c>
      <c r="B7861" t="s">
        <v>16</v>
      </c>
      <c r="C7861" s="1">
        <v>33047</v>
      </c>
      <c r="D7861" t="s">
        <v>26</v>
      </c>
      <c r="E7861">
        <v>3911</v>
      </c>
      <c r="F7861">
        <v>1023</v>
      </c>
      <c r="G7861">
        <v>2809</v>
      </c>
      <c r="H7861" t="s">
        <v>19</v>
      </c>
      <c r="I7861" t="s">
        <v>19</v>
      </c>
      <c r="J7861" t="s">
        <v>18</v>
      </c>
      <c r="K7861" t="s">
        <v>19</v>
      </c>
      <c r="L7861" t="s">
        <v>23</v>
      </c>
      <c r="M7861">
        <v>61.290000919999997</v>
      </c>
      <c r="N7861" t="str">
        <f>IF(StudentsData_Final[[#This Row],[Academic_score]]&lt;=50,"Fail",IF(StudentsData_Final[[#This Row],[Academic_score]]&gt;50,"Pass"))</f>
        <v>Pass</v>
      </c>
      <c r="O7861">
        <v>85292</v>
      </c>
      <c r="P7861">
        <v>14</v>
      </c>
      <c r="Q7861">
        <v>4</v>
      </c>
      <c r="R7861">
        <v>7.5399999619999996</v>
      </c>
      <c r="S7861">
        <v>2</v>
      </c>
      <c r="T7861" t="s">
        <v>24</v>
      </c>
      <c r="U7861">
        <v>0.81871002910000001</v>
      </c>
    </row>
    <row r="7862" spans="1:21" x14ac:dyDescent="0.3">
      <c r="A7862">
        <v>1084</v>
      </c>
      <c r="B7862" t="s">
        <v>16</v>
      </c>
      <c r="C7862" s="1">
        <v>33047</v>
      </c>
      <c r="D7862" t="s">
        <v>26</v>
      </c>
      <c r="E7862">
        <v>3911</v>
      </c>
      <c r="F7862">
        <v>1023</v>
      </c>
      <c r="G7862">
        <v>2809</v>
      </c>
      <c r="H7862" t="s">
        <v>19</v>
      </c>
      <c r="I7862" t="s">
        <v>19</v>
      </c>
      <c r="J7862" t="s">
        <v>18</v>
      </c>
      <c r="K7862" t="s">
        <v>19</v>
      </c>
      <c r="L7862" t="s">
        <v>23</v>
      </c>
      <c r="M7862">
        <v>61.290000919999997</v>
      </c>
      <c r="N7862" t="str">
        <f>IF(StudentsData_Final[[#This Row],[Academic_score]]&lt;=50,"Fail",IF(StudentsData_Final[[#This Row],[Academic_score]]&gt;50,"Pass"))</f>
        <v>Pass</v>
      </c>
      <c r="O7862">
        <v>85292</v>
      </c>
      <c r="P7862">
        <v>14</v>
      </c>
      <c r="Q7862">
        <v>8.1999998089999995</v>
      </c>
      <c r="R7862">
        <v>7.5399999619999996</v>
      </c>
      <c r="S7862">
        <v>0.40000000600000002</v>
      </c>
      <c r="T7862" t="s">
        <v>24</v>
      </c>
      <c r="U7862">
        <v>0.81871002910000001</v>
      </c>
    </row>
    <row r="7863" spans="1:21" x14ac:dyDescent="0.3">
      <c r="A7863">
        <v>3079</v>
      </c>
      <c r="B7863" t="s">
        <v>16</v>
      </c>
      <c r="C7863" s="1">
        <v>34599</v>
      </c>
      <c r="D7863" t="s">
        <v>27</v>
      </c>
      <c r="E7863">
        <v>336</v>
      </c>
      <c r="F7863">
        <v>1494</v>
      </c>
      <c r="G7863">
        <v>4154</v>
      </c>
      <c r="H7863" t="s">
        <v>19</v>
      </c>
      <c r="I7863" t="s">
        <v>19</v>
      </c>
      <c r="J7863" t="s">
        <v>18</v>
      </c>
      <c r="K7863" t="s">
        <v>18</v>
      </c>
      <c r="L7863" t="s">
        <v>23</v>
      </c>
      <c r="M7863">
        <v>56.930000309999997</v>
      </c>
      <c r="N7863" t="str">
        <f>IF(StudentsData_Final[[#This Row],[Academic_score]]&lt;=50,"Fail",IF(StudentsData_Final[[#This Row],[Academic_score]]&gt;50,"Pass"))</f>
        <v>Pass</v>
      </c>
      <c r="O7863">
        <v>96509</v>
      </c>
      <c r="P7863">
        <v>15</v>
      </c>
      <c r="Q7863">
        <v>4</v>
      </c>
      <c r="R7863">
        <v>7.5399999619999996</v>
      </c>
      <c r="S7863">
        <v>2</v>
      </c>
      <c r="T7863" t="s">
        <v>24</v>
      </c>
      <c r="U7863">
        <v>0.81871002910000001</v>
      </c>
    </row>
    <row r="7864" spans="1:21" x14ac:dyDescent="0.3">
      <c r="A7864">
        <v>3079</v>
      </c>
      <c r="B7864" t="s">
        <v>16</v>
      </c>
      <c r="C7864" s="1">
        <v>34599</v>
      </c>
      <c r="D7864" t="s">
        <v>27</v>
      </c>
      <c r="E7864">
        <v>336</v>
      </c>
      <c r="F7864">
        <v>1494</v>
      </c>
      <c r="G7864">
        <v>4154</v>
      </c>
      <c r="H7864" t="s">
        <v>19</v>
      </c>
      <c r="I7864" t="s">
        <v>19</v>
      </c>
      <c r="J7864" t="s">
        <v>18</v>
      </c>
      <c r="K7864" t="s">
        <v>18</v>
      </c>
      <c r="L7864" t="s">
        <v>23</v>
      </c>
      <c r="M7864">
        <v>56.930000309999997</v>
      </c>
      <c r="N7864" t="str">
        <f>IF(StudentsData_Final[[#This Row],[Academic_score]]&lt;=50,"Fail",IF(StudentsData_Final[[#This Row],[Academic_score]]&gt;50,"Pass"))</f>
        <v>Pass</v>
      </c>
      <c r="O7864">
        <v>96509</v>
      </c>
      <c r="P7864">
        <v>15</v>
      </c>
      <c r="Q7864">
        <v>5.9000000950000002</v>
      </c>
      <c r="R7864">
        <v>9.9200000760000009</v>
      </c>
      <c r="S7864">
        <v>0.5</v>
      </c>
      <c r="T7864" t="s">
        <v>17</v>
      </c>
      <c r="U7864">
        <v>0.4549700022</v>
      </c>
    </row>
    <row r="7865" spans="1:21" x14ac:dyDescent="0.3">
      <c r="A7865">
        <v>3079</v>
      </c>
      <c r="B7865" t="s">
        <v>16</v>
      </c>
      <c r="C7865" s="1">
        <v>34599</v>
      </c>
      <c r="D7865" t="s">
        <v>27</v>
      </c>
      <c r="E7865">
        <v>336</v>
      </c>
      <c r="F7865">
        <v>1494</v>
      </c>
      <c r="G7865">
        <v>4154</v>
      </c>
      <c r="H7865" t="s">
        <v>19</v>
      </c>
      <c r="I7865" t="s">
        <v>19</v>
      </c>
      <c r="J7865" t="s">
        <v>18</v>
      </c>
      <c r="K7865" t="s">
        <v>18</v>
      </c>
      <c r="L7865" t="s">
        <v>23</v>
      </c>
      <c r="M7865">
        <v>56.930000309999997</v>
      </c>
      <c r="N7865" t="str">
        <f>IF(StudentsData_Final[[#This Row],[Academic_score]]&lt;=50,"Fail",IF(StudentsData_Final[[#This Row],[Academic_score]]&gt;50,"Pass"))</f>
        <v>Pass</v>
      </c>
      <c r="O7865">
        <v>96509</v>
      </c>
      <c r="P7865">
        <v>15</v>
      </c>
      <c r="Q7865">
        <v>6.5999999049999998</v>
      </c>
      <c r="R7865">
        <v>8.8900003430000005</v>
      </c>
      <c r="S7865">
        <v>0.5</v>
      </c>
      <c r="T7865" t="s">
        <v>21</v>
      </c>
      <c r="U7865">
        <v>0.25751000639999999</v>
      </c>
    </row>
    <row r="7866" spans="1:21" x14ac:dyDescent="0.3">
      <c r="A7866">
        <v>3079</v>
      </c>
      <c r="B7866" t="s">
        <v>16</v>
      </c>
      <c r="C7866" s="1">
        <v>34599</v>
      </c>
      <c r="D7866" t="s">
        <v>27</v>
      </c>
      <c r="E7866">
        <v>336</v>
      </c>
      <c r="F7866">
        <v>1494</v>
      </c>
      <c r="G7866">
        <v>4154</v>
      </c>
      <c r="H7866" t="s">
        <v>19</v>
      </c>
      <c r="I7866" t="s">
        <v>19</v>
      </c>
      <c r="J7866" t="s">
        <v>18</v>
      </c>
      <c r="K7866" t="s">
        <v>18</v>
      </c>
      <c r="L7866" t="s">
        <v>23</v>
      </c>
      <c r="M7866">
        <v>43.849998470000003</v>
      </c>
      <c r="N7866" t="str">
        <f>IF(StudentsData_Final[[#This Row],[Academic_score]]&lt;=50,"Fail",IF(StudentsData_Final[[#This Row],[Academic_score]]&gt;50,"Pass"))</f>
        <v>Fail</v>
      </c>
      <c r="O7866">
        <v>84445</v>
      </c>
      <c r="P7866">
        <v>13</v>
      </c>
      <c r="Q7866">
        <v>4</v>
      </c>
      <c r="R7866">
        <v>7.5399999619999996</v>
      </c>
      <c r="S7866">
        <v>2</v>
      </c>
      <c r="T7866" t="s">
        <v>24</v>
      </c>
      <c r="U7866">
        <v>0.81871002910000001</v>
      </c>
    </row>
    <row r="7867" spans="1:21" x14ac:dyDescent="0.3">
      <c r="A7867">
        <v>3079</v>
      </c>
      <c r="B7867" t="s">
        <v>16</v>
      </c>
      <c r="C7867" s="1">
        <v>34599</v>
      </c>
      <c r="D7867" t="s">
        <v>27</v>
      </c>
      <c r="E7867">
        <v>336</v>
      </c>
      <c r="F7867">
        <v>1494</v>
      </c>
      <c r="G7867">
        <v>4154</v>
      </c>
      <c r="H7867" t="s">
        <v>19</v>
      </c>
      <c r="I7867" t="s">
        <v>19</v>
      </c>
      <c r="J7867" t="s">
        <v>18</v>
      </c>
      <c r="K7867" t="s">
        <v>18</v>
      </c>
      <c r="L7867" t="s">
        <v>23</v>
      </c>
      <c r="M7867">
        <v>43.849998470000003</v>
      </c>
      <c r="N7867" t="str">
        <f>IF(StudentsData_Final[[#This Row],[Academic_score]]&lt;=50,"Fail",IF(StudentsData_Final[[#This Row],[Academic_score]]&gt;50,"Pass"))</f>
        <v>Fail</v>
      </c>
      <c r="O7867">
        <v>84445</v>
      </c>
      <c r="P7867">
        <v>13</v>
      </c>
      <c r="Q7867">
        <v>5.9000000950000002</v>
      </c>
      <c r="R7867">
        <v>9.9200000760000009</v>
      </c>
      <c r="S7867">
        <v>0.5</v>
      </c>
      <c r="T7867" t="s">
        <v>17</v>
      </c>
      <c r="U7867">
        <v>0.4549700022</v>
      </c>
    </row>
    <row r="7868" spans="1:21" x14ac:dyDescent="0.3">
      <c r="A7868">
        <v>3079</v>
      </c>
      <c r="B7868" t="s">
        <v>16</v>
      </c>
      <c r="C7868" s="1">
        <v>34599</v>
      </c>
      <c r="D7868" t="s">
        <v>27</v>
      </c>
      <c r="E7868">
        <v>336</v>
      </c>
      <c r="F7868">
        <v>1494</v>
      </c>
      <c r="G7868">
        <v>4154</v>
      </c>
      <c r="H7868" t="s">
        <v>19</v>
      </c>
      <c r="I7868" t="s">
        <v>19</v>
      </c>
      <c r="J7868" t="s">
        <v>18</v>
      </c>
      <c r="K7868" t="s">
        <v>18</v>
      </c>
      <c r="L7868" t="s">
        <v>23</v>
      </c>
      <c r="M7868">
        <v>43.849998470000003</v>
      </c>
      <c r="N7868" t="str">
        <f>IF(StudentsData_Final[[#This Row],[Academic_score]]&lt;=50,"Fail",IF(StudentsData_Final[[#This Row],[Academic_score]]&gt;50,"Pass"))</f>
        <v>Fail</v>
      </c>
      <c r="O7868">
        <v>84445</v>
      </c>
      <c r="P7868">
        <v>13</v>
      </c>
      <c r="Q7868">
        <v>6.5999999049999998</v>
      </c>
      <c r="R7868">
        <v>8.8900003430000005</v>
      </c>
      <c r="S7868">
        <v>0.5</v>
      </c>
      <c r="T7868" t="s">
        <v>21</v>
      </c>
      <c r="U7868">
        <v>0.25751000639999999</v>
      </c>
    </row>
    <row r="7869" spans="1:21" x14ac:dyDescent="0.3">
      <c r="A7869">
        <v>3079</v>
      </c>
      <c r="B7869" t="s">
        <v>16</v>
      </c>
      <c r="C7869" s="1">
        <v>34599</v>
      </c>
      <c r="D7869" t="s">
        <v>27</v>
      </c>
      <c r="E7869">
        <v>336</v>
      </c>
      <c r="F7869">
        <v>1494</v>
      </c>
      <c r="G7869">
        <v>4154</v>
      </c>
      <c r="H7869" t="s">
        <v>19</v>
      </c>
      <c r="I7869" t="s">
        <v>19</v>
      </c>
      <c r="J7869" t="s">
        <v>18</v>
      </c>
      <c r="K7869" t="s">
        <v>18</v>
      </c>
      <c r="L7869" t="s">
        <v>23</v>
      </c>
      <c r="M7869">
        <v>45.11000061</v>
      </c>
      <c r="N7869" t="str">
        <f>IF(StudentsData_Final[[#This Row],[Academic_score]]&lt;=50,"Fail",IF(StudentsData_Final[[#This Row],[Academic_score]]&gt;50,"Pass"))</f>
        <v>Fail</v>
      </c>
      <c r="O7869">
        <v>69803</v>
      </c>
      <c r="P7869">
        <v>12</v>
      </c>
      <c r="Q7869">
        <v>4</v>
      </c>
      <c r="R7869">
        <v>7.5399999619999996</v>
      </c>
      <c r="S7869">
        <v>2</v>
      </c>
      <c r="T7869" t="s">
        <v>24</v>
      </c>
      <c r="U7869">
        <v>0.81871002910000001</v>
      </c>
    </row>
    <row r="7870" spans="1:21" x14ac:dyDescent="0.3">
      <c r="A7870">
        <v>3079</v>
      </c>
      <c r="B7870" t="s">
        <v>16</v>
      </c>
      <c r="C7870" s="1">
        <v>34599</v>
      </c>
      <c r="D7870" t="s">
        <v>27</v>
      </c>
      <c r="E7870">
        <v>336</v>
      </c>
      <c r="F7870">
        <v>1494</v>
      </c>
      <c r="G7870">
        <v>4154</v>
      </c>
      <c r="H7870" t="s">
        <v>19</v>
      </c>
      <c r="I7870" t="s">
        <v>19</v>
      </c>
      <c r="J7870" t="s">
        <v>18</v>
      </c>
      <c r="K7870" t="s">
        <v>18</v>
      </c>
      <c r="L7870" t="s">
        <v>23</v>
      </c>
      <c r="M7870">
        <v>45.11000061</v>
      </c>
      <c r="N7870" t="str">
        <f>IF(StudentsData_Final[[#This Row],[Academic_score]]&lt;=50,"Fail",IF(StudentsData_Final[[#This Row],[Academic_score]]&gt;50,"Pass"))</f>
        <v>Fail</v>
      </c>
      <c r="O7870">
        <v>69803</v>
      </c>
      <c r="P7870">
        <v>12</v>
      </c>
      <c r="Q7870">
        <v>5.9000000950000002</v>
      </c>
      <c r="R7870">
        <v>9.9200000760000009</v>
      </c>
      <c r="S7870">
        <v>0.5</v>
      </c>
      <c r="T7870" t="s">
        <v>17</v>
      </c>
      <c r="U7870">
        <v>0.4549700022</v>
      </c>
    </row>
    <row r="7871" spans="1:21" x14ac:dyDescent="0.3">
      <c r="A7871">
        <v>3079</v>
      </c>
      <c r="B7871" t="s">
        <v>16</v>
      </c>
      <c r="C7871" s="1">
        <v>34599</v>
      </c>
      <c r="D7871" t="s">
        <v>27</v>
      </c>
      <c r="E7871">
        <v>336</v>
      </c>
      <c r="F7871">
        <v>1494</v>
      </c>
      <c r="G7871">
        <v>4154</v>
      </c>
      <c r="H7871" t="s">
        <v>19</v>
      </c>
      <c r="I7871" t="s">
        <v>19</v>
      </c>
      <c r="J7871" t="s">
        <v>18</v>
      </c>
      <c r="K7871" t="s">
        <v>18</v>
      </c>
      <c r="L7871" t="s">
        <v>23</v>
      </c>
      <c r="M7871">
        <v>45.11000061</v>
      </c>
      <c r="N7871" t="str">
        <f>IF(StudentsData_Final[[#This Row],[Academic_score]]&lt;=50,"Fail",IF(StudentsData_Final[[#This Row],[Academic_score]]&gt;50,"Pass"))</f>
        <v>Fail</v>
      </c>
      <c r="O7871">
        <v>69803</v>
      </c>
      <c r="P7871">
        <v>12</v>
      </c>
      <c r="Q7871">
        <v>6.5999999049999998</v>
      </c>
      <c r="R7871">
        <v>8.8900003430000005</v>
      </c>
      <c r="S7871">
        <v>0.5</v>
      </c>
      <c r="T7871" t="s">
        <v>21</v>
      </c>
      <c r="U7871">
        <v>0.25751000639999999</v>
      </c>
    </row>
    <row r="7872" spans="1:21" x14ac:dyDescent="0.3">
      <c r="A7872">
        <v>3079</v>
      </c>
      <c r="B7872" t="s">
        <v>16</v>
      </c>
      <c r="C7872" s="1">
        <v>34599</v>
      </c>
      <c r="D7872" t="s">
        <v>27</v>
      </c>
      <c r="E7872">
        <v>336</v>
      </c>
      <c r="F7872">
        <v>1494</v>
      </c>
      <c r="G7872">
        <v>4154</v>
      </c>
      <c r="H7872" t="s">
        <v>19</v>
      </c>
      <c r="I7872" t="s">
        <v>19</v>
      </c>
      <c r="J7872" t="s">
        <v>18</v>
      </c>
      <c r="K7872" t="s">
        <v>19</v>
      </c>
      <c r="L7872" t="s">
        <v>23</v>
      </c>
      <c r="M7872">
        <v>56.930000309999997</v>
      </c>
      <c r="N7872" t="str">
        <f>IF(StudentsData_Final[[#This Row],[Academic_score]]&lt;=50,"Fail",IF(StudentsData_Final[[#This Row],[Academic_score]]&gt;50,"Pass"))</f>
        <v>Pass</v>
      </c>
      <c r="O7872">
        <v>96509</v>
      </c>
      <c r="P7872">
        <v>15</v>
      </c>
      <c r="Q7872">
        <v>4</v>
      </c>
      <c r="R7872">
        <v>7.5399999619999996</v>
      </c>
      <c r="S7872">
        <v>2</v>
      </c>
      <c r="T7872" t="s">
        <v>24</v>
      </c>
      <c r="U7872">
        <v>0.81871002910000001</v>
      </c>
    </row>
    <row r="7873" spans="1:21" x14ac:dyDescent="0.3">
      <c r="A7873">
        <v>3079</v>
      </c>
      <c r="B7873" t="s">
        <v>16</v>
      </c>
      <c r="C7873" s="1">
        <v>34599</v>
      </c>
      <c r="D7873" t="s">
        <v>27</v>
      </c>
      <c r="E7873">
        <v>336</v>
      </c>
      <c r="F7873">
        <v>1494</v>
      </c>
      <c r="G7873">
        <v>4154</v>
      </c>
      <c r="H7873" t="s">
        <v>19</v>
      </c>
      <c r="I7873" t="s">
        <v>19</v>
      </c>
      <c r="J7873" t="s">
        <v>18</v>
      </c>
      <c r="K7873" t="s">
        <v>19</v>
      </c>
      <c r="L7873" t="s">
        <v>23</v>
      </c>
      <c r="M7873">
        <v>56.930000309999997</v>
      </c>
      <c r="N7873" t="str">
        <f>IF(StudentsData_Final[[#This Row],[Academic_score]]&lt;=50,"Fail",IF(StudentsData_Final[[#This Row],[Academic_score]]&gt;50,"Pass"))</f>
        <v>Pass</v>
      </c>
      <c r="O7873">
        <v>96509</v>
      </c>
      <c r="P7873">
        <v>15</v>
      </c>
      <c r="Q7873">
        <v>5.9000000950000002</v>
      </c>
      <c r="R7873">
        <v>9.9200000760000009</v>
      </c>
      <c r="S7873">
        <v>0.5</v>
      </c>
      <c r="T7873" t="s">
        <v>17</v>
      </c>
      <c r="U7873">
        <v>0.4549700022</v>
      </c>
    </row>
    <row r="7874" spans="1:21" x14ac:dyDescent="0.3">
      <c r="A7874">
        <v>3079</v>
      </c>
      <c r="B7874" t="s">
        <v>16</v>
      </c>
      <c r="C7874" s="1">
        <v>34599</v>
      </c>
      <c r="D7874" t="s">
        <v>27</v>
      </c>
      <c r="E7874">
        <v>336</v>
      </c>
      <c r="F7874">
        <v>1494</v>
      </c>
      <c r="G7874">
        <v>4154</v>
      </c>
      <c r="H7874" t="s">
        <v>19</v>
      </c>
      <c r="I7874" t="s">
        <v>19</v>
      </c>
      <c r="J7874" t="s">
        <v>18</v>
      </c>
      <c r="K7874" t="s">
        <v>19</v>
      </c>
      <c r="L7874" t="s">
        <v>23</v>
      </c>
      <c r="M7874">
        <v>56.930000309999997</v>
      </c>
      <c r="N7874" t="str">
        <f>IF(StudentsData_Final[[#This Row],[Academic_score]]&lt;=50,"Fail",IF(StudentsData_Final[[#This Row],[Academic_score]]&gt;50,"Pass"))</f>
        <v>Pass</v>
      </c>
      <c r="O7874">
        <v>96509</v>
      </c>
      <c r="P7874">
        <v>15</v>
      </c>
      <c r="Q7874">
        <v>6.5999999049999998</v>
      </c>
      <c r="R7874">
        <v>8.8900003430000005</v>
      </c>
      <c r="S7874">
        <v>0.5</v>
      </c>
      <c r="T7874" t="s">
        <v>21</v>
      </c>
      <c r="U7874">
        <v>0.25751000639999999</v>
      </c>
    </row>
    <row r="7875" spans="1:21" x14ac:dyDescent="0.3">
      <c r="A7875">
        <v>3079</v>
      </c>
      <c r="B7875" t="s">
        <v>16</v>
      </c>
      <c r="C7875" s="1">
        <v>34599</v>
      </c>
      <c r="D7875" t="s">
        <v>27</v>
      </c>
      <c r="E7875">
        <v>336</v>
      </c>
      <c r="F7875">
        <v>1494</v>
      </c>
      <c r="G7875">
        <v>4154</v>
      </c>
      <c r="H7875" t="s">
        <v>19</v>
      </c>
      <c r="I7875" t="s">
        <v>19</v>
      </c>
      <c r="J7875" t="s">
        <v>18</v>
      </c>
      <c r="K7875" t="s">
        <v>19</v>
      </c>
      <c r="L7875" t="s">
        <v>23</v>
      </c>
      <c r="M7875">
        <v>43.849998470000003</v>
      </c>
      <c r="N7875" t="str">
        <f>IF(StudentsData_Final[[#This Row],[Academic_score]]&lt;=50,"Fail",IF(StudentsData_Final[[#This Row],[Academic_score]]&gt;50,"Pass"))</f>
        <v>Fail</v>
      </c>
      <c r="O7875">
        <v>84445</v>
      </c>
      <c r="P7875">
        <v>13</v>
      </c>
      <c r="Q7875">
        <v>4</v>
      </c>
      <c r="R7875">
        <v>7.5399999619999996</v>
      </c>
      <c r="S7875">
        <v>2</v>
      </c>
      <c r="T7875" t="s">
        <v>24</v>
      </c>
      <c r="U7875">
        <v>0.81871002910000001</v>
      </c>
    </row>
    <row r="7876" spans="1:21" x14ac:dyDescent="0.3">
      <c r="A7876">
        <v>3079</v>
      </c>
      <c r="B7876" t="s">
        <v>16</v>
      </c>
      <c r="C7876" s="1">
        <v>34599</v>
      </c>
      <c r="D7876" t="s">
        <v>27</v>
      </c>
      <c r="E7876">
        <v>336</v>
      </c>
      <c r="F7876">
        <v>1494</v>
      </c>
      <c r="G7876">
        <v>4154</v>
      </c>
      <c r="H7876" t="s">
        <v>19</v>
      </c>
      <c r="I7876" t="s">
        <v>19</v>
      </c>
      <c r="J7876" t="s">
        <v>18</v>
      </c>
      <c r="K7876" t="s">
        <v>19</v>
      </c>
      <c r="L7876" t="s">
        <v>23</v>
      </c>
      <c r="M7876">
        <v>43.849998470000003</v>
      </c>
      <c r="N7876" t="str">
        <f>IF(StudentsData_Final[[#This Row],[Academic_score]]&lt;=50,"Fail",IF(StudentsData_Final[[#This Row],[Academic_score]]&gt;50,"Pass"))</f>
        <v>Fail</v>
      </c>
      <c r="O7876">
        <v>84445</v>
      </c>
      <c r="P7876">
        <v>13</v>
      </c>
      <c r="Q7876">
        <v>5.9000000950000002</v>
      </c>
      <c r="R7876">
        <v>9.9200000760000009</v>
      </c>
      <c r="S7876">
        <v>0.5</v>
      </c>
      <c r="T7876" t="s">
        <v>17</v>
      </c>
      <c r="U7876">
        <v>0.4549700022</v>
      </c>
    </row>
    <row r="7877" spans="1:21" x14ac:dyDescent="0.3">
      <c r="A7877">
        <v>3079</v>
      </c>
      <c r="B7877" t="s">
        <v>16</v>
      </c>
      <c r="C7877" s="1">
        <v>34599</v>
      </c>
      <c r="D7877" t="s">
        <v>27</v>
      </c>
      <c r="E7877">
        <v>336</v>
      </c>
      <c r="F7877">
        <v>1494</v>
      </c>
      <c r="G7877">
        <v>4154</v>
      </c>
      <c r="H7877" t="s">
        <v>19</v>
      </c>
      <c r="I7877" t="s">
        <v>19</v>
      </c>
      <c r="J7877" t="s">
        <v>18</v>
      </c>
      <c r="K7877" t="s">
        <v>19</v>
      </c>
      <c r="L7877" t="s">
        <v>23</v>
      </c>
      <c r="M7877">
        <v>43.849998470000003</v>
      </c>
      <c r="N7877" t="str">
        <f>IF(StudentsData_Final[[#This Row],[Academic_score]]&lt;=50,"Fail",IF(StudentsData_Final[[#This Row],[Academic_score]]&gt;50,"Pass"))</f>
        <v>Fail</v>
      </c>
      <c r="O7877">
        <v>84445</v>
      </c>
      <c r="P7877">
        <v>13</v>
      </c>
      <c r="Q7877">
        <v>6.5999999049999998</v>
      </c>
      <c r="R7877">
        <v>8.8900003430000005</v>
      </c>
      <c r="S7877">
        <v>0.5</v>
      </c>
      <c r="T7877" t="s">
        <v>21</v>
      </c>
      <c r="U7877">
        <v>0.25751000639999999</v>
      </c>
    </row>
    <row r="7878" spans="1:21" x14ac:dyDescent="0.3">
      <c r="A7878">
        <v>3079</v>
      </c>
      <c r="B7878" t="s">
        <v>16</v>
      </c>
      <c r="C7878" s="1">
        <v>34599</v>
      </c>
      <c r="D7878" t="s">
        <v>27</v>
      </c>
      <c r="E7878">
        <v>336</v>
      </c>
      <c r="F7878">
        <v>1494</v>
      </c>
      <c r="G7878">
        <v>4154</v>
      </c>
      <c r="H7878" t="s">
        <v>19</v>
      </c>
      <c r="I7878" t="s">
        <v>19</v>
      </c>
      <c r="J7878" t="s">
        <v>18</v>
      </c>
      <c r="K7878" t="s">
        <v>19</v>
      </c>
      <c r="L7878" t="s">
        <v>23</v>
      </c>
      <c r="M7878">
        <v>45.11000061</v>
      </c>
      <c r="N7878" t="str">
        <f>IF(StudentsData_Final[[#This Row],[Academic_score]]&lt;=50,"Fail",IF(StudentsData_Final[[#This Row],[Academic_score]]&gt;50,"Pass"))</f>
        <v>Fail</v>
      </c>
      <c r="O7878">
        <v>69803</v>
      </c>
      <c r="P7878">
        <v>12</v>
      </c>
      <c r="Q7878">
        <v>4</v>
      </c>
      <c r="R7878">
        <v>7.5399999619999996</v>
      </c>
      <c r="S7878">
        <v>2</v>
      </c>
      <c r="T7878" t="s">
        <v>24</v>
      </c>
      <c r="U7878">
        <v>0.81871002910000001</v>
      </c>
    </row>
    <row r="7879" spans="1:21" x14ac:dyDescent="0.3">
      <c r="A7879">
        <v>3079</v>
      </c>
      <c r="B7879" t="s">
        <v>16</v>
      </c>
      <c r="C7879" s="1">
        <v>34599</v>
      </c>
      <c r="D7879" t="s">
        <v>27</v>
      </c>
      <c r="E7879">
        <v>336</v>
      </c>
      <c r="F7879">
        <v>1494</v>
      </c>
      <c r="G7879">
        <v>4154</v>
      </c>
      <c r="H7879" t="s">
        <v>19</v>
      </c>
      <c r="I7879" t="s">
        <v>19</v>
      </c>
      <c r="J7879" t="s">
        <v>18</v>
      </c>
      <c r="K7879" t="s">
        <v>19</v>
      </c>
      <c r="L7879" t="s">
        <v>23</v>
      </c>
      <c r="M7879">
        <v>45.11000061</v>
      </c>
      <c r="N7879" t="str">
        <f>IF(StudentsData_Final[[#This Row],[Academic_score]]&lt;=50,"Fail",IF(StudentsData_Final[[#This Row],[Academic_score]]&gt;50,"Pass"))</f>
        <v>Fail</v>
      </c>
      <c r="O7879">
        <v>69803</v>
      </c>
      <c r="P7879">
        <v>12</v>
      </c>
      <c r="Q7879">
        <v>5.9000000950000002</v>
      </c>
      <c r="R7879">
        <v>9.9200000760000009</v>
      </c>
      <c r="S7879">
        <v>0.5</v>
      </c>
      <c r="T7879" t="s">
        <v>17</v>
      </c>
      <c r="U7879">
        <v>0.4549700022</v>
      </c>
    </row>
    <row r="7880" spans="1:21" x14ac:dyDescent="0.3">
      <c r="A7880">
        <v>3079</v>
      </c>
      <c r="B7880" t="s">
        <v>16</v>
      </c>
      <c r="C7880" s="1">
        <v>34599</v>
      </c>
      <c r="D7880" t="s">
        <v>27</v>
      </c>
      <c r="E7880">
        <v>336</v>
      </c>
      <c r="F7880">
        <v>1494</v>
      </c>
      <c r="G7880">
        <v>4154</v>
      </c>
      <c r="H7880" t="s">
        <v>19</v>
      </c>
      <c r="I7880" t="s">
        <v>19</v>
      </c>
      <c r="J7880" t="s">
        <v>18</v>
      </c>
      <c r="K7880" t="s">
        <v>19</v>
      </c>
      <c r="L7880" t="s">
        <v>23</v>
      </c>
      <c r="M7880">
        <v>45.11000061</v>
      </c>
      <c r="N7880" t="str">
        <f>IF(StudentsData_Final[[#This Row],[Academic_score]]&lt;=50,"Fail",IF(StudentsData_Final[[#This Row],[Academic_score]]&gt;50,"Pass"))</f>
        <v>Fail</v>
      </c>
      <c r="O7880">
        <v>69803</v>
      </c>
      <c r="P7880">
        <v>12</v>
      </c>
      <c r="Q7880">
        <v>6.5999999049999998</v>
      </c>
      <c r="R7880">
        <v>8.8900003430000005</v>
      </c>
      <c r="S7880">
        <v>0.5</v>
      </c>
      <c r="T7880" t="s">
        <v>21</v>
      </c>
      <c r="U7880">
        <v>0.25751000639999999</v>
      </c>
    </row>
    <row r="7881" spans="1:21" x14ac:dyDescent="0.3">
      <c r="A7881">
        <v>3079</v>
      </c>
      <c r="B7881" t="s">
        <v>16</v>
      </c>
      <c r="C7881" s="1">
        <v>34599</v>
      </c>
      <c r="D7881" t="s">
        <v>27</v>
      </c>
      <c r="E7881">
        <v>336</v>
      </c>
      <c r="F7881">
        <v>1494</v>
      </c>
      <c r="G7881">
        <v>4154</v>
      </c>
      <c r="H7881" t="s">
        <v>19</v>
      </c>
      <c r="I7881" t="s">
        <v>19</v>
      </c>
      <c r="J7881" t="s">
        <v>18</v>
      </c>
      <c r="K7881" t="s">
        <v>18</v>
      </c>
      <c r="L7881" t="s">
        <v>23</v>
      </c>
      <c r="M7881">
        <v>56.930000309999997</v>
      </c>
      <c r="N7881" t="str">
        <f>IF(StudentsData_Final[[#This Row],[Academic_score]]&lt;=50,"Fail",IF(StudentsData_Final[[#This Row],[Academic_score]]&gt;50,"Pass"))</f>
        <v>Pass</v>
      </c>
      <c r="O7881">
        <v>96509</v>
      </c>
      <c r="P7881">
        <v>15</v>
      </c>
      <c r="Q7881">
        <v>4</v>
      </c>
      <c r="R7881">
        <v>7.5399999619999996</v>
      </c>
      <c r="S7881">
        <v>2</v>
      </c>
      <c r="T7881" t="s">
        <v>24</v>
      </c>
      <c r="U7881">
        <v>0.81871002910000001</v>
      </c>
    </row>
    <row r="7882" spans="1:21" x14ac:dyDescent="0.3">
      <c r="A7882">
        <v>3079</v>
      </c>
      <c r="B7882" t="s">
        <v>16</v>
      </c>
      <c r="C7882" s="1">
        <v>34599</v>
      </c>
      <c r="D7882" t="s">
        <v>27</v>
      </c>
      <c r="E7882">
        <v>336</v>
      </c>
      <c r="F7882">
        <v>1494</v>
      </c>
      <c r="G7882">
        <v>4154</v>
      </c>
      <c r="H7882" t="s">
        <v>19</v>
      </c>
      <c r="I7882" t="s">
        <v>19</v>
      </c>
      <c r="J7882" t="s">
        <v>18</v>
      </c>
      <c r="K7882" t="s">
        <v>18</v>
      </c>
      <c r="L7882" t="s">
        <v>23</v>
      </c>
      <c r="M7882">
        <v>56.930000309999997</v>
      </c>
      <c r="N7882" t="str">
        <f>IF(StudentsData_Final[[#This Row],[Academic_score]]&lt;=50,"Fail",IF(StudentsData_Final[[#This Row],[Academic_score]]&gt;50,"Pass"))</f>
        <v>Pass</v>
      </c>
      <c r="O7882">
        <v>96509</v>
      </c>
      <c r="P7882">
        <v>15</v>
      </c>
      <c r="Q7882">
        <v>5.9000000950000002</v>
      </c>
      <c r="R7882">
        <v>9.9200000760000009</v>
      </c>
      <c r="S7882">
        <v>0.5</v>
      </c>
      <c r="T7882" t="s">
        <v>17</v>
      </c>
      <c r="U7882">
        <v>0.4549700022</v>
      </c>
    </row>
    <row r="7883" spans="1:21" x14ac:dyDescent="0.3">
      <c r="A7883">
        <v>3079</v>
      </c>
      <c r="B7883" t="s">
        <v>16</v>
      </c>
      <c r="C7883" s="1">
        <v>34599</v>
      </c>
      <c r="D7883" t="s">
        <v>27</v>
      </c>
      <c r="E7883">
        <v>336</v>
      </c>
      <c r="F7883">
        <v>1494</v>
      </c>
      <c r="G7883">
        <v>4154</v>
      </c>
      <c r="H7883" t="s">
        <v>19</v>
      </c>
      <c r="I7883" t="s">
        <v>19</v>
      </c>
      <c r="J7883" t="s">
        <v>18</v>
      </c>
      <c r="K7883" t="s">
        <v>18</v>
      </c>
      <c r="L7883" t="s">
        <v>23</v>
      </c>
      <c r="M7883">
        <v>56.930000309999997</v>
      </c>
      <c r="N7883" t="str">
        <f>IF(StudentsData_Final[[#This Row],[Academic_score]]&lt;=50,"Fail",IF(StudentsData_Final[[#This Row],[Academic_score]]&gt;50,"Pass"))</f>
        <v>Pass</v>
      </c>
      <c r="O7883">
        <v>96509</v>
      </c>
      <c r="P7883">
        <v>15</v>
      </c>
      <c r="Q7883">
        <v>6.5999999049999998</v>
      </c>
      <c r="R7883">
        <v>8.8900003430000005</v>
      </c>
      <c r="S7883">
        <v>0.5</v>
      </c>
      <c r="T7883" t="s">
        <v>21</v>
      </c>
      <c r="U7883">
        <v>0.25751000639999999</v>
      </c>
    </row>
    <row r="7884" spans="1:21" x14ac:dyDescent="0.3">
      <c r="A7884">
        <v>3079</v>
      </c>
      <c r="B7884" t="s">
        <v>16</v>
      </c>
      <c r="C7884" s="1">
        <v>34599</v>
      </c>
      <c r="D7884" t="s">
        <v>27</v>
      </c>
      <c r="E7884">
        <v>336</v>
      </c>
      <c r="F7884">
        <v>1494</v>
      </c>
      <c r="G7884">
        <v>4154</v>
      </c>
      <c r="H7884" t="s">
        <v>19</v>
      </c>
      <c r="I7884" t="s">
        <v>19</v>
      </c>
      <c r="J7884" t="s">
        <v>18</v>
      </c>
      <c r="K7884" t="s">
        <v>18</v>
      </c>
      <c r="L7884" t="s">
        <v>23</v>
      </c>
      <c r="M7884">
        <v>43.849998470000003</v>
      </c>
      <c r="N7884" t="str">
        <f>IF(StudentsData_Final[[#This Row],[Academic_score]]&lt;=50,"Fail",IF(StudentsData_Final[[#This Row],[Academic_score]]&gt;50,"Pass"))</f>
        <v>Fail</v>
      </c>
      <c r="O7884">
        <v>84445</v>
      </c>
      <c r="P7884">
        <v>13</v>
      </c>
      <c r="Q7884">
        <v>4</v>
      </c>
      <c r="R7884">
        <v>7.5399999619999996</v>
      </c>
      <c r="S7884">
        <v>2</v>
      </c>
      <c r="T7884" t="s">
        <v>24</v>
      </c>
      <c r="U7884">
        <v>0.81871002910000001</v>
      </c>
    </row>
    <row r="7885" spans="1:21" x14ac:dyDescent="0.3">
      <c r="A7885">
        <v>3079</v>
      </c>
      <c r="B7885" t="s">
        <v>16</v>
      </c>
      <c r="C7885" s="1">
        <v>34599</v>
      </c>
      <c r="D7885" t="s">
        <v>27</v>
      </c>
      <c r="E7885">
        <v>336</v>
      </c>
      <c r="F7885">
        <v>1494</v>
      </c>
      <c r="G7885">
        <v>4154</v>
      </c>
      <c r="H7885" t="s">
        <v>19</v>
      </c>
      <c r="I7885" t="s">
        <v>19</v>
      </c>
      <c r="J7885" t="s">
        <v>18</v>
      </c>
      <c r="K7885" t="s">
        <v>18</v>
      </c>
      <c r="L7885" t="s">
        <v>23</v>
      </c>
      <c r="M7885">
        <v>43.849998470000003</v>
      </c>
      <c r="N7885" t="str">
        <f>IF(StudentsData_Final[[#This Row],[Academic_score]]&lt;=50,"Fail",IF(StudentsData_Final[[#This Row],[Academic_score]]&gt;50,"Pass"))</f>
        <v>Fail</v>
      </c>
      <c r="O7885">
        <v>84445</v>
      </c>
      <c r="P7885">
        <v>13</v>
      </c>
      <c r="Q7885">
        <v>5.9000000950000002</v>
      </c>
      <c r="R7885">
        <v>9.9200000760000009</v>
      </c>
      <c r="S7885">
        <v>0.5</v>
      </c>
      <c r="T7885" t="s">
        <v>17</v>
      </c>
      <c r="U7885">
        <v>0.4549700022</v>
      </c>
    </row>
    <row r="7886" spans="1:21" x14ac:dyDescent="0.3">
      <c r="A7886">
        <v>3079</v>
      </c>
      <c r="B7886" t="s">
        <v>16</v>
      </c>
      <c r="C7886" s="1">
        <v>34599</v>
      </c>
      <c r="D7886" t="s">
        <v>27</v>
      </c>
      <c r="E7886">
        <v>336</v>
      </c>
      <c r="F7886">
        <v>1494</v>
      </c>
      <c r="G7886">
        <v>4154</v>
      </c>
      <c r="H7886" t="s">
        <v>19</v>
      </c>
      <c r="I7886" t="s">
        <v>19</v>
      </c>
      <c r="J7886" t="s">
        <v>18</v>
      </c>
      <c r="K7886" t="s">
        <v>18</v>
      </c>
      <c r="L7886" t="s">
        <v>23</v>
      </c>
      <c r="M7886">
        <v>43.849998470000003</v>
      </c>
      <c r="N7886" t="str">
        <f>IF(StudentsData_Final[[#This Row],[Academic_score]]&lt;=50,"Fail",IF(StudentsData_Final[[#This Row],[Academic_score]]&gt;50,"Pass"))</f>
        <v>Fail</v>
      </c>
      <c r="O7886">
        <v>84445</v>
      </c>
      <c r="P7886">
        <v>13</v>
      </c>
      <c r="Q7886">
        <v>6.5999999049999998</v>
      </c>
      <c r="R7886">
        <v>8.8900003430000005</v>
      </c>
      <c r="S7886">
        <v>0.5</v>
      </c>
      <c r="T7886" t="s">
        <v>21</v>
      </c>
      <c r="U7886">
        <v>0.25751000639999999</v>
      </c>
    </row>
    <row r="7887" spans="1:21" x14ac:dyDescent="0.3">
      <c r="A7887">
        <v>3079</v>
      </c>
      <c r="B7887" t="s">
        <v>16</v>
      </c>
      <c r="C7887" s="1">
        <v>34599</v>
      </c>
      <c r="D7887" t="s">
        <v>27</v>
      </c>
      <c r="E7887">
        <v>336</v>
      </c>
      <c r="F7887">
        <v>1494</v>
      </c>
      <c r="G7887">
        <v>4154</v>
      </c>
      <c r="H7887" t="s">
        <v>19</v>
      </c>
      <c r="I7887" t="s">
        <v>19</v>
      </c>
      <c r="J7887" t="s">
        <v>18</v>
      </c>
      <c r="K7887" t="s">
        <v>18</v>
      </c>
      <c r="L7887" t="s">
        <v>23</v>
      </c>
      <c r="M7887">
        <v>45.11000061</v>
      </c>
      <c r="N7887" t="str">
        <f>IF(StudentsData_Final[[#This Row],[Academic_score]]&lt;=50,"Fail",IF(StudentsData_Final[[#This Row],[Academic_score]]&gt;50,"Pass"))</f>
        <v>Fail</v>
      </c>
      <c r="O7887">
        <v>69803</v>
      </c>
      <c r="P7887">
        <v>12</v>
      </c>
      <c r="Q7887">
        <v>4</v>
      </c>
      <c r="R7887">
        <v>7.5399999619999996</v>
      </c>
      <c r="S7887">
        <v>2</v>
      </c>
      <c r="T7887" t="s">
        <v>24</v>
      </c>
      <c r="U7887">
        <v>0.81871002910000001</v>
      </c>
    </row>
    <row r="7888" spans="1:21" x14ac:dyDescent="0.3">
      <c r="A7888">
        <v>3079</v>
      </c>
      <c r="B7888" t="s">
        <v>16</v>
      </c>
      <c r="C7888" s="1">
        <v>34599</v>
      </c>
      <c r="D7888" t="s">
        <v>27</v>
      </c>
      <c r="E7888">
        <v>336</v>
      </c>
      <c r="F7888">
        <v>1494</v>
      </c>
      <c r="G7888">
        <v>4154</v>
      </c>
      <c r="H7888" t="s">
        <v>19</v>
      </c>
      <c r="I7888" t="s">
        <v>19</v>
      </c>
      <c r="J7888" t="s">
        <v>18</v>
      </c>
      <c r="K7888" t="s">
        <v>18</v>
      </c>
      <c r="L7888" t="s">
        <v>23</v>
      </c>
      <c r="M7888">
        <v>45.11000061</v>
      </c>
      <c r="N7888" t="str">
        <f>IF(StudentsData_Final[[#This Row],[Academic_score]]&lt;=50,"Fail",IF(StudentsData_Final[[#This Row],[Academic_score]]&gt;50,"Pass"))</f>
        <v>Fail</v>
      </c>
      <c r="O7888">
        <v>69803</v>
      </c>
      <c r="P7888">
        <v>12</v>
      </c>
      <c r="Q7888">
        <v>5.9000000950000002</v>
      </c>
      <c r="R7888">
        <v>9.9200000760000009</v>
      </c>
      <c r="S7888">
        <v>0.5</v>
      </c>
      <c r="T7888" t="s">
        <v>17</v>
      </c>
      <c r="U7888">
        <v>0.4549700022</v>
      </c>
    </row>
    <row r="7889" spans="1:21" x14ac:dyDescent="0.3">
      <c r="A7889">
        <v>3079</v>
      </c>
      <c r="B7889" t="s">
        <v>16</v>
      </c>
      <c r="C7889" s="1">
        <v>34599</v>
      </c>
      <c r="D7889" t="s">
        <v>27</v>
      </c>
      <c r="E7889">
        <v>336</v>
      </c>
      <c r="F7889">
        <v>1494</v>
      </c>
      <c r="G7889">
        <v>4154</v>
      </c>
      <c r="H7889" t="s">
        <v>19</v>
      </c>
      <c r="I7889" t="s">
        <v>19</v>
      </c>
      <c r="J7889" t="s">
        <v>18</v>
      </c>
      <c r="K7889" t="s">
        <v>18</v>
      </c>
      <c r="L7889" t="s">
        <v>23</v>
      </c>
      <c r="M7889">
        <v>45.11000061</v>
      </c>
      <c r="N7889" t="str">
        <f>IF(StudentsData_Final[[#This Row],[Academic_score]]&lt;=50,"Fail",IF(StudentsData_Final[[#This Row],[Academic_score]]&gt;50,"Pass"))</f>
        <v>Fail</v>
      </c>
      <c r="O7889">
        <v>69803</v>
      </c>
      <c r="P7889">
        <v>12</v>
      </c>
      <c r="Q7889">
        <v>6.5999999049999998</v>
      </c>
      <c r="R7889">
        <v>8.8900003430000005</v>
      </c>
      <c r="S7889">
        <v>0.5</v>
      </c>
      <c r="T7889" t="s">
        <v>21</v>
      </c>
      <c r="U7889">
        <v>0.25751000639999999</v>
      </c>
    </row>
    <row r="7890" spans="1:21" x14ac:dyDescent="0.3">
      <c r="A7890">
        <v>1085</v>
      </c>
      <c r="B7890" t="s">
        <v>22</v>
      </c>
      <c r="C7890" s="1">
        <v>35218</v>
      </c>
      <c r="D7890" t="s">
        <v>25</v>
      </c>
      <c r="E7890">
        <v>4343</v>
      </c>
      <c r="F7890">
        <v>1494</v>
      </c>
      <c r="G7890">
        <v>3282</v>
      </c>
      <c r="H7890" t="s">
        <v>19</v>
      </c>
      <c r="I7890" t="s">
        <v>19</v>
      </c>
      <c r="J7890" t="s">
        <v>19</v>
      </c>
      <c r="K7890" t="s">
        <v>19</v>
      </c>
      <c r="L7890" t="s">
        <v>23</v>
      </c>
      <c r="M7890">
        <v>39.97000122</v>
      </c>
      <c r="N7890" t="str">
        <f>IF(StudentsData_Final[[#This Row],[Academic_score]]&lt;=50,"Fail",IF(StudentsData_Final[[#This Row],[Academic_score]]&gt;50,"Pass"))</f>
        <v>Fail</v>
      </c>
      <c r="O7890">
        <v>94438</v>
      </c>
      <c r="P7890">
        <v>15</v>
      </c>
      <c r="Q7890">
        <v>4</v>
      </c>
      <c r="R7890">
        <v>7.5399999619999996</v>
      </c>
      <c r="S7890">
        <v>2</v>
      </c>
      <c r="T7890" t="s">
        <v>24</v>
      </c>
      <c r="U7890">
        <v>0.81871002910000001</v>
      </c>
    </row>
    <row r="7891" spans="1:21" x14ac:dyDescent="0.3">
      <c r="A7891">
        <v>1085</v>
      </c>
      <c r="B7891" t="s">
        <v>22</v>
      </c>
      <c r="C7891" s="1">
        <v>35218</v>
      </c>
      <c r="D7891" t="s">
        <v>25</v>
      </c>
      <c r="E7891">
        <v>4343</v>
      </c>
      <c r="F7891">
        <v>1494</v>
      </c>
      <c r="G7891">
        <v>3282</v>
      </c>
      <c r="H7891" t="s">
        <v>19</v>
      </c>
      <c r="I7891" t="s">
        <v>19</v>
      </c>
      <c r="J7891" t="s">
        <v>19</v>
      </c>
      <c r="K7891" t="s">
        <v>19</v>
      </c>
      <c r="L7891" t="s">
        <v>23</v>
      </c>
      <c r="M7891">
        <v>39.97000122</v>
      </c>
      <c r="N7891" t="str">
        <f>IF(StudentsData_Final[[#This Row],[Academic_score]]&lt;=50,"Fail",IF(StudentsData_Final[[#This Row],[Academic_score]]&gt;50,"Pass"))</f>
        <v>Fail</v>
      </c>
      <c r="O7891">
        <v>94438</v>
      </c>
      <c r="P7891">
        <v>15</v>
      </c>
      <c r="Q7891">
        <v>5.9000000950000002</v>
      </c>
      <c r="R7891">
        <v>9.9200000760000009</v>
      </c>
      <c r="S7891">
        <v>0.5</v>
      </c>
      <c r="T7891" t="s">
        <v>17</v>
      </c>
      <c r="U7891">
        <v>0.4549700022</v>
      </c>
    </row>
    <row r="7892" spans="1:21" x14ac:dyDescent="0.3">
      <c r="A7892">
        <v>1085</v>
      </c>
      <c r="B7892" t="s">
        <v>22</v>
      </c>
      <c r="C7892" s="1">
        <v>35218</v>
      </c>
      <c r="D7892" t="s">
        <v>25</v>
      </c>
      <c r="E7892">
        <v>4343</v>
      </c>
      <c r="F7892">
        <v>1494</v>
      </c>
      <c r="G7892">
        <v>3282</v>
      </c>
      <c r="H7892" t="s">
        <v>19</v>
      </c>
      <c r="I7892" t="s">
        <v>19</v>
      </c>
      <c r="J7892" t="s">
        <v>19</v>
      </c>
      <c r="K7892" t="s">
        <v>19</v>
      </c>
      <c r="L7892" t="s">
        <v>23</v>
      </c>
      <c r="M7892">
        <v>39.97000122</v>
      </c>
      <c r="N7892" t="str">
        <f>IF(StudentsData_Final[[#This Row],[Academic_score]]&lt;=50,"Fail",IF(StudentsData_Final[[#This Row],[Academic_score]]&gt;50,"Pass"))</f>
        <v>Fail</v>
      </c>
      <c r="O7892">
        <v>94438</v>
      </c>
      <c r="P7892">
        <v>15</v>
      </c>
      <c r="Q7892">
        <v>6.5999999049999998</v>
      </c>
      <c r="R7892">
        <v>8.8900003430000005</v>
      </c>
      <c r="S7892">
        <v>0.5</v>
      </c>
      <c r="T7892" t="s">
        <v>21</v>
      </c>
      <c r="U7892">
        <v>0.25751000639999999</v>
      </c>
    </row>
    <row r="7893" spans="1:21" x14ac:dyDescent="0.3">
      <c r="A7893">
        <v>1085</v>
      </c>
      <c r="B7893" t="s">
        <v>22</v>
      </c>
      <c r="C7893" s="1">
        <v>35218</v>
      </c>
      <c r="D7893" t="s">
        <v>25</v>
      </c>
      <c r="E7893">
        <v>4343</v>
      </c>
      <c r="F7893">
        <v>1494</v>
      </c>
      <c r="G7893">
        <v>3282</v>
      </c>
      <c r="H7893" t="s">
        <v>19</v>
      </c>
      <c r="I7893" t="s">
        <v>19</v>
      </c>
      <c r="J7893" t="s">
        <v>19</v>
      </c>
      <c r="K7893" t="s">
        <v>19</v>
      </c>
      <c r="L7893" t="s">
        <v>23</v>
      </c>
      <c r="M7893">
        <v>53.369998930000001</v>
      </c>
      <c r="N7893" t="str">
        <f>IF(StudentsData_Final[[#This Row],[Academic_score]]&lt;=50,"Fail",IF(StudentsData_Final[[#This Row],[Academic_score]]&gt;50,"Pass"))</f>
        <v>Pass</v>
      </c>
      <c r="O7893">
        <v>97160</v>
      </c>
      <c r="P7893">
        <v>14</v>
      </c>
      <c r="Q7893">
        <v>4</v>
      </c>
      <c r="R7893">
        <v>7.5399999619999996</v>
      </c>
      <c r="S7893">
        <v>2</v>
      </c>
      <c r="T7893" t="s">
        <v>24</v>
      </c>
      <c r="U7893">
        <v>0.81871002910000001</v>
      </c>
    </row>
    <row r="7894" spans="1:21" x14ac:dyDescent="0.3">
      <c r="A7894">
        <v>1085</v>
      </c>
      <c r="B7894" t="s">
        <v>22</v>
      </c>
      <c r="C7894" s="1">
        <v>35218</v>
      </c>
      <c r="D7894" t="s">
        <v>25</v>
      </c>
      <c r="E7894">
        <v>4343</v>
      </c>
      <c r="F7894">
        <v>1494</v>
      </c>
      <c r="G7894">
        <v>3282</v>
      </c>
      <c r="H7894" t="s">
        <v>19</v>
      </c>
      <c r="I7894" t="s">
        <v>19</v>
      </c>
      <c r="J7894" t="s">
        <v>19</v>
      </c>
      <c r="K7894" t="s">
        <v>19</v>
      </c>
      <c r="L7894" t="s">
        <v>23</v>
      </c>
      <c r="M7894">
        <v>53.369998930000001</v>
      </c>
      <c r="N7894" t="str">
        <f>IF(StudentsData_Final[[#This Row],[Academic_score]]&lt;=50,"Fail",IF(StudentsData_Final[[#This Row],[Academic_score]]&gt;50,"Pass"))</f>
        <v>Pass</v>
      </c>
      <c r="O7894">
        <v>97160</v>
      </c>
      <c r="P7894">
        <v>14</v>
      </c>
      <c r="Q7894">
        <v>5.9000000950000002</v>
      </c>
      <c r="R7894">
        <v>9.9200000760000009</v>
      </c>
      <c r="S7894">
        <v>0.5</v>
      </c>
      <c r="T7894" t="s">
        <v>17</v>
      </c>
      <c r="U7894">
        <v>0.4549700022</v>
      </c>
    </row>
    <row r="7895" spans="1:21" x14ac:dyDescent="0.3">
      <c r="A7895">
        <v>1085</v>
      </c>
      <c r="B7895" t="s">
        <v>22</v>
      </c>
      <c r="C7895" s="1">
        <v>35218</v>
      </c>
      <c r="D7895" t="s">
        <v>25</v>
      </c>
      <c r="E7895">
        <v>4343</v>
      </c>
      <c r="F7895">
        <v>1494</v>
      </c>
      <c r="G7895">
        <v>3282</v>
      </c>
      <c r="H7895" t="s">
        <v>19</v>
      </c>
      <c r="I7895" t="s">
        <v>19</v>
      </c>
      <c r="J7895" t="s">
        <v>19</v>
      </c>
      <c r="K7895" t="s">
        <v>19</v>
      </c>
      <c r="L7895" t="s">
        <v>23</v>
      </c>
      <c r="M7895">
        <v>53.369998930000001</v>
      </c>
      <c r="N7895" t="str">
        <f>IF(StudentsData_Final[[#This Row],[Academic_score]]&lt;=50,"Fail",IF(StudentsData_Final[[#This Row],[Academic_score]]&gt;50,"Pass"))</f>
        <v>Pass</v>
      </c>
      <c r="O7895">
        <v>97160</v>
      </c>
      <c r="P7895">
        <v>14</v>
      </c>
      <c r="Q7895">
        <v>6.5999999049999998</v>
      </c>
      <c r="R7895">
        <v>8.8900003430000005</v>
      </c>
      <c r="S7895">
        <v>0.5</v>
      </c>
      <c r="T7895" t="s">
        <v>21</v>
      </c>
      <c r="U7895">
        <v>0.25751000639999999</v>
      </c>
    </row>
    <row r="7896" spans="1:21" x14ac:dyDescent="0.3">
      <c r="A7896">
        <v>1085</v>
      </c>
      <c r="B7896" t="s">
        <v>22</v>
      </c>
      <c r="C7896" s="1">
        <v>35218</v>
      </c>
      <c r="D7896" t="s">
        <v>25</v>
      </c>
      <c r="E7896">
        <v>4343</v>
      </c>
      <c r="F7896">
        <v>1494</v>
      </c>
      <c r="G7896">
        <v>3282</v>
      </c>
      <c r="H7896" t="s">
        <v>19</v>
      </c>
      <c r="I7896" t="s">
        <v>19</v>
      </c>
      <c r="J7896" t="s">
        <v>19</v>
      </c>
      <c r="K7896" t="s">
        <v>19</v>
      </c>
      <c r="L7896" t="s">
        <v>23</v>
      </c>
      <c r="M7896">
        <v>31.559999470000001</v>
      </c>
      <c r="N7896" t="str">
        <f>IF(StudentsData_Final[[#This Row],[Academic_score]]&lt;=50,"Fail",IF(StudentsData_Final[[#This Row],[Academic_score]]&gt;50,"Pass"))</f>
        <v>Fail</v>
      </c>
      <c r="O7896">
        <v>90252</v>
      </c>
      <c r="P7896">
        <v>14</v>
      </c>
      <c r="Q7896">
        <v>4</v>
      </c>
      <c r="R7896">
        <v>7.5399999619999996</v>
      </c>
      <c r="S7896">
        <v>2</v>
      </c>
      <c r="T7896" t="s">
        <v>24</v>
      </c>
      <c r="U7896">
        <v>0.81871002910000001</v>
      </c>
    </row>
    <row r="7897" spans="1:21" x14ac:dyDescent="0.3">
      <c r="A7897">
        <v>1085</v>
      </c>
      <c r="B7897" t="s">
        <v>22</v>
      </c>
      <c r="C7897" s="1">
        <v>35218</v>
      </c>
      <c r="D7897" t="s">
        <v>25</v>
      </c>
      <c r="E7897">
        <v>4343</v>
      </c>
      <c r="F7897">
        <v>1494</v>
      </c>
      <c r="G7897">
        <v>3282</v>
      </c>
      <c r="H7897" t="s">
        <v>19</v>
      </c>
      <c r="I7897" t="s">
        <v>19</v>
      </c>
      <c r="J7897" t="s">
        <v>19</v>
      </c>
      <c r="K7897" t="s">
        <v>19</v>
      </c>
      <c r="L7897" t="s">
        <v>23</v>
      </c>
      <c r="M7897">
        <v>31.559999470000001</v>
      </c>
      <c r="N7897" t="str">
        <f>IF(StudentsData_Final[[#This Row],[Academic_score]]&lt;=50,"Fail",IF(StudentsData_Final[[#This Row],[Academic_score]]&gt;50,"Pass"))</f>
        <v>Fail</v>
      </c>
      <c r="O7897">
        <v>90252</v>
      </c>
      <c r="P7897">
        <v>14</v>
      </c>
      <c r="Q7897">
        <v>5.9000000950000002</v>
      </c>
      <c r="R7897">
        <v>9.9200000760000009</v>
      </c>
      <c r="S7897">
        <v>0.5</v>
      </c>
      <c r="T7897" t="s">
        <v>17</v>
      </c>
      <c r="U7897">
        <v>0.4549700022</v>
      </c>
    </row>
    <row r="7898" spans="1:21" x14ac:dyDescent="0.3">
      <c r="A7898">
        <v>1085</v>
      </c>
      <c r="B7898" t="s">
        <v>22</v>
      </c>
      <c r="C7898" s="1">
        <v>35218</v>
      </c>
      <c r="D7898" t="s">
        <v>25</v>
      </c>
      <c r="E7898">
        <v>4343</v>
      </c>
      <c r="F7898">
        <v>1494</v>
      </c>
      <c r="G7898">
        <v>3282</v>
      </c>
      <c r="H7898" t="s">
        <v>19</v>
      </c>
      <c r="I7898" t="s">
        <v>19</v>
      </c>
      <c r="J7898" t="s">
        <v>19</v>
      </c>
      <c r="K7898" t="s">
        <v>19</v>
      </c>
      <c r="L7898" t="s">
        <v>23</v>
      </c>
      <c r="M7898">
        <v>31.559999470000001</v>
      </c>
      <c r="N7898" t="str">
        <f>IF(StudentsData_Final[[#This Row],[Academic_score]]&lt;=50,"Fail",IF(StudentsData_Final[[#This Row],[Academic_score]]&gt;50,"Pass"))</f>
        <v>Fail</v>
      </c>
      <c r="O7898">
        <v>90252</v>
      </c>
      <c r="P7898">
        <v>14</v>
      </c>
      <c r="Q7898">
        <v>6.5999999049999998</v>
      </c>
      <c r="R7898">
        <v>8.8900003430000005</v>
      </c>
      <c r="S7898">
        <v>0.5</v>
      </c>
      <c r="T7898" t="s">
        <v>21</v>
      </c>
      <c r="U7898">
        <v>0.25751000639999999</v>
      </c>
    </row>
    <row r="7899" spans="1:21" x14ac:dyDescent="0.3">
      <c r="A7899">
        <v>1085</v>
      </c>
      <c r="B7899" t="s">
        <v>22</v>
      </c>
      <c r="C7899" s="1">
        <v>35218</v>
      </c>
      <c r="D7899" t="s">
        <v>25</v>
      </c>
      <c r="E7899">
        <v>4343</v>
      </c>
      <c r="F7899">
        <v>1494</v>
      </c>
      <c r="G7899">
        <v>3282</v>
      </c>
      <c r="H7899" t="s">
        <v>19</v>
      </c>
      <c r="I7899" t="s">
        <v>19</v>
      </c>
      <c r="J7899" t="s">
        <v>18</v>
      </c>
      <c r="K7899" t="s">
        <v>19</v>
      </c>
      <c r="L7899" t="s">
        <v>20</v>
      </c>
      <c r="M7899">
        <v>39.97000122</v>
      </c>
      <c r="N7899" t="str">
        <f>IF(StudentsData_Final[[#This Row],[Academic_score]]&lt;=50,"Fail",IF(StudentsData_Final[[#This Row],[Academic_score]]&gt;50,"Pass"))</f>
        <v>Fail</v>
      </c>
      <c r="O7899">
        <v>94438</v>
      </c>
      <c r="P7899">
        <v>15</v>
      </c>
      <c r="Q7899">
        <v>4</v>
      </c>
      <c r="R7899">
        <v>7.5399999619999996</v>
      </c>
      <c r="S7899">
        <v>2</v>
      </c>
      <c r="T7899" t="s">
        <v>24</v>
      </c>
      <c r="U7899">
        <v>0.81871002910000001</v>
      </c>
    </row>
    <row r="7900" spans="1:21" x14ac:dyDescent="0.3">
      <c r="A7900">
        <v>1085</v>
      </c>
      <c r="B7900" t="s">
        <v>22</v>
      </c>
      <c r="C7900" s="1">
        <v>35218</v>
      </c>
      <c r="D7900" t="s">
        <v>25</v>
      </c>
      <c r="E7900">
        <v>4343</v>
      </c>
      <c r="F7900">
        <v>1494</v>
      </c>
      <c r="G7900">
        <v>3282</v>
      </c>
      <c r="H7900" t="s">
        <v>19</v>
      </c>
      <c r="I7900" t="s">
        <v>19</v>
      </c>
      <c r="J7900" t="s">
        <v>18</v>
      </c>
      <c r="K7900" t="s">
        <v>19</v>
      </c>
      <c r="L7900" t="s">
        <v>20</v>
      </c>
      <c r="M7900">
        <v>39.97000122</v>
      </c>
      <c r="N7900" t="str">
        <f>IF(StudentsData_Final[[#This Row],[Academic_score]]&lt;=50,"Fail",IF(StudentsData_Final[[#This Row],[Academic_score]]&gt;50,"Pass"))</f>
        <v>Fail</v>
      </c>
      <c r="O7900">
        <v>94438</v>
      </c>
      <c r="P7900">
        <v>15</v>
      </c>
      <c r="Q7900">
        <v>5.9000000950000002</v>
      </c>
      <c r="R7900">
        <v>9.9200000760000009</v>
      </c>
      <c r="S7900">
        <v>0.5</v>
      </c>
      <c r="T7900" t="s">
        <v>17</v>
      </c>
      <c r="U7900">
        <v>0.4549700022</v>
      </c>
    </row>
    <row r="7901" spans="1:21" x14ac:dyDescent="0.3">
      <c r="A7901">
        <v>1085</v>
      </c>
      <c r="B7901" t="s">
        <v>22</v>
      </c>
      <c r="C7901" s="1">
        <v>35218</v>
      </c>
      <c r="D7901" t="s">
        <v>25</v>
      </c>
      <c r="E7901">
        <v>4343</v>
      </c>
      <c r="F7901">
        <v>1494</v>
      </c>
      <c r="G7901">
        <v>3282</v>
      </c>
      <c r="H7901" t="s">
        <v>19</v>
      </c>
      <c r="I7901" t="s">
        <v>19</v>
      </c>
      <c r="J7901" t="s">
        <v>18</v>
      </c>
      <c r="K7901" t="s">
        <v>19</v>
      </c>
      <c r="L7901" t="s">
        <v>20</v>
      </c>
      <c r="M7901">
        <v>39.97000122</v>
      </c>
      <c r="N7901" t="str">
        <f>IF(StudentsData_Final[[#This Row],[Academic_score]]&lt;=50,"Fail",IF(StudentsData_Final[[#This Row],[Academic_score]]&gt;50,"Pass"))</f>
        <v>Fail</v>
      </c>
      <c r="O7901">
        <v>94438</v>
      </c>
      <c r="P7901">
        <v>15</v>
      </c>
      <c r="Q7901">
        <v>6.5999999049999998</v>
      </c>
      <c r="R7901">
        <v>8.8900003430000005</v>
      </c>
      <c r="S7901">
        <v>0.5</v>
      </c>
      <c r="T7901" t="s">
        <v>21</v>
      </c>
      <c r="U7901">
        <v>0.25751000639999999</v>
      </c>
    </row>
    <row r="7902" spans="1:21" x14ac:dyDescent="0.3">
      <c r="A7902">
        <v>1085</v>
      </c>
      <c r="B7902" t="s">
        <v>22</v>
      </c>
      <c r="C7902" s="1">
        <v>35218</v>
      </c>
      <c r="D7902" t="s">
        <v>25</v>
      </c>
      <c r="E7902">
        <v>4343</v>
      </c>
      <c r="F7902">
        <v>1494</v>
      </c>
      <c r="G7902">
        <v>3282</v>
      </c>
      <c r="H7902" t="s">
        <v>19</v>
      </c>
      <c r="I7902" t="s">
        <v>19</v>
      </c>
      <c r="J7902" t="s">
        <v>18</v>
      </c>
      <c r="K7902" t="s">
        <v>19</v>
      </c>
      <c r="L7902" t="s">
        <v>20</v>
      </c>
      <c r="M7902">
        <v>53.369998930000001</v>
      </c>
      <c r="N7902" t="str">
        <f>IF(StudentsData_Final[[#This Row],[Academic_score]]&lt;=50,"Fail",IF(StudentsData_Final[[#This Row],[Academic_score]]&gt;50,"Pass"))</f>
        <v>Pass</v>
      </c>
      <c r="O7902">
        <v>97160</v>
      </c>
      <c r="P7902">
        <v>14</v>
      </c>
      <c r="Q7902">
        <v>4</v>
      </c>
      <c r="R7902">
        <v>7.5399999619999996</v>
      </c>
      <c r="S7902">
        <v>2</v>
      </c>
      <c r="T7902" t="s">
        <v>24</v>
      </c>
      <c r="U7902">
        <v>0.81871002910000001</v>
      </c>
    </row>
    <row r="7903" spans="1:21" x14ac:dyDescent="0.3">
      <c r="A7903">
        <v>1085</v>
      </c>
      <c r="B7903" t="s">
        <v>22</v>
      </c>
      <c r="C7903" s="1">
        <v>35218</v>
      </c>
      <c r="D7903" t="s">
        <v>25</v>
      </c>
      <c r="E7903">
        <v>4343</v>
      </c>
      <c r="F7903">
        <v>1494</v>
      </c>
      <c r="G7903">
        <v>3282</v>
      </c>
      <c r="H7903" t="s">
        <v>19</v>
      </c>
      <c r="I7903" t="s">
        <v>19</v>
      </c>
      <c r="J7903" t="s">
        <v>18</v>
      </c>
      <c r="K7903" t="s">
        <v>19</v>
      </c>
      <c r="L7903" t="s">
        <v>20</v>
      </c>
      <c r="M7903">
        <v>53.369998930000001</v>
      </c>
      <c r="N7903" t="str">
        <f>IF(StudentsData_Final[[#This Row],[Academic_score]]&lt;=50,"Fail",IF(StudentsData_Final[[#This Row],[Academic_score]]&gt;50,"Pass"))</f>
        <v>Pass</v>
      </c>
      <c r="O7903">
        <v>97160</v>
      </c>
      <c r="P7903">
        <v>14</v>
      </c>
      <c r="Q7903">
        <v>5.9000000950000002</v>
      </c>
      <c r="R7903">
        <v>9.9200000760000009</v>
      </c>
      <c r="S7903">
        <v>0.5</v>
      </c>
      <c r="T7903" t="s">
        <v>17</v>
      </c>
      <c r="U7903">
        <v>0.4549700022</v>
      </c>
    </row>
    <row r="7904" spans="1:21" x14ac:dyDescent="0.3">
      <c r="A7904">
        <v>1085</v>
      </c>
      <c r="B7904" t="s">
        <v>22</v>
      </c>
      <c r="C7904" s="1">
        <v>35218</v>
      </c>
      <c r="D7904" t="s">
        <v>25</v>
      </c>
      <c r="E7904">
        <v>4343</v>
      </c>
      <c r="F7904">
        <v>1494</v>
      </c>
      <c r="G7904">
        <v>3282</v>
      </c>
      <c r="H7904" t="s">
        <v>19</v>
      </c>
      <c r="I7904" t="s">
        <v>19</v>
      </c>
      <c r="J7904" t="s">
        <v>18</v>
      </c>
      <c r="K7904" t="s">
        <v>19</v>
      </c>
      <c r="L7904" t="s">
        <v>20</v>
      </c>
      <c r="M7904">
        <v>53.369998930000001</v>
      </c>
      <c r="N7904" t="str">
        <f>IF(StudentsData_Final[[#This Row],[Academic_score]]&lt;=50,"Fail",IF(StudentsData_Final[[#This Row],[Academic_score]]&gt;50,"Pass"))</f>
        <v>Pass</v>
      </c>
      <c r="O7904">
        <v>97160</v>
      </c>
      <c r="P7904">
        <v>14</v>
      </c>
      <c r="Q7904">
        <v>6.5999999049999998</v>
      </c>
      <c r="R7904">
        <v>8.8900003430000005</v>
      </c>
      <c r="S7904">
        <v>0.5</v>
      </c>
      <c r="T7904" t="s">
        <v>21</v>
      </c>
      <c r="U7904">
        <v>0.25751000639999999</v>
      </c>
    </row>
    <row r="7905" spans="1:21" x14ac:dyDescent="0.3">
      <c r="A7905">
        <v>1085</v>
      </c>
      <c r="B7905" t="s">
        <v>22</v>
      </c>
      <c r="C7905" s="1">
        <v>35218</v>
      </c>
      <c r="D7905" t="s">
        <v>25</v>
      </c>
      <c r="E7905">
        <v>4343</v>
      </c>
      <c r="F7905">
        <v>1494</v>
      </c>
      <c r="G7905">
        <v>3282</v>
      </c>
      <c r="H7905" t="s">
        <v>19</v>
      </c>
      <c r="I7905" t="s">
        <v>19</v>
      </c>
      <c r="J7905" t="s">
        <v>18</v>
      </c>
      <c r="K7905" t="s">
        <v>19</v>
      </c>
      <c r="L7905" t="s">
        <v>20</v>
      </c>
      <c r="M7905">
        <v>31.559999470000001</v>
      </c>
      <c r="N7905" t="str">
        <f>IF(StudentsData_Final[[#This Row],[Academic_score]]&lt;=50,"Fail",IF(StudentsData_Final[[#This Row],[Academic_score]]&gt;50,"Pass"))</f>
        <v>Fail</v>
      </c>
      <c r="O7905">
        <v>90252</v>
      </c>
      <c r="P7905">
        <v>14</v>
      </c>
      <c r="Q7905">
        <v>4</v>
      </c>
      <c r="R7905">
        <v>7.5399999619999996</v>
      </c>
      <c r="S7905">
        <v>2</v>
      </c>
      <c r="T7905" t="s">
        <v>24</v>
      </c>
      <c r="U7905">
        <v>0.81871002910000001</v>
      </c>
    </row>
    <row r="7906" spans="1:21" x14ac:dyDescent="0.3">
      <c r="A7906">
        <v>1085</v>
      </c>
      <c r="B7906" t="s">
        <v>22</v>
      </c>
      <c r="C7906" s="1">
        <v>35218</v>
      </c>
      <c r="D7906" t="s">
        <v>25</v>
      </c>
      <c r="E7906">
        <v>4343</v>
      </c>
      <c r="F7906">
        <v>1494</v>
      </c>
      <c r="G7906">
        <v>3282</v>
      </c>
      <c r="H7906" t="s">
        <v>19</v>
      </c>
      <c r="I7906" t="s">
        <v>19</v>
      </c>
      <c r="J7906" t="s">
        <v>18</v>
      </c>
      <c r="K7906" t="s">
        <v>19</v>
      </c>
      <c r="L7906" t="s">
        <v>20</v>
      </c>
      <c r="M7906">
        <v>31.559999470000001</v>
      </c>
      <c r="N7906" t="str">
        <f>IF(StudentsData_Final[[#This Row],[Academic_score]]&lt;=50,"Fail",IF(StudentsData_Final[[#This Row],[Academic_score]]&gt;50,"Pass"))</f>
        <v>Fail</v>
      </c>
      <c r="O7906">
        <v>90252</v>
      </c>
      <c r="P7906">
        <v>14</v>
      </c>
      <c r="Q7906">
        <v>5.9000000950000002</v>
      </c>
      <c r="R7906">
        <v>9.9200000760000009</v>
      </c>
      <c r="S7906">
        <v>0.5</v>
      </c>
      <c r="T7906" t="s">
        <v>17</v>
      </c>
      <c r="U7906">
        <v>0.4549700022</v>
      </c>
    </row>
    <row r="7907" spans="1:21" x14ac:dyDescent="0.3">
      <c r="A7907">
        <v>1085</v>
      </c>
      <c r="B7907" t="s">
        <v>22</v>
      </c>
      <c r="C7907" s="1">
        <v>35218</v>
      </c>
      <c r="D7907" t="s">
        <v>25</v>
      </c>
      <c r="E7907">
        <v>4343</v>
      </c>
      <c r="F7907">
        <v>1494</v>
      </c>
      <c r="G7907">
        <v>3282</v>
      </c>
      <c r="H7907" t="s">
        <v>19</v>
      </c>
      <c r="I7907" t="s">
        <v>19</v>
      </c>
      <c r="J7907" t="s">
        <v>18</v>
      </c>
      <c r="K7907" t="s">
        <v>19</v>
      </c>
      <c r="L7907" t="s">
        <v>20</v>
      </c>
      <c r="M7907">
        <v>31.559999470000001</v>
      </c>
      <c r="N7907" t="str">
        <f>IF(StudentsData_Final[[#This Row],[Academic_score]]&lt;=50,"Fail",IF(StudentsData_Final[[#This Row],[Academic_score]]&gt;50,"Pass"))</f>
        <v>Fail</v>
      </c>
      <c r="O7907">
        <v>90252</v>
      </c>
      <c r="P7907">
        <v>14</v>
      </c>
      <c r="Q7907">
        <v>6.5999999049999998</v>
      </c>
      <c r="R7907">
        <v>8.8900003430000005</v>
      </c>
      <c r="S7907">
        <v>0.5</v>
      </c>
      <c r="T7907" t="s">
        <v>21</v>
      </c>
      <c r="U7907">
        <v>0.25751000639999999</v>
      </c>
    </row>
    <row r="7908" spans="1:21" x14ac:dyDescent="0.3">
      <c r="A7908">
        <v>1186</v>
      </c>
      <c r="B7908" t="s">
        <v>22</v>
      </c>
      <c r="C7908" s="1">
        <v>33202</v>
      </c>
      <c r="D7908" t="s">
        <v>17</v>
      </c>
      <c r="E7908">
        <v>4661</v>
      </c>
      <c r="F7908">
        <v>3606</v>
      </c>
      <c r="G7908">
        <v>3213</v>
      </c>
      <c r="H7908" t="s">
        <v>19</v>
      </c>
      <c r="I7908" t="s">
        <v>19</v>
      </c>
      <c r="J7908" t="s">
        <v>18</v>
      </c>
      <c r="K7908" t="s">
        <v>19</v>
      </c>
      <c r="L7908" t="s">
        <v>23</v>
      </c>
      <c r="M7908">
        <v>69.900001529999997</v>
      </c>
      <c r="N7908" t="str">
        <f>IF(StudentsData_Final[[#This Row],[Academic_score]]&lt;=50,"Fail",IF(StudentsData_Final[[#This Row],[Academic_score]]&gt;50,"Pass"))</f>
        <v>Pass</v>
      </c>
      <c r="O7908">
        <v>69195</v>
      </c>
      <c r="P7908">
        <v>17</v>
      </c>
      <c r="Q7908">
        <v>6.6999998090000004</v>
      </c>
      <c r="R7908">
        <v>7.3499999049999998</v>
      </c>
      <c r="S7908">
        <v>1</v>
      </c>
      <c r="T7908" t="s">
        <v>17</v>
      </c>
      <c r="U7908">
        <v>0.75172996520000002</v>
      </c>
    </row>
    <row r="7909" spans="1:21" x14ac:dyDescent="0.3">
      <c r="A7909">
        <v>1186</v>
      </c>
      <c r="B7909" t="s">
        <v>22</v>
      </c>
      <c r="C7909" s="1">
        <v>33202</v>
      </c>
      <c r="D7909" t="s">
        <v>17</v>
      </c>
      <c r="E7909">
        <v>4661</v>
      </c>
      <c r="F7909">
        <v>3606</v>
      </c>
      <c r="G7909">
        <v>3213</v>
      </c>
      <c r="H7909" t="s">
        <v>19</v>
      </c>
      <c r="I7909" t="s">
        <v>19</v>
      </c>
      <c r="J7909" t="s">
        <v>18</v>
      </c>
      <c r="K7909" t="s">
        <v>19</v>
      </c>
      <c r="L7909" t="s">
        <v>23</v>
      </c>
      <c r="M7909">
        <v>69.900001529999997</v>
      </c>
      <c r="N7909" t="str">
        <f>IF(StudentsData_Final[[#This Row],[Academic_score]]&lt;=50,"Fail",IF(StudentsData_Final[[#This Row],[Academic_score]]&gt;50,"Pass"))</f>
        <v>Pass</v>
      </c>
      <c r="O7909">
        <v>69195</v>
      </c>
      <c r="P7909">
        <v>17</v>
      </c>
      <c r="Q7909">
        <v>5.5</v>
      </c>
      <c r="R7909">
        <v>7.3499999049999998</v>
      </c>
      <c r="S7909">
        <v>2.5</v>
      </c>
      <c r="T7909" t="s">
        <v>17</v>
      </c>
      <c r="U7909">
        <v>0.75172996520000002</v>
      </c>
    </row>
    <row r="7910" spans="1:21" x14ac:dyDescent="0.3">
      <c r="A7910">
        <v>1186</v>
      </c>
      <c r="B7910" t="s">
        <v>22</v>
      </c>
      <c r="C7910" s="1">
        <v>33202</v>
      </c>
      <c r="D7910" t="s">
        <v>17</v>
      </c>
      <c r="E7910">
        <v>4661</v>
      </c>
      <c r="F7910">
        <v>3606</v>
      </c>
      <c r="G7910">
        <v>3213</v>
      </c>
      <c r="H7910" t="s">
        <v>19</v>
      </c>
      <c r="I7910" t="s">
        <v>19</v>
      </c>
      <c r="J7910" t="s">
        <v>18</v>
      </c>
      <c r="K7910" t="s">
        <v>19</v>
      </c>
      <c r="L7910" t="s">
        <v>23</v>
      </c>
      <c r="M7910">
        <v>69.900001529999997</v>
      </c>
      <c r="N7910" t="str">
        <f>IF(StudentsData_Final[[#This Row],[Academic_score]]&lt;=50,"Fail",IF(StudentsData_Final[[#This Row],[Academic_score]]&gt;50,"Pass"))</f>
        <v>Pass</v>
      </c>
      <c r="O7910">
        <v>69195</v>
      </c>
      <c r="P7910">
        <v>17</v>
      </c>
      <c r="Q7910">
        <v>5.9000000950000002</v>
      </c>
      <c r="R7910">
        <v>8.2600002289999992</v>
      </c>
      <c r="S7910">
        <v>0.40000000600000002</v>
      </c>
      <c r="T7910" t="s">
        <v>17</v>
      </c>
      <c r="U7910">
        <v>0.61546999219999998</v>
      </c>
    </row>
    <row r="7911" spans="1:21" x14ac:dyDescent="0.3">
      <c r="A7911">
        <v>1186</v>
      </c>
      <c r="B7911" t="s">
        <v>22</v>
      </c>
      <c r="C7911" s="1">
        <v>33202</v>
      </c>
      <c r="D7911" t="s">
        <v>17</v>
      </c>
      <c r="E7911">
        <v>4661</v>
      </c>
      <c r="F7911">
        <v>3606</v>
      </c>
      <c r="G7911">
        <v>3213</v>
      </c>
      <c r="H7911" t="s">
        <v>19</v>
      </c>
      <c r="I7911" t="s">
        <v>19</v>
      </c>
      <c r="J7911" t="s">
        <v>18</v>
      </c>
      <c r="K7911" t="s">
        <v>19</v>
      </c>
      <c r="L7911" t="s">
        <v>23</v>
      </c>
      <c r="M7911">
        <v>69.900001529999997</v>
      </c>
      <c r="N7911" t="str">
        <f>IF(StudentsData_Final[[#This Row],[Academic_score]]&lt;=50,"Fail",IF(StudentsData_Final[[#This Row],[Academic_score]]&gt;50,"Pass"))</f>
        <v>Pass</v>
      </c>
      <c r="O7911">
        <v>69195</v>
      </c>
      <c r="P7911">
        <v>17</v>
      </c>
      <c r="Q7911">
        <v>8.5</v>
      </c>
      <c r="R7911">
        <v>9.8999996190000008</v>
      </c>
      <c r="S7911">
        <v>4</v>
      </c>
      <c r="T7911" t="s">
        <v>24</v>
      </c>
      <c r="U7911">
        <v>0.67321002480000003</v>
      </c>
    </row>
    <row r="7912" spans="1:21" x14ac:dyDescent="0.3">
      <c r="A7912">
        <v>1186</v>
      </c>
      <c r="B7912" t="s">
        <v>22</v>
      </c>
      <c r="C7912" s="1">
        <v>33202</v>
      </c>
      <c r="D7912" t="s">
        <v>17</v>
      </c>
      <c r="E7912">
        <v>4661</v>
      </c>
      <c r="F7912">
        <v>3606</v>
      </c>
      <c r="G7912">
        <v>3213</v>
      </c>
      <c r="H7912" t="s">
        <v>19</v>
      </c>
      <c r="I7912" t="s">
        <v>19</v>
      </c>
      <c r="J7912" t="s">
        <v>18</v>
      </c>
      <c r="K7912" t="s">
        <v>19</v>
      </c>
      <c r="L7912" t="s">
        <v>23</v>
      </c>
      <c r="M7912">
        <v>69.900001529999997</v>
      </c>
      <c r="N7912" t="str">
        <f>IF(StudentsData_Final[[#This Row],[Academic_score]]&lt;=50,"Fail",IF(StudentsData_Final[[#This Row],[Academic_score]]&gt;50,"Pass"))</f>
        <v>Pass</v>
      </c>
      <c r="O7912">
        <v>69195</v>
      </c>
      <c r="P7912">
        <v>17</v>
      </c>
      <c r="Q7912">
        <v>8.3999996190000008</v>
      </c>
      <c r="R7912">
        <v>10.81000042</v>
      </c>
      <c r="S7912">
        <v>1.6000000240000001</v>
      </c>
      <c r="T7912" t="s">
        <v>24</v>
      </c>
      <c r="U7912">
        <v>1.1258699889999999</v>
      </c>
    </row>
    <row r="7913" spans="1:21" x14ac:dyDescent="0.3">
      <c r="A7913">
        <v>1186</v>
      </c>
      <c r="B7913" t="s">
        <v>22</v>
      </c>
      <c r="C7913" s="1">
        <v>33202</v>
      </c>
      <c r="D7913" t="s">
        <v>17</v>
      </c>
      <c r="E7913">
        <v>4661</v>
      </c>
      <c r="F7913">
        <v>3606</v>
      </c>
      <c r="G7913">
        <v>3213</v>
      </c>
      <c r="H7913" t="s">
        <v>19</v>
      </c>
      <c r="I7913" t="s">
        <v>19</v>
      </c>
      <c r="J7913" t="s">
        <v>18</v>
      </c>
      <c r="K7913" t="s">
        <v>19</v>
      </c>
      <c r="L7913" t="s">
        <v>23</v>
      </c>
      <c r="M7913">
        <v>69.900001529999997</v>
      </c>
      <c r="N7913" t="str">
        <f>IF(StudentsData_Final[[#This Row],[Academic_score]]&lt;=50,"Fail",IF(StudentsData_Final[[#This Row],[Academic_score]]&gt;50,"Pass"))</f>
        <v>Pass</v>
      </c>
      <c r="O7913">
        <v>69195</v>
      </c>
      <c r="P7913">
        <v>17</v>
      </c>
      <c r="Q7913">
        <v>4</v>
      </c>
      <c r="R7913">
        <v>9.9200000760000009</v>
      </c>
      <c r="S7913">
        <v>0.20000000300000001</v>
      </c>
      <c r="T7913" t="s">
        <v>24</v>
      </c>
      <c r="U7913">
        <v>0.4549700022</v>
      </c>
    </row>
    <row r="7914" spans="1:21" x14ac:dyDescent="0.3">
      <c r="A7914">
        <v>1186</v>
      </c>
      <c r="B7914" t="s">
        <v>22</v>
      </c>
      <c r="C7914" s="1">
        <v>33202</v>
      </c>
      <c r="D7914" t="s">
        <v>17</v>
      </c>
      <c r="E7914">
        <v>4661</v>
      </c>
      <c r="F7914">
        <v>3606</v>
      </c>
      <c r="G7914">
        <v>3213</v>
      </c>
      <c r="H7914" t="s">
        <v>19</v>
      </c>
      <c r="I7914" t="s">
        <v>19</v>
      </c>
      <c r="J7914" t="s">
        <v>18</v>
      </c>
      <c r="K7914" t="s">
        <v>19</v>
      </c>
      <c r="L7914" t="s">
        <v>23</v>
      </c>
      <c r="M7914">
        <v>69.900001529999997</v>
      </c>
      <c r="N7914" t="str">
        <f>IF(StudentsData_Final[[#This Row],[Academic_score]]&lt;=50,"Fail",IF(StudentsData_Final[[#This Row],[Academic_score]]&gt;50,"Pass"))</f>
        <v>Pass</v>
      </c>
      <c r="O7914">
        <v>69195</v>
      </c>
      <c r="P7914">
        <v>17</v>
      </c>
      <c r="Q7914">
        <v>4.3000001909999996</v>
      </c>
      <c r="R7914">
        <v>8.8900003430000005</v>
      </c>
      <c r="S7914">
        <v>1</v>
      </c>
      <c r="T7914" t="s">
        <v>21</v>
      </c>
      <c r="U7914">
        <v>0.25751000639999999</v>
      </c>
    </row>
    <row r="7915" spans="1:21" x14ac:dyDescent="0.3">
      <c r="A7915">
        <v>1186</v>
      </c>
      <c r="B7915" t="s">
        <v>22</v>
      </c>
      <c r="C7915" s="1">
        <v>33202</v>
      </c>
      <c r="D7915" t="s">
        <v>17</v>
      </c>
      <c r="E7915">
        <v>4661</v>
      </c>
      <c r="F7915">
        <v>3606</v>
      </c>
      <c r="G7915">
        <v>3213</v>
      </c>
      <c r="H7915" t="s">
        <v>19</v>
      </c>
      <c r="I7915" t="s">
        <v>19</v>
      </c>
      <c r="J7915" t="s">
        <v>18</v>
      </c>
      <c r="K7915" t="s">
        <v>19</v>
      </c>
      <c r="L7915" t="s">
        <v>23</v>
      </c>
      <c r="M7915">
        <v>50.77999878</v>
      </c>
      <c r="N7915" t="str">
        <f>IF(StudentsData_Final[[#This Row],[Academic_score]]&lt;=50,"Fail",IF(StudentsData_Final[[#This Row],[Academic_score]]&gt;50,"Pass"))</f>
        <v>Pass</v>
      </c>
      <c r="O7915">
        <v>66068</v>
      </c>
      <c r="P7915">
        <v>16</v>
      </c>
      <c r="Q7915">
        <v>6.6999998090000004</v>
      </c>
      <c r="R7915">
        <v>7.3499999049999998</v>
      </c>
      <c r="S7915">
        <v>1</v>
      </c>
      <c r="T7915" t="s">
        <v>17</v>
      </c>
      <c r="U7915">
        <v>0.75172996520000002</v>
      </c>
    </row>
    <row r="7916" spans="1:21" x14ac:dyDescent="0.3">
      <c r="A7916">
        <v>1186</v>
      </c>
      <c r="B7916" t="s">
        <v>22</v>
      </c>
      <c r="C7916" s="1">
        <v>33202</v>
      </c>
      <c r="D7916" t="s">
        <v>17</v>
      </c>
      <c r="E7916">
        <v>4661</v>
      </c>
      <c r="F7916">
        <v>3606</v>
      </c>
      <c r="G7916">
        <v>3213</v>
      </c>
      <c r="H7916" t="s">
        <v>19</v>
      </c>
      <c r="I7916" t="s">
        <v>19</v>
      </c>
      <c r="J7916" t="s">
        <v>18</v>
      </c>
      <c r="K7916" t="s">
        <v>19</v>
      </c>
      <c r="L7916" t="s">
        <v>23</v>
      </c>
      <c r="M7916">
        <v>50.77999878</v>
      </c>
      <c r="N7916" t="str">
        <f>IF(StudentsData_Final[[#This Row],[Academic_score]]&lt;=50,"Fail",IF(StudentsData_Final[[#This Row],[Academic_score]]&gt;50,"Pass"))</f>
        <v>Pass</v>
      </c>
      <c r="O7916">
        <v>66068</v>
      </c>
      <c r="P7916">
        <v>16</v>
      </c>
      <c r="Q7916">
        <v>5.5</v>
      </c>
      <c r="R7916">
        <v>7.3499999049999998</v>
      </c>
      <c r="S7916">
        <v>2.5</v>
      </c>
      <c r="T7916" t="s">
        <v>17</v>
      </c>
      <c r="U7916">
        <v>0.75172996520000002</v>
      </c>
    </row>
    <row r="7917" spans="1:21" x14ac:dyDescent="0.3">
      <c r="A7917">
        <v>1186</v>
      </c>
      <c r="B7917" t="s">
        <v>22</v>
      </c>
      <c r="C7917" s="1">
        <v>33202</v>
      </c>
      <c r="D7917" t="s">
        <v>17</v>
      </c>
      <c r="E7917">
        <v>4661</v>
      </c>
      <c r="F7917">
        <v>3606</v>
      </c>
      <c r="G7917">
        <v>3213</v>
      </c>
      <c r="H7917" t="s">
        <v>19</v>
      </c>
      <c r="I7917" t="s">
        <v>19</v>
      </c>
      <c r="J7917" t="s">
        <v>18</v>
      </c>
      <c r="K7917" t="s">
        <v>19</v>
      </c>
      <c r="L7917" t="s">
        <v>23</v>
      </c>
      <c r="M7917">
        <v>50.77999878</v>
      </c>
      <c r="N7917" t="str">
        <f>IF(StudentsData_Final[[#This Row],[Academic_score]]&lt;=50,"Fail",IF(StudentsData_Final[[#This Row],[Academic_score]]&gt;50,"Pass"))</f>
        <v>Pass</v>
      </c>
      <c r="O7917">
        <v>66068</v>
      </c>
      <c r="P7917">
        <v>16</v>
      </c>
      <c r="Q7917">
        <v>5.9000000950000002</v>
      </c>
      <c r="R7917">
        <v>8.2600002289999992</v>
      </c>
      <c r="S7917">
        <v>0.40000000600000002</v>
      </c>
      <c r="T7917" t="s">
        <v>17</v>
      </c>
      <c r="U7917">
        <v>0.61546999219999998</v>
      </c>
    </row>
    <row r="7918" spans="1:21" x14ac:dyDescent="0.3">
      <c r="A7918">
        <v>1186</v>
      </c>
      <c r="B7918" t="s">
        <v>22</v>
      </c>
      <c r="C7918" s="1">
        <v>33202</v>
      </c>
      <c r="D7918" t="s">
        <v>17</v>
      </c>
      <c r="E7918">
        <v>4661</v>
      </c>
      <c r="F7918">
        <v>3606</v>
      </c>
      <c r="G7918">
        <v>3213</v>
      </c>
      <c r="H7918" t="s">
        <v>19</v>
      </c>
      <c r="I7918" t="s">
        <v>19</v>
      </c>
      <c r="J7918" t="s">
        <v>18</v>
      </c>
      <c r="K7918" t="s">
        <v>19</v>
      </c>
      <c r="L7918" t="s">
        <v>23</v>
      </c>
      <c r="M7918">
        <v>50.77999878</v>
      </c>
      <c r="N7918" t="str">
        <f>IF(StudentsData_Final[[#This Row],[Academic_score]]&lt;=50,"Fail",IF(StudentsData_Final[[#This Row],[Academic_score]]&gt;50,"Pass"))</f>
        <v>Pass</v>
      </c>
      <c r="O7918">
        <v>66068</v>
      </c>
      <c r="P7918">
        <v>16</v>
      </c>
      <c r="Q7918">
        <v>8.5</v>
      </c>
      <c r="R7918">
        <v>9.8999996190000008</v>
      </c>
      <c r="S7918">
        <v>4</v>
      </c>
      <c r="T7918" t="s">
        <v>24</v>
      </c>
      <c r="U7918">
        <v>0.67321002480000003</v>
      </c>
    </row>
    <row r="7919" spans="1:21" x14ac:dyDescent="0.3">
      <c r="A7919">
        <v>1186</v>
      </c>
      <c r="B7919" t="s">
        <v>22</v>
      </c>
      <c r="C7919" s="1">
        <v>33202</v>
      </c>
      <c r="D7919" t="s">
        <v>17</v>
      </c>
      <c r="E7919">
        <v>4661</v>
      </c>
      <c r="F7919">
        <v>3606</v>
      </c>
      <c r="G7919">
        <v>3213</v>
      </c>
      <c r="H7919" t="s">
        <v>19</v>
      </c>
      <c r="I7919" t="s">
        <v>19</v>
      </c>
      <c r="J7919" t="s">
        <v>18</v>
      </c>
      <c r="K7919" t="s">
        <v>19</v>
      </c>
      <c r="L7919" t="s">
        <v>23</v>
      </c>
      <c r="M7919">
        <v>50.77999878</v>
      </c>
      <c r="N7919" t="str">
        <f>IF(StudentsData_Final[[#This Row],[Academic_score]]&lt;=50,"Fail",IF(StudentsData_Final[[#This Row],[Academic_score]]&gt;50,"Pass"))</f>
        <v>Pass</v>
      </c>
      <c r="O7919">
        <v>66068</v>
      </c>
      <c r="P7919">
        <v>16</v>
      </c>
      <c r="Q7919">
        <v>8.3999996190000008</v>
      </c>
      <c r="R7919">
        <v>10.81000042</v>
      </c>
      <c r="S7919">
        <v>1.6000000240000001</v>
      </c>
      <c r="T7919" t="s">
        <v>24</v>
      </c>
      <c r="U7919">
        <v>1.1258699889999999</v>
      </c>
    </row>
    <row r="7920" spans="1:21" x14ac:dyDescent="0.3">
      <c r="A7920">
        <v>1186</v>
      </c>
      <c r="B7920" t="s">
        <v>22</v>
      </c>
      <c r="C7920" s="1">
        <v>33202</v>
      </c>
      <c r="D7920" t="s">
        <v>17</v>
      </c>
      <c r="E7920">
        <v>4661</v>
      </c>
      <c r="F7920">
        <v>3606</v>
      </c>
      <c r="G7920">
        <v>3213</v>
      </c>
      <c r="H7920" t="s">
        <v>19</v>
      </c>
      <c r="I7920" t="s">
        <v>19</v>
      </c>
      <c r="J7920" t="s">
        <v>18</v>
      </c>
      <c r="K7920" t="s">
        <v>19</v>
      </c>
      <c r="L7920" t="s">
        <v>23</v>
      </c>
      <c r="M7920">
        <v>50.77999878</v>
      </c>
      <c r="N7920" t="str">
        <f>IF(StudentsData_Final[[#This Row],[Academic_score]]&lt;=50,"Fail",IF(StudentsData_Final[[#This Row],[Academic_score]]&gt;50,"Pass"))</f>
        <v>Pass</v>
      </c>
      <c r="O7920">
        <v>66068</v>
      </c>
      <c r="P7920">
        <v>16</v>
      </c>
      <c r="Q7920">
        <v>4</v>
      </c>
      <c r="R7920">
        <v>9.9200000760000009</v>
      </c>
      <c r="S7920">
        <v>0.20000000300000001</v>
      </c>
      <c r="T7920" t="s">
        <v>24</v>
      </c>
      <c r="U7920">
        <v>0.4549700022</v>
      </c>
    </row>
    <row r="7921" spans="1:21" x14ac:dyDescent="0.3">
      <c r="A7921">
        <v>1186</v>
      </c>
      <c r="B7921" t="s">
        <v>22</v>
      </c>
      <c r="C7921" s="1">
        <v>33202</v>
      </c>
      <c r="D7921" t="s">
        <v>17</v>
      </c>
      <c r="E7921">
        <v>4661</v>
      </c>
      <c r="F7921">
        <v>3606</v>
      </c>
      <c r="G7921">
        <v>3213</v>
      </c>
      <c r="H7921" t="s">
        <v>19</v>
      </c>
      <c r="I7921" t="s">
        <v>19</v>
      </c>
      <c r="J7921" t="s">
        <v>18</v>
      </c>
      <c r="K7921" t="s">
        <v>19</v>
      </c>
      <c r="L7921" t="s">
        <v>23</v>
      </c>
      <c r="M7921">
        <v>50.77999878</v>
      </c>
      <c r="N7921" t="str">
        <f>IF(StudentsData_Final[[#This Row],[Academic_score]]&lt;=50,"Fail",IF(StudentsData_Final[[#This Row],[Academic_score]]&gt;50,"Pass"))</f>
        <v>Pass</v>
      </c>
      <c r="O7921">
        <v>66068</v>
      </c>
      <c r="P7921">
        <v>16</v>
      </c>
      <c r="Q7921">
        <v>4.3000001909999996</v>
      </c>
      <c r="R7921">
        <v>8.8900003430000005</v>
      </c>
      <c r="S7921">
        <v>1</v>
      </c>
      <c r="T7921" t="s">
        <v>21</v>
      </c>
      <c r="U7921">
        <v>0.25751000639999999</v>
      </c>
    </row>
    <row r="7922" spans="1:21" x14ac:dyDescent="0.3">
      <c r="A7922">
        <v>1186</v>
      </c>
      <c r="B7922" t="s">
        <v>22</v>
      </c>
      <c r="C7922" s="1">
        <v>33202</v>
      </c>
      <c r="D7922" t="s">
        <v>17</v>
      </c>
      <c r="E7922">
        <v>4661</v>
      </c>
      <c r="F7922">
        <v>3606</v>
      </c>
      <c r="G7922">
        <v>3213</v>
      </c>
      <c r="H7922" t="s">
        <v>18</v>
      </c>
      <c r="I7922" t="s">
        <v>18</v>
      </c>
      <c r="J7922" t="s">
        <v>18</v>
      </c>
      <c r="K7922" t="s">
        <v>19</v>
      </c>
      <c r="L7922" t="s">
        <v>20</v>
      </c>
      <c r="M7922">
        <v>69.900001529999997</v>
      </c>
      <c r="N7922" t="str">
        <f>IF(StudentsData_Final[[#This Row],[Academic_score]]&lt;=50,"Fail",IF(StudentsData_Final[[#This Row],[Academic_score]]&gt;50,"Pass"))</f>
        <v>Pass</v>
      </c>
      <c r="O7922">
        <v>69195</v>
      </c>
      <c r="P7922">
        <v>17</v>
      </c>
      <c r="Q7922">
        <v>6.6999998090000004</v>
      </c>
      <c r="R7922">
        <v>7.3499999049999998</v>
      </c>
      <c r="S7922">
        <v>1</v>
      </c>
      <c r="T7922" t="s">
        <v>17</v>
      </c>
      <c r="U7922">
        <v>0.75172996520000002</v>
      </c>
    </row>
    <row r="7923" spans="1:21" x14ac:dyDescent="0.3">
      <c r="A7923">
        <v>1186</v>
      </c>
      <c r="B7923" t="s">
        <v>22</v>
      </c>
      <c r="C7923" s="1">
        <v>33202</v>
      </c>
      <c r="D7923" t="s">
        <v>17</v>
      </c>
      <c r="E7923">
        <v>4661</v>
      </c>
      <c r="F7923">
        <v>3606</v>
      </c>
      <c r="G7923">
        <v>3213</v>
      </c>
      <c r="H7923" t="s">
        <v>18</v>
      </c>
      <c r="I7923" t="s">
        <v>18</v>
      </c>
      <c r="J7923" t="s">
        <v>18</v>
      </c>
      <c r="K7923" t="s">
        <v>19</v>
      </c>
      <c r="L7923" t="s">
        <v>20</v>
      </c>
      <c r="M7923">
        <v>69.900001529999997</v>
      </c>
      <c r="N7923" t="str">
        <f>IF(StudentsData_Final[[#This Row],[Academic_score]]&lt;=50,"Fail",IF(StudentsData_Final[[#This Row],[Academic_score]]&gt;50,"Pass"))</f>
        <v>Pass</v>
      </c>
      <c r="O7923">
        <v>69195</v>
      </c>
      <c r="P7923">
        <v>17</v>
      </c>
      <c r="Q7923">
        <v>5.5</v>
      </c>
      <c r="R7923">
        <v>7.3499999049999998</v>
      </c>
      <c r="S7923">
        <v>2.5</v>
      </c>
      <c r="T7923" t="s">
        <v>17</v>
      </c>
      <c r="U7923">
        <v>0.75172996520000002</v>
      </c>
    </row>
    <row r="7924" spans="1:21" x14ac:dyDescent="0.3">
      <c r="A7924">
        <v>1186</v>
      </c>
      <c r="B7924" t="s">
        <v>22</v>
      </c>
      <c r="C7924" s="1">
        <v>33202</v>
      </c>
      <c r="D7924" t="s">
        <v>17</v>
      </c>
      <c r="E7924">
        <v>4661</v>
      </c>
      <c r="F7924">
        <v>3606</v>
      </c>
      <c r="G7924">
        <v>3213</v>
      </c>
      <c r="H7924" t="s">
        <v>18</v>
      </c>
      <c r="I7924" t="s">
        <v>18</v>
      </c>
      <c r="J7924" t="s">
        <v>18</v>
      </c>
      <c r="K7924" t="s">
        <v>19</v>
      </c>
      <c r="L7924" t="s">
        <v>20</v>
      </c>
      <c r="M7924">
        <v>69.900001529999997</v>
      </c>
      <c r="N7924" t="str">
        <f>IF(StudentsData_Final[[#This Row],[Academic_score]]&lt;=50,"Fail",IF(StudentsData_Final[[#This Row],[Academic_score]]&gt;50,"Pass"))</f>
        <v>Pass</v>
      </c>
      <c r="O7924">
        <v>69195</v>
      </c>
      <c r="P7924">
        <v>17</v>
      </c>
      <c r="Q7924">
        <v>5.9000000950000002</v>
      </c>
      <c r="R7924">
        <v>8.2600002289999992</v>
      </c>
      <c r="S7924">
        <v>0.40000000600000002</v>
      </c>
      <c r="T7924" t="s">
        <v>17</v>
      </c>
      <c r="U7924">
        <v>0.61546999219999998</v>
      </c>
    </row>
    <row r="7925" spans="1:21" x14ac:dyDescent="0.3">
      <c r="A7925">
        <v>1186</v>
      </c>
      <c r="B7925" t="s">
        <v>22</v>
      </c>
      <c r="C7925" s="1">
        <v>33202</v>
      </c>
      <c r="D7925" t="s">
        <v>17</v>
      </c>
      <c r="E7925">
        <v>4661</v>
      </c>
      <c r="F7925">
        <v>3606</v>
      </c>
      <c r="G7925">
        <v>3213</v>
      </c>
      <c r="H7925" t="s">
        <v>18</v>
      </c>
      <c r="I7925" t="s">
        <v>18</v>
      </c>
      <c r="J7925" t="s">
        <v>18</v>
      </c>
      <c r="K7925" t="s">
        <v>19</v>
      </c>
      <c r="L7925" t="s">
        <v>20</v>
      </c>
      <c r="M7925">
        <v>69.900001529999997</v>
      </c>
      <c r="N7925" t="str">
        <f>IF(StudentsData_Final[[#This Row],[Academic_score]]&lt;=50,"Fail",IF(StudentsData_Final[[#This Row],[Academic_score]]&gt;50,"Pass"))</f>
        <v>Pass</v>
      </c>
      <c r="O7925">
        <v>69195</v>
      </c>
      <c r="P7925">
        <v>17</v>
      </c>
      <c r="Q7925">
        <v>8.5</v>
      </c>
      <c r="R7925">
        <v>9.8999996190000008</v>
      </c>
      <c r="S7925">
        <v>4</v>
      </c>
      <c r="T7925" t="s">
        <v>24</v>
      </c>
      <c r="U7925">
        <v>0.67321002480000003</v>
      </c>
    </row>
    <row r="7926" spans="1:21" x14ac:dyDescent="0.3">
      <c r="A7926">
        <v>1186</v>
      </c>
      <c r="B7926" t="s">
        <v>22</v>
      </c>
      <c r="C7926" s="1">
        <v>33202</v>
      </c>
      <c r="D7926" t="s">
        <v>17</v>
      </c>
      <c r="E7926">
        <v>4661</v>
      </c>
      <c r="F7926">
        <v>3606</v>
      </c>
      <c r="G7926">
        <v>3213</v>
      </c>
      <c r="H7926" t="s">
        <v>18</v>
      </c>
      <c r="I7926" t="s">
        <v>18</v>
      </c>
      <c r="J7926" t="s">
        <v>18</v>
      </c>
      <c r="K7926" t="s">
        <v>19</v>
      </c>
      <c r="L7926" t="s">
        <v>20</v>
      </c>
      <c r="M7926">
        <v>69.900001529999997</v>
      </c>
      <c r="N7926" t="str">
        <f>IF(StudentsData_Final[[#This Row],[Academic_score]]&lt;=50,"Fail",IF(StudentsData_Final[[#This Row],[Academic_score]]&gt;50,"Pass"))</f>
        <v>Pass</v>
      </c>
      <c r="O7926">
        <v>69195</v>
      </c>
      <c r="P7926">
        <v>17</v>
      </c>
      <c r="Q7926">
        <v>8.3999996190000008</v>
      </c>
      <c r="R7926">
        <v>10.81000042</v>
      </c>
      <c r="S7926">
        <v>1.6000000240000001</v>
      </c>
      <c r="T7926" t="s">
        <v>24</v>
      </c>
      <c r="U7926">
        <v>1.1258699889999999</v>
      </c>
    </row>
    <row r="7927" spans="1:21" x14ac:dyDescent="0.3">
      <c r="A7927">
        <v>1186</v>
      </c>
      <c r="B7927" t="s">
        <v>22</v>
      </c>
      <c r="C7927" s="1">
        <v>33202</v>
      </c>
      <c r="D7927" t="s">
        <v>17</v>
      </c>
      <c r="E7927">
        <v>4661</v>
      </c>
      <c r="F7927">
        <v>3606</v>
      </c>
      <c r="G7927">
        <v>3213</v>
      </c>
      <c r="H7927" t="s">
        <v>18</v>
      </c>
      <c r="I7927" t="s">
        <v>18</v>
      </c>
      <c r="J7927" t="s">
        <v>18</v>
      </c>
      <c r="K7927" t="s">
        <v>19</v>
      </c>
      <c r="L7927" t="s">
        <v>20</v>
      </c>
      <c r="M7927">
        <v>69.900001529999997</v>
      </c>
      <c r="N7927" t="str">
        <f>IF(StudentsData_Final[[#This Row],[Academic_score]]&lt;=50,"Fail",IF(StudentsData_Final[[#This Row],[Academic_score]]&gt;50,"Pass"))</f>
        <v>Pass</v>
      </c>
      <c r="O7927">
        <v>69195</v>
      </c>
      <c r="P7927">
        <v>17</v>
      </c>
      <c r="Q7927">
        <v>4</v>
      </c>
      <c r="R7927">
        <v>9.9200000760000009</v>
      </c>
      <c r="S7927">
        <v>0.20000000300000001</v>
      </c>
      <c r="T7927" t="s">
        <v>24</v>
      </c>
      <c r="U7927">
        <v>0.4549700022</v>
      </c>
    </row>
    <row r="7928" spans="1:21" x14ac:dyDescent="0.3">
      <c r="A7928">
        <v>1186</v>
      </c>
      <c r="B7928" t="s">
        <v>22</v>
      </c>
      <c r="C7928" s="1">
        <v>33202</v>
      </c>
      <c r="D7928" t="s">
        <v>17</v>
      </c>
      <c r="E7928">
        <v>4661</v>
      </c>
      <c r="F7928">
        <v>3606</v>
      </c>
      <c r="G7928">
        <v>3213</v>
      </c>
      <c r="H7928" t="s">
        <v>18</v>
      </c>
      <c r="I7928" t="s">
        <v>18</v>
      </c>
      <c r="J7928" t="s">
        <v>18</v>
      </c>
      <c r="K7928" t="s">
        <v>19</v>
      </c>
      <c r="L7928" t="s">
        <v>20</v>
      </c>
      <c r="M7928">
        <v>69.900001529999997</v>
      </c>
      <c r="N7928" t="str">
        <f>IF(StudentsData_Final[[#This Row],[Academic_score]]&lt;=50,"Fail",IF(StudentsData_Final[[#This Row],[Academic_score]]&gt;50,"Pass"))</f>
        <v>Pass</v>
      </c>
      <c r="O7928">
        <v>69195</v>
      </c>
      <c r="P7928">
        <v>17</v>
      </c>
      <c r="Q7928">
        <v>4.3000001909999996</v>
      </c>
      <c r="R7928">
        <v>8.8900003430000005</v>
      </c>
      <c r="S7928">
        <v>1</v>
      </c>
      <c r="T7928" t="s">
        <v>21</v>
      </c>
      <c r="U7928">
        <v>0.25751000639999999</v>
      </c>
    </row>
    <row r="7929" spans="1:21" x14ac:dyDescent="0.3">
      <c r="A7929">
        <v>1186</v>
      </c>
      <c r="B7929" t="s">
        <v>22</v>
      </c>
      <c r="C7929" s="1">
        <v>33202</v>
      </c>
      <c r="D7929" t="s">
        <v>17</v>
      </c>
      <c r="E7929">
        <v>4661</v>
      </c>
      <c r="F7929">
        <v>3606</v>
      </c>
      <c r="G7929">
        <v>3213</v>
      </c>
      <c r="H7929" t="s">
        <v>18</v>
      </c>
      <c r="I7929" t="s">
        <v>18</v>
      </c>
      <c r="J7929" t="s">
        <v>18</v>
      </c>
      <c r="K7929" t="s">
        <v>19</v>
      </c>
      <c r="L7929" t="s">
        <v>20</v>
      </c>
      <c r="M7929">
        <v>50.77999878</v>
      </c>
      <c r="N7929" t="str">
        <f>IF(StudentsData_Final[[#This Row],[Academic_score]]&lt;=50,"Fail",IF(StudentsData_Final[[#This Row],[Academic_score]]&gt;50,"Pass"))</f>
        <v>Pass</v>
      </c>
      <c r="O7929">
        <v>66068</v>
      </c>
      <c r="P7929">
        <v>16</v>
      </c>
      <c r="Q7929">
        <v>6.6999998090000004</v>
      </c>
      <c r="R7929">
        <v>7.3499999049999998</v>
      </c>
      <c r="S7929">
        <v>1</v>
      </c>
      <c r="T7929" t="s">
        <v>17</v>
      </c>
      <c r="U7929">
        <v>0.75172996520000002</v>
      </c>
    </row>
    <row r="7930" spans="1:21" x14ac:dyDescent="0.3">
      <c r="A7930">
        <v>1186</v>
      </c>
      <c r="B7930" t="s">
        <v>22</v>
      </c>
      <c r="C7930" s="1">
        <v>33202</v>
      </c>
      <c r="D7930" t="s">
        <v>17</v>
      </c>
      <c r="E7930">
        <v>4661</v>
      </c>
      <c r="F7930">
        <v>3606</v>
      </c>
      <c r="G7930">
        <v>3213</v>
      </c>
      <c r="H7930" t="s">
        <v>18</v>
      </c>
      <c r="I7930" t="s">
        <v>18</v>
      </c>
      <c r="J7930" t="s">
        <v>18</v>
      </c>
      <c r="K7930" t="s">
        <v>19</v>
      </c>
      <c r="L7930" t="s">
        <v>20</v>
      </c>
      <c r="M7930">
        <v>50.77999878</v>
      </c>
      <c r="N7930" t="str">
        <f>IF(StudentsData_Final[[#This Row],[Academic_score]]&lt;=50,"Fail",IF(StudentsData_Final[[#This Row],[Academic_score]]&gt;50,"Pass"))</f>
        <v>Pass</v>
      </c>
      <c r="O7930">
        <v>66068</v>
      </c>
      <c r="P7930">
        <v>16</v>
      </c>
      <c r="Q7930">
        <v>5.5</v>
      </c>
      <c r="R7930">
        <v>7.3499999049999998</v>
      </c>
      <c r="S7930">
        <v>2.5</v>
      </c>
      <c r="T7930" t="s">
        <v>17</v>
      </c>
      <c r="U7930">
        <v>0.75172996520000002</v>
      </c>
    </row>
    <row r="7931" spans="1:21" x14ac:dyDescent="0.3">
      <c r="A7931">
        <v>1186</v>
      </c>
      <c r="B7931" t="s">
        <v>22</v>
      </c>
      <c r="C7931" s="1">
        <v>33202</v>
      </c>
      <c r="D7931" t="s">
        <v>17</v>
      </c>
      <c r="E7931">
        <v>4661</v>
      </c>
      <c r="F7931">
        <v>3606</v>
      </c>
      <c r="G7931">
        <v>3213</v>
      </c>
      <c r="H7931" t="s">
        <v>18</v>
      </c>
      <c r="I7931" t="s">
        <v>18</v>
      </c>
      <c r="J7931" t="s">
        <v>18</v>
      </c>
      <c r="K7931" t="s">
        <v>19</v>
      </c>
      <c r="L7931" t="s">
        <v>20</v>
      </c>
      <c r="M7931">
        <v>50.77999878</v>
      </c>
      <c r="N7931" t="str">
        <f>IF(StudentsData_Final[[#This Row],[Academic_score]]&lt;=50,"Fail",IF(StudentsData_Final[[#This Row],[Academic_score]]&gt;50,"Pass"))</f>
        <v>Pass</v>
      </c>
      <c r="O7931">
        <v>66068</v>
      </c>
      <c r="P7931">
        <v>16</v>
      </c>
      <c r="Q7931">
        <v>5.9000000950000002</v>
      </c>
      <c r="R7931">
        <v>8.2600002289999992</v>
      </c>
      <c r="S7931">
        <v>0.40000000600000002</v>
      </c>
      <c r="T7931" t="s">
        <v>17</v>
      </c>
      <c r="U7931">
        <v>0.61546999219999998</v>
      </c>
    </row>
    <row r="7932" spans="1:21" x14ac:dyDescent="0.3">
      <c r="A7932">
        <v>1186</v>
      </c>
      <c r="B7932" t="s">
        <v>22</v>
      </c>
      <c r="C7932" s="1">
        <v>33202</v>
      </c>
      <c r="D7932" t="s">
        <v>17</v>
      </c>
      <c r="E7932">
        <v>4661</v>
      </c>
      <c r="F7932">
        <v>3606</v>
      </c>
      <c r="G7932">
        <v>3213</v>
      </c>
      <c r="H7932" t="s">
        <v>18</v>
      </c>
      <c r="I7932" t="s">
        <v>18</v>
      </c>
      <c r="J7932" t="s">
        <v>18</v>
      </c>
      <c r="K7932" t="s">
        <v>19</v>
      </c>
      <c r="L7932" t="s">
        <v>20</v>
      </c>
      <c r="M7932">
        <v>50.77999878</v>
      </c>
      <c r="N7932" t="str">
        <f>IF(StudentsData_Final[[#This Row],[Academic_score]]&lt;=50,"Fail",IF(StudentsData_Final[[#This Row],[Academic_score]]&gt;50,"Pass"))</f>
        <v>Pass</v>
      </c>
      <c r="O7932">
        <v>66068</v>
      </c>
      <c r="P7932">
        <v>16</v>
      </c>
      <c r="Q7932">
        <v>8.5</v>
      </c>
      <c r="R7932">
        <v>9.8999996190000008</v>
      </c>
      <c r="S7932">
        <v>4</v>
      </c>
      <c r="T7932" t="s">
        <v>24</v>
      </c>
      <c r="U7932">
        <v>0.67321002480000003</v>
      </c>
    </row>
    <row r="7933" spans="1:21" x14ac:dyDescent="0.3">
      <c r="A7933">
        <v>1186</v>
      </c>
      <c r="B7933" t="s">
        <v>22</v>
      </c>
      <c r="C7933" s="1">
        <v>33202</v>
      </c>
      <c r="D7933" t="s">
        <v>17</v>
      </c>
      <c r="E7933">
        <v>4661</v>
      </c>
      <c r="F7933">
        <v>3606</v>
      </c>
      <c r="G7933">
        <v>3213</v>
      </c>
      <c r="H7933" t="s">
        <v>18</v>
      </c>
      <c r="I7933" t="s">
        <v>18</v>
      </c>
      <c r="J7933" t="s">
        <v>18</v>
      </c>
      <c r="K7933" t="s">
        <v>19</v>
      </c>
      <c r="L7933" t="s">
        <v>20</v>
      </c>
      <c r="M7933">
        <v>50.77999878</v>
      </c>
      <c r="N7933" t="str">
        <f>IF(StudentsData_Final[[#This Row],[Academic_score]]&lt;=50,"Fail",IF(StudentsData_Final[[#This Row],[Academic_score]]&gt;50,"Pass"))</f>
        <v>Pass</v>
      </c>
      <c r="O7933">
        <v>66068</v>
      </c>
      <c r="P7933">
        <v>16</v>
      </c>
      <c r="Q7933">
        <v>8.3999996190000008</v>
      </c>
      <c r="R7933">
        <v>10.81000042</v>
      </c>
      <c r="S7933">
        <v>1.6000000240000001</v>
      </c>
      <c r="T7933" t="s">
        <v>24</v>
      </c>
      <c r="U7933">
        <v>1.1258699889999999</v>
      </c>
    </row>
    <row r="7934" spans="1:21" x14ac:dyDescent="0.3">
      <c r="A7934">
        <v>1186</v>
      </c>
      <c r="B7934" t="s">
        <v>22</v>
      </c>
      <c r="C7934" s="1">
        <v>33202</v>
      </c>
      <c r="D7934" t="s">
        <v>17</v>
      </c>
      <c r="E7934">
        <v>4661</v>
      </c>
      <c r="F7934">
        <v>3606</v>
      </c>
      <c r="G7934">
        <v>3213</v>
      </c>
      <c r="H7934" t="s">
        <v>18</v>
      </c>
      <c r="I7934" t="s">
        <v>18</v>
      </c>
      <c r="J7934" t="s">
        <v>18</v>
      </c>
      <c r="K7934" t="s">
        <v>19</v>
      </c>
      <c r="L7934" t="s">
        <v>20</v>
      </c>
      <c r="M7934">
        <v>50.77999878</v>
      </c>
      <c r="N7934" t="str">
        <f>IF(StudentsData_Final[[#This Row],[Academic_score]]&lt;=50,"Fail",IF(StudentsData_Final[[#This Row],[Academic_score]]&gt;50,"Pass"))</f>
        <v>Pass</v>
      </c>
      <c r="O7934">
        <v>66068</v>
      </c>
      <c r="P7934">
        <v>16</v>
      </c>
      <c r="Q7934">
        <v>4</v>
      </c>
      <c r="R7934">
        <v>9.9200000760000009</v>
      </c>
      <c r="S7934">
        <v>0.20000000300000001</v>
      </c>
      <c r="T7934" t="s">
        <v>24</v>
      </c>
      <c r="U7934">
        <v>0.4549700022</v>
      </c>
    </row>
    <row r="7935" spans="1:21" x14ac:dyDescent="0.3">
      <c r="A7935">
        <v>1186</v>
      </c>
      <c r="B7935" t="s">
        <v>22</v>
      </c>
      <c r="C7935" s="1">
        <v>33202</v>
      </c>
      <c r="D7935" t="s">
        <v>17</v>
      </c>
      <c r="E7935">
        <v>4661</v>
      </c>
      <c r="F7935">
        <v>3606</v>
      </c>
      <c r="G7935">
        <v>3213</v>
      </c>
      <c r="H7935" t="s">
        <v>18</v>
      </c>
      <c r="I7935" t="s">
        <v>18</v>
      </c>
      <c r="J7935" t="s">
        <v>18</v>
      </c>
      <c r="K7935" t="s">
        <v>19</v>
      </c>
      <c r="L7935" t="s">
        <v>20</v>
      </c>
      <c r="M7935">
        <v>50.77999878</v>
      </c>
      <c r="N7935" t="str">
        <f>IF(StudentsData_Final[[#This Row],[Academic_score]]&lt;=50,"Fail",IF(StudentsData_Final[[#This Row],[Academic_score]]&gt;50,"Pass"))</f>
        <v>Pass</v>
      </c>
      <c r="O7935">
        <v>66068</v>
      </c>
      <c r="P7935">
        <v>16</v>
      </c>
      <c r="Q7935">
        <v>4.3000001909999996</v>
      </c>
      <c r="R7935">
        <v>8.8900003430000005</v>
      </c>
      <c r="S7935">
        <v>1</v>
      </c>
      <c r="T7935" t="s">
        <v>21</v>
      </c>
      <c r="U7935">
        <v>0.25751000639999999</v>
      </c>
    </row>
    <row r="7936" spans="1:21" x14ac:dyDescent="0.3">
      <c r="A7936">
        <v>1093</v>
      </c>
      <c r="B7936" t="s">
        <v>22</v>
      </c>
      <c r="C7936" s="1">
        <v>32986</v>
      </c>
      <c r="D7936" t="s">
        <v>26</v>
      </c>
      <c r="E7936">
        <v>1071</v>
      </c>
      <c r="F7936">
        <v>3606</v>
      </c>
      <c r="G7936">
        <v>1788</v>
      </c>
      <c r="H7936" t="s">
        <v>19</v>
      </c>
      <c r="I7936" t="s">
        <v>19</v>
      </c>
      <c r="J7936" t="s">
        <v>18</v>
      </c>
      <c r="K7936" t="s">
        <v>18</v>
      </c>
      <c r="L7936" t="s">
        <v>23</v>
      </c>
      <c r="M7936">
        <v>46.009998320000001</v>
      </c>
      <c r="N7936" t="str">
        <f>IF(StudentsData_Final[[#This Row],[Academic_score]]&lt;=50,"Fail",IF(StudentsData_Final[[#This Row],[Academic_score]]&gt;50,"Pass"))</f>
        <v>Fail</v>
      </c>
      <c r="O7936">
        <v>84809</v>
      </c>
      <c r="P7936">
        <v>12</v>
      </c>
      <c r="Q7936">
        <v>6.6999998090000004</v>
      </c>
      <c r="R7936">
        <v>7.3499999049999998</v>
      </c>
      <c r="S7936">
        <v>1</v>
      </c>
      <c r="T7936" t="s">
        <v>17</v>
      </c>
      <c r="U7936">
        <v>0.75172996520000002</v>
      </c>
    </row>
    <row r="7937" spans="1:21" x14ac:dyDescent="0.3">
      <c r="A7937">
        <v>1093</v>
      </c>
      <c r="B7937" t="s">
        <v>22</v>
      </c>
      <c r="C7937" s="1">
        <v>32986</v>
      </c>
      <c r="D7937" t="s">
        <v>26</v>
      </c>
      <c r="E7937">
        <v>1071</v>
      </c>
      <c r="F7937">
        <v>3606</v>
      </c>
      <c r="G7937">
        <v>1788</v>
      </c>
      <c r="H7937" t="s">
        <v>19</v>
      </c>
      <c r="I7937" t="s">
        <v>19</v>
      </c>
      <c r="J7937" t="s">
        <v>18</v>
      </c>
      <c r="K7937" t="s">
        <v>18</v>
      </c>
      <c r="L7937" t="s">
        <v>23</v>
      </c>
      <c r="M7937">
        <v>46.009998320000001</v>
      </c>
      <c r="N7937" t="str">
        <f>IF(StudentsData_Final[[#This Row],[Academic_score]]&lt;=50,"Fail",IF(StudentsData_Final[[#This Row],[Academic_score]]&gt;50,"Pass"))</f>
        <v>Fail</v>
      </c>
      <c r="O7937">
        <v>84809</v>
      </c>
      <c r="P7937">
        <v>12</v>
      </c>
      <c r="Q7937">
        <v>5.5</v>
      </c>
      <c r="R7937">
        <v>7.3499999049999998</v>
      </c>
      <c r="S7937">
        <v>2.5</v>
      </c>
      <c r="T7937" t="s">
        <v>17</v>
      </c>
      <c r="U7937">
        <v>0.75172996520000002</v>
      </c>
    </row>
    <row r="7938" spans="1:21" x14ac:dyDescent="0.3">
      <c r="A7938">
        <v>1093</v>
      </c>
      <c r="B7938" t="s">
        <v>22</v>
      </c>
      <c r="C7938" s="1">
        <v>32986</v>
      </c>
      <c r="D7938" t="s">
        <v>26</v>
      </c>
      <c r="E7938">
        <v>1071</v>
      </c>
      <c r="F7938">
        <v>3606</v>
      </c>
      <c r="G7938">
        <v>1788</v>
      </c>
      <c r="H7938" t="s">
        <v>19</v>
      </c>
      <c r="I7938" t="s">
        <v>19</v>
      </c>
      <c r="J7938" t="s">
        <v>18</v>
      </c>
      <c r="K7938" t="s">
        <v>18</v>
      </c>
      <c r="L7938" t="s">
        <v>23</v>
      </c>
      <c r="M7938">
        <v>46.009998320000001</v>
      </c>
      <c r="N7938" t="str">
        <f>IF(StudentsData_Final[[#This Row],[Academic_score]]&lt;=50,"Fail",IF(StudentsData_Final[[#This Row],[Academic_score]]&gt;50,"Pass"))</f>
        <v>Fail</v>
      </c>
      <c r="O7938">
        <v>84809</v>
      </c>
      <c r="P7938">
        <v>12</v>
      </c>
      <c r="Q7938">
        <v>5.9000000950000002</v>
      </c>
      <c r="R7938">
        <v>8.2600002289999992</v>
      </c>
      <c r="S7938">
        <v>0.40000000600000002</v>
      </c>
      <c r="T7938" t="s">
        <v>17</v>
      </c>
      <c r="U7938">
        <v>0.61546999219999998</v>
      </c>
    </row>
    <row r="7939" spans="1:21" x14ac:dyDescent="0.3">
      <c r="A7939">
        <v>1093</v>
      </c>
      <c r="B7939" t="s">
        <v>22</v>
      </c>
      <c r="C7939" s="1">
        <v>32986</v>
      </c>
      <c r="D7939" t="s">
        <v>26</v>
      </c>
      <c r="E7939">
        <v>1071</v>
      </c>
      <c r="F7939">
        <v>3606</v>
      </c>
      <c r="G7939">
        <v>1788</v>
      </c>
      <c r="H7939" t="s">
        <v>19</v>
      </c>
      <c r="I7939" t="s">
        <v>19</v>
      </c>
      <c r="J7939" t="s">
        <v>18</v>
      </c>
      <c r="K7939" t="s">
        <v>18</v>
      </c>
      <c r="L7939" t="s">
        <v>23</v>
      </c>
      <c r="M7939">
        <v>46.009998320000001</v>
      </c>
      <c r="N7939" t="str">
        <f>IF(StudentsData_Final[[#This Row],[Academic_score]]&lt;=50,"Fail",IF(StudentsData_Final[[#This Row],[Academic_score]]&gt;50,"Pass"))</f>
        <v>Fail</v>
      </c>
      <c r="O7939">
        <v>84809</v>
      </c>
      <c r="P7939">
        <v>12</v>
      </c>
      <c r="Q7939">
        <v>8.5</v>
      </c>
      <c r="R7939">
        <v>9.8999996190000008</v>
      </c>
      <c r="S7939">
        <v>4</v>
      </c>
      <c r="T7939" t="s">
        <v>24</v>
      </c>
      <c r="U7939">
        <v>0.67321002480000003</v>
      </c>
    </row>
    <row r="7940" spans="1:21" x14ac:dyDescent="0.3">
      <c r="A7940">
        <v>1093</v>
      </c>
      <c r="B7940" t="s">
        <v>22</v>
      </c>
      <c r="C7940" s="1">
        <v>32986</v>
      </c>
      <c r="D7940" t="s">
        <v>26</v>
      </c>
      <c r="E7940">
        <v>1071</v>
      </c>
      <c r="F7940">
        <v>3606</v>
      </c>
      <c r="G7940">
        <v>1788</v>
      </c>
      <c r="H7940" t="s">
        <v>19</v>
      </c>
      <c r="I7940" t="s">
        <v>19</v>
      </c>
      <c r="J7940" t="s">
        <v>18</v>
      </c>
      <c r="K7940" t="s">
        <v>18</v>
      </c>
      <c r="L7940" t="s">
        <v>23</v>
      </c>
      <c r="M7940">
        <v>46.009998320000001</v>
      </c>
      <c r="N7940" t="str">
        <f>IF(StudentsData_Final[[#This Row],[Academic_score]]&lt;=50,"Fail",IF(StudentsData_Final[[#This Row],[Academic_score]]&gt;50,"Pass"))</f>
        <v>Fail</v>
      </c>
      <c r="O7940">
        <v>84809</v>
      </c>
      <c r="P7940">
        <v>12</v>
      </c>
      <c r="Q7940">
        <v>8.3999996190000008</v>
      </c>
      <c r="R7940">
        <v>10.81000042</v>
      </c>
      <c r="S7940">
        <v>1.6000000240000001</v>
      </c>
      <c r="T7940" t="s">
        <v>24</v>
      </c>
      <c r="U7940">
        <v>1.1258699889999999</v>
      </c>
    </row>
    <row r="7941" spans="1:21" x14ac:dyDescent="0.3">
      <c r="A7941">
        <v>1093</v>
      </c>
      <c r="B7941" t="s">
        <v>22</v>
      </c>
      <c r="C7941" s="1">
        <v>32986</v>
      </c>
      <c r="D7941" t="s">
        <v>26</v>
      </c>
      <c r="E7941">
        <v>1071</v>
      </c>
      <c r="F7941">
        <v>3606</v>
      </c>
      <c r="G7941">
        <v>1788</v>
      </c>
      <c r="H7941" t="s">
        <v>19</v>
      </c>
      <c r="I7941" t="s">
        <v>19</v>
      </c>
      <c r="J7941" t="s">
        <v>18</v>
      </c>
      <c r="K7941" t="s">
        <v>18</v>
      </c>
      <c r="L7941" t="s">
        <v>23</v>
      </c>
      <c r="M7941">
        <v>46.009998320000001</v>
      </c>
      <c r="N7941" t="str">
        <f>IF(StudentsData_Final[[#This Row],[Academic_score]]&lt;=50,"Fail",IF(StudentsData_Final[[#This Row],[Academic_score]]&gt;50,"Pass"))</f>
        <v>Fail</v>
      </c>
      <c r="O7941">
        <v>84809</v>
      </c>
      <c r="P7941">
        <v>12</v>
      </c>
      <c r="Q7941">
        <v>4</v>
      </c>
      <c r="R7941">
        <v>9.9200000760000009</v>
      </c>
      <c r="S7941">
        <v>0.20000000300000001</v>
      </c>
      <c r="T7941" t="s">
        <v>24</v>
      </c>
      <c r="U7941">
        <v>0.4549700022</v>
      </c>
    </row>
    <row r="7942" spans="1:21" x14ac:dyDescent="0.3">
      <c r="A7942">
        <v>1093</v>
      </c>
      <c r="B7942" t="s">
        <v>22</v>
      </c>
      <c r="C7942" s="1">
        <v>32986</v>
      </c>
      <c r="D7942" t="s">
        <v>26</v>
      </c>
      <c r="E7942">
        <v>1071</v>
      </c>
      <c r="F7942">
        <v>3606</v>
      </c>
      <c r="G7942">
        <v>1788</v>
      </c>
      <c r="H7942" t="s">
        <v>19</v>
      </c>
      <c r="I7942" t="s">
        <v>19</v>
      </c>
      <c r="J7942" t="s">
        <v>18</v>
      </c>
      <c r="K7942" t="s">
        <v>18</v>
      </c>
      <c r="L7942" t="s">
        <v>23</v>
      </c>
      <c r="M7942">
        <v>46.009998320000001</v>
      </c>
      <c r="N7942" t="str">
        <f>IF(StudentsData_Final[[#This Row],[Academic_score]]&lt;=50,"Fail",IF(StudentsData_Final[[#This Row],[Academic_score]]&gt;50,"Pass"))</f>
        <v>Fail</v>
      </c>
      <c r="O7942">
        <v>84809</v>
      </c>
      <c r="P7942">
        <v>12</v>
      </c>
      <c r="Q7942">
        <v>4.3000001909999996</v>
      </c>
      <c r="R7942">
        <v>8.8900003430000005</v>
      </c>
      <c r="S7942">
        <v>1</v>
      </c>
      <c r="T7942" t="s">
        <v>21</v>
      </c>
      <c r="U7942">
        <v>0.25751000639999999</v>
      </c>
    </row>
    <row r="7943" spans="1:21" x14ac:dyDescent="0.3">
      <c r="A7943">
        <v>1093</v>
      </c>
      <c r="B7943" t="s">
        <v>22</v>
      </c>
      <c r="C7943" s="1">
        <v>32986</v>
      </c>
      <c r="D7943" t="s">
        <v>26</v>
      </c>
      <c r="E7943">
        <v>1071</v>
      </c>
      <c r="F7943">
        <v>3606</v>
      </c>
      <c r="G7943">
        <v>1788</v>
      </c>
      <c r="H7943" t="s">
        <v>19</v>
      </c>
      <c r="I7943" t="s">
        <v>19</v>
      </c>
      <c r="J7943" t="s">
        <v>18</v>
      </c>
      <c r="K7943" t="s">
        <v>18</v>
      </c>
      <c r="L7943" t="s">
        <v>23</v>
      </c>
      <c r="M7943">
        <v>37.349998470000003</v>
      </c>
      <c r="N7943" t="str">
        <f>IF(StudentsData_Final[[#This Row],[Academic_score]]&lt;=50,"Fail",IF(StudentsData_Final[[#This Row],[Academic_score]]&gt;50,"Pass"))</f>
        <v>Fail</v>
      </c>
      <c r="O7943">
        <v>66765</v>
      </c>
      <c r="P7943">
        <v>12</v>
      </c>
      <c r="Q7943">
        <v>6.6999998090000004</v>
      </c>
      <c r="R7943">
        <v>7.3499999049999998</v>
      </c>
      <c r="S7943">
        <v>1</v>
      </c>
      <c r="T7943" t="s">
        <v>17</v>
      </c>
      <c r="U7943">
        <v>0.75172996520000002</v>
      </c>
    </row>
    <row r="7944" spans="1:21" x14ac:dyDescent="0.3">
      <c r="A7944">
        <v>1093</v>
      </c>
      <c r="B7944" t="s">
        <v>22</v>
      </c>
      <c r="C7944" s="1">
        <v>32986</v>
      </c>
      <c r="D7944" t="s">
        <v>26</v>
      </c>
      <c r="E7944">
        <v>1071</v>
      </c>
      <c r="F7944">
        <v>3606</v>
      </c>
      <c r="G7944">
        <v>1788</v>
      </c>
      <c r="H7944" t="s">
        <v>19</v>
      </c>
      <c r="I7944" t="s">
        <v>19</v>
      </c>
      <c r="J7944" t="s">
        <v>18</v>
      </c>
      <c r="K7944" t="s">
        <v>18</v>
      </c>
      <c r="L7944" t="s">
        <v>23</v>
      </c>
      <c r="M7944">
        <v>37.349998470000003</v>
      </c>
      <c r="N7944" t="str">
        <f>IF(StudentsData_Final[[#This Row],[Academic_score]]&lt;=50,"Fail",IF(StudentsData_Final[[#This Row],[Academic_score]]&gt;50,"Pass"))</f>
        <v>Fail</v>
      </c>
      <c r="O7944">
        <v>66765</v>
      </c>
      <c r="P7944">
        <v>12</v>
      </c>
      <c r="Q7944">
        <v>5.5</v>
      </c>
      <c r="R7944">
        <v>7.3499999049999998</v>
      </c>
      <c r="S7944">
        <v>2.5</v>
      </c>
      <c r="T7944" t="s">
        <v>17</v>
      </c>
      <c r="U7944">
        <v>0.75172996520000002</v>
      </c>
    </row>
    <row r="7945" spans="1:21" x14ac:dyDescent="0.3">
      <c r="A7945">
        <v>1093</v>
      </c>
      <c r="B7945" t="s">
        <v>22</v>
      </c>
      <c r="C7945" s="1">
        <v>32986</v>
      </c>
      <c r="D7945" t="s">
        <v>26</v>
      </c>
      <c r="E7945">
        <v>1071</v>
      </c>
      <c r="F7945">
        <v>3606</v>
      </c>
      <c r="G7945">
        <v>1788</v>
      </c>
      <c r="H7945" t="s">
        <v>19</v>
      </c>
      <c r="I7945" t="s">
        <v>19</v>
      </c>
      <c r="J7945" t="s">
        <v>18</v>
      </c>
      <c r="K7945" t="s">
        <v>18</v>
      </c>
      <c r="L7945" t="s">
        <v>23</v>
      </c>
      <c r="M7945">
        <v>37.349998470000003</v>
      </c>
      <c r="N7945" t="str">
        <f>IF(StudentsData_Final[[#This Row],[Academic_score]]&lt;=50,"Fail",IF(StudentsData_Final[[#This Row],[Academic_score]]&gt;50,"Pass"))</f>
        <v>Fail</v>
      </c>
      <c r="O7945">
        <v>66765</v>
      </c>
      <c r="P7945">
        <v>12</v>
      </c>
      <c r="Q7945">
        <v>5.9000000950000002</v>
      </c>
      <c r="R7945">
        <v>8.2600002289999992</v>
      </c>
      <c r="S7945">
        <v>0.40000000600000002</v>
      </c>
      <c r="T7945" t="s">
        <v>17</v>
      </c>
      <c r="U7945">
        <v>0.61546999219999998</v>
      </c>
    </row>
    <row r="7946" spans="1:21" x14ac:dyDescent="0.3">
      <c r="A7946">
        <v>1093</v>
      </c>
      <c r="B7946" t="s">
        <v>22</v>
      </c>
      <c r="C7946" s="1">
        <v>32986</v>
      </c>
      <c r="D7946" t="s">
        <v>26</v>
      </c>
      <c r="E7946">
        <v>1071</v>
      </c>
      <c r="F7946">
        <v>3606</v>
      </c>
      <c r="G7946">
        <v>1788</v>
      </c>
      <c r="H7946" t="s">
        <v>19</v>
      </c>
      <c r="I7946" t="s">
        <v>19</v>
      </c>
      <c r="J7946" t="s">
        <v>18</v>
      </c>
      <c r="K7946" t="s">
        <v>18</v>
      </c>
      <c r="L7946" t="s">
        <v>23</v>
      </c>
      <c r="M7946">
        <v>37.349998470000003</v>
      </c>
      <c r="N7946" t="str">
        <f>IF(StudentsData_Final[[#This Row],[Academic_score]]&lt;=50,"Fail",IF(StudentsData_Final[[#This Row],[Academic_score]]&gt;50,"Pass"))</f>
        <v>Fail</v>
      </c>
      <c r="O7946">
        <v>66765</v>
      </c>
      <c r="P7946">
        <v>12</v>
      </c>
      <c r="Q7946">
        <v>8.5</v>
      </c>
      <c r="R7946">
        <v>9.8999996190000008</v>
      </c>
      <c r="S7946">
        <v>4</v>
      </c>
      <c r="T7946" t="s">
        <v>24</v>
      </c>
      <c r="U7946">
        <v>0.67321002480000003</v>
      </c>
    </row>
    <row r="7947" spans="1:21" x14ac:dyDescent="0.3">
      <c r="A7947">
        <v>1093</v>
      </c>
      <c r="B7947" t="s">
        <v>22</v>
      </c>
      <c r="C7947" s="1">
        <v>32986</v>
      </c>
      <c r="D7947" t="s">
        <v>26</v>
      </c>
      <c r="E7947">
        <v>1071</v>
      </c>
      <c r="F7947">
        <v>3606</v>
      </c>
      <c r="G7947">
        <v>1788</v>
      </c>
      <c r="H7947" t="s">
        <v>19</v>
      </c>
      <c r="I7947" t="s">
        <v>19</v>
      </c>
      <c r="J7947" t="s">
        <v>18</v>
      </c>
      <c r="K7947" t="s">
        <v>18</v>
      </c>
      <c r="L7947" t="s">
        <v>23</v>
      </c>
      <c r="M7947">
        <v>37.349998470000003</v>
      </c>
      <c r="N7947" t="str">
        <f>IF(StudentsData_Final[[#This Row],[Academic_score]]&lt;=50,"Fail",IF(StudentsData_Final[[#This Row],[Academic_score]]&gt;50,"Pass"))</f>
        <v>Fail</v>
      </c>
      <c r="O7947">
        <v>66765</v>
      </c>
      <c r="P7947">
        <v>12</v>
      </c>
      <c r="Q7947">
        <v>8.3999996190000008</v>
      </c>
      <c r="R7947">
        <v>10.81000042</v>
      </c>
      <c r="S7947">
        <v>1.6000000240000001</v>
      </c>
      <c r="T7947" t="s">
        <v>24</v>
      </c>
      <c r="U7947">
        <v>1.1258699889999999</v>
      </c>
    </row>
    <row r="7948" spans="1:21" x14ac:dyDescent="0.3">
      <c r="A7948">
        <v>1093</v>
      </c>
      <c r="B7948" t="s">
        <v>22</v>
      </c>
      <c r="C7948" s="1">
        <v>32986</v>
      </c>
      <c r="D7948" t="s">
        <v>26</v>
      </c>
      <c r="E7948">
        <v>1071</v>
      </c>
      <c r="F7948">
        <v>3606</v>
      </c>
      <c r="G7948">
        <v>1788</v>
      </c>
      <c r="H7948" t="s">
        <v>19</v>
      </c>
      <c r="I7948" t="s">
        <v>19</v>
      </c>
      <c r="J7948" t="s">
        <v>18</v>
      </c>
      <c r="K7948" t="s">
        <v>18</v>
      </c>
      <c r="L7948" t="s">
        <v>23</v>
      </c>
      <c r="M7948">
        <v>37.349998470000003</v>
      </c>
      <c r="N7948" t="str">
        <f>IF(StudentsData_Final[[#This Row],[Academic_score]]&lt;=50,"Fail",IF(StudentsData_Final[[#This Row],[Academic_score]]&gt;50,"Pass"))</f>
        <v>Fail</v>
      </c>
      <c r="O7948">
        <v>66765</v>
      </c>
      <c r="P7948">
        <v>12</v>
      </c>
      <c r="Q7948">
        <v>4</v>
      </c>
      <c r="R7948">
        <v>9.9200000760000009</v>
      </c>
      <c r="S7948">
        <v>0.20000000300000001</v>
      </c>
      <c r="T7948" t="s">
        <v>24</v>
      </c>
      <c r="U7948">
        <v>0.4549700022</v>
      </c>
    </row>
    <row r="7949" spans="1:21" x14ac:dyDescent="0.3">
      <c r="A7949">
        <v>1093</v>
      </c>
      <c r="B7949" t="s">
        <v>22</v>
      </c>
      <c r="C7949" s="1">
        <v>32986</v>
      </c>
      <c r="D7949" t="s">
        <v>26</v>
      </c>
      <c r="E7949">
        <v>1071</v>
      </c>
      <c r="F7949">
        <v>3606</v>
      </c>
      <c r="G7949">
        <v>1788</v>
      </c>
      <c r="H7949" t="s">
        <v>19</v>
      </c>
      <c r="I7949" t="s">
        <v>19</v>
      </c>
      <c r="J7949" t="s">
        <v>18</v>
      </c>
      <c r="K7949" t="s">
        <v>18</v>
      </c>
      <c r="L7949" t="s">
        <v>23</v>
      </c>
      <c r="M7949">
        <v>37.349998470000003</v>
      </c>
      <c r="N7949" t="str">
        <f>IF(StudentsData_Final[[#This Row],[Academic_score]]&lt;=50,"Fail",IF(StudentsData_Final[[#This Row],[Academic_score]]&gt;50,"Pass"))</f>
        <v>Fail</v>
      </c>
      <c r="O7949">
        <v>66765</v>
      </c>
      <c r="P7949">
        <v>12</v>
      </c>
      <c r="Q7949">
        <v>4.3000001909999996</v>
      </c>
      <c r="R7949">
        <v>8.8900003430000005</v>
      </c>
      <c r="S7949">
        <v>1</v>
      </c>
      <c r="T7949" t="s">
        <v>21</v>
      </c>
      <c r="U7949">
        <v>0.25751000639999999</v>
      </c>
    </row>
    <row r="7950" spans="1:21" x14ac:dyDescent="0.3">
      <c r="A7950">
        <v>1093</v>
      </c>
      <c r="B7950" t="s">
        <v>22</v>
      </c>
      <c r="C7950" s="1">
        <v>32986</v>
      </c>
      <c r="D7950" t="s">
        <v>26</v>
      </c>
      <c r="E7950">
        <v>1071</v>
      </c>
      <c r="F7950">
        <v>3606</v>
      </c>
      <c r="G7950">
        <v>1788</v>
      </c>
      <c r="H7950" t="s">
        <v>19</v>
      </c>
      <c r="I7950" t="s">
        <v>19</v>
      </c>
      <c r="J7950" t="s">
        <v>18</v>
      </c>
      <c r="K7950" t="s">
        <v>18</v>
      </c>
      <c r="L7950" t="s">
        <v>23</v>
      </c>
      <c r="M7950">
        <v>51.349998470000003</v>
      </c>
      <c r="N7950" t="str">
        <f>IF(StudentsData_Final[[#This Row],[Academic_score]]&lt;=50,"Fail",IF(StudentsData_Final[[#This Row],[Academic_score]]&gt;50,"Pass"))</f>
        <v>Pass</v>
      </c>
      <c r="O7950">
        <v>99438</v>
      </c>
      <c r="P7950">
        <v>13</v>
      </c>
      <c r="Q7950">
        <v>6.6999998090000004</v>
      </c>
      <c r="R7950">
        <v>7.3499999049999998</v>
      </c>
      <c r="S7950">
        <v>1</v>
      </c>
      <c r="T7950" t="s">
        <v>17</v>
      </c>
      <c r="U7950">
        <v>0.75172996520000002</v>
      </c>
    </row>
    <row r="7951" spans="1:21" x14ac:dyDescent="0.3">
      <c r="A7951">
        <v>1093</v>
      </c>
      <c r="B7951" t="s">
        <v>22</v>
      </c>
      <c r="C7951" s="1">
        <v>32986</v>
      </c>
      <c r="D7951" t="s">
        <v>26</v>
      </c>
      <c r="E7951">
        <v>1071</v>
      </c>
      <c r="F7951">
        <v>3606</v>
      </c>
      <c r="G7951">
        <v>1788</v>
      </c>
      <c r="H7951" t="s">
        <v>19</v>
      </c>
      <c r="I7951" t="s">
        <v>19</v>
      </c>
      <c r="J7951" t="s">
        <v>18</v>
      </c>
      <c r="K7951" t="s">
        <v>18</v>
      </c>
      <c r="L7951" t="s">
        <v>23</v>
      </c>
      <c r="M7951">
        <v>51.349998470000003</v>
      </c>
      <c r="N7951" t="str">
        <f>IF(StudentsData_Final[[#This Row],[Academic_score]]&lt;=50,"Fail",IF(StudentsData_Final[[#This Row],[Academic_score]]&gt;50,"Pass"))</f>
        <v>Pass</v>
      </c>
      <c r="O7951">
        <v>99438</v>
      </c>
      <c r="P7951">
        <v>13</v>
      </c>
      <c r="Q7951">
        <v>5.5</v>
      </c>
      <c r="R7951">
        <v>7.3499999049999998</v>
      </c>
      <c r="S7951">
        <v>2.5</v>
      </c>
      <c r="T7951" t="s">
        <v>17</v>
      </c>
      <c r="U7951">
        <v>0.75172996520000002</v>
      </c>
    </row>
    <row r="7952" spans="1:21" x14ac:dyDescent="0.3">
      <c r="A7952">
        <v>1093</v>
      </c>
      <c r="B7952" t="s">
        <v>22</v>
      </c>
      <c r="C7952" s="1">
        <v>32986</v>
      </c>
      <c r="D7952" t="s">
        <v>26</v>
      </c>
      <c r="E7952">
        <v>1071</v>
      </c>
      <c r="F7952">
        <v>3606</v>
      </c>
      <c r="G7952">
        <v>1788</v>
      </c>
      <c r="H7952" t="s">
        <v>19</v>
      </c>
      <c r="I7952" t="s">
        <v>19</v>
      </c>
      <c r="J7952" t="s">
        <v>18</v>
      </c>
      <c r="K7952" t="s">
        <v>18</v>
      </c>
      <c r="L7952" t="s">
        <v>23</v>
      </c>
      <c r="M7952">
        <v>51.349998470000003</v>
      </c>
      <c r="N7952" t="str">
        <f>IF(StudentsData_Final[[#This Row],[Academic_score]]&lt;=50,"Fail",IF(StudentsData_Final[[#This Row],[Academic_score]]&gt;50,"Pass"))</f>
        <v>Pass</v>
      </c>
      <c r="O7952">
        <v>99438</v>
      </c>
      <c r="P7952">
        <v>13</v>
      </c>
      <c r="Q7952">
        <v>5.9000000950000002</v>
      </c>
      <c r="R7952">
        <v>8.2600002289999992</v>
      </c>
      <c r="S7952">
        <v>0.40000000600000002</v>
      </c>
      <c r="T7952" t="s">
        <v>17</v>
      </c>
      <c r="U7952">
        <v>0.61546999219999998</v>
      </c>
    </row>
    <row r="7953" spans="1:21" x14ac:dyDescent="0.3">
      <c r="A7953">
        <v>1093</v>
      </c>
      <c r="B7953" t="s">
        <v>22</v>
      </c>
      <c r="C7953" s="1">
        <v>32986</v>
      </c>
      <c r="D7953" t="s">
        <v>26</v>
      </c>
      <c r="E7953">
        <v>1071</v>
      </c>
      <c r="F7953">
        <v>3606</v>
      </c>
      <c r="G7953">
        <v>1788</v>
      </c>
      <c r="H7953" t="s">
        <v>19</v>
      </c>
      <c r="I7953" t="s">
        <v>19</v>
      </c>
      <c r="J7953" t="s">
        <v>18</v>
      </c>
      <c r="K7953" t="s">
        <v>18</v>
      </c>
      <c r="L7953" t="s">
        <v>23</v>
      </c>
      <c r="M7953">
        <v>51.349998470000003</v>
      </c>
      <c r="N7953" t="str">
        <f>IF(StudentsData_Final[[#This Row],[Academic_score]]&lt;=50,"Fail",IF(StudentsData_Final[[#This Row],[Academic_score]]&gt;50,"Pass"))</f>
        <v>Pass</v>
      </c>
      <c r="O7953">
        <v>99438</v>
      </c>
      <c r="P7953">
        <v>13</v>
      </c>
      <c r="Q7953">
        <v>8.5</v>
      </c>
      <c r="R7953">
        <v>9.8999996190000008</v>
      </c>
      <c r="S7953">
        <v>4</v>
      </c>
      <c r="T7953" t="s">
        <v>24</v>
      </c>
      <c r="U7953">
        <v>0.67321002480000003</v>
      </c>
    </row>
    <row r="7954" spans="1:21" x14ac:dyDescent="0.3">
      <c r="A7954">
        <v>1093</v>
      </c>
      <c r="B7954" t="s">
        <v>22</v>
      </c>
      <c r="C7954" s="1">
        <v>32986</v>
      </c>
      <c r="D7954" t="s">
        <v>26</v>
      </c>
      <c r="E7954">
        <v>1071</v>
      </c>
      <c r="F7954">
        <v>3606</v>
      </c>
      <c r="G7954">
        <v>1788</v>
      </c>
      <c r="H7954" t="s">
        <v>19</v>
      </c>
      <c r="I7954" t="s">
        <v>19</v>
      </c>
      <c r="J7954" t="s">
        <v>18</v>
      </c>
      <c r="K7954" t="s">
        <v>18</v>
      </c>
      <c r="L7954" t="s">
        <v>23</v>
      </c>
      <c r="M7954">
        <v>51.349998470000003</v>
      </c>
      <c r="N7954" t="str">
        <f>IF(StudentsData_Final[[#This Row],[Academic_score]]&lt;=50,"Fail",IF(StudentsData_Final[[#This Row],[Academic_score]]&gt;50,"Pass"))</f>
        <v>Pass</v>
      </c>
      <c r="O7954">
        <v>99438</v>
      </c>
      <c r="P7954">
        <v>13</v>
      </c>
      <c r="Q7954">
        <v>8.3999996190000008</v>
      </c>
      <c r="R7954">
        <v>10.81000042</v>
      </c>
      <c r="S7954">
        <v>1.6000000240000001</v>
      </c>
      <c r="T7954" t="s">
        <v>24</v>
      </c>
      <c r="U7954">
        <v>1.1258699889999999</v>
      </c>
    </row>
    <row r="7955" spans="1:21" x14ac:dyDescent="0.3">
      <c r="A7955">
        <v>1093</v>
      </c>
      <c r="B7955" t="s">
        <v>22</v>
      </c>
      <c r="C7955" s="1">
        <v>32986</v>
      </c>
      <c r="D7955" t="s">
        <v>26</v>
      </c>
      <c r="E7955">
        <v>1071</v>
      </c>
      <c r="F7955">
        <v>3606</v>
      </c>
      <c r="G7955">
        <v>1788</v>
      </c>
      <c r="H7955" t="s">
        <v>19</v>
      </c>
      <c r="I7955" t="s">
        <v>19</v>
      </c>
      <c r="J7955" t="s">
        <v>18</v>
      </c>
      <c r="K7955" t="s">
        <v>18</v>
      </c>
      <c r="L7955" t="s">
        <v>23</v>
      </c>
      <c r="M7955">
        <v>51.349998470000003</v>
      </c>
      <c r="N7955" t="str">
        <f>IF(StudentsData_Final[[#This Row],[Academic_score]]&lt;=50,"Fail",IF(StudentsData_Final[[#This Row],[Academic_score]]&gt;50,"Pass"))</f>
        <v>Pass</v>
      </c>
      <c r="O7955">
        <v>99438</v>
      </c>
      <c r="P7955">
        <v>13</v>
      </c>
      <c r="Q7955">
        <v>4</v>
      </c>
      <c r="R7955">
        <v>9.9200000760000009</v>
      </c>
      <c r="S7955">
        <v>0.20000000300000001</v>
      </c>
      <c r="T7955" t="s">
        <v>24</v>
      </c>
      <c r="U7955">
        <v>0.4549700022</v>
      </c>
    </row>
    <row r="7956" spans="1:21" x14ac:dyDescent="0.3">
      <c r="A7956">
        <v>1093</v>
      </c>
      <c r="B7956" t="s">
        <v>22</v>
      </c>
      <c r="C7956" s="1">
        <v>32986</v>
      </c>
      <c r="D7956" t="s">
        <v>26</v>
      </c>
      <c r="E7956">
        <v>1071</v>
      </c>
      <c r="F7956">
        <v>3606</v>
      </c>
      <c r="G7956">
        <v>1788</v>
      </c>
      <c r="H7956" t="s">
        <v>19</v>
      </c>
      <c r="I7956" t="s">
        <v>19</v>
      </c>
      <c r="J7956" t="s">
        <v>18</v>
      </c>
      <c r="K7956" t="s">
        <v>18</v>
      </c>
      <c r="L7956" t="s">
        <v>23</v>
      </c>
      <c r="M7956">
        <v>51.349998470000003</v>
      </c>
      <c r="N7956" t="str">
        <f>IF(StudentsData_Final[[#This Row],[Academic_score]]&lt;=50,"Fail",IF(StudentsData_Final[[#This Row],[Academic_score]]&gt;50,"Pass"))</f>
        <v>Pass</v>
      </c>
      <c r="O7956">
        <v>99438</v>
      </c>
      <c r="P7956">
        <v>13</v>
      </c>
      <c r="Q7956">
        <v>4.3000001909999996</v>
      </c>
      <c r="R7956">
        <v>8.8900003430000005</v>
      </c>
      <c r="S7956">
        <v>1</v>
      </c>
      <c r="T7956" t="s">
        <v>21</v>
      </c>
      <c r="U7956">
        <v>0.25751000639999999</v>
      </c>
    </row>
    <row r="7957" spans="1:21" x14ac:dyDescent="0.3">
      <c r="A7957">
        <v>1093</v>
      </c>
      <c r="B7957" t="s">
        <v>22</v>
      </c>
      <c r="C7957" s="1">
        <v>32986</v>
      </c>
      <c r="D7957" t="s">
        <v>26</v>
      </c>
      <c r="E7957">
        <v>1071</v>
      </c>
      <c r="F7957">
        <v>3606</v>
      </c>
      <c r="G7957">
        <v>1788</v>
      </c>
      <c r="H7957" t="s">
        <v>19</v>
      </c>
      <c r="I7957" t="s">
        <v>19</v>
      </c>
      <c r="J7957" t="s">
        <v>18</v>
      </c>
      <c r="K7957" t="s">
        <v>18</v>
      </c>
      <c r="L7957" t="s">
        <v>23</v>
      </c>
      <c r="M7957">
        <v>41.72000122</v>
      </c>
      <c r="N7957" t="str">
        <f>IF(StudentsData_Final[[#This Row],[Academic_score]]&lt;=50,"Fail",IF(StudentsData_Final[[#This Row],[Academic_score]]&gt;50,"Pass"))</f>
        <v>Fail</v>
      </c>
      <c r="O7957">
        <v>100358</v>
      </c>
      <c r="P7957">
        <v>13</v>
      </c>
      <c r="Q7957">
        <v>6.6999998090000004</v>
      </c>
      <c r="R7957">
        <v>7.3499999049999998</v>
      </c>
      <c r="S7957">
        <v>1</v>
      </c>
      <c r="T7957" t="s">
        <v>17</v>
      </c>
      <c r="U7957">
        <v>0.75172996520000002</v>
      </c>
    </row>
    <row r="7958" spans="1:21" x14ac:dyDescent="0.3">
      <c r="A7958">
        <v>1093</v>
      </c>
      <c r="B7958" t="s">
        <v>22</v>
      </c>
      <c r="C7958" s="1">
        <v>32986</v>
      </c>
      <c r="D7958" t="s">
        <v>26</v>
      </c>
      <c r="E7958">
        <v>1071</v>
      </c>
      <c r="F7958">
        <v>3606</v>
      </c>
      <c r="G7958">
        <v>1788</v>
      </c>
      <c r="H7958" t="s">
        <v>19</v>
      </c>
      <c r="I7958" t="s">
        <v>19</v>
      </c>
      <c r="J7958" t="s">
        <v>18</v>
      </c>
      <c r="K7958" t="s">
        <v>18</v>
      </c>
      <c r="L7958" t="s">
        <v>23</v>
      </c>
      <c r="M7958">
        <v>41.72000122</v>
      </c>
      <c r="N7958" t="str">
        <f>IF(StudentsData_Final[[#This Row],[Academic_score]]&lt;=50,"Fail",IF(StudentsData_Final[[#This Row],[Academic_score]]&gt;50,"Pass"))</f>
        <v>Fail</v>
      </c>
      <c r="O7958">
        <v>100358</v>
      </c>
      <c r="P7958">
        <v>13</v>
      </c>
      <c r="Q7958">
        <v>5.5</v>
      </c>
      <c r="R7958">
        <v>7.3499999049999998</v>
      </c>
      <c r="S7958">
        <v>2.5</v>
      </c>
      <c r="T7958" t="s">
        <v>17</v>
      </c>
      <c r="U7958">
        <v>0.75172996520000002</v>
      </c>
    </row>
    <row r="7959" spans="1:21" x14ac:dyDescent="0.3">
      <c r="A7959">
        <v>1093</v>
      </c>
      <c r="B7959" t="s">
        <v>22</v>
      </c>
      <c r="C7959" s="1">
        <v>32986</v>
      </c>
      <c r="D7959" t="s">
        <v>26</v>
      </c>
      <c r="E7959">
        <v>1071</v>
      </c>
      <c r="F7959">
        <v>3606</v>
      </c>
      <c r="G7959">
        <v>1788</v>
      </c>
      <c r="H7959" t="s">
        <v>19</v>
      </c>
      <c r="I7959" t="s">
        <v>19</v>
      </c>
      <c r="J7959" t="s">
        <v>18</v>
      </c>
      <c r="K7959" t="s">
        <v>18</v>
      </c>
      <c r="L7959" t="s">
        <v>23</v>
      </c>
      <c r="M7959">
        <v>41.72000122</v>
      </c>
      <c r="N7959" t="str">
        <f>IF(StudentsData_Final[[#This Row],[Academic_score]]&lt;=50,"Fail",IF(StudentsData_Final[[#This Row],[Academic_score]]&gt;50,"Pass"))</f>
        <v>Fail</v>
      </c>
      <c r="O7959">
        <v>100358</v>
      </c>
      <c r="P7959">
        <v>13</v>
      </c>
      <c r="Q7959">
        <v>5.9000000950000002</v>
      </c>
      <c r="R7959">
        <v>8.2600002289999992</v>
      </c>
      <c r="S7959">
        <v>0.40000000600000002</v>
      </c>
      <c r="T7959" t="s">
        <v>17</v>
      </c>
      <c r="U7959">
        <v>0.61546999219999998</v>
      </c>
    </row>
    <row r="7960" spans="1:21" x14ac:dyDescent="0.3">
      <c r="A7960">
        <v>1093</v>
      </c>
      <c r="B7960" t="s">
        <v>22</v>
      </c>
      <c r="C7960" s="1">
        <v>32986</v>
      </c>
      <c r="D7960" t="s">
        <v>26</v>
      </c>
      <c r="E7960">
        <v>1071</v>
      </c>
      <c r="F7960">
        <v>3606</v>
      </c>
      <c r="G7960">
        <v>1788</v>
      </c>
      <c r="H7960" t="s">
        <v>19</v>
      </c>
      <c r="I7960" t="s">
        <v>19</v>
      </c>
      <c r="J7960" t="s">
        <v>18</v>
      </c>
      <c r="K7960" t="s">
        <v>18</v>
      </c>
      <c r="L7960" t="s">
        <v>23</v>
      </c>
      <c r="M7960">
        <v>41.72000122</v>
      </c>
      <c r="N7960" t="str">
        <f>IF(StudentsData_Final[[#This Row],[Academic_score]]&lt;=50,"Fail",IF(StudentsData_Final[[#This Row],[Academic_score]]&gt;50,"Pass"))</f>
        <v>Fail</v>
      </c>
      <c r="O7960">
        <v>100358</v>
      </c>
      <c r="P7960">
        <v>13</v>
      </c>
      <c r="Q7960">
        <v>8.5</v>
      </c>
      <c r="R7960">
        <v>9.8999996190000008</v>
      </c>
      <c r="S7960">
        <v>4</v>
      </c>
      <c r="T7960" t="s">
        <v>24</v>
      </c>
      <c r="U7960">
        <v>0.67321002480000003</v>
      </c>
    </row>
    <row r="7961" spans="1:21" x14ac:dyDescent="0.3">
      <c r="A7961">
        <v>1093</v>
      </c>
      <c r="B7961" t="s">
        <v>22</v>
      </c>
      <c r="C7961" s="1">
        <v>32986</v>
      </c>
      <c r="D7961" t="s">
        <v>26</v>
      </c>
      <c r="E7961">
        <v>1071</v>
      </c>
      <c r="F7961">
        <v>3606</v>
      </c>
      <c r="G7961">
        <v>1788</v>
      </c>
      <c r="H7961" t="s">
        <v>19</v>
      </c>
      <c r="I7961" t="s">
        <v>19</v>
      </c>
      <c r="J7961" t="s">
        <v>18</v>
      </c>
      <c r="K7961" t="s">
        <v>18</v>
      </c>
      <c r="L7961" t="s">
        <v>23</v>
      </c>
      <c r="M7961">
        <v>41.72000122</v>
      </c>
      <c r="N7961" t="str">
        <f>IF(StudentsData_Final[[#This Row],[Academic_score]]&lt;=50,"Fail",IF(StudentsData_Final[[#This Row],[Academic_score]]&gt;50,"Pass"))</f>
        <v>Fail</v>
      </c>
      <c r="O7961">
        <v>100358</v>
      </c>
      <c r="P7961">
        <v>13</v>
      </c>
      <c r="Q7961">
        <v>8.3999996190000008</v>
      </c>
      <c r="R7961">
        <v>10.81000042</v>
      </c>
      <c r="S7961">
        <v>1.6000000240000001</v>
      </c>
      <c r="T7961" t="s">
        <v>24</v>
      </c>
      <c r="U7961">
        <v>1.1258699889999999</v>
      </c>
    </row>
    <row r="7962" spans="1:21" x14ac:dyDescent="0.3">
      <c r="A7962">
        <v>1093</v>
      </c>
      <c r="B7962" t="s">
        <v>22</v>
      </c>
      <c r="C7962" s="1">
        <v>32986</v>
      </c>
      <c r="D7962" t="s">
        <v>26</v>
      </c>
      <c r="E7962">
        <v>1071</v>
      </c>
      <c r="F7962">
        <v>3606</v>
      </c>
      <c r="G7962">
        <v>1788</v>
      </c>
      <c r="H7962" t="s">
        <v>19</v>
      </c>
      <c r="I7962" t="s">
        <v>19</v>
      </c>
      <c r="J7962" t="s">
        <v>18</v>
      </c>
      <c r="K7962" t="s">
        <v>18</v>
      </c>
      <c r="L7962" t="s">
        <v>23</v>
      </c>
      <c r="M7962">
        <v>41.72000122</v>
      </c>
      <c r="N7962" t="str">
        <f>IF(StudentsData_Final[[#This Row],[Academic_score]]&lt;=50,"Fail",IF(StudentsData_Final[[#This Row],[Academic_score]]&gt;50,"Pass"))</f>
        <v>Fail</v>
      </c>
      <c r="O7962">
        <v>100358</v>
      </c>
      <c r="P7962">
        <v>13</v>
      </c>
      <c r="Q7962">
        <v>4</v>
      </c>
      <c r="R7962">
        <v>9.9200000760000009</v>
      </c>
      <c r="S7962">
        <v>0.20000000300000001</v>
      </c>
      <c r="T7962" t="s">
        <v>24</v>
      </c>
      <c r="U7962">
        <v>0.4549700022</v>
      </c>
    </row>
    <row r="7963" spans="1:21" x14ac:dyDescent="0.3">
      <c r="A7963">
        <v>1093</v>
      </c>
      <c r="B7963" t="s">
        <v>22</v>
      </c>
      <c r="C7963" s="1">
        <v>32986</v>
      </c>
      <c r="D7963" t="s">
        <v>26</v>
      </c>
      <c r="E7963">
        <v>1071</v>
      </c>
      <c r="F7963">
        <v>3606</v>
      </c>
      <c r="G7963">
        <v>1788</v>
      </c>
      <c r="H7963" t="s">
        <v>19</v>
      </c>
      <c r="I7963" t="s">
        <v>19</v>
      </c>
      <c r="J7963" t="s">
        <v>18</v>
      </c>
      <c r="K7963" t="s">
        <v>18</v>
      </c>
      <c r="L7963" t="s">
        <v>23</v>
      </c>
      <c r="M7963">
        <v>41.72000122</v>
      </c>
      <c r="N7963" t="str">
        <f>IF(StudentsData_Final[[#This Row],[Academic_score]]&lt;=50,"Fail",IF(StudentsData_Final[[#This Row],[Academic_score]]&gt;50,"Pass"))</f>
        <v>Fail</v>
      </c>
      <c r="O7963">
        <v>100358</v>
      </c>
      <c r="P7963">
        <v>13</v>
      </c>
      <c r="Q7963">
        <v>4.3000001909999996</v>
      </c>
      <c r="R7963">
        <v>8.8900003430000005</v>
      </c>
      <c r="S7963">
        <v>1</v>
      </c>
      <c r="T7963" t="s">
        <v>21</v>
      </c>
      <c r="U7963">
        <v>0.25751000639999999</v>
      </c>
    </row>
    <row r="7964" spans="1:21" x14ac:dyDescent="0.3">
      <c r="A7964">
        <v>1093</v>
      </c>
      <c r="B7964" t="s">
        <v>22</v>
      </c>
      <c r="C7964" s="1">
        <v>32986</v>
      </c>
      <c r="D7964" t="s">
        <v>26</v>
      </c>
      <c r="E7964">
        <v>1071</v>
      </c>
      <c r="F7964">
        <v>3606</v>
      </c>
      <c r="G7964">
        <v>1788</v>
      </c>
      <c r="H7964" t="s">
        <v>19</v>
      </c>
      <c r="I7964" t="s">
        <v>19</v>
      </c>
      <c r="J7964" t="s">
        <v>19</v>
      </c>
      <c r="K7964" t="s">
        <v>19</v>
      </c>
      <c r="L7964" t="s">
        <v>23</v>
      </c>
      <c r="M7964">
        <v>46.009998320000001</v>
      </c>
      <c r="N7964" t="str">
        <f>IF(StudentsData_Final[[#This Row],[Academic_score]]&lt;=50,"Fail",IF(StudentsData_Final[[#This Row],[Academic_score]]&gt;50,"Pass"))</f>
        <v>Fail</v>
      </c>
      <c r="O7964">
        <v>84809</v>
      </c>
      <c r="P7964">
        <v>12</v>
      </c>
      <c r="Q7964">
        <v>6.6999998090000004</v>
      </c>
      <c r="R7964">
        <v>7.3499999049999998</v>
      </c>
      <c r="S7964">
        <v>1</v>
      </c>
      <c r="T7964" t="s">
        <v>17</v>
      </c>
      <c r="U7964">
        <v>0.75172996520000002</v>
      </c>
    </row>
    <row r="7965" spans="1:21" x14ac:dyDescent="0.3">
      <c r="A7965">
        <v>1093</v>
      </c>
      <c r="B7965" t="s">
        <v>22</v>
      </c>
      <c r="C7965" s="1">
        <v>32986</v>
      </c>
      <c r="D7965" t="s">
        <v>26</v>
      </c>
      <c r="E7965">
        <v>1071</v>
      </c>
      <c r="F7965">
        <v>3606</v>
      </c>
      <c r="G7965">
        <v>1788</v>
      </c>
      <c r="H7965" t="s">
        <v>19</v>
      </c>
      <c r="I7965" t="s">
        <v>19</v>
      </c>
      <c r="J7965" t="s">
        <v>19</v>
      </c>
      <c r="K7965" t="s">
        <v>19</v>
      </c>
      <c r="L7965" t="s">
        <v>23</v>
      </c>
      <c r="M7965">
        <v>46.009998320000001</v>
      </c>
      <c r="N7965" t="str">
        <f>IF(StudentsData_Final[[#This Row],[Academic_score]]&lt;=50,"Fail",IF(StudentsData_Final[[#This Row],[Academic_score]]&gt;50,"Pass"))</f>
        <v>Fail</v>
      </c>
      <c r="O7965">
        <v>84809</v>
      </c>
      <c r="P7965">
        <v>12</v>
      </c>
      <c r="Q7965">
        <v>5.5</v>
      </c>
      <c r="R7965">
        <v>7.3499999049999998</v>
      </c>
      <c r="S7965">
        <v>2.5</v>
      </c>
      <c r="T7965" t="s">
        <v>17</v>
      </c>
      <c r="U7965">
        <v>0.75172996520000002</v>
      </c>
    </row>
    <row r="7966" spans="1:21" x14ac:dyDescent="0.3">
      <c r="A7966">
        <v>1093</v>
      </c>
      <c r="B7966" t="s">
        <v>22</v>
      </c>
      <c r="C7966" s="1">
        <v>32986</v>
      </c>
      <c r="D7966" t="s">
        <v>26</v>
      </c>
      <c r="E7966">
        <v>1071</v>
      </c>
      <c r="F7966">
        <v>3606</v>
      </c>
      <c r="G7966">
        <v>1788</v>
      </c>
      <c r="H7966" t="s">
        <v>19</v>
      </c>
      <c r="I7966" t="s">
        <v>19</v>
      </c>
      <c r="J7966" t="s">
        <v>19</v>
      </c>
      <c r="K7966" t="s">
        <v>19</v>
      </c>
      <c r="L7966" t="s">
        <v>23</v>
      </c>
      <c r="M7966">
        <v>46.009998320000001</v>
      </c>
      <c r="N7966" t="str">
        <f>IF(StudentsData_Final[[#This Row],[Academic_score]]&lt;=50,"Fail",IF(StudentsData_Final[[#This Row],[Academic_score]]&gt;50,"Pass"))</f>
        <v>Fail</v>
      </c>
      <c r="O7966">
        <v>84809</v>
      </c>
      <c r="P7966">
        <v>12</v>
      </c>
      <c r="Q7966">
        <v>5.9000000950000002</v>
      </c>
      <c r="R7966">
        <v>8.2600002289999992</v>
      </c>
      <c r="S7966">
        <v>0.40000000600000002</v>
      </c>
      <c r="T7966" t="s">
        <v>17</v>
      </c>
      <c r="U7966">
        <v>0.61546999219999998</v>
      </c>
    </row>
    <row r="7967" spans="1:21" x14ac:dyDescent="0.3">
      <c r="A7967">
        <v>1093</v>
      </c>
      <c r="B7967" t="s">
        <v>22</v>
      </c>
      <c r="C7967" s="1">
        <v>32986</v>
      </c>
      <c r="D7967" t="s">
        <v>26</v>
      </c>
      <c r="E7967">
        <v>1071</v>
      </c>
      <c r="F7967">
        <v>3606</v>
      </c>
      <c r="G7967">
        <v>1788</v>
      </c>
      <c r="H7967" t="s">
        <v>19</v>
      </c>
      <c r="I7967" t="s">
        <v>19</v>
      </c>
      <c r="J7967" t="s">
        <v>19</v>
      </c>
      <c r="K7967" t="s">
        <v>19</v>
      </c>
      <c r="L7967" t="s">
        <v>23</v>
      </c>
      <c r="M7967">
        <v>46.009998320000001</v>
      </c>
      <c r="N7967" t="str">
        <f>IF(StudentsData_Final[[#This Row],[Academic_score]]&lt;=50,"Fail",IF(StudentsData_Final[[#This Row],[Academic_score]]&gt;50,"Pass"))</f>
        <v>Fail</v>
      </c>
      <c r="O7967">
        <v>84809</v>
      </c>
      <c r="P7967">
        <v>12</v>
      </c>
      <c r="Q7967">
        <v>8.5</v>
      </c>
      <c r="R7967">
        <v>9.8999996190000008</v>
      </c>
      <c r="S7967">
        <v>4</v>
      </c>
      <c r="T7967" t="s">
        <v>24</v>
      </c>
      <c r="U7967">
        <v>0.67321002480000003</v>
      </c>
    </row>
    <row r="7968" spans="1:21" x14ac:dyDescent="0.3">
      <c r="A7968">
        <v>1093</v>
      </c>
      <c r="B7968" t="s">
        <v>22</v>
      </c>
      <c r="C7968" s="1">
        <v>32986</v>
      </c>
      <c r="D7968" t="s">
        <v>26</v>
      </c>
      <c r="E7968">
        <v>1071</v>
      </c>
      <c r="F7968">
        <v>3606</v>
      </c>
      <c r="G7968">
        <v>1788</v>
      </c>
      <c r="H7968" t="s">
        <v>19</v>
      </c>
      <c r="I7968" t="s">
        <v>19</v>
      </c>
      <c r="J7968" t="s">
        <v>19</v>
      </c>
      <c r="K7968" t="s">
        <v>19</v>
      </c>
      <c r="L7968" t="s">
        <v>23</v>
      </c>
      <c r="M7968">
        <v>46.009998320000001</v>
      </c>
      <c r="N7968" t="str">
        <f>IF(StudentsData_Final[[#This Row],[Academic_score]]&lt;=50,"Fail",IF(StudentsData_Final[[#This Row],[Academic_score]]&gt;50,"Pass"))</f>
        <v>Fail</v>
      </c>
      <c r="O7968">
        <v>84809</v>
      </c>
      <c r="P7968">
        <v>12</v>
      </c>
      <c r="Q7968">
        <v>8.3999996190000008</v>
      </c>
      <c r="R7968">
        <v>10.81000042</v>
      </c>
      <c r="S7968">
        <v>1.6000000240000001</v>
      </c>
      <c r="T7968" t="s">
        <v>24</v>
      </c>
      <c r="U7968">
        <v>1.1258699889999999</v>
      </c>
    </row>
    <row r="7969" spans="1:21" x14ac:dyDescent="0.3">
      <c r="A7969">
        <v>1093</v>
      </c>
      <c r="B7969" t="s">
        <v>22</v>
      </c>
      <c r="C7969" s="1">
        <v>32986</v>
      </c>
      <c r="D7969" t="s">
        <v>26</v>
      </c>
      <c r="E7969">
        <v>1071</v>
      </c>
      <c r="F7969">
        <v>3606</v>
      </c>
      <c r="G7969">
        <v>1788</v>
      </c>
      <c r="H7969" t="s">
        <v>19</v>
      </c>
      <c r="I7969" t="s">
        <v>19</v>
      </c>
      <c r="J7969" t="s">
        <v>19</v>
      </c>
      <c r="K7969" t="s">
        <v>19</v>
      </c>
      <c r="L7969" t="s">
        <v>23</v>
      </c>
      <c r="M7969">
        <v>46.009998320000001</v>
      </c>
      <c r="N7969" t="str">
        <f>IF(StudentsData_Final[[#This Row],[Academic_score]]&lt;=50,"Fail",IF(StudentsData_Final[[#This Row],[Academic_score]]&gt;50,"Pass"))</f>
        <v>Fail</v>
      </c>
      <c r="O7969">
        <v>84809</v>
      </c>
      <c r="P7969">
        <v>12</v>
      </c>
      <c r="Q7969">
        <v>4</v>
      </c>
      <c r="R7969">
        <v>9.9200000760000009</v>
      </c>
      <c r="S7969">
        <v>0.20000000300000001</v>
      </c>
      <c r="T7969" t="s">
        <v>24</v>
      </c>
      <c r="U7969">
        <v>0.4549700022</v>
      </c>
    </row>
    <row r="7970" spans="1:21" x14ac:dyDescent="0.3">
      <c r="A7970">
        <v>1093</v>
      </c>
      <c r="B7970" t="s">
        <v>22</v>
      </c>
      <c r="C7970" s="1">
        <v>32986</v>
      </c>
      <c r="D7970" t="s">
        <v>26</v>
      </c>
      <c r="E7970">
        <v>1071</v>
      </c>
      <c r="F7970">
        <v>3606</v>
      </c>
      <c r="G7970">
        <v>1788</v>
      </c>
      <c r="H7970" t="s">
        <v>19</v>
      </c>
      <c r="I7970" t="s">
        <v>19</v>
      </c>
      <c r="J7970" t="s">
        <v>19</v>
      </c>
      <c r="K7970" t="s">
        <v>19</v>
      </c>
      <c r="L7970" t="s">
        <v>23</v>
      </c>
      <c r="M7970">
        <v>46.009998320000001</v>
      </c>
      <c r="N7970" t="str">
        <f>IF(StudentsData_Final[[#This Row],[Academic_score]]&lt;=50,"Fail",IF(StudentsData_Final[[#This Row],[Academic_score]]&gt;50,"Pass"))</f>
        <v>Fail</v>
      </c>
      <c r="O7970">
        <v>84809</v>
      </c>
      <c r="P7970">
        <v>12</v>
      </c>
      <c r="Q7970">
        <v>4.3000001909999996</v>
      </c>
      <c r="R7970">
        <v>8.8900003430000005</v>
      </c>
      <c r="S7970">
        <v>1</v>
      </c>
      <c r="T7970" t="s">
        <v>21</v>
      </c>
      <c r="U7970">
        <v>0.25751000639999999</v>
      </c>
    </row>
    <row r="7971" spans="1:21" x14ac:dyDescent="0.3">
      <c r="A7971">
        <v>1093</v>
      </c>
      <c r="B7971" t="s">
        <v>22</v>
      </c>
      <c r="C7971" s="1">
        <v>32986</v>
      </c>
      <c r="D7971" t="s">
        <v>26</v>
      </c>
      <c r="E7971">
        <v>1071</v>
      </c>
      <c r="F7971">
        <v>3606</v>
      </c>
      <c r="G7971">
        <v>1788</v>
      </c>
      <c r="H7971" t="s">
        <v>19</v>
      </c>
      <c r="I7971" t="s">
        <v>19</v>
      </c>
      <c r="J7971" t="s">
        <v>19</v>
      </c>
      <c r="K7971" t="s">
        <v>19</v>
      </c>
      <c r="L7971" t="s">
        <v>23</v>
      </c>
      <c r="M7971">
        <v>37.349998470000003</v>
      </c>
      <c r="N7971" t="str">
        <f>IF(StudentsData_Final[[#This Row],[Academic_score]]&lt;=50,"Fail",IF(StudentsData_Final[[#This Row],[Academic_score]]&gt;50,"Pass"))</f>
        <v>Fail</v>
      </c>
      <c r="O7971">
        <v>66765</v>
      </c>
      <c r="P7971">
        <v>12</v>
      </c>
      <c r="Q7971">
        <v>6.6999998090000004</v>
      </c>
      <c r="R7971">
        <v>7.3499999049999998</v>
      </c>
      <c r="S7971">
        <v>1</v>
      </c>
      <c r="T7971" t="s">
        <v>17</v>
      </c>
      <c r="U7971">
        <v>0.75172996520000002</v>
      </c>
    </row>
    <row r="7972" spans="1:21" x14ac:dyDescent="0.3">
      <c r="A7972">
        <v>1093</v>
      </c>
      <c r="B7972" t="s">
        <v>22</v>
      </c>
      <c r="C7972" s="1">
        <v>32986</v>
      </c>
      <c r="D7972" t="s">
        <v>26</v>
      </c>
      <c r="E7972">
        <v>1071</v>
      </c>
      <c r="F7972">
        <v>3606</v>
      </c>
      <c r="G7972">
        <v>1788</v>
      </c>
      <c r="H7972" t="s">
        <v>19</v>
      </c>
      <c r="I7972" t="s">
        <v>19</v>
      </c>
      <c r="J7972" t="s">
        <v>19</v>
      </c>
      <c r="K7972" t="s">
        <v>19</v>
      </c>
      <c r="L7972" t="s">
        <v>23</v>
      </c>
      <c r="M7972">
        <v>37.349998470000003</v>
      </c>
      <c r="N7972" t="str">
        <f>IF(StudentsData_Final[[#This Row],[Academic_score]]&lt;=50,"Fail",IF(StudentsData_Final[[#This Row],[Academic_score]]&gt;50,"Pass"))</f>
        <v>Fail</v>
      </c>
      <c r="O7972">
        <v>66765</v>
      </c>
      <c r="P7972">
        <v>12</v>
      </c>
      <c r="Q7972">
        <v>5.5</v>
      </c>
      <c r="R7972">
        <v>7.3499999049999998</v>
      </c>
      <c r="S7972">
        <v>2.5</v>
      </c>
      <c r="T7972" t="s">
        <v>17</v>
      </c>
      <c r="U7972">
        <v>0.75172996520000002</v>
      </c>
    </row>
    <row r="7973" spans="1:21" x14ac:dyDescent="0.3">
      <c r="A7973">
        <v>1093</v>
      </c>
      <c r="B7973" t="s">
        <v>22</v>
      </c>
      <c r="C7973" s="1">
        <v>32986</v>
      </c>
      <c r="D7973" t="s">
        <v>26</v>
      </c>
      <c r="E7973">
        <v>1071</v>
      </c>
      <c r="F7973">
        <v>3606</v>
      </c>
      <c r="G7973">
        <v>1788</v>
      </c>
      <c r="H7973" t="s">
        <v>19</v>
      </c>
      <c r="I7973" t="s">
        <v>19</v>
      </c>
      <c r="J7973" t="s">
        <v>19</v>
      </c>
      <c r="K7973" t="s">
        <v>19</v>
      </c>
      <c r="L7973" t="s">
        <v>23</v>
      </c>
      <c r="M7973">
        <v>37.349998470000003</v>
      </c>
      <c r="N7973" t="str">
        <f>IF(StudentsData_Final[[#This Row],[Academic_score]]&lt;=50,"Fail",IF(StudentsData_Final[[#This Row],[Academic_score]]&gt;50,"Pass"))</f>
        <v>Fail</v>
      </c>
      <c r="O7973">
        <v>66765</v>
      </c>
      <c r="P7973">
        <v>12</v>
      </c>
      <c r="Q7973">
        <v>5.9000000950000002</v>
      </c>
      <c r="R7973">
        <v>8.2600002289999992</v>
      </c>
      <c r="S7973">
        <v>0.40000000600000002</v>
      </c>
      <c r="T7973" t="s">
        <v>17</v>
      </c>
      <c r="U7973">
        <v>0.61546999219999998</v>
      </c>
    </row>
    <row r="7974" spans="1:21" x14ac:dyDescent="0.3">
      <c r="A7974">
        <v>1093</v>
      </c>
      <c r="B7974" t="s">
        <v>22</v>
      </c>
      <c r="C7974" s="1">
        <v>32986</v>
      </c>
      <c r="D7974" t="s">
        <v>26</v>
      </c>
      <c r="E7974">
        <v>1071</v>
      </c>
      <c r="F7974">
        <v>3606</v>
      </c>
      <c r="G7974">
        <v>1788</v>
      </c>
      <c r="H7974" t="s">
        <v>19</v>
      </c>
      <c r="I7974" t="s">
        <v>19</v>
      </c>
      <c r="J7974" t="s">
        <v>19</v>
      </c>
      <c r="K7974" t="s">
        <v>19</v>
      </c>
      <c r="L7974" t="s">
        <v>23</v>
      </c>
      <c r="M7974">
        <v>37.349998470000003</v>
      </c>
      <c r="N7974" t="str">
        <f>IF(StudentsData_Final[[#This Row],[Academic_score]]&lt;=50,"Fail",IF(StudentsData_Final[[#This Row],[Academic_score]]&gt;50,"Pass"))</f>
        <v>Fail</v>
      </c>
      <c r="O7974">
        <v>66765</v>
      </c>
      <c r="P7974">
        <v>12</v>
      </c>
      <c r="Q7974">
        <v>8.5</v>
      </c>
      <c r="R7974">
        <v>9.8999996190000008</v>
      </c>
      <c r="S7974">
        <v>4</v>
      </c>
      <c r="T7974" t="s">
        <v>24</v>
      </c>
      <c r="U7974">
        <v>0.67321002480000003</v>
      </c>
    </row>
    <row r="7975" spans="1:21" x14ac:dyDescent="0.3">
      <c r="A7975">
        <v>1093</v>
      </c>
      <c r="B7975" t="s">
        <v>22</v>
      </c>
      <c r="C7975" s="1">
        <v>32986</v>
      </c>
      <c r="D7975" t="s">
        <v>26</v>
      </c>
      <c r="E7975">
        <v>1071</v>
      </c>
      <c r="F7975">
        <v>3606</v>
      </c>
      <c r="G7975">
        <v>1788</v>
      </c>
      <c r="H7975" t="s">
        <v>19</v>
      </c>
      <c r="I7975" t="s">
        <v>19</v>
      </c>
      <c r="J7975" t="s">
        <v>19</v>
      </c>
      <c r="K7975" t="s">
        <v>19</v>
      </c>
      <c r="L7975" t="s">
        <v>23</v>
      </c>
      <c r="M7975">
        <v>37.349998470000003</v>
      </c>
      <c r="N7975" t="str">
        <f>IF(StudentsData_Final[[#This Row],[Academic_score]]&lt;=50,"Fail",IF(StudentsData_Final[[#This Row],[Academic_score]]&gt;50,"Pass"))</f>
        <v>Fail</v>
      </c>
      <c r="O7975">
        <v>66765</v>
      </c>
      <c r="P7975">
        <v>12</v>
      </c>
      <c r="Q7975">
        <v>8.3999996190000008</v>
      </c>
      <c r="R7975">
        <v>10.81000042</v>
      </c>
      <c r="S7975">
        <v>1.6000000240000001</v>
      </c>
      <c r="T7975" t="s">
        <v>24</v>
      </c>
      <c r="U7975">
        <v>1.1258699889999999</v>
      </c>
    </row>
    <row r="7976" spans="1:21" x14ac:dyDescent="0.3">
      <c r="A7976">
        <v>1093</v>
      </c>
      <c r="B7976" t="s">
        <v>22</v>
      </c>
      <c r="C7976" s="1">
        <v>32986</v>
      </c>
      <c r="D7976" t="s">
        <v>26</v>
      </c>
      <c r="E7976">
        <v>1071</v>
      </c>
      <c r="F7976">
        <v>3606</v>
      </c>
      <c r="G7976">
        <v>1788</v>
      </c>
      <c r="H7976" t="s">
        <v>19</v>
      </c>
      <c r="I7976" t="s">
        <v>19</v>
      </c>
      <c r="J7976" t="s">
        <v>19</v>
      </c>
      <c r="K7976" t="s">
        <v>19</v>
      </c>
      <c r="L7976" t="s">
        <v>23</v>
      </c>
      <c r="M7976">
        <v>37.349998470000003</v>
      </c>
      <c r="N7976" t="str">
        <f>IF(StudentsData_Final[[#This Row],[Academic_score]]&lt;=50,"Fail",IF(StudentsData_Final[[#This Row],[Academic_score]]&gt;50,"Pass"))</f>
        <v>Fail</v>
      </c>
      <c r="O7976">
        <v>66765</v>
      </c>
      <c r="P7976">
        <v>12</v>
      </c>
      <c r="Q7976">
        <v>4</v>
      </c>
      <c r="R7976">
        <v>9.9200000760000009</v>
      </c>
      <c r="S7976">
        <v>0.20000000300000001</v>
      </c>
      <c r="T7976" t="s">
        <v>24</v>
      </c>
      <c r="U7976">
        <v>0.4549700022</v>
      </c>
    </row>
    <row r="7977" spans="1:21" x14ac:dyDescent="0.3">
      <c r="A7977">
        <v>1093</v>
      </c>
      <c r="B7977" t="s">
        <v>22</v>
      </c>
      <c r="C7977" s="1">
        <v>32986</v>
      </c>
      <c r="D7977" t="s">
        <v>26</v>
      </c>
      <c r="E7977">
        <v>1071</v>
      </c>
      <c r="F7977">
        <v>3606</v>
      </c>
      <c r="G7977">
        <v>1788</v>
      </c>
      <c r="H7977" t="s">
        <v>19</v>
      </c>
      <c r="I7977" t="s">
        <v>19</v>
      </c>
      <c r="J7977" t="s">
        <v>19</v>
      </c>
      <c r="K7977" t="s">
        <v>19</v>
      </c>
      <c r="L7977" t="s">
        <v>23</v>
      </c>
      <c r="M7977">
        <v>37.349998470000003</v>
      </c>
      <c r="N7977" t="str">
        <f>IF(StudentsData_Final[[#This Row],[Academic_score]]&lt;=50,"Fail",IF(StudentsData_Final[[#This Row],[Academic_score]]&gt;50,"Pass"))</f>
        <v>Fail</v>
      </c>
      <c r="O7977">
        <v>66765</v>
      </c>
      <c r="P7977">
        <v>12</v>
      </c>
      <c r="Q7977">
        <v>4.3000001909999996</v>
      </c>
      <c r="R7977">
        <v>8.8900003430000005</v>
      </c>
      <c r="S7977">
        <v>1</v>
      </c>
      <c r="T7977" t="s">
        <v>21</v>
      </c>
      <c r="U7977">
        <v>0.25751000639999999</v>
      </c>
    </row>
    <row r="7978" spans="1:21" x14ac:dyDescent="0.3">
      <c r="A7978">
        <v>1093</v>
      </c>
      <c r="B7978" t="s">
        <v>22</v>
      </c>
      <c r="C7978" s="1">
        <v>32986</v>
      </c>
      <c r="D7978" t="s">
        <v>26</v>
      </c>
      <c r="E7978">
        <v>1071</v>
      </c>
      <c r="F7978">
        <v>3606</v>
      </c>
      <c r="G7978">
        <v>1788</v>
      </c>
      <c r="H7978" t="s">
        <v>19</v>
      </c>
      <c r="I7978" t="s">
        <v>19</v>
      </c>
      <c r="J7978" t="s">
        <v>19</v>
      </c>
      <c r="K7978" t="s">
        <v>19</v>
      </c>
      <c r="L7978" t="s">
        <v>23</v>
      </c>
      <c r="M7978">
        <v>51.349998470000003</v>
      </c>
      <c r="N7978" t="str">
        <f>IF(StudentsData_Final[[#This Row],[Academic_score]]&lt;=50,"Fail",IF(StudentsData_Final[[#This Row],[Academic_score]]&gt;50,"Pass"))</f>
        <v>Pass</v>
      </c>
      <c r="O7978">
        <v>99438</v>
      </c>
      <c r="P7978">
        <v>13</v>
      </c>
      <c r="Q7978">
        <v>6.6999998090000004</v>
      </c>
      <c r="R7978">
        <v>7.3499999049999998</v>
      </c>
      <c r="S7978">
        <v>1</v>
      </c>
      <c r="T7978" t="s">
        <v>17</v>
      </c>
      <c r="U7978">
        <v>0.75172996520000002</v>
      </c>
    </row>
    <row r="7979" spans="1:21" x14ac:dyDescent="0.3">
      <c r="A7979">
        <v>1093</v>
      </c>
      <c r="B7979" t="s">
        <v>22</v>
      </c>
      <c r="C7979" s="1">
        <v>32986</v>
      </c>
      <c r="D7979" t="s">
        <v>26</v>
      </c>
      <c r="E7979">
        <v>1071</v>
      </c>
      <c r="F7979">
        <v>3606</v>
      </c>
      <c r="G7979">
        <v>1788</v>
      </c>
      <c r="H7979" t="s">
        <v>19</v>
      </c>
      <c r="I7979" t="s">
        <v>19</v>
      </c>
      <c r="J7979" t="s">
        <v>19</v>
      </c>
      <c r="K7979" t="s">
        <v>19</v>
      </c>
      <c r="L7979" t="s">
        <v>23</v>
      </c>
      <c r="M7979">
        <v>51.349998470000003</v>
      </c>
      <c r="N7979" t="str">
        <f>IF(StudentsData_Final[[#This Row],[Academic_score]]&lt;=50,"Fail",IF(StudentsData_Final[[#This Row],[Academic_score]]&gt;50,"Pass"))</f>
        <v>Pass</v>
      </c>
      <c r="O7979">
        <v>99438</v>
      </c>
      <c r="P7979">
        <v>13</v>
      </c>
      <c r="Q7979">
        <v>5.5</v>
      </c>
      <c r="R7979">
        <v>7.3499999049999998</v>
      </c>
      <c r="S7979">
        <v>2.5</v>
      </c>
      <c r="T7979" t="s">
        <v>17</v>
      </c>
      <c r="U7979">
        <v>0.75172996520000002</v>
      </c>
    </row>
    <row r="7980" spans="1:21" x14ac:dyDescent="0.3">
      <c r="A7980">
        <v>1093</v>
      </c>
      <c r="B7980" t="s">
        <v>22</v>
      </c>
      <c r="C7980" s="1">
        <v>32986</v>
      </c>
      <c r="D7980" t="s">
        <v>26</v>
      </c>
      <c r="E7980">
        <v>1071</v>
      </c>
      <c r="F7980">
        <v>3606</v>
      </c>
      <c r="G7980">
        <v>1788</v>
      </c>
      <c r="H7980" t="s">
        <v>19</v>
      </c>
      <c r="I7980" t="s">
        <v>19</v>
      </c>
      <c r="J7980" t="s">
        <v>19</v>
      </c>
      <c r="K7980" t="s">
        <v>19</v>
      </c>
      <c r="L7980" t="s">
        <v>23</v>
      </c>
      <c r="M7980">
        <v>51.349998470000003</v>
      </c>
      <c r="N7980" t="str">
        <f>IF(StudentsData_Final[[#This Row],[Academic_score]]&lt;=50,"Fail",IF(StudentsData_Final[[#This Row],[Academic_score]]&gt;50,"Pass"))</f>
        <v>Pass</v>
      </c>
      <c r="O7980">
        <v>99438</v>
      </c>
      <c r="P7980">
        <v>13</v>
      </c>
      <c r="Q7980">
        <v>5.9000000950000002</v>
      </c>
      <c r="R7980">
        <v>8.2600002289999992</v>
      </c>
      <c r="S7980">
        <v>0.40000000600000002</v>
      </c>
      <c r="T7980" t="s">
        <v>17</v>
      </c>
      <c r="U7980">
        <v>0.61546999219999998</v>
      </c>
    </row>
    <row r="7981" spans="1:21" x14ac:dyDescent="0.3">
      <c r="A7981">
        <v>1093</v>
      </c>
      <c r="B7981" t="s">
        <v>22</v>
      </c>
      <c r="C7981" s="1">
        <v>32986</v>
      </c>
      <c r="D7981" t="s">
        <v>26</v>
      </c>
      <c r="E7981">
        <v>1071</v>
      </c>
      <c r="F7981">
        <v>3606</v>
      </c>
      <c r="G7981">
        <v>1788</v>
      </c>
      <c r="H7981" t="s">
        <v>19</v>
      </c>
      <c r="I7981" t="s">
        <v>19</v>
      </c>
      <c r="J7981" t="s">
        <v>19</v>
      </c>
      <c r="K7981" t="s">
        <v>19</v>
      </c>
      <c r="L7981" t="s">
        <v>23</v>
      </c>
      <c r="M7981">
        <v>51.349998470000003</v>
      </c>
      <c r="N7981" t="str">
        <f>IF(StudentsData_Final[[#This Row],[Academic_score]]&lt;=50,"Fail",IF(StudentsData_Final[[#This Row],[Academic_score]]&gt;50,"Pass"))</f>
        <v>Pass</v>
      </c>
      <c r="O7981">
        <v>99438</v>
      </c>
      <c r="P7981">
        <v>13</v>
      </c>
      <c r="Q7981">
        <v>8.5</v>
      </c>
      <c r="R7981">
        <v>9.8999996190000008</v>
      </c>
      <c r="S7981">
        <v>4</v>
      </c>
      <c r="T7981" t="s">
        <v>24</v>
      </c>
      <c r="U7981">
        <v>0.67321002480000003</v>
      </c>
    </row>
    <row r="7982" spans="1:21" x14ac:dyDescent="0.3">
      <c r="A7982">
        <v>1093</v>
      </c>
      <c r="B7982" t="s">
        <v>22</v>
      </c>
      <c r="C7982" s="1">
        <v>32986</v>
      </c>
      <c r="D7982" t="s">
        <v>26</v>
      </c>
      <c r="E7982">
        <v>1071</v>
      </c>
      <c r="F7982">
        <v>3606</v>
      </c>
      <c r="G7982">
        <v>1788</v>
      </c>
      <c r="H7982" t="s">
        <v>19</v>
      </c>
      <c r="I7982" t="s">
        <v>19</v>
      </c>
      <c r="J7982" t="s">
        <v>19</v>
      </c>
      <c r="K7982" t="s">
        <v>19</v>
      </c>
      <c r="L7982" t="s">
        <v>23</v>
      </c>
      <c r="M7982">
        <v>51.349998470000003</v>
      </c>
      <c r="N7982" t="str">
        <f>IF(StudentsData_Final[[#This Row],[Academic_score]]&lt;=50,"Fail",IF(StudentsData_Final[[#This Row],[Academic_score]]&gt;50,"Pass"))</f>
        <v>Pass</v>
      </c>
      <c r="O7982">
        <v>99438</v>
      </c>
      <c r="P7982">
        <v>13</v>
      </c>
      <c r="Q7982">
        <v>8.3999996190000008</v>
      </c>
      <c r="R7982">
        <v>10.81000042</v>
      </c>
      <c r="S7982">
        <v>1.6000000240000001</v>
      </c>
      <c r="T7982" t="s">
        <v>24</v>
      </c>
      <c r="U7982">
        <v>1.1258699889999999</v>
      </c>
    </row>
    <row r="7983" spans="1:21" x14ac:dyDescent="0.3">
      <c r="A7983">
        <v>1093</v>
      </c>
      <c r="B7983" t="s">
        <v>22</v>
      </c>
      <c r="C7983" s="1">
        <v>32986</v>
      </c>
      <c r="D7983" t="s">
        <v>26</v>
      </c>
      <c r="E7983">
        <v>1071</v>
      </c>
      <c r="F7983">
        <v>3606</v>
      </c>
      <c r="G7983">
        <v>1788</v>
      </c>
      <c r="H7983" t="s">
        <v>19</v>
      </c>
      <c r="I7983" t="s">
        <v>19</v>
      </c>
      <c r="J7983" t="s">
        <v>19</v>
      </c>
      <c r="K7983" t="s">
        <v>19</v>
      </c>
      <c r="L7983" t="s">
        <v>23</v>
      </c>
      <c r="M7983">
        <v>51.349998470000003</v>
      </c>
      <c r="N7983" t="str">
        <f>IF(StudentsData_Final[[#This Row],[Academic_score]]&lt;=50,"Fail",IF(StudentsData_Final[[#This Row],[Academic_score]]&gt;50,"Pass"))</f>
        <v>Pass</v>
      </c>
      <c r="O7983">
        <v>99438</v>
      </c>
      <c r="P7983">
        <v>13</v>
      </c>
      <c r="Q7983">
        <v>4</v>
      </c>
      <c r="R7983">
        <v>9.9200000760000009</v>
      </c>
      <c r="S7983">
        <v>0.20000000300000001</v>
      </c>
      <c r="T7983" t="s">
        <v>24</v>
      </c>
      <c r="U7983">
        <v>0.4549700022</v>
      </c>
    </row>
    <row r="7984" spans="1:21" x14ac:dyDescent="0.3">
      <c r="A7984">
        <v>1093</v>
      </c>
      <c r="B7984" t="s">
        <v>22</v>
      </c>
      <c r="C7984" s="1">
        <v>32986</v>
      </c>
      <c r="D7984" t="s">
        <v>26</v>
      </c>
      <c r="E7984">
        <v>1071</v>
      </c>
      <c r="F7984">
        <v>3606</v>
      </c>
      <c r="G7984">
        <v>1788</v>
      </c>
      <c r="H7984" t="s">
        <v>19</v>
      </c>
      <c r="I7984" t="s">
        <v>19</v>
      </c>
      <c r="J7984" t="s">
        <v>19</v>
      </c>
      <c r="K7984" t="s">
        <v>19</v>
      </c>
      <c r="L7984" t="s">
        <v>23</v>
      </c>
      <c r="M7984">
        <v>51.349998470000003</v>
      </c>
      <c r="N7984" t="str">
        <f>IF(StudentsData_Final[[#This Row],[Academic_score]]&lt;=50,"Fail",IF(StudentsData_Final[[#This Row],[Academic_score]]&gt;50,"Pass"))</f>
        <v>Pass</v>
      </c>
      <c r="O7984">
        <v>99438</v>
      </c>
      <c r="P7984">
        <v>13</v>
      </c>
      <c r="Q7984">
        <v>4.3000001909999996</v>
      </c>
      <c r="R7984">
        <v>8.8900003430000005</v>
      </c>
      <c r="S7984">
        <v>1</v>
      </c>
      <c r="T7984" t="s">
        <v>21</v>
      </c>
      <c r="U7984">
        <v>0.25751000639999999</v>
      </c>
    </row>
    <row r="7985" spans="1:21" x14ac:dyDescent="0.3">
      <c r="A7985">
        <v>1093</v>
      </c>
      <c r="B7985" t="s">
        <v>22</v>
      </c>
      <c r="C7985" s="1">
        <v>32986</v>
      </c>
      <c r="D7985" t="s">
        <v>26</v>
      </c>
      <c r="E7985">
        <v>1071</v>
      </c>
      <c r="F7985">
        <v>3606</v>
      </c>
      <c r="G7985">
        <v>1788</v>
      </c>
      <c r="H7985" t="s">
        <v>19</v>
      </c>
      <c r="I7985" t="s">
        <v>19</v>
      </c>
      <c r="J7985" t="s">
        <v>19</v>
      </c>
      <c r="K7985" t="s">
        <v>19</v>
      </c>
      <c r="L7985" t="s">
        <v>23</v>
      </c>
      <c r="M7985">
        <v>41.72000122</v>
      </c>
      <c r="N7985" t="str">
        <f>IF(StudentsData_Final[[#This Row],[Academic_score]]&lt;=50,"Fail",IF(StudentsData_Final[[#This Row],[Academic_score]]&gt;50,"Pass"))</f>
        <v>Fail</v>
      </c>
      <c r="O7985">
        <v>100358</v>
      </c>
      <c r="P7985">
        <v>13</v>
      </c>
      <c r="Q7985">
        <v>6.6999998090000004</v>
      </c>
      <c r="R7985">
        <v>7.3499999049999998</v>
      </c>
      <c r="S7985">
        <v>1</v>
      </c>
      <c r="T7985" t="s">
        <v>17</v>
      </c>
      <c r="U7985">
        <v>0.75172996520000002</v>
      </c>
    </row>
    <row r="7986" spans="1:21" x14ac:dyDescent="0.3">
      <c r="A7986">
        <v>1093</v>
      </c>
      <c r="B7986" t="s">
        <v>22</v>
      </c>
      <c r="C7986" s="1">
        <v>32986</v>
      </c>
      <c r="D7986" t="s">
        <v>26</v>
      </c>
      <c r="E7986">
        <v>1071</v>
      </c>
      <c r="F7986">
        <v>3606</v>
      </c>
      <c r="G7986">
        <v>1788</v>
      </c>
      <c r="H7986" t="s">
        <v>19</v>
      </c>
      <c r="I7986" t="s">
        <v>19</v>
      </c>
      <c r="J7986" t="s">
        <v>19</v>
      </c>
      <c r="K7986" t="s">
        <v>19</v>
      </c>
      <c r="L7986" t="s">
        <v>23</v>
      </c>
      <c r="M7986">
        <v>41.72000122</v>
      </c>
      <c r="N7986" t="str">
        <f>IF(StudentsData_Final[[#This Row],[Academic_score]]&lt;=50,"Fail",IF(StudentsData_Final[[#This Row],[Academic_score]]&gt;50,"Pass"))</f>
        <v>Fail</v>
      </c>
      <c r="O7986">
        <v>100358</v>
      </c>
      <c r="P7986">
        <v>13</v>
      </c>
      <c r="Q7986">
        <v>5.5</v>
      </c>
      <c r="R7986">
        <v>7.3499999049999998</v>
      </c>
      <c r="S7986">
        <v>2.5</v>
      </c>
      <c r="T7986" t="s">
        <v>17</v>
      </c>
      <c r="U7986">
        <v>0.75172996520000002</v>
      </c>
    </row>
    <row r="7987" spans="1:21" x14ac:dyDescent="0.3">
      <c r="A7987">
        <v>1093</v>
      </c>
      <c r="B7987" t="s">
        <v>22</v>
      </c>
      <c r="C7987" s="1">
        <v>32986</v>
      </c>
      <c r="D7987" t="s">
        <v>26</v>
      </c>
      <c r="E7987">
        <v>1071</v>
      </c>
      <c r="F7987">
        <v>3606</v>
      </c>
      <c r="G7987">
        <v>1788</v>
      </c>
      <c r="H7987" t="s">
        <v>19</v>
      </c>
      <c r="I7987" t="s">
        <v>19</v>
      </c>
      <c r="J7987" t="s">
        <v>19</v>
      </c>
      <c r="K7987" t="s">
        <v>19</v>
      </c>
      <c r="L7987" t="s">
        <v>23</v>
      </c>
      <c r="M7987">
        <v>41.72000122</v>
      </c>
      <c r="N7987" t="str">
        <f>IF(StudentsData_Final[[#This Row],[Academic_score]]&lt;=50,"Fail",IF(StudentsData_Final[[#This Row],[Academic_score]]&gt;50,"Pass"))</f>
        <v>Fail</v>
      </c>
      <c r="O7987">
        <v>100358</v>
      </c>
      <c r="P7987">
        <v>13</v>
      </c>
      <c r="Q7987">
        <v>5.9000000950000002</v>
      </c>
      <c r="R7987">
        <v>8.2600002289999992</v>
      </c>
      <c r="S7987">
        <v>0.40000000600000002</v>
      </c>
      <c r="T7987" t="s">
        <v>17</v>
      </c>
      <c r="U7987">
        <v>0.61546999219999998</v>
      </c>
    </row>
    <row r="7988" spans="1:21" x14ac:dyDescent="0.3">
      <c r="A7988">
        <v>1093</v>
      </c>
      <c r="B7988" t="s">
        <v>22</v>
      </c>
      <c r="C7988" s="1">
        <v>32986</v>
      </c>
      <c r="D7988" t="s">
        <v>26</v>
      </c>
      <c r="E7988">
        <v>1071</v>
      </c>
      <c r="F7988">
        <v>3606</v>
      </c>
      <c r="G7988">
        <v>1788</v>
      </c>
      <c r="H7988" t="s">
        <v>19</v>
      </c>
      <c r="I7988" t="s">
        <v>19</v>
      </c>
      <c r="J7988" t="s">
        <v>19</v>
      </c>
      <c r="K7988" t="s">
        <v>19</v>
      </c>
      <c r="L7988" t="s">
        <v>23</v>
      </c>
      <c r="M7988">
        <v>41.72000122</v>
      </c>
      <c r="N7988" t="str">
        <f>IF(StudentsData_Final[[#This Row],[Academic_score]]&lt;=50,"Fail",IF(StudentsData_Final[[#This Row],[Academic_score]]&gt;50,"Pass"))</f>
        <v>Fail</v>
      </c>
      <c r="O7988">
        <v>100358</v>
      </c>
      <c r="P7988">
        <v>13</v>
      </c>
      <c r="Q7988">
        <v>8.5</v>
      </c>
      <c r="R7988">
        <v>9.8999996190000008</v>
      </c>
      <c r="S7988">
        <v>4</v>
      </c>
      <c r="T7988" t="s">
        <v>24</v>
      </c>
      <c r="U7988">
        <v>0.67321002480000003</v>
      </c>
    </row>
    <row r="7989" spans="1:21" x14ac:dyDescent="0.3">
      <c r="A7989">
        <v>1093</v>
      </c>
      <c r="B7989" t="s">
        <v>22</v>
      </c>
      <c r="C7989" s="1">
        <v>32986</v>
      </c>
      <c r="D7989" t="s">
        <v>26</v>
      </c>
      <c r="E7989">
        <v>1071</v>
      </c>
      <c r="F7989">
        <v>3606</v>
      </c>
      <c r="G7989">
        <v>1788</v>
      </c>
      <c r="H7989" t="s">
        <v>19</v>
      </c>
      <c r="I7989" t="s">
        <v>19</v>
      </c>
      <c r="J7989" t="s">
        <v>19</v>
      </c>
      <c r="K7989" t="s">
        <v>19</v>
      </c>
      <c r="L7989" t="s">
        <v>23</v>
      </c>
      <c r="M7989">
        <v>41.72000122</v>
      </c>
      <c r="N7989" t="str">
        <f>IF(StudentsData_Final[[#This Row],[Academic_score]]&lt;=50,"Fail",IF(StudentsData_Final[[#This Row],[Academic_score]]&gt;50,"Pass"))</f>
        <v>Fail</v>
      </c>
      <c r="O7989">
        <v>100358</v>
      </c>
      <c r="P7989">
        <v>13</v>
      </c>
      <c r="Q7989">
        <v>8.3999996190000008</v>
      </c>
      <c r="R7989">
        <v>10.81000042</v>
      </c>
      <c r="S7989">
        <v>1.6000000240000001</v>
      </c>
      <c r="T7989" t="s">
        <v>24</v>
      </c>
      <c r="U7989">
        <v>1.1258699889999999</v>
      </c>
    </row>
    <row r="7990" spans="1:21" x14ac:dyDescent="0.3">
      <c r="A7990">
        <v>1093</v>
      </c>
      <c r="B7990" t="s">
        <v>22</v>
      </c>
      <c r="C7990" s="1">
        <v>32986</v>
      </c>
      <c r="D7990" t="s">
        <v>26</v>
      </c>
      <c r="E7990">
        <v>1071</v>
      </c>
      <c r="F7990">
        <v>3606</v>
      </c>
      <c r="G7990">
        <v>1788</v>
      </c>
      <c r="H7990" t="s">
        <v>19</v>
      </c>
      <c r="I7990" t="s">
        <v>19</v>
      </c>
      <c r="J7990" t="s">
        <v>19</v>
      </c>
      <c r="K7990" t="s">
        <v>19</v>
      </c>
      <c r="L7990" t="s">
        <v>23</v>
      </c>
      <c r="M7990">
        <v>41.72000122</v>
      </c>
      <c r="N7990" t="str">
        <f>IF(StudentsData_Final[[#This Row],[Academic_score]]&lt;=50,"Fail",IF(StudentsData_Final[[#This Row],[Academic_score]]&gt;50,"Pass"))</f>
        <v>Fail</v>
      </c>
      <c r="O7990">
        <v>100358</v>
      </c>
      <c r="P7990">
        <v>13</v>
      </c>
      <c r="Q7990">
        <v>4</v>
      </c>
      <c r="R7990">
        <v>9.9200000760000009</v>
      </c>
      <c r="S7990">
        <v>0.20000000300000001</v>
      </c>
      <c r="T7990" t="s">
        <v>24</v>
      </c>
      <c r="U7990">
        <v>0.4549700022</v>
      </c>
    </row>
    <row r="7991" spans="1:21" x14ac:dyDescent="0.3">
      <c r="A7991">
        <v>1093</v>
      </c>
      <c r="B7991" t="s">
        <v>22</v>
      </c>
      <c r="C7991" s="1">
        <v>32986</v>
      </c>
      <c r="D7991" t="s">
        <v>26</v>
      </c>
      <c r="E7991">
        <v>1071</v>
      </c>
      <c r="F7991">
        <v>3606</v>
      </c>
      <c r="G7991">
        <v>1788</v>
      </c>
      <c r="H7991" t="s">
        <v>19</v>
      </c>
      <c r="I7991" t="s">
        <v>19</v>
      </c>
      <c r="J7991" t="s">
        <v>19</v>
      </c>
      <c r="K7991" t="s">
        <v>19</v>
      </c>
      <c r="L7991" t="s">
        <v>23</v>
      </c>
      <c r="M7991">
        <v>41.72000122</v>
      </c>
      <c r="N7991" t="str">
        <f>IF(StudentsData_Final[[#This Row],[Academic_score]]&lt;=50,"Fail",IF(StudentsData_Final[[#This Row],[Academic_score]]&gt;50,"Pass"))</f>
        <v>Fail</v>
      </c>
      <c r="O7991">
        <v>100358</v>
      </c>
      <c r="P7991">
        <v>13</v>
      </c>
      <c r="Q7991">
        <v>4.3000001909999996</v>
      </c>
      <c r="R7991">
        <v>8.8900003430000005</v>
      </c>
      <c r="S7991">
        <v>1</v>
      </c>
      <c r="T7991" t="s">
        <v>21</v>
      </c>
      <c r="U7991">
        <v>0.25751000639999999</v>
      </c>
    </row>
    <row r="7992" spans="1:21" x14ac:dyDescent="0.3">
      <c r="A7992">
        <v>3331</v>
      </c>
      <c r="B7992" t="s">
        <v>22</v>
      </c>
      <c r="C7992" s="1">
        <v>33517</v>
      </c>
      <c r="D7992" t="s">
        <v>17</v>
      </c>
      <c r="E7992">
        <v>1243</v>
      </c>
      <c r="F7992">
        <v>869</v>
      </c>
      <c r="G7992">
        <v>1096</v>
      </c>
      <c r="H7992" t="s">
        <v>19</v>
      </c>
      <c r="I7992" t="s">
        <v>19</v>
      </c>
      <c r="J7992" t="s">
        <v>18</v>
      </c>
      <c r="K7992" t="s">
        <v>19</v>
      </c>
      <c r="L7992" t="s">
        <v>23</v>
      </c>
      <c r="M7992">
        <v>66.489997860000003</v>
      </c>
      <c r="N7992" t="str">
        <f>IF(StudentsData_Final[[#This Row],[Academic_score]]&lt;=50,"Fail",IF(StudentsData_Final[[#This Row],[Academic_score]]&gt;50,"Pass"))</f>
        <v>Pass</v>
      </c>
      <c r="O7992">
        <v>93597</v>
      </c>
      <c r="P7992">
        <v>17</v>
      </c>
      <c r="Q7992">
        <v>5.9000000950000002</v>
      </c>
      <c r="R7992">
        <v>7.3499999049999998</v>
      </c>
      <c r="S7992">
        <v>3.7999999519999998</v>
      </c>
      <c r="T7992" t="s">
        <v>17</v>
      </c>
      <c r="U7992">
        <v>0.75172996520000002</v>
      </c>
    </row>
    <row r="7993" spans="1:21" x14ac:dyDescent="0.3">
      <c r="A7993">
        <v>3331</v>
      </c>
      <c r="B7993" t="s">
        <v>22</v>
      </c>
      <c r="C7993" s="1">
        <v>33517</v>
      </c>
      <c r="D7993" t="s">
        <v>17</v>
      </c>
      <c r="E7993">
        <v>1243</v>
      </c>
      <c r="F7993">
        <v>869</v>
      </c>
      <c r="G7993">
        <v>1096</v>
      </c>
      <c r="H7993" t="s">
        <v>19</v>
      </c>
      <c r="I7993" t="s">
        <v>19</v>
      </c>
      <c r="J7993" t="s">
        <v>18</v>
      </c>
      <c r="K7993" t="s">
        <v>19</v>
      </c>
      <c r="L7993" t="s">
        <v>23</v>
      </c>
      <c r="M7993">
        <v>66.489997860000003</v>
      </c>
      <c r="N7993" t="str">
        <f>IF(StudentsData_Final[[#This Row],[Academic_score]]&lt;=50,"Fail",IF(StudentsData_Final[[#This Row],[Academic_score]]&gt;50,"Pass"))</f>
        <v>Pass</v>
      </c>
      <c r="O7993">
        <v>93597</v>
      </c>
      <c r="P7993">
        <v>17</v>
      </c>
      <c r="Q7993">
        <v>5.1999998090000004</v>
      </c>
      <c r="R7993">
        <v>7.329999924</v>
      </c>
      <c r="S7993">
        <v>0.5</v>
      </c>
      <c r="T7993" t="s">
        <v>17</v>
      </c>
      <c r="U7993">
        <v>0.65588998789999997</v>
      </c>
    </row>
    <row r="7994" spans="1:21" x14ac:dyDescent="0.3">
      <c r="A7994">
        <v>3331</v>
      </c>
      <c r="B7994" t="s">
        <v>22</v>
      </c>
      <c r="C7994" s="1">
        <v>33517</v>
      </c>
      <c r="D7994" t="s">
        <v>17</v>
      </c>
      <c r="E7994">
        <v>1243</v>
      </c>
      <c r="F7994">
        <v>869</v>
      </c>
      <c r="G7994">
        <v>1096</v>
      </c>
      <c r="H7994" t="s">
        <v>19</v>
      </c>
      <c r="I7994" t="s">
        <v>19</v>
      </c>
      <c r="J7994" t="s">
        <v>18</v>
      </c>
      <c r="K7994" t="s">
        <v>19</v>
      </c>
      <c r="L7994" t="s">
        <v>23</v>
      </c>
      <c r="M7994">
        <v>66.489997860000003</v>
      </c>
      <c r="N7994" t="str">
        <f>IF(StudentsData_Final[[#This Row],[Academic_score]]&lt;=50,"Fail",IF(StudentsData_Final[[#This Row],[Academic_score]]&gt;50,"Pass"))</f>
        <v>Pass</v>
      </c>
      <c r="O7994">
        <v>93597</v>
      </c>
      <c r="P7994">
        <v>17</v>
      </c>
      <c r="Q7994">
        <v>8.1999998089999995</v>
      </c>
      <c r="R7994">
        <v>7.5399999619999996</v>
      </c>
      <c r="S7994">
        <v>0.20000000300000001</v>
      </c>
      <c r="T7994" t="s">
        <v>24</v>
      </c>
      <c r="U7994">
        <v>0.81871002910000001</v>
      </c>
    </row>
    <row r="7995" spans="1:21" x14ac:dyDescent="0.3">
      <c r="A7995">
        <v>3331</v>
      </c>
      <c r="B7995" t="s">
        <v>22</v>
      </c>
      <c r="C7995" s="1">
        <v>33517</v>
      </c>
      <c r="D7995" t="s">
        <v>17</v>
      </c>
      <c r="E7995">
        <v>1243</v>
      </c>
      <c r="F7995">
        <v>869</v>
      </c>
      <c r="G7995">
        <v>1096</v>
      </c>
      <c r="H7995" t="s">
        <v>19</v>
      </c>
      <c r="I7995" t="s">
        <v>19</v>
      </c>
      <c r="J7995" t="s">
        <v>18</v>
      </c>
      <c r="K7995" t="s">
        <v>19</v>
      </c>
      <c r="L7995" t="s">
        <v>23</v>
      </c>
      <c r="M7995">
        <v>39.409999849999998</v>
      </c>
      <c r="N7995" t="str">
        <f>IF(StudentsData_Final[[#This Row],[Academic_score]]&lt;=50,"Fail",IF(StudentsData_Final[[#This Row],[Academic_score]]&gt;50,"Pass"))</f>
        <v>Fail</v>
      </c>
      <c r="O7995">
        <v>90676</v>
      </c>
      <c r="P7995">
        <v>12</v>
      </c>
      <c r="Q7995">
        <v>5.9000000950000002</v>
      </c>
      <c r="R7995">
        <v>7.3499999049999998</v>
      </c>
      <c r="S7995">
        <v>3.7999999519999998</v>
      </c>
      <c r="T7995" t="s">
        <v>17</v>
      </c>
      <c r="U7995">
        <v>0.75172996520000002</v>
      </c>
    </row>
    <row r="7996" spans="1:21" x14ac:dyDescent="0.3">
      <c r="A7996">
        <v>3331</v>
      </c>
      <c r="B7996" t="s">
        <v>22</v>
      </c>
      <c r="C7996" s="1">
        <v>33517</v>
      </c>
      <c r="D7996" t="s">
        <v>17</v>
      </c>
      <c r="E7996">
        <v>1243</v>
      </c>
      <c r="F7996">
        <v>869</v>
      </c>
      <c r="G7996">
        <v>1096</v>
      </c>
      <c r="H7996" t="s">
        <v>19</v>
      </c>
      <c r="I7996" t="s">
        <v>19</v>
      </c>
      <c r="J7996" t="s">
        <v>18</v>
      </c>
      <c r="K7996" t="s">
        <v>19</v>
      </c>
      <c r="L7996" t="s">
        <v>23</v>
      </c>
      <c r="M7996">
        <v>39.409999849999998</v>
      </c>
      <c r="N7996" t="str">
        <f>IF(StudentsData_Final[[#This Row],[Academic_score]]&lt;=50,"Fail",IF(StudentsData_Final[[#This Row],[Academic_score]]&gt;50,"Pass"))</f>
        <v>Fail</v>
      </c>
      <c r="O7996">
        <v>90676</v>
      </c>
      <c r="P7996">
        <v>12</v>
      </c>
      <c r="Q7996">
        <v>5.1999998090000004</v>
      </c>
      <c r="R7996">
        <v>7.329999924</v>
      </c>
      <c r="S7996">
        <v>0.5</v>
      </c>
      <c r="T7996" t="s">
        <v>17</v>
      </c>
      <c r="U7996">
        <v>0.65588998789999997</v>
      </c>
    </row>
    <row r="7997" spans="1:21" x14ac:dyDescent="0.3">
      <c r="A7997">
        <v>3331</v>
      </c>
      <c r="B7997" t="s">
        <v>22</v>
      </c>
      <c r="C7997" s="1">
        <v>33517</v>
      </c>
      <c r="D7997" t="s">
        <v>17</v>
      </c>
      <c r="E7997">
        <v>1243</v>
      </c>
      <c r="F7997">
        <v>869</v>
      </c>
      <c r="G7997">
        <v>1096</v>
      </c>
      <c r="H7997" t="s">
        <v>19</v>
      </c>
      <c r="I7997" t="s">
        <v>19</v>
      </c>
      <c r="J7997" t="s">
        <v>18</v>
      </c>
      <c r="K7997" t="s">
        <v>19</v>
      </c>
      <c r="L7997" t="s">
        <v>23</v>
      </c>
      <c r="M7997">
        <v>39.409999849999998</v>
      </c>
      <c r="N7997" t="str">
        <f>IF(StudentsData_Final[[#This Row],[Academic_score]]&lt;=50,"Fail",IF(StudentsData_Final[[#This Row],[Academic_score]]&gt;50,"Pass"))</f>
        <v>Fail</v>
      </c>
      <c r="O7997">
        <v>90676</v>
      </c>
      <c r="P7997">
        <v>12</v>
      </c>
      <c r="Q7997">
        <v>8.1999998089999995</v>
      </c>
      <c r="R7997">
        <v>7.5399999619999996</v>
      </c>
      <c r="S7997">
        <v>0.20000000300000001</v>
      </c>
      <c r="T7997" t="s">
        <v>24</v>
      </c>
      <c r="U7997">
        <v>0.81871002910000001</v>
      </c>
    </row>
    <row r="7998" spans="1:21" x14ac:dyDescent="0.3">
      <c r="A7998">
        <v>3331</v>
      </c>
      <c r="B7998" t="s">
        <v>22</v>
      </c>
      <c r="C7998" s="1">
        <v>33517</v>
      </c>
      <c r="D7998" t="s">
        <v>17</v>
      </c>
      <c r="E7998">
        <v>1243</v>
      </c>
      <c r="F7998">
        <v>869</v>
      </c>
      <c r="G7998">
        <v>1096</v>
      </c>
      <c r="H7998" t="s">
        <v>18</v>
      </c>
      <c r="I7998" t="s">
        <v>19</v>
      </c>
      <c r="J7998" t="s">
        <v>18</v>
      </c>
      <c r="K7998" t="s">
        <v>19</v>
      </c>
      <c r="L7998" t="s">
        <v>23</v>
      </c>
      <c r="M7998">
        <v>66.489997860000003</v>
      </c>
      <c r="N7998" t="str">
        <f>IF(StudentsData_Final[[#This Row],[Academic_score]]&lt;=50,"Fail",IF(StudentsData_Final[[#This Row],[Academic_score]]&gt;50,"Pass"))</f>
        <v>Pass</v>
      </c>
      <c r="O7998">
        <v>93597</v>
      </c>
      <c r="P7998">
        <v>17</v>
      </c>
      <c r="Q7998">
        <v>5.9000000950000002</v>
      </c>
      <c r="R7998">
        <v>7.3499999049999998</v>
      </c>
      <c r="S7998">
        <v>3.7999999519999998</v>
      </c>
      <c r="T7998" t="s">
        <v>17</v>
      </c>
      <c r="U7998">
        <v>0.75172996520000002</v>
      </c>
    </row>
    <row r="7999" spans="1:21" x14ac:dyDescent="0.3">
      <c r="A7999">
        <v>3331</v>
      </c>
      <c r="B7999" t="s">
        <v>22</v>
      </c>
      <c r="C7999" s="1">
        <v>33517</v>
      </c>
      <c r="D7999" t="s">
        <v>17</v>
      </c>
      <c r="E7999">
        <v>1243</v>
      </c>
      <c r="F7999">
        <v>869</v>
      </c>
      <c r="G7999">
        <v>1096</v>
      </c>
      <c r="H7999" t="s">
        <v>18</v>
      </c>
      <c r="I7999" t="s">
        <v>19</v>
      </c>
      <c r="J7999" t="s">
        <v>18</v>
      </c>
      <c r="K7999" t="s">
        <v>19</v>
      </c>
      <c r="L7999" t="s">
        <v>23</v>
      </c>
      <c r="M7999">
        <v>66.489997860000003</v>
      </c>
      <c r="N7999" t="str">
        <f>IF(StudentsData_Final[[#This Row],[Academic_score]]&lt;=50,"Fail",IF(StudentsData_Final[[#This Row],[Academic_score]]&gt;50,"Pass"))</f>
        <v>Pass</v>
      </c>
      <c r="O7999">
        <v>93597</v>
      </c>
      <c r="P7999">
        <v>17</v>
      </c>
      <c r="Q7999">
        <v>5.1999998090000004</v>
      </c>
      <c r="R7999">
        <v>7.329999924</v>
      </c>
      <c r="S7999">
        <v>0.5</v>
      </c>
      <c r="T7999" t="s">
        <v>17</v>
      </c>
      <c r="U7999">
        <v>0.65588998789999997</v>
      </c>
    </row>
    <row r="8000" spans="1:21" x14ac:dyDescent="0.3">
      <c r="A8000">
        <v>3331</v>
      </c>
      <c r="B8000" t="s">
        <v>22</v>
      </c>
      <c r="C8000" s="1">
        <v>33517</v>
      </c>
      <c r="D8000" t="s">
        <v>17</v>
      </c>
      <c r="E8000">
        <v>1243</v>
      </c>
      <c r="F8000">
        <v>869</v>
      </c>
      <c r="G8000">
        <v>1096</v>
      </c>
      <c r="H8000" t="s">
        <v>18</v>
      </c>
      <c r="I8000" t="s">
        <v>19</v>
      </c>
      <c r="J8000" t="s">
        <v>18</v>
      </c>
      <c r="K8000" t="s">
        <v>19</v>
      </c>
      <c r="L8000" t="s">
        <v>23</v>
      </c>
      <c r="M8000">
        <v>66.489997860000003</v>
      </c>
      <c r="N8000" t="str">
        <f>IF(StudentsData_Final[[#This Row],[Academic_score]]&lt;=50,"Fail",IF(StudentsData_Final[[#This Row],[Academic_score]]&gt;50,"Pass"))</f>
        <v>Pass</v>
      </c>
      <c r="O8000">
        <v>93597</v>
      </c>
      <c r="P8000">
        <v>17</v>
      </c>
      <c r="Q8000">
        <v>8.1999998089999995</v>
      </c>
      <c r="R8000">
        <v>7.5399999619999996</v>
      </c>
      <c r="S8000">
        <v>0.20000000300000001</v>
      </c>
      <c r="T8000" t="s">
        <v>24</v>
      </c>
      <c r="U8000">
        <v>0.81871002910000001</v>
      </c>
    </row>
    <row r="8001" spans="1:21" x14ac:dyDescent="0.3">
      <c r="A8001">
        <v>3331</v>
      </c>
      <c r="B8001" t="s">
        <v>22</v>
      </c>
      <c r="C8001" s="1">
        <v>33517</v>
      </c>
      <c r="D8001" t="s">
        <v>17</v>
      </c>
      <c r="E8001">
        <v>1243</v>
      </c>
      <c r="F8001">
        <v>869</v>
      </c>
      <c r="G8001">
        <v>1096</v>
      </c>
      <c r="H8001" t="s">
        <v>18</v>
      </c>
      <c r="I8001" t="s">
        <v>19</v>
      </c>
      <c r="J8001" t="s">
        <v>18</v>
      </c>
      <c r="K8001" t="s">
        <v>19</v>
      </c>
      <c r="L8001" t="s">
        <v>23</v>
      </c>
      <c r="M8001">
        <v>39.409999849999998</v>
      </c>
      <c r="N8001" t="str">
        <f>IF(StudentsData_Final[[#This Row],[Academic_score]]&lt;=50,"Fail",IF(StudentsData_Final[[#This Row],[Academic_score]]&gt;50,"Pass"))</f>
        <v>Fail</v>
      </c>
      <c r="O8001">
        <v>90676</v>
      </c>
      <c r="P8001">
        <v>12</v>
      </c>
      <c r="Q8001">
        <v>5.9000000950000002</v>
      </c>
      <c r="R8001">
        <v>7.3499999049999998</v>
      </c>
      <c r="S8001">
        <v>3.7999999519999998</v>
      </c>
      <c r="T8001" t="s">
        <v>17</v>
      </c>
      <c r="U8001">
        <v>0.75172996520000002</v>
      </c>
    </row>
    <row r="8002" spans="1:21" x14ac:dyDescent="0.3">
      <c r="A8002">
        <v>3331</v>
      </c>
      <c r="B8002" t="s">
        <v>22</v>
      </c>
      <c r="C8002" s="1">
        <v>33517</v>
      </c>
      <c r="D8002" t="s">
        <v>17</v>
      </c>
      <c r="E8002">
        <v>1243</v>
      </c>
      <c r="F8002">
        <v>869</v>
      </c>
      <c r="G8002">
        <v>1096</v>
      </c>
      <c r="H8002" t="s">
        <v>18</v>
      </c>
      <c r="I8002" t="s">
        <v>19</v>
      </c>
      <c r="J8002" t="s">
        <v>18</v>
      </c>
      <c r="K8002" t="s">
        <v>19</v>
      </c>
      <c r="L8002" t="s">
        <v>23</v>
      </c>
      <c r="M8002">
        <v>39.409999849999998</v>
      </c>
      <c r="N8002" t="str">
        <f>IF(StudentsData_Final[[#This Row],[Academic_score]]&lt;=50,"Fail",IF(StudentsData_Final[[#This Row],[Academic_score]]&gt;50,"Pass"))</f>
        <v>Fail</v>
      </c>
      <c r="O8002">
        <v>90676</v>
      </c>
      <c r="P8002">
        <v>12</v>
      </c>
      <c r="Q8002">
        <v>5.1999998090000004</v>
      </c>
      <c r="R8002">
        <v>7.329999924</v>
      </c>
      <c r="S8002">
        <v>0.5</v>
      </c>
      <c r="T8002" t="s">
        <v>17</v>
      </c>
      <c r="U8002">
        <v>0.65588998789999997</v>
      </c>
    </row>
    <row r="8003" spans="1:21" x14ac:dyDescent="0.3">
      <c r="A8003">
        <v>3331</v>
      </c>
      <c r="B8003" t="s">
        <v>22</v>
      </c>
      <c r="C8003" s="1">
        <v>33517</v>
      </c>
      <c r="D8003" t="s">
        <v>17</v>
      </c>
      <c r="E8003">
        <v>1243</v>
      </c>
      <c r="F8003">
        <v>869</v>
      </c>
      <c r="G8003">
        <v>1096</v>
      </c>
      <c r="H8003" t="s">
        <v>18</v>
      </c>
      <c r="I8003" t="s">
        <v>19</v>
      </c>
      <c r="J8003" t="s">
        <v>18</v>
      </c>
      <c r="K8003" t="s">
        <v>19</v>
      </c>
      <c r="L8003" t="s">
        <v>23</v>
      </c>
      <c r="M8003">
        <v>39.409999849999998</v>
      </c>
      <c r="N8003" t="str">
        <f>IF(StudentsData_Final[[#This Row],[Academic_score]]&lt;=50,"Fail",IF(StudentsData_Final[[#This Row],[Academic_score]]&gt;50,"Pass"))</f>
        <v>Fail</v>
      </c>
      <c r="O8003">
        <v>90676</v>
      </c>
      <c r="P8003">
        <v>12</v>
      </c>
      <c r="Q8003">
        <v>8.1999998089999995</v>
      </c>
      <c r="R8003">
        <v>7.5399999619999996</v>
      </c>
      <c r="S8003">
        <v>0.20000000300000001</v>
      </c>
      <c r="T8003" t="s">
        <v>24</v>
      </c>
      <c r="U8003">
        <v>0.81871002910000001</v>
      </c>
    </row>
    <row r="8004" spans="1:21" x14ac:dyDescent="0.3">
      <c r="A8004">
        <v>3331</v>
      </c>
      <c r="B8004" t="s">
        <v>22</v>
      </c>
      <c r="C8004" s="1">
        <v>33517</v>
      </c>
      <c r="D8004" t="s">
        <v>17</v>
      </c>
      <c r="E8004">
        <v>1243</v>
      </c>
      <c r="F8004">
        <v>869</v>
      </c>
      <c r="G8004">
        <v>1096</v>
      </c>
      <c r="H8004" t="s">
        <v>19</v>
      </c>
      <c r="I8004" t="s">
        <v>19</v>
      </c>
      <c r="J8004" t="s">
        <v>18</v>
      </c>
      <c r="K8004" t="s">
        <v>18</v>
      </c>
      <c r="L8004" t="s">
        <v>20</v>
      </c>
      <c r="M8004">
        <v>66.489997860000003</v>
      </c>
      <c r="N8004" t="str">
        <f>IF(StudentsData_Final[[#This Row],[Academic_score]]&lt;=50,"Fail",IF(StudentsData_Final[[#This Row],[Academic_score]]&gt;50,"Pass"))</f>
        <v>Pass</v>
      </c>
      <c r="O8004">
        <v>93597</v>
      </c>
      <c r="P8004">
        <v>17</v>
      </c>
      <c r="Q8004">
        <v>5.9000000950000002</v>
      </c>
      <c r="R8004">
        <v>7.3499999049999998</v>
      </c>
      <c r="S8004">
        <v>3.7999999519999998</v>
      </c>
      <c r="T8004" t="s">
        <v>17</v>
      </c>
      <c r="U8004">
        <v>0.75172996520000002</v>
      </c>
    </row>
    <row r="8005" spans="1:21" x14ac:dyDescent="0.3">
      <c r="A8005">
        <v>3331</v>
      </c>
      <c r="B8005" t="s">
        <v>22</v>
      </c>
      <c r="C8005" s="1">
        <v>33517</v>
      </c>
      <c r="D8005" t="s">
        <v>17</v>
      </c>
      <c r="E8005">
        <v>1243</v>
      </c>
      <c r="F8005">
        <v>869</v>
      </c>
      <c r="G8005">
        <v>1096</v>
      </c>
      <c r="H8005" t="s">
        <v>19</v>
      </c>
      <c r="I8005" t="s">
        <v>19</v>
      </c>
      <c r="J8005" t="s">
        <v>18</v>
      </c>
      <c r="K8005" t="s">
        <v>18</v>
      </c>
      <c r="L8005" t="s">
        <v>20</v>
      </c>
      <c r="M8005">
        <v>66.489997860000003</v>
      </c>
      <c r="N8005" t="str">
        <f>IF(StudentsData_Final[[#This Row],[Academic_score]]&lt;=50,"Fail",IF(StudentsData_Final[[#This Row],[Academic_score]]&gt;50,"Pass"))</f>
        <v>Pass</v>
      </c>
      <c r="O8005">
        <v>93597</v>
      </c>
      <c r="P8005">
        <v>17</v>
      </c>
      <c r="Q8005">
        <v>5.1999998090000004</v>
      </c>
      <c r="R8005">
        <v>7.329999924</v>
      </c>
      <c r="S8005">
        <v>0.5</v>
      </c>
      <c r="T8005" t="s">
        <v>17</v>
      </c>
      <c r="U8005">
        <v>0.65588998789999997</v>
      </c>
    </row>
    <row r="8006" spans="1:21" x14ac:dyDescent="0.3">
      <c r="A8006">
        <v>3331</v>
      </c>
      <c r="B8006" t="s">
        <v>22</v>
      </c>
      <c r="C8006" s="1">
        <v>33517</v>
      </c>
      <c r="D8006" t="s">
        <v>17</v>
      </c>
      <c r="E8006">
        <v>1243</v>
      </c>
      <c r="F8006">
        <v>869</v>
      </c>
      <c r="G8006">
        <v>1096</v>
      </c>
      <c r="H8006" t="s">
        <v>19</v>
      </c>
      <c r="I8006" t="s">
        <v>19</v>
      </c>
      <c r="J8006" t="s">
        <v>18</v>
      </c>
      <c r="K8006" t="s">
        <v>18</v>
      </c>
      <c r="L8006" t="s">
        <v>20</v>
      </c>
      <c r="M8006">
        <v>66.489997860000003</v>
      </c>
      <c r="N8006" t="str">
        <f>IF(StudentsData_Final[[#This Row],[Academic_score]]&lt;=50,"Fail",IF(StudentsData_Final[[#This Row],[Academic_score]]&gt;50,"Pass"))</f>
        <v>Pass</v>
      </c>
      <c r="O8006">
        <v>93597</v>
      </c>
      <c r="P8006">
        <v>17</v>
      </c>
      <c r="Q8006">
        <v>8.1999998089999995</v>
      </c>
      <c r="R8006">
        <v>7.5399999619999996</v>
      </c>
      <c r="S8006">
        <v>0.20000000300000001</v>
      </c>
      <c r="T8006" t="s">
        <v>24</v>
      </c>
      <c r="U8006">
        <v>0.81871002910000001</v>
      </c>
    </row>
    <row r="8007" spans="1:21" x14ac:dyDescent="0.3">
      <c r="A8007">
        <v>3331</v>
      </c>
      <c r="B8007" t="s">
        <v>22</v>
      </c>
      <c r="C8007" s="1">
        <v>33517</v>
      </c>
      <c r="D8007" t="s">
        <v>17</v>
      </c>
      <c r="E8007">
        <v>1243</v>
      </c>
      <c r="F8007">
        <v>869</v>
      </c>
      <c r="G8007">
        <v>1096</v>
      </c>
      <c r="H8007" t="s">
        <v>19</v>
      </c>
      <c r="I8007" t="s">
        <v>19</v>
      </c>
      <c r="J8007" t="s">
        <v>18</v>
      </c>
      <c r="K8007" t="s">
        <v>18</v>
      </c>
      <c r="L8007" t="s">
        <v>20</v>
      </c>
      <c r="M8007">
        <v>39.409999849999998</v>
      </c>
      <c r="N8007" t="str">
        <f>IF(StudentsData_Final[[#This Row],[Academic_score]]&lt;=50,"Fail",IF(StudentsData_Final[[#This Row],[Academic_score]]&gt;50,"Pass"))</f>
        <v>Fail</v>
      </c>
      <c r="O8007">
        <v>90676</v>
      </c>
      <c r="P8007">
        <v>12</v>
      </c>
      <c r="Q8007">
        <v>5.9000000950000002</v>
      </c>
      <c r="R8007">
        <v>7.3499999049999998</v>
      </c>
      <c r="S8007">
        <v>3.7999999519999998</v>
      </c>
      <c r="T8007" t="s">
        <v>17</v>
      </c>
      <c r="U8007">
        <v>0.75172996520000002</v>
      </c>
    </row>
    <row r="8008" spans="1:21" x14ac:dyDescent="0.3">
      <c r="A8008">
        <v>3331</v>
      </c>
      <c r="B8008" t="s">
        <v>22</v>
      </c>
      <c r="C8008" s="1">
        <v>33517</v>
      </c>
      <c r="D8008" t="s">
        <v>17</v>
      </c>
      <c r="E8008">
        <v>1243</v>
      </c>
      <c r="F8008">
        <v>869</v>
      </c>
      <c r="G8008">
        <v>1096</v>
      </c>
      <c r="H8008" t="s">
        <v>19</v>
      </c>
      <c r="I8008" t="s">
        <v>19</v>
      </c>
      <c r="J8008" t="s">
        <v>18</v>
      </c>
      <c r="K8008" t="s">
        <v>18</v>
      </c>
      <c r="L8008" t="s">
        <v>20</v>
      </c>
      <c r="M8008">
        <v>39.409999849999998</v>
      </c>
      <c r="N8008" t="str">
        <f>IF(StudentsData_Final[[#This Row],[Academic_score]]&lt;=50,"Fail",IF(StudentsData_Final[[#This Row],[Academic_score]]&gt;50,"Pass"))</f>
        <v>Fail</v>
      </c>
      <c r="O8008">
        <v>90676</v>
      </c>
      <c r="P8008">
        <v>12</v>
      </c>
      <c r="Q8008">
        <v>5.1999998090000004</v>
      </c>
      <c r="R8008">
        <v>7.329999924</v>
      </c>
      <c r="S8008">
        <v>0.5</v>
      </c>
      <c r="T8008" t="s">
        <v>17</v>
      </c>
      <c r="U8008">
        <v>0.65588998789999997</v>
      </c>
    </row>
    <row r="8009" spans="1:21" x14ac:dyDescent="0.3">
      <c r="A8009">
        <v>3331</v>
      </c>
      <c r="B8009" t="s">
        <v>22</v>
      </c>
      <c r="C8009" s="1">
        <v>33517</v>
      </c>
      <c r="D8009" t="s">
        <v>17</v>
      </c>
      <c r="E8009">
        <v>1243</v>
      </c>
      <c r="F8009">
        <v>869</v>
      </c>
      <c r="G8009">
        <v>1096</v>
      </c>
      <c r="H8009" t="s">
        <v>19</v>
      </c>
      <c r="I8009" t="s">
        <v>19</v>
      </c>
      <c r="J8009" t="s">
        <v>18</v>
      </c>
      <c r="K8009" t="s">
        <v>18</v>
      </c>
      <c r="L8009" t="s">
        <v>20</v>
      </c>
      <c r="M8009">
        <v>39.409999849999998</v>
      </c>
      <c r="N8009" t="str">
        <f>IF(StudentsData_Final[[#This Row],[Academic_score]]&lt;=50,"Fail",IF(StudentsData_Final[[#This Row],[Academic_score]]&gt;50,"Pass"))</f>
        <v>Fail</v>
      </c>
      <c r="O8009">
        <v>90676</v>
      </c>
      <c r="P8009">
        <v>12</v>
      </c>
      <c r="Q8009">
        <v>8.1999998089999995</v>
      </c>
      <c r="R8009">
        <v>7.5399999619999996</v>
      </c>
      <c r="S8009">
        <v>0.20000000300000001</v>
      </c>
      <c r="T8009" t="s">
        <v>24</v>
      </c>
      <c r="U8009">
        <v>0.81871002910000001</v>
      </c>
    </row>
    <row r="8010" spans="1:21" x14ac:dyDescent="0.3">
      <c r="A8010">
        <v>1105</v>
      </c>
      <c r="B8010" t="s">
        <v>16</v>
      </c>
      <c r="C8010" s="1">
        <v>31463</v>
      </c>
      <c r="D8010" t="s">
        <v>27</v>
      </c>
      <c r="E8010">
        <v>3917</v>
      </c>
      <c r="F8010">
        <v>2177</v>
      </c>
      <c r="G8010">
        <v>3442</v>
      </c>
      <c r="H8010" t="s">
        <v>19</v>
      </c>
      <c r="I8010" t="s">
        <v>19</v>
      </c>
      <c r="J8010" t="s">
        <v>18</v>
      </c>
      <c r="K8010" t="s">
        <v>19</v>
      </c>
      <c r="L8010" t="s">
        <v>23</v>
      </c>
      <c r="M8010">
        <v>51.16999817</v>
      </c>
      <c r="N8010" t="str">
        <f>IF(StudentsData_Final[[#This Row],[Academic_score]]&lt;=50,"Fail",IF(StudentsData_Final[[#This Row],[Academic_score]]&gt;50,"Pass"))</f>
        <v>Pass</v>
      </c>
      <c r="O8010">
        <v>112428</v>
      </c>
      <c r="P8010">
        <v>12</v>
      </c>
      <c r="Q8010">
        <v>5.9000000950000002</v>
      </c>
      <c r="R8010">
        <v>7.3499999049999998</v>
      </c>
      <c r="S8010">
        <v>3.7999999519999998</v>
      </c>
      <c r="T8010" t="s">
        <v>17</v>
      </c>
      <c r="U8010">
        <v>0.75172996520000002</v>
      </c>
    </row>
    <row r="8011" spans="1:21" x14ac:dyDescent="0.3">
      <c r="A8011">
        <v>1105</v>
      </c>
      <c r="B8011" t="s">
        <v>16</v>
      </c>
      <c r="C8011" s="1">
        <v>31463</v>
      </c>
      <c r="D8011" t="s">
        <v>27</v>
      </c>
      <c r="E8011">
        <v>3917</v>
      </c>
      <c r="F8011">
        <v>2177</v>
      </c>
      <c r="G8011">
        <v>3442</v>
      </c>
      <c r="H8011" t="s">
        <v>19</v>
      </c>
      <c r="I8011" t="s">
        <v>19</v>
      </c>
      <c r="J8011" t="s">
        <v>18</v>
      </c>
      <c r="K8011" t="s">
        <v>19</v>
      </c>
      <c r="L8011" t="s">
        <v>23</v>
      </c>
      <c r="M8011">
        <v>34.680000309999997</v>
      </c>
      <c r="N8011" t="str">
        <f>IF(StudentsData_Final[[#This Row],[Academic_score]]&lt;=50,"Fail",IF(StudentsData_Final[[#This Row],[Academic_score]]&gt;50,"Pass"))</f>
        <v>Fail</v>
      </c>
      <c r="O8011">
        <v>68450</v>
      </c>
      <c r="P8011">
        <v>12</v>
      </c>
      <c r="Q8011">
        <v>5.9000000950000002</v>
      </c>
      <c r="R8011">
        <v>7.3499999049999998</v>
      </c>
      <c r="S8011">
        <v>3.7999999519999998</v>
      </c>
      <c r="T8011" t="s">
        <v>17</v>
      </c>
      <c r="U8011">
        <v>0.75172996520000002</v>
      </c>
    </row>
    <row r="8012" spans="1:21" x14ac:dyDescent="0.3">
      <c r="A8012">
        <v>1105</v>
      </c>
      <c r="B8012" t="s">
        <v>16</v>
      </c>
      <c r="C8012" s="1">
        <v>31463</v>
      </c>
      <c r="D8012" t="s">
        <v>27</v>
      </c>
      <c r="E8012">
        <v>3917</v>
      </c>
      <c r="F8012">
        <v>2177</v>
      </c>
      <c r="G8012">
        <v>3442</v>
      </c>
      <c r="H8012" t="s">
        <v>19</v>
      </c>
      <c r="I8012" t="s">
        <v>19</v>
      </c>
      <c r="J8012" t="s">
        <v>18</v>
      </c>
      <c r="K8012" t="s">
        <v>19</v>
      </c>
      <c r="L8012" t="s">
        <v>23</v>
      </c>
      <c r="M8012">
        <v>51.72000122</v>
      </c>
      <c r="N8012" t="str">
        <f>IF(StudentsData_Final[[#This Row],[Academic_score]]&lt;=50,"Fail",IF(StudentsData_Final[[#This Row],[Academic_score]]&gt;50,"Pass"))</f>
        <v>Pass</v>
      </c>
      <c r="O8012">
        <v>107101</v>
      </c>
      <c r="P8012">
        <v>13</v>
      </c>
      <c r="Q8012">
        <v>5.9000000950000002</v>
      </c>
      <c r="R8012">
        <v>7.3499999049999998</v>
      </c>
      <c r="S8012">
        <v>3.7999999519999998</v>
      </c>
      <c r="T8012" t="s">
        <v>17</v>
      </c>
      <c r="U8012">
        <v>0.75172996520000002</v>
      </c>
    </row>
    <row r="8013" spans="1:21" x14ac:dyDescent="0.3">
      <c r="A8013">
        <v>1105</v>
      </c>
      <c r="B8013" t="s">
        <v>16</v>
      </c>
      <c r="C8013" s="1">
        <v>31463</v>
      </c>
      <c r="D8013" t="s">
        <v>27</v>
      </c>
      <c r="E8013">
        <v>3917</v>
      </c>
      <c r="F8013">
        <v>2177</v>
      </c>
      <c r="G8013">
        <v>3442</v>
      </c>
      <c r="H8013" t="s">
        <v>19</v>
      </c>
      <c r="I8013" t="s">
        <v>19</v>
      </c>
      <c r="J8013" t="s">
        <v>19</v>
      </c>
      <c r="K8013" t="s">
        <v>19</v>
      </c>
      <c r="L8013" t="s">
        <v>23</v>
      </c>
      <c r="M8013">
        <v>51.16999817</v>
      </c>
      <c r="N8013" t="str">
        <f>IF(StudentsData_Final[[#This Row],[Academic_score]]&lt;=50,"Fail",IF(StudentsData_Final[[#This Row],[Academic_score]]&gt;50,"Pass"))</f>
        <v>Pass</v>
      </c>
      <c r="O8013">
        <v>112428</v>
      </c>
      <c r="P8013">
        <v>12</v>
      </c>
      <c r="Q8013">
        <v>5.9000000950000002</v>
      </c>
      <c r="R8013">
        <v>7.3499999049999998</v>
      </c>
      <c r="S8013">
        <v>3.7999999519999998</v>
      </c>
      <c r="T8013" t="s">
        <v>17</v>
      </c>
      <c r="U8013">
        <v>0.75172996520000002</v>
      </c>
    </row>
    <row r="8014" spans="1:21" x14ac:dyDescent="0.3">
      <c r="A8014">
        <v>1105</v>
      </c>
      <c r="B8014" t="s">
        <v>16</v>
      </c>
      <c r="C8014" s="1">
        <v>31463</v>
      </c>
      <c r="D8014" t="s">
        <v>27</v>
      </c>
      <c r="E8014">
        <v>3917</v>
      </c>
      <c r="F8014">
        <v>2177</v>
      </c>
      <c r="G8014">
        <v>3442</v>
      </c>
      <c r="H8014" t="s">
        <v>19</v>
      </c>
      <c r="I8014" t="s">
        <v>19</v>
      </c>
      <c r="J8014" t="s">
        <v>19</v>
      </c>
      <c r="K8014" t="s">
        <v>19</v>
      </c>
      <c r="L8014" t="s">
        <v>23</v>
      </c>
      <c r="M8014">
        <v>34.680000309999997</v>
      </c>
      <c r="N8014" t="str">
        <f>IF(StudentsData_Final[[#This Row],[Academic_score]]&lt;=50,"Fail",IF(StudentsData_Final[[#This Row],[Academic_score]]&gt;50,"Pass"))</f>
        <v>Fail</v>
      </c>
      <c r="O8014">
        <v>68450</v>
      </c>
      <c r="P8014">
        <v>12</v>
      </c>
      <c r="Q8014">
        <v>5.9000000950000002</v>
      </c>
      <c r="R8014">
        <v>7.3499999049999998</v>
      </c>
      <c r="S8014">
        <v>3.7999999519999998</v>
      </c>
      <c r="T8014" t="s">
        <v>17</v>
      </c>
      <c r="U8014">
        <v>0.75172996520000002</v>
      </c>
    </row>
    <row r="8015" spans="1:21" x14ac:dyDescent="0.3">
      <c r="A8015">
        <v>1105</v>
      </c>
      <c r="B8015" t="s">
        <v>16</v>
      </c>
      <c r="C8015" s="1">
        <v>31463</v>
      </c>
      <c r="D8015" t="s">
        <v>27</v>
      </c>
      <c r="E8015">
        <v>3917</v>
      </c>
      <c r="F8015">
        <v>2177</v>
      </c>
      <c r="G8015">
        <v>3442</v>
      </c>
      <c r="H8015" t="s">
        <v>19</v>
      </c>
      <c r="I8015" t="s">
        <v>19</v>
      </c>
      <c r="J8015" t="s">
        <v>19</v>
      </c>
      <c r="K8015" t="s">
        <v>19</v>
      </c>
      <c r="L8015" t="s">
        <v>23</v>
      </c>
      <c r="M8015">
        <v>51.72000122</v>
      </c>
      <c r="N8015" t="str">
        <f>IF(StudentsData_Final[[#This Row],[Academic_score]]&lt;=50,"Fail",IF(StudentsData_Final[[#This Row],[Academic_score]]&gt;50,"Pass"))</f>
        <v>Pass</v>
      </c>
      <c r="O8015">
        <v>107101</v>
      </c>
      <c r="P8015">
        <v>13</v>
      </c>
      <c r="Q8015">
        <v>5.9000000950000002</v>
      </c>
      <c r="R8015">
        <v>7.3499999049999998</v>
      </c>
      <c r="S8015">
        <v>3.7999999519999998</v>
      </c>
      <c r="T8015" t="s">
        <v>17</v>
      </c>
      <c r="U8015">
        <v>0.75172996520000002</v>
      </c>
    </row>
    <row r="8016" spans="1:21" x14ac:dyDescent="0.3">
      <c r="A8016">
        <v>1930</v>
      </c>
      <c r="B8016" t="s">
        <v>22</v>
      </c>
      <c r="C8016" s="1">
        <v>34312</v>
      </c>
      <c r="D8016" t="s">
        <v>17</v>
      </c>
      <c r="E8016">
        <v>1906</v>
      </c>
      <c r="F8016">
        <v>2323</v>
      </c>
      <c r="G8016">
        <v>1432</v>
      </c>
      <c r="H8016" t="s">
        <v>19</v>
      </c>
      <c r="I8016" t="s">
        <v>18</v>
      </c>
      <c r="J8016" t="s">
        <v>19</v>
      </c>
      <c r="K8016" t="s">
        <v>18</v>
      </c>
      <c r="L8016" t="s">
        <v>23</v>
      </c>
      <c r="M8016">
        <v>66.309997559999999</v>
      </c>
      <c r="N8016" t="str">
        <f>IF(StudentsData_Final[[#This Row],[Academic_score]]&lt;=50,"Fail",IF(StudentsData_Final[[#This Row],[Academic_score]]&gt;50,"Pass"))</f>
        <v>Pass</v>
      </c>
      <c r="O8016">
        <v>91377</v>
      </c>
      <c r="P8016">
        <v>18</v>
      </c>
      <c r="Q8016">
        <v>7.1999998090000004</v>
      </c>
      <c r="R8016">
        <v>11.619999890000001</v>
      </c>
      <c r="S8016">
        <v>0.30000001189999997</v>
      </c>
      <c r="T8016" t="s">
        <v>17</v>
      </c>
      <c r="U8016">
        <v>1.248270035</v>
      </c>
    </row>
    <row r="8017" spans="1:21" x14ac:dyDescent="0.3">
      <c r="A8017">
        <v>1930</v>
      </c>
      <c r="B8017" t="s">
        <v>22</v>
      </c>
      <c r="C8017" s="1">
        <v>34312</v>
      </c>
      <c r="D8017" t="s">
        <v>17</v>
      </c>
      <c r="E8017">
        <v>1906</v>
      </c>
      <c r="F8017">
        <v>2323</v>
      </c>
      <c r="G8017">
        <v>1432</v>
      </c>
      <c r="H8017" t="s">
        <v>19</v>
      </c>
      <c r="I8017" t="s">
        <v>18</v>
      </c>
      <c r="J8017" t="s">
        <v>19</v>
      </c>
      <c r="K8017" t="s">
        <v>18</v>
      </c>
      <c r="L8017" t="s">
        <v>23</v>
      </c>
      <c r="M8017">
        <v>57.36000061</v>
      </c>
      <c r="N8017" t="str">
        <f>IF(StudentsData_Final[[#This Row],[Academic_score]]&lt;=50,"Fail",IF(StudentsData_Final[[#This Row],[Academic_score]]&gt;50,"Pass"))</f>
        <v>Pass</v>
      </c>
      <c r="O8017">
        <v>59919</v>
      </c>
      <c r="P8017">
        <v>13</v>
      </c>
      <c r="Q8017">
        <v>7.1999998090000004</v>
      </c>
      <c r="R8017">
        <v>11.619999890000001</v>
      </c>
      <c r="S8017">
        <v>0.30000001189999997</v>
      </c>
      <c r="T8017" t="s">
        <v>17</v>
      </c>
      <c r="U8017">
        <v>1.248270035</v>
      </c>
    </row>
    <row r="8018" spans="1:21" x14ac:dyDescent="0.3">
      <c r="A8018">
        <v>1930</v>
      </c>
      <c r="B8018" t="s">
        <v>22</v>
      </c>
      <c r="C8018" s="1">
        <v>34312</v>
      </c>
      <c r="D8018" t="s">
        <v>17</v>
      </c>
      <c r="E8018">
        <v>1906</v>
      </c>
      <c r="F8018">
        <v>2323</v>
      </c>
      <c r="G8018">
        <v>1432</v>
      </c>
      <c r="H8018" t="s">
        <v>19</v>
      </c>
      <c r="I8018" t="s">
        <v>18</v>
      </c>
      <c r="J8018" t="s">
        <v>19</v>
      </c>
      <c r="K8018" t="s">
        <v>18</v>
      </c>
      <c r="L8018" t="s">
        <v>23</v>
      </c>
      <c r="M8018">
        <v>70.559997559999999</v>
      </c>
      <c r="N8018" t="str">
        <f>IF(StudentsData_Final[[#This Row],[Academic_score]]&lt;=50,"Fail",IF(StudentsData_Final[[#This Row],[Academic_score]]&gt;50,"Pass"))</f>
        <v>Pass</v>
      </c>
      <c r="O8018">
        <v>61723</v>
      </c>
      <c r="P8018">
        <v>17</v>
      </c>
      <c r="Q8018">
        <v>7.1999998090000004</v>
      </c>
      <c r="R8018">
        <v>11.619999890000001</v>
      </c>
      <c r="S8018">
        <v>0.30000001189999997</v>
      </c>
      <c r="T8018" t="s">
        <v>17</v>
      </c>
      <c r="U8018">
        <v>1.248270035</v>
      </c>
    </row>
    <row r="8019" spans="1:21" x14ac:dyDescent="0.3">
      <c r="A8019">
        <v>1930</v>
      </c>
      <c r="B8019" t="s">
        <v>22</v>
      </c>
      <c r="C8019" s="1">
        <v>34312</v>
      </c>
      <c r="D8019" t="s">
        <v>17</v>
      </c>
      <c r="E8019">
        <v>1906</v>
      </c>
      <c r="F8019">
        <v>2323</v>
      </c>
      <c r="G8019">
        <v>1432</v>
      </c>
      <c r="H8019" t="s">
        <v>19</v>
      </c>
      <c r="I8019" t="s">
        <v>19</v>
      </c>
      <c r="J8019" t="s">
        <v>18</v>
      </c>
      <c r="K8019" t="s">
        <v>19</v>
      </c>
      <c r="L8019" t="s">
        <v>20</v>
      </c>
      <c r="M8019">
        <v>66.309997559999999</v>
      </c>
      <c r="N8019" t="str">
        <f>IF(StudentsData_Final[[#This Row],[Academic_score]]&lt;=50,"Fail",IF(StudentsData_Final[[#This Row],[Academic_score]]&gt;50,"Pass"))</f>
        <v>Pass</v>
      </c>
      <c r="O8019">
        <v>91377</v>
      </c>
      <c r="P8019">
        <v>18</v>
      </c>
      <c r="Q8019">
        <v>7.1999998090000004</v>
      </c>
      <c r="R8019">
        <v>11.619999890000001</v>
      </c>
      <c r="S8019">
        <v>0.30000001189999997</v>
      </c>
      <c r="T8019" t="s">
        <v>17</v>
      </c>
      <c r="U8019">
        <v>1.248270035</v>
      </c>
    </row>
    <row r="8020" spans="1:21" x14ac:dyDescent="0.3">
      <c r="A8020">
        <v>1930</v>
      </c>
      <c r="B8020" t="s">
        <v>22</v>
      </c>
      <c r="C8020" s="1">
        <v>34312</v>
      </c>
      <c r="D8020" t="s">
        <v>17</v>
      </c>
      <c r="E8020">
        <v>1906</v>
      </c>
      <c r="F8020">
        <v>2323</v>
      </c>
      <c r="G8020">
        <v>1432</v>
      </c>
      <c r="H8020" t="s">
        <v>19</v>
      </c>
      <c r="I8020" t="s">
        <v>19</v>
      </c>
      <c r="J8020" t="s">
        <v>18</v>
      </c>
      <c r="K8020" t="s">
        <v>19</v>
      </c>
      <c r="L8020" t="s">
        <v>20</v>
      </c>
      <c r="M8020">
        <v>57.36000061</v>
      </c>
      <c r="N8020" t="str">
        <f>IF(StudentsData_Final[[#This Row],[Academic_score]]&lt;=50,"Fail",IF(StudentsData_Final[[#This Row],[Academic_score]]&gt;50,"Pass"))</f>
        <v>Pass</v>
      </c>
      <c r="O8020">
        <v>59919</v>
      </c>
      <c r="P8020">
        <v>13</v>
      </c>
      <c r="Q8020">
        <v>7.1999998090000004</v>
      </c>
      <c r="R8020">
        <v>11.619999890000001</v>
      </c>
      <c r="S8020">
        <v>0.30000001189999997</v>
      </c>
      <c r="T8020" t="s">
        <v>17</v>
      </c>
      <c r="U8020">
        <v>1.248270035</v>
      </c>
    </row>
    <row r="8021" spans="1:21" x14ac:dyDescent="0.3">
      <c r="A8021">
        <v>1930</v>
      </c>
      <c r="B8021" t="s">
        <v>22</v>
      </c>
      <c r="C8021" s="1">
        <v>34312</v>
      </c>
      <c r="D8021" t="s">
        <v>17</v>
      </c>
      <c r="E8021">
        <v>1906</v>
      </c>
      <c r="F8021">
        <v>2323</v>
      </c>
      <c r="G8021">
        <v>1432</v>
      </c>
      <c r="H8021" t="s">
        <v>19</v>
      </c>
      <c r="I8021" t="s">
        <v>19</v>
      </c>
      <c r="J8021" t="s">
        <v>18</v>
      </c>
      <c r="K8021" t="s">
        <v>19</v>
      </c>
      <c r="L8021" t="s">
        <v>20</v>
      </c>
      <c r="M8021">
        <v>70.559997559999999</v>
      </c>
      <c r="N8021" t="str">
        <f>IF(StudentsData_Final[[#This Row],[Academic_score]]&lt;=50,"Fail",IF(StudentsData_Final[[#This Row],[Academic_score]]&gt;50,"Pass"))</f>
        <v>Pass</v>
      </c>
      <c r="O8021">
        <v>61723</v>
      </c>
      <c r="P8021">
        <v>17</v>
      </c>
      <c r="Q8021">
        <v>7.1999998090000004</v>
      </c>
      <c r="R8021">
        <v>11.619999890000001</v>
      </c>
      <c r="S8021">
        <v>0.30000001189999997</v>
      </c>
      <c r="T8021" t="s">
        <v>17</v>
      </c>
      <c r="U8021">
        <v>1.248270035</v>
      </c>
    </row>
    <row r="8022" spans="1:21" x14ac:dyDescent="0.3">
      <c r="A8022">
        <v>1930</v>
      </c>
      <c r="B8022" t="s">
        <v>22</v>
      </c>
      <c r="C8022" s="1">
        <v>34312</v>
      </c>
      <c r="D8022" t="s">
        <v>17</v>
      </c>
      <c r="E8022">
        <v>1906</v>
      </c>
      <c r="F8022">
        <v>2323</v>
      </c>
      <c r="G8022">
        <v>1432</v>
      </c>
      <c r="H8022" t="s">
        <v>18</v>
      </c>
      <c r="I8022" t="s">
        <v>18</v>
      </c>
      <c r="J8022" t="s">
        <v>18</v>
      </c>
      <c r="K8022" t="s">
        <v>19</v>
      </c>
      <c r="L8022" t="s">
        <v>20</v>
      </c>
      <c r="M8022">
        <v>66.309997559999999</v>
      </c>
      <c r="N8022" t="str">
        <f>IF(StudentsData_Final[[#This Row],[Academic_score]]&lt;=50,"Fail",IF(StudentsData_Final[[#This Row],[Academic_score]]&gt;50,"Pass"))</f>
        <v>Pass</v>
      </c>
      <c r="O8022">
        <v>91377</v>
      </c>
      <c r="P8022">
        <v>18</v>
      </c>
      <c r="Q8022">
        <v>7.1999998090000004</v>
      </c>
      <c r="R8022">
        <v>11.619999890000001</v>
      </c>
      <c r="S8022">
        <v>0.30000001189999997</v>
      </c>
      <c r="T8022" t="s">
        <v>17</v>
      </c>
      <c r="U8022">
        <v>1.248270035</v>
      </c>
    </row>
    <row r="8023" spans="1:21" x14ac:dyDescent="0.3">
      <c r="A8023">
        <v>1930</v>
      </c>
      <c r="B8023" t="s">
        <v>22</v>
      </c>
      <c r="C8023" s="1">
        <v>34312</v>
      </c>
      <c r="D8023" t="s">
        <v>17</v>
      </c>
      <c r="E8023">
        <v>1906</v>
      </c>
      <c r="F8023">
        <v>2323</v>
      </c>
      <c r="G8023">
        <v>1432</v>
      </c>
      <c r="H8023" t="s">
        <v>18</v>
      </c>
      <c r="I8023" t="s">
        <v>18</v>
      </c>
      <c r="J8023" t="s">
        <v>18</v>
      </c>
      <c r="K8023" t="s">
        <v>19</v>
      </c>
      <c r="L8023" t="s">
        <v>20</v>
      </c>
      <c r="M8023">
        <v>57.36000061</v>
      </c>
      <c r="N8023" t="str">
        <f>IF(StudentsData_Final[[#This Row],[Academic_score]]&lt;=50,"Fail",IF(StudentsData_Final[[#This Row],[Academic_score]]&gt;50,"Pass"))</f>
        <v>Pass</v>
      </c>
      <c r="O8023">
        <v>59919</v>
      </c>
      <c r="P8023">
        <v>13</v>
      </c>
      <c r="Q8023">
        <v>7.1999998090000004</v>
      </c>
      <c r="R8023">
        <v>11.619999890000001</v>
      </c>
      <c r="S8023">
        <v>0.30000001189999997</v>
      </c>
      <c r="T8023" t="s">
        <v>17</v>
      </c>
      <c r="U8023">
        <v>1.248270035</v>
      </c>
    </row>
    <row r="8024" spans="1:21" x14ac:dyDescent="0.3">
      <c r="A8024">
        <v>1930</v>
      </c>
      <c r="B8024" t="s">
        <v>22</v>
      </c>
      <c r="C8024" s="1">
        <v>34312</v>
      </c>
      <c r="D8024" t="s">
        <v>17</v>
      </c>
      <c r="E8024">
        <v>1906</v>
      </c>
      <c r="F8024">
        <v>2323</v>
      </c>
      <c r="G8024">
        <v>1432</v>
      </c>
      <c r="H8024" t="s">
        <v>18</v>
      </c>
      <c r="I8024" t="s">
        <v>18</v>
      </c>
      <c r="J8024" t="s">
        <v>18</v>
      </c>
      <c r="K8024" t="s">
        <v>19</v>
      </c>
      <c r="L8024" t="s">
        <v>20</v>
      </c>
      <c r="M8024">
        <v>70.559997559999999</v>
      </c>
      <c r="N8024" t="str">
        <f>IF(StudentsData_Final[[#This Row],[Academic_score]]&lt;=50,"Fail",IF(StudentsData_Final[[#This Row],[Academic_score]]&gt;50,"Pass"))</f>
        <v>Pass</v>
      </c>
      <c r="O8024">
        <v>61723</v>
      </c>
      <c r="P8024">
        <v>17</v>
      </c>
      <c r="Q8024">
        <v>7.1999998090000004</v>
      </c>
      <c r="R8024">
        <v>11.619999890000001</v>
      </c>
      <c r="S8024">
        <v>0.30000001189999997</v>
      </c>
      <c r="T8024" t="s">
        <v>17</v>
      </c>
      <c r="U8024">
        <v>1.248270035</v>
      </c>
    </row>
    <row r="8025" spans="1:21" x14ac:dyDescent="0.3">
      <c r="A8025">
        <v>7831</v>
      </c>
      <c r="B8025" t="s">
        <v>22</v>
      </c>
      <c r="C8025" s="1">
        <v>31370</v>
      </c>
      <c r="D8025" t="s">
        <v>27</v>
      </c>
      <c r="E8025">
        <v>450</v>
      </c>
      <c r="F8025">
        <v>1657</v>
      </c>
      <c r="G8025">
        <v>1066</v>
      </c>
      <c r="H8025" t="s">
        <v>19</v>
      </c>
      <c r="I8025" t="s">
        <v>19</v>
      </c>
      <c r="J8025" t="s">
        <v>18</v>
      </c>
      <c r="K8025" t="s">
        <v>19</v>
      </c>
      <c r="L8025" t="s">
        <v>23</v>
      </c>
      <c r="M8025">
        <v>45.599998470000003</v>
      </c>
      <c r="N8025" t="str">
        <f>IF(StudentsData_Final[[#This Row],[Academic_score]]&lt;=50,"Fail",IF(StudentsData_Final[[#This Row],[Academic_score]]&gt;50,"Pass"))</f>
        <v>Fail</v>
      </c>
      <c r="O8025">
        <v>94951</v>
      </c>
      <c r="P8025">
        <v>16</v>
      </c>
      <c r="Q8025">
        <v>10.80000019</v>
      </c>
      <c r="R8025">
        <v>9.6800003050000001</v>
      </c>
      <c r="S8025">
        <v>1</v>
      </c>
      <c r="T8025" t="s">
        <v>17</v>
      </c>
      <c r="U8025">
        <v>1.0935300590000001</v>
      </c>
    </row>
    <row r="8026" spans="1:21" x14ac:dyDescent="0.3">
      <c r="A8026">
        <v>7831</v>
      </c>
      <c r="B8026" t="s">
        <v>22</v>
      </c>
      <c r="C8026" s="1">
        <v>31370</v>
      </c>
      <c r="D8026" t="s">
        <v>27</v>
      </c>
      <c r="E8026">
        <v>450</v>
      </c>
      <c r="F8026">
        <v>1657</v>
      </c>
      <c r="G8026">
        <v>1066</v>
      </c>
      <c r="H8026" t="s">
        <v>19</v>
      </c>
      <c r="I8026" t="s">
        <v>19</v>
      </c>
      <c r="J8026" t="s">
        <v>18</v>
      </c>
      <c r="K8026" t="s">
        <v>19</v>
      </c>
      <c r="L8026" t="s">
        <v>23</v>
      </c>
      <c r="M8026">
        <v>45.599998470000003</v>
      </c>
      <c r="N8026" t="str">
        <f>IF(StudentsData_Final[[#This Row],[Academic_score]]&lt;=50,"Fail",IF(StudentsData_Final[[#This Row],[Academic_score]]&gt;50,"Pass"))</f>
        <v>Fail</v>
      </c>
      <c r="O8026">
        <v>94951</v>
      </c>
      <c r="P8026">
        <v>16</v>
      </c>
      <c r="Q8026">
        <v>11.899999619999999</v>
      </c>
      <c r="R8026">
        <v>12.149999619999999</v>
      </c>
      <c r="S8026">
        <v>0.1000000015</v>
      </c>
      <c r="T8026" t="s">
        <v>17</v>
      </c>
      <c r="U8026">
        <v>1.1662800310000001</v>
      </c>
    </row>
    <row r="8027" spans="1:21" x14ac:dyDescent="0.3">
      <c r="A8027">
        <v>7831</v>
      </c>
      <c r="B8027" t="s">
        <v>22</v>
      </c>
      <c r="C8027" s="1">
        <v>31370</v>
      </c>
      <c r="D8027" t="s">
        <v>27</v>
      </c>
      <c r="E8027">
        <v>450</v>
      </c>
      <c r="F8027">
        <v>1657</v>
      </c>
      <c r="G8027">
        <v>1066</v>
      </c>
      <c r="H8027" t="s">
        <v>19</v>
      </c>
      <c r="I8027" t="s">
        <v>19</v>
      </c>
      <c r="J8027" t="s">
        <v>18</v>
      </c>
      <c r="K8027" t="s">
        <v>19</v>
      </c>
      <c r="L8027" t="s">
        <v>23</v>
      </c>
      <c r="M8027">
        <v>45.599998470000003</v>
      </c>
      <c r="N8027" t="str">
        <f>IF(StudentsData_Final[[#This Row],[Academic_score]]&lt;=50,"Fail",IF(StudentsData_Final[[#This Row],[Academic_score]]&gt;50,"Pass"))</f>
        <v>Fail</v>
      </c>
      <c r="O8027">
        <v>94951</v>
      </c>
      <c r="P8027">
        <v>16</v>
      </c>
      <c r="Q8027">
        <v>6.5999999049999998</v>
      </c>
      <c r="R8027">
        <v>8.8900003430000005</v>
      </c>
      <c r="S8027">
        <v>0.1000000015</v>
      </c>
      <c r="T8027" t="s">
        <v>21</v>
      </c>
      <c r="U8027">
        <v>0.25751000639999999</v>
      </c>
    </row>
    <row r="8028" spans="1:21" x14ac:dyDescent="0.3">
      <c r="A8028">
        <v>7831</v>
      </c>
      <c r="B8028" t="s">
        <v>22</v>
      </c>
      <c r="C8028" s="1">
        <v>31370</v>
      </c>
      <c r="D8028" t="s">
        <v>27</v>
      </c>
      <c r="E8028">
        <v>450</v>
      </c>
      <c r="F8028">
        <v>1657</v>
      </c>
      <c r="G8028">
        <v>1066</v>
      </c>
      <c r="H8028" t="s">
        <v>19</v>
      </c>
      <c r="I8028" t="s">
        <v>19</v>
      </c>
      <c r="J8028" t="s">
        <v>18</v>
      </c>
      <c r="K8028" t="s">
        <v>19</v>
      </c>
      <c r="L8028" t="s">
        <v>23</v>
      </c>
      <c r="M8028">
        <v>45.599998470000003</v>
      </c>
      <c r="N8028" t="str">
        <f>IF(StudentsData_Final[[#This Row],[Academic_score]]&lt;=50,"Fail",IF(StudentsData_Final[[#This Row],[Academic_score]]&gt;50,"Pass"))</f>
        <v>Fail</v>
      </c>
      <c r="O8028">
        <v>94951</v>
      </c>
      <c r="P8028">
        <v>16</v>
      </c>
      <c r="Q8028">
        <v>10.80000019</v>
      </c>
      <c r="R8028">
        <v>9.6800003050000001</v>
      </c>
      <c r="S8028">
        <v>1</v>
      </c>
      <c r="T8028" t="s">
        <v>17</v>
      </c>
      <c r="U8028">
        <v>1.0935300590000001</v>
      </c>
    </row>
    <row r="8029" spans="1:21" x14ac:dyDescent="0.3">
      <c r="A8029">
        <v>7831</v>
      </c>
      <c r="B8029" t="s">
        <v>22</v>
      </c>
      <c r="C8029" s="1">
        <v>31370</v>
      </c>
      <c r="D8029" t="s">
        <v>27</v>
      </c>
      <c r="E8029">
        <v>450</v>
      </c>
      <c r="F8029">
        <v>1657</v>
      </c>
      <c r="G8029">
        <v>1066</v>
      </c>
      <c r="H8029" t="s">
        <v>19</v>
      </c>
      <c r="I8029" t="s">
        <v>19</v>
      </c>
      <c r="J8029" t="s">
        <v>18</v>
      </c>
      <c r="K8029" t="s">
        <v>19</v>
      </c>
      <c r="L8029" t="s">
        <v>23</v>
      </c>
      <c r="M8029">
        <v>45.599998470000003</v>
      </c>
      <c r="N8029" t="str">
        <f>IF(StudentsData_Final[[#This Row],[Academic_score]]&lt;=50,"Fail",IF(StudentsData_Final[[#This Row],[Academic_score]]&gt;50,"Pass"))</f>
        <v>Fail</v>
      </c>
      <c r="O8029">
        <v>94951</v>
      </c>
      <c r="P8029">
        <v>16</v>
      </c>
      <c r="Q8029">
        <v>11.899999619999999</v>
      </c>
      <c r="R8029">
        <v>12.149999619999999</v>
      </c>
      <c r="S8029">
        <v>0.1000000015</v>
      </c>
      <c r="T8029" t="s">
        <v>17</v>
      </c>
      <c r="U8029">
        <v>1.1662800310000001</v>
      </c>
    </row>
    <row r="8030" spans="1:21" x14ac:dyDescent="0.3">
      <c r="A8030">
        <v>7831</v>
      </c>
      <c r="B8030" t="s">
        <v>22</v>
      </c>
      <c r="C8030" s="1">
        <v>31370</v>
      </c>
      <c r="D8030" t="s">
        <v>27</v>
      </c>
      <c r="E8030">
        <v>450</v>
      </c>
      <c r="F8030">
        <v>1657</v>
      </c>
      <c r="G8030">
        <v>1066</v>
      </c>
      <c r="H8030" t="s">
        <v>19</v>
      </c>
      <c r="I8030" t="s">
        <v>19</v>
      </c>
      <c r="J8030" t="s">
        <v>18</v>
      </c>
      <c r="K8030" t="s">
        <v>19</v>
      </c>
      <c r="L8030" t="s">
        <v>23</v>
      </c>
      <c r="M8030">
        <v>45.599998470000003</v>
      </c>
      <c r="N8030" t="str">
        <f>IF(StudentsData_Final[[#This Row],[Academic_score]]&lt;=50,"Fail",IF(StudentsData_Final[[#This Row],[Academic_score]]&gt;50,"Pass"))</f>
        <v>Fail</v>
      </c>
      <c r="O8030">
        <v>94951</v>
      </c>
      <c r="P8030">
        <v>16</v>
      </c>
      <c r="Q8030">
        <v>6.5999999049999998</v>
      </c>
      <c r="R8030">
        <v>8.8900003430000005</v>
      </c>
      <c r="S8030">
        <v>0.1000000015</v>
      </c>
      <c r="T8030" t="s">
        <v>21</v>
      </c>
      <c r="U8030">
        <v>0.25751000639999999</v>
      </c>
    </row>
    <row r="8031" spans="1:21" x14ac:dyDescent="0.3">
      <c r="A8031">
        <v>1635</v>
      </c>
      <c r="B8031" t="s">
        <v>22</v>
      </c>
      <c r="C8031" s="1">
        <v>32996</v>
      </c>
      <c r="D8031" t="s">
        <v>25</v>
      </c>
      <c r="E8031">
        <v>1906</v>
      </c>
      <c r="F8031">
        <v>2496</v>
      </c>
      <c r="G8031">
        <v>2283</v>
      </c>
      <c r="H8031" t="s">
        <v>19</v>
      </c>
      <c r="I8031" t="s">
        <v>19</v>
      </c>
      <c r="J8031" t="s">
        <v>18</v>
      </c>
      <c r="K8031" t="s">
        <v>19</v>
      </c>
      <c r="L8031" t="s">
        <v>23</v>
      </c>
      <c r="M8031">
        <v>66.309997559999999</v>
      </c>
      <c r="N8031" t="str">
        <f>IF(StudentsData_Final[[#This Row],[Academic_score]]&lt;=50,"Fail",IF(StudentsData_Final[[#This Row],[Academic_score]]&gt;50,"Pass"))</f>
        <v>Pass</v>
      </c>
      <c r="O8031">
        <v>91377</v>
      </c>
      <c r="P8031">
        <v>18</v>
      </c>
      <c r="Q8031">
        <v>6</v>
      </c>
      <c r="R8031">
        <v>10.02999973</v>
      </c>
      <c r="S8031">
        <v>0.60000002379999995</v>
      </c>
      <c r="T8031" t="s">
        <v>17</v>
      </c>
      <c r="U8031">
        <v>0.52424997090000003</v>
      </c>
    </row>
    <row r="8032" spans="1:21" x14ac:dyDescent="0.3">
      <c r="A8032">
        <v>1635</v>
      </c>
      <c r="B8032" t="s">
        <v>22</v>
      </c>
      <c r="C8032" s="1">
        <v>32996</v>
      </c>
      <c r="D8032" t="s">
        <v>25</v>
      </c>
      <c r="E8032">
        <v>1906</v>
      </c>
      <c r="F8032">
        <v>2496</v>
      </c>
      <c r="G8032">
        <v>2283</v>
      </c>
      <c r="H8032" t="s">
        <v>19</v>
      </c>
      <c r="I8032" t="s">
        <v>19</v>
      </c>
      <c r="J8032" t="s">
        <v>18</v>
      </c>
      <c r="K8032" t="s">
        <v>19</v>
      </c>
      <c r="L8032" t="s">
        <v>23</v>
      </c>
      <c r="M8032">
        <v>57.36000061</v>
      </c>
      <c r="N8032" t="str">
        <f>IF(StudentsData_Final[[#This Row],[Academic_score]]&lt;=50,"Fail",IF(StudentsData_Final[[#This Row],[Academic_score]]&gt;50,"Pass"))</f>
        <v>Pass</v>
      </c>
      <c r="O8032">
        <v>59919</v>
      </c>
      <c r="P8032">
        <v>13</v>
      </c>
      <c r="Q8032">
        <v>6</v>
      </c>
      <c r="R8032">
        <v>10.02999973</v>
      </c>
      <c r="S8032">
        <v>0.60000002379999995</v>
      </c>
      <c r="T8032" t="s">
        <v>17</v>
      </c>
      <c r="U8032">
        <v>0.52424997090000003</v>
      </c>
    </row>
    <row r="8033" spans="1:21" x14ac:dyDescent="0.3">
      <c r="A8033">
        <v>1635</v>
      </c>
      <c r="B8033" t="s">
        <v>22</v>
      </c>
      <c r="C8033" s="1">
        <v>32996</v>
      </c>
      <c r="D8033" t="s">
        <v>25</v>
      </c>
      <c r="E8033">
        <v>1906</v>
      </c>
      <c r="F8033">
        <v>2496</v>
      </c>
      <c r="G8033">
        <v>2283</v>
      </c>
      <c r="H8033" t="s">
        <v>19</v>
      </c>
      <c r="I8033" t="s">
        <v>19</v>
      </c>
      <c r="J8033" t="s">
        <v>18</v>
      </c>
      <c r="K8033" t="s">
        <v>19</v>
      </c>
      <c r="L8033" t="s">
        <v>23</v>
      </c>
      <c r="M8033">
        <v>70.559997559999999</v>
      </c>
      <c r="N8033" t="str">
        <f>IF(StudentsData_Final[[#This Row],[Academic_score]]&lt;=50,"Fail",IF(StudentsData_Final[[#This Row],[Academic_score]]&gt;50,"Pass"))</f>
        <v>Pass</v>
      </c>
      <c r="O8033">
        <v>61723</v>
      </c>
      <c r="P8033">
        <v>17</v>
      </c>
      <c r="Q8033">
        <v>6</v>
      </c>
      <c r="R8033">
        <v>10.02999973</v>
      </c>
      <c r="S8033">
        <v>0.60000002379999995</v>
      </c>
      <c r="T8033" t="s">
        <v>17</v>
      </c>
      <c r="U8033">
        <v>0.52424997090000003</v>
      </c>
    </row>
    <row r="8034" spans="1:21" x14ac:dyDescent="0.3">
      <c r="A8034">
        <v>1635</v>
      </c>
      <c r="B8034" t="s">
        <v>22</v>
      </c>
      <c r="C8034" s="1">
        <v>32996</v>
      </c>
      <c r="D8034" t="s">
        <v>25</v>
      </c>
      <c r="E8034">
        <v>1906</v>
      </c>
      <c r="F8034">
        <v>2496</v>
      </c>
      <c r="G8034">
        <v>2283</v>
      </c>
      <c r="H8034" t="s">
        <v>18</v>
      </c>
      <c r="I8034" t="s">
        <v>18</v>
      </c>
      <c r="J8034" t="s">
        <v>18</v>
      </c>
      <c r="K8034" t="s">
        <v>18</v>
      </c>
      <c r="L8034" t="s">
        <v>20</v>
      </c>
      <c r="M8034">
        <v>66.309997559999999</v>
      </c>
      <c r="N8034" t="str">
        <f>IF(StudentsData_Final[[#This Row],[Academic_score]]&lt;=50,"Fail",IF(StudentsData_Final[[#This Row],[Academic_score]]&gt;50,"Pass"))</f>
        <v>Pass</v>
      </c>
      <c r="O8034">
        <v>91377</v>
      </c>
      <c r="P8034">
        <v>18</v>
      </c>
      <c r="Q8034">
        <v>6</v>
      </c>
      <c r="R8034">
        <v>10.02999973</v>
      </c>
      <c r="S8034">
        <v>0.60000002379999995</v>
      </c>
      <c r="T8034" t="s">
        <v>17</v>
      </c>
      <c r="U8034">
        <v>0.52424997090000003</v>
      </c>
    </row>
    <row r="8035" spans="1:21" x14ac:dyDescent="0.3">
      <c r="A8035">
        <v>1635</v>
      </c>
      <c r="B8035" t="s">
        <v>22</v>
      </c>
      <c r="C8035" s="1">
        <v>32996</v>
      </c>
      <c r="D8035" t="s">
        <v>25</v>
      </c>
      <c r="E8035">
        <v>1906</v>
      </c>
      <c r="F8035">
        <v>2496</v>
      </c>
      <c r="G8035">
        <v>2283</v>
      </c>
      <c r="H8035" t="s">
        <v>18</v>
      </c>
      <c r="I8035" t="s">
        <v>18</v>
      </c>
      <c r="J8035" t="s">
        <v>18</v>
      </c>
      <c r="K8035" t="s">
        <v>18</v>
      </c>
      <c r="L8035" t="s">
        <v>20</v>
      </c>
      <c r="M8035">
        <v>57.36000061</v>
      </c>
      <c r="N8035" t="str">
        <f>IF(StudentsData_Final[[#This Row],[Academic_score]]&lt;=50,"Fail",IF(StudentsData_Final[[#This Row],[Academic_score]]&gt;50,"Pass"))</f>
        <v>Pass</v>
      </c>
      <c r="O8035">
        <v>59919</v>
      </c>
      <c r="P8035">
        <v>13</v>
      </c>
      <c r="Q8035">
        <v>6</v>
      </c>
      <c r="R8035">
        <v>10.02999973</v>
      </c>
      <c r="S8035">
        <v>0.60000002379999995</v>
      </c>
      <c r="T8035" t="s">
        <v>17</v>
      </c>
      <c r="U8035">
        <v>0.52424997090000003</v>
      </c>
    </row>
    <row r="8036" spans="1:21" x14ac:dyDescent="0.3">
      <c r="A8036">
        <v>1635</v>
      </c>
      <c r="B8036" t="s">
        <v>22</v>
      </c>
      <c r="C8036" s="1">
        <v>32996</v>
      </c>
      <c r="D8036" t="s">
        <v>25</v>
      </c>
      <c r="E8036">
        <v>1906</v>
      </c>
      <c r="F8036">
        <v>2496</v>
      </c>
      <c r="G8036">
        <v>2283</v>
      </c>
      <c r="H8036" t="s">
        <v>18</v>
      </c>
      <c r="I8036" t="s">
        <v>18</v>
      </c>
      <c r="J8036" t="s">
        <v>18</v>
      </c>
      <c r="K8036" t="s">
        <v>18</v>
      </c>
      <c r="L8036" t="s">
        <v>20</v>
      </c>
      <c r="M8036">
        <v>70.559997559999999</v>
      </c>
      <c r="N8036" t="str">
        <f>IF(StudentsData_Final[[#This Row],[Academic_score]]&lt;=50,"Fail",IF(StudentsData_Final[[#This Row],[Academic_score]]&gt;50,"Pass"))</f>
        <v>Pass</v>
      </c>
      <c r="O8036">
        <v>61723</v>
      </c>
      <c r="P8036">
        <v>17</v>
      </c>
      <c r="Q8036">
        <v>6</v>
      </c>
      <c r="R8036">
        <v>10.02999973</v>
      </c>
      <c r="S8036">
        <v>0.60000002379999995</v>
      </c>
      <c r="T8036" t="s">
        <v>17</v>
      </c>
      <c r="U8036">
        <v>0.52424997090000003</v>
      </c>
    </row>
    <row r="8037" spans="1:21" x14ac:dyDescent="0.3">
      <c r="A8037">
        <v>1635</v>
      </c>
      <c r="B8037" t="s">
        <v>22</v>
      </c>
      <c r="C8037" s="1">
        <v>32996</v>
      </c>
      <c r="D8037" t="s">
        <v>25</v>
      </c>
      <c r="E8037">
        <v>1906</v>
      </c>
      <c r="F8037">
        <v>2496</v>
      </c>
      <c r="G8037">
        <v>2283</v>
      </c>
      <c r="H8037" t="s">
        <v>19</v>
      </c>
      <c r="I8037" t="s">
        <v>18</v>
      </c>
      <c r="J8037" t="s">
        <v>18</v>
      </c>
      <c r="K8037" t="s">
        <v>19</v>
      </c>
      <c r="L8037" t="s">
        <v>20</v>
      </c>
      <c r="M8037">
        <v>66.309997559999999</v>
      </c>
      <c r="N8037" t="str">
        <f>IF(StudentsData_Final[[#This Row],[Academic_score]]&lt;=50,"Fail",IF(StudentsData_Final[[#This Row],[Academic_score]]&gt;50,"Pass"))</f>
        <v>Pass</v>
      </c>
      <c r="O8037">
        <v>91377</v>
      </c>
      <c r="P8037">
        <v>18</v>
      </c>
      <c r="Q8037">
        <v>6</v>
      </c>
      <c r="R8037">
        <v>10.02999973</v>
      </c>
      <c r="S8037">
        <v>0.60000002379999995</v>
      </c>
      <c r="T8037" t="s">
        <v>17</v>
      </c>
      <c r="U8037">
        <v>0.52424997090000003</v>
      </c>
    </row>
    <row r="8038" spans="1:21" x14ac:dyDescent="0.3">
      <c r="A8038">
        <v>1635</v>
      </c>
      <c r="B8038" t="s">
        <v>22</v>
      </c>
      <c r="C8038" s="1">
        <v>32996</v>
      </c>
      <c r="D8038" t="s">
        <v>25</v>
      </c>
      <c r="E8038">
        <v>1906</v>
      </c>
      <c r="F8038">
        <v>2496</v>
      </c>
      <c r="G8038">
        <v>2283</v>
      </c>
      <c r="H8038" t="s">
        <v>19</v>
      </c>
      <c r="I8038" t="s">
        <v>18</v>
      </c>
      <c r="J8038" t="s">
        <v>18</v>
      </c>
      <c r="K8038" t="s">
        <v>19</v>
      </c>
      <c r="L8038" t="s">
        <v>20</v>
      </c>
      <c r="M8038">
        <v>57.36000061</v>
      </c>
      <c r="N8038" t="str">
        <f>IF(StudentsData_Final[[#This Row],[Academic_score]]&lt;=50,"Fail",IF(StudentsData_Final[[#This Row],[Academic_score]]&gt;50,"Pass"))</f>
        <v>Pass</v>
      </c>
      <c r="O8038">
        <v>59919</v>
      </c>
      <c r="P8038">
        <v>13</v>
      </c>
      <c r="Q8038">
        <v>6</v>
      </c>
      <c r="R8038">
        <v>10.02999973</v>
      </c>
      <c r="S8038">
        <v>0.60000002379999995</v>
      </c>
      <c r="T8038" t="s">
        <v>17</v>
      </c>
      <c r="U8038">
        <v>0.52424997090000003</v>
      </c>
    </row>
    <row r="8039" spans="1:21" x14ac:dyDescent="0.3">
      <c r="A8039">
        <v>1635</v>
      </c>
      <c r="B8039" t="s">
        <v>22</v>
      </c>
      <c r="C8039" s="1">
        <v>32996</v>
      </c>
      <c r="D8039" t="s">
        <v>25</v>
      </c>
      <c r="E8039">
        <v>1906</v>
      </c>
      <c r="F8039">
        <v>2496</v>
      </c>
      <c r="G8039">
        <v>2283</v>
      </c>
      <c r="H8039" t="s">
        <v>19</v>
      </c>
      <c r="I8039" t="s">
        <v>18</v>
      </c>
      <c r="J8039" t="s">
        <v>18</v>
      </c>
      <c r="K8039" t="s">
        <v>19</v>
      </c>
      <c r="L8039" t="s">
        <v>20</v>
      </c>
      <c r="M8039">
        <v>70.559997559999999</v>
      </c>
      <c r="N8039" t="str">
        <f>IF(StudentsData_Final[[#This Row],[Academic_score]]&lt;=50,"Fail",IF(StudentsData_Final[[#This Row],[Academic_score]]&gt;50,"Pass"))</f>
        <v>Pass</v>
      </c>
      <c r="O8039">
        <v>61723</v>
      </c>
      <c r="P8039">
        <v>17</v>
      </c>
      <c r="Q8039">
        <v>6</v>
      </c>
      <c r="R8039">
        <v>10.02999973</v>
      </c>
      <c r="S8039">
        <v>0.60000002379999995</v>
      </c>
      <c r="T8039" t="s">
        <v>17</v>
      </c>
      <c r="U8039">
        <v>0.52424997090000003</v>
      </c>
    </row>
    <row r="8040" spans="1:21" x14ac:dyDescent="0.3">
      <c r="A8040">
        <v>4091</v>
      </c>
      <c r="B8040" t="s">
        <v>16</v>
      </c>
      <c r="C8040" s="1">
        <v>31986</v>
      </c>
      <c r="D8040" t="s">
        <v>17</v>
      </c>
      <c r="E8040">
        <v>3161</v>
      </c>
      <c r="F8040">
        <v>4001</v>
      </c>
      <c r="G8040">
        <v>1432</v>
      </c>
      <c r="H8040" t="s">
        <v>19</v>
      </c>
      <c r="I8040" t="s">
        <v>18</v>
      </c>
      <c r="J8040" t="s">
        <v>19</v>
      </c>
      <c r="K8040" t="s">
        <v>18</v>
      </c>
      <c r="L8040" t="s">
        <v>23</v>
      </c>
      <c r="M8040">
        <v>60.099998470000003</v>
      </c>
      <c r="N8040" t="str">
        <f>IF(StudentsData_Final[[#This Row],[Academic_score]]&lt;=50,"Fail",IF(StudentsData_Final[[#This Row],[Academic_score]]&gt;50,"Pass"))</f>
        <v>Pass</v>
      </c>
      <c r="O8040">
        <v>66446</v>
      </c>
      <c r="P8040">
        <v>13</v>
      </c>
      <c r="Q8040">
        <v>9.1999998089999995</v>
      </c>
      <c r="R8040">
        <v>8.8900003430000005</v>
      </c>
      <c r="S8040">
        <v>3</v>
      </c>
      <c r="T8040" t="s">
        <v>21</v>
      </c>
      <c r="U8040">
        <v>0.25751000639999999</v>
      </c>
    </row>
    <row r="8041" spans="1:21" x14ac:dyDescent="0.3">
      <c r="A8041">
        <v>4091</v>
      </c>
      <c r="B8041" t="s">
        <v>16</v>
      </c>
      <c r="C8041" s="1">
        <v>31986</v>
      </c>
      <c r="D8041" t="s">
        <v>17</v>
      </c>
      <c r="E8041">
        <v>3161</v>
      </c>
      <c r="F8041">
        <v>4001</v>
      </c>
      <c r="G8041">
        <v>1432</v>
      </c>
      <c r="H8041" t="s">
        <v>19</v>
      </c>
      <c r="I8041" t="s">
        <v>19</v>
      </c>
      <c r="J8041" t="s">
        <v>18</v>
      </c>
      <c r="K8041" t="s">
        <v>19</v>
      </c>
      <c r="L8041" t="s">
        <v>20</v>
      </c>
      <c r="M8041">
        <v>60.099998470000003</v>
      </c>
      <c r="N8041" t="str">
        <f>IF(StudentsData_Final[[#This Row],[Academic_score]]&lt;=50,"Fail",IF(StudentsData_Final[[#This Row],[Academic_score]]&gt;50,"Pass"))</f>
        <v>Pass</v>
      </c>
      <c r="O8041">
        <v>66446</v>
      </c>
      <c r="P8041">
        <v>13</v>
      </c>
      <c r="Q8041">
        <v>9.1999998089999995</v>
      </c>
      <c r="R8041">
        <v>8.8900003430000005</v>
      </c>
      <c r="S8041">
        <v>3</v>
      </c>
      <c r="T8041" t="s">
        <v>21</v>
      </c>
      <c r="U8041">
        <v>0.25751000639999999</v>
      </c>
    </row>
    <row r="8042" spans="1:21" x14ac:dyDescent="0.3">
      <c r="A8042">
        <v>4091</v>
      </c>
      <c r="B8042" t="s">
        <v>16</v>
      </c>
      <c r="C8042" s="1">
        <v>31986</v>
      </c>
      <c r="D8042" t="s">
        <v>17</v>
      </c>
      <c r="E8042">
        <v>3161</v>
      </c>
      <c r="F8042">
        <v>4001</v>
      </c>
      <c r="G8042">
        <v>1432</v>
      </c>
      <c r="H8042" t="s">
        <v>18</v>
      </c>
      <c r="I8042" t="s">
        <v>18</v>
      </c>
      <c r="J8042" t="s">
        <v>18</v>
      </c>
      <c r="K8042" t="s">
        <v>19</v>
      </c>
      <c r="L8042" t="s">
        <v>20</v>
      </c>
      <c r="M8042">
        <v>60.099998470000003</v>
      </c>
      <c r="N8042" t="str">
        <f>IF(StudentsData_Final[[#This Row],[Academic_score]]&lt;=50,"Fail",IF(StudentsData_Final[[#This Row],[Academic_score]]&gt;50,"Pass"))</f>
        <v>Pass</v>
      </c>
      <c r="O8042">
        <v>66446</v>
      </c>
      <c r="P8042">
        <v>13</v>
      </c>
      <c r="Q8042">
        <v>9.1999998089999995</v>
      </c>
      <c r="R8042">
        <v>8.8900003430000005</v>
      </c>
      <c r="S8042">
        <v>3</v>
      </c>
      <c r="T8042" t="s">
        <v>21</v>
      </c>
      <c r="U8042">
        <v>0.25751000639999999</v>
      </c>
    </row>
    <row r="8043" spans="1:21" x14ac:dyDescent="0.3">
      <c r="A8043">
        <v>1145</v>
      </c>
      <c r="B8043" t="s">
        <v>22</v>
      </c>
      <c r="C8043" s="1">
        <v>33291</v>
      </c>
      <c r="D8043" t="s">
        <v>17</v>
      </c>
      <c r="E8043">
        <v>3056</v>
      </c>
      <c r="F8043">
        <v>1928</v>
      </c>
      <c r="G8043">
        <v>3342</v>
      </c>
      <c r="H8043" t="s">
        <v>18</v>
      </c>
      <c r="I8043" t="s">
        <v>18</v>
      </c>
      <c r="J8043" t="s">
        <v>18</v>
      </c>
      <c r="K8043" t="s">
        <v>19</v>
      </c>
      <c r="L8043" t="s">
        <v>23</v>
      </c>
      <c r="M8043">
        <v>52.83000183</v>
      </c>
      <c r="N8043" t="str">
        <f>IF(StudentsData_Final[[#This Row],[Academic_score]]&lt;=50,"Fail",IF(StudentsData_Final[[#This Row],[Academic_score]]&gt;50,"Pass"))</f>
        <v>Pass</v>
      </c>
      <c r="O8043">
        <v>83616</v>
      </c>
      <c r="P8043">
        <v>14</v>
      </c>
      <c r="Q8043">
        <v>5</v>
      </c>
      <c r="R8043">
        <v>7.5399999619999996</v>
      </c>
      <c r="S8043">
        <v>1.3999999759999999</v>
      </c>
      <c r="T8043" t="s">
        <v>24</v>
      </c>
      <c r="U8043">
        <v>0.81871002910000001</v>
      </c>
    </row>
    <row r="8044" spans="1:21" x14ac:dyDescent="0.3">
      <c r="A8044">
        <v>1145</v>
      </c>
      <c r="B8044" t="s">
        <v>22</v>
      </c>
      <c r="C8044" s="1">
        <v>33291</v>
      </c>
      <c r="D8044" t="s">
        <v>17</v>
      </c>
      <c r="E8044">
        <v>3056</v>
      </c>
      <c r="F8044">
        <v>1928</v>
      </c>
      <c r="G8044">
        <v>3342</v>
      </c>
      <c r="H8044" t="s">
        <v>19</v>
      </c>
      <c r="I8044" t="s">
        <v>19</v>
      </c>
      <c r="J8044" t="s">
        <v>18</v>
      </c>
      <c r="K8044" t="s">
        <v>18</v>
      </c>
      <c r="L8044" t="s">
        <v>20</v>
      </c>
      <c r="M8044">
        <v>52.83000183</v>
      </c>
      <c r="N8044" t="str">
        <f>IF(StudentsData_Final[[#This Row],[Academic_score]]&lt;=50,"Fail",IF(StudentsData_Final[[#This Row],[Academic_score]]&gt;50,"Pass"))</f>
        <v>Pass</v>
      </c>
      <c r="O8044">
        <v>83616</v>
      </c>
      <c r="P8044">
        <v>14</v>
      </c>
      <c r="Q8044">
        <v>5</v>
      </c>
      <c r="R8044">
        <v>7.5399999619999996</v>
      </c>
      <c r="S8044">
        <v>1.3999999759999999</v>
      </c>
      <c r="T8044" t="s">
        <v>24</v>
      </c>
      <c r="U8044">
        <v>0.81871002910000001</v>
      </c>
    </row>
    <row r="8045" spans="1:21" x14ac:dyDescent="0.3">
      <c r="A8045">
        <v>1145</v>
      </c>
      <c r="B8045" t="s">
        <v>22</v>
      </c>
      <c r="C8045" s="1">
        <v>33291</v>
      </c>
      <c r="D8045" t="s">
        <v>17</v>
      </c>
      <c r="E8045">
        <v>3056</v>
      </c>
      <c r="F8045">
        <v>1928</v>
      </c>
      <c r="G8045">
        <v>3342</v>
      </c>
      <c r="H8045" t="s">
        <v>19</v>
      </c>
      <c r="I8045" t="s">
        <v>19</v>
      </c>
      <c r="J8045" t="s">
        <v>18</v>
      </c>
      <c r="K8045" t="s">
        <v>19</v>
      </c>
      <c r="L8045" t="s">
        <v>23</v>
      </c>
      <c r="M8045">
        <v>52.83000183</v>
      </c>
      <c r="N8045" t="str">
        <f>IF(StudentsData_Final[[#This Row],[Academic_score]]&lt;=50,"Fail",IF(StudentsData_Final[[#This Row],[Academic_score]]&gt;50,"Pass"))</f>
        <v>Pass</v>
      </c>
      <c r="O8045">
        <v>83616</v>
      </c>
      <c r="P8045">
        <v>14</v>
      </c>
      <c r="Q8045">
        <v>5</v>
      </c>
      <c r="R8045">
        <v>7.5399999619999996</v>
      </c>
      <c r="S8045">
        <v>1.3999999759999999</v>
      </c>
      <c r="T8045" t="s">
        <v>24</v>
      </c>
      <c r="U8045">
        <v>0.81871002910000001</v>
      </c>
    </row>
    <row r="8046" spans="1:21" x14ac:dyDescent="0.3">
      <c r="A8046">
        <v>2457</v>
      </c>
      <c r="B8046" t="s">
        <v>22</v>
      </c>
      <c r="C8046" s="1">
        <v>36213</v>
      </c>
      <c r="D8046" t="s">
        <v>27</v>
      </c>
      <c r="E8046">
        <v>2828</v>
      </c>
      <c r="F8046">
        <v>2321</v>
      </c>
      <c r="G8046">
        <v>2383</v>
      </c>
      <c r="H8046" t="s">
        <v>19</v>
      </c>
      <c r="I8046" t="s">
        <v>19</v>
      </c>
      <c r="J8046" t="s">
        <v>18</v>
      </c>
      <c r="K8046" t="s">
        <v>19</v>
      </c>
      <c r="L8046" t="s">
        <v>23</v>
      </c>
      <c r="M8046">
        <v>52.950000760000002</v>
      </c>
      <c r="N8046" t="str">
        <f>IF(StudentsData_Final[[#This Row],[Academic_score]]&lt;=50,"Fail",IF(StudentsData_Final[[#This Row],[Academic_score]]&gt;50,"Pass"))</f>
        <v>Pass</v>
      </c>
      <c r="O8046">
        <v>112192</v>
      </c>
      <c r="P8046">
        <v>15</v>
      </c>
      <c r="Q8046">
        <v>8</v>
      </c>
      <c r="R8046">
        <v>10.27999973</v>
      </c>
      <c r="S8046">
        <v>1</v>
      </c>
      <c r="T8046" t="s">
        <v>24</v>
      </c>
      <c r="U8046">
        <v>0.93186998369999996</v>
      </c>
    </row>
    <row r="8047" spans="1:21" x14ac:dyDescent="0.3">
      <c r="A8047">
        <v>2457</v>
      </c>
      <c r="B8047" t="s">
        <v>22</v>
      </c>
      <c r="C8047" s="1">
        <v>36213</v>
      </c>
      <c r="D8047" t="s">
        <v>27</v>
      </c>
      <c r="E8047">
        <v>2828</v>
      </c>
      <c r="F8047">
        <v>2321</v>
      </c>
      <c r="G8047">
        <v>2383</v>
      </c>
      <c r="H8047" t="s">
        <v>19</v>
      </c>
      <c r="I8047" t="s">
        <v>19</v>
      </c>
      <c r="J8047" t="s">
        <v>18</v>
      </c>
      <c r="K8047" t="s">
        <v>19</v>
      </c>
      <c r="L8047" t="s">
        <v>23</v>
      </c>
      <c r="M8047">
        <v>45.799999239999998</v>
      </c>
      <c r="N8047" t="str">
        <f>IF(StudentsData_Final[[#This Row],[Academic_score]]&lt;=50,"Fail",IF(StudentsData_Final[[#This Row],[Academic_score]]&gt;50,"Pass"))</f>
        <v>Fail</v>
      </c>
      <c r="O8047">
        <v>112461</v>
      </c>
      <c r="P8047">
        <v>13</v>
      </c>
      <c r="Q8047">
        <v>8</v>
      </c>
      <c r="R8047">
        <v>10.27999973</v>
      </c>
      <c r="S8047">
        <v>1</v>
      </c>
      <c r="T8047" t="s">
        <v>24</v>
      </c>
      <c r="U8047">
        <v>0.93186998369999996</v>
      </c>
    </row>
    <row r="8048" spans="1:21" x14ac:dyDescent="0.3">
      <c r="A8048">
        <v>2457</v>
      </c>
      <c r="B8048" t="s">
        <v>22</v>
      </c>
      <c r="C8048" s="1">
        <v>36213</v>
      </c>
      <c r="D8048" t="s">
        <v>27</v>
      </c>
      <c r="E8048">
        <v>2828</v>
      </c>
      <c r="F8048">
        <v>2321</v>
      </c>
      <c r="G8048">
        <v>2383</v>
      </c>
      <c r="H8048" t="s">
        <v>19</v>
      </c>
      <c r="I8048" t="s">
        <v>19</v>
      </c>
      <c r="J8048" t="s">
        <v>18</v>
      </c>
      <c r="K8048" t="s">
        <v>19</v>
      </c>
      <c r="L8048" t="s">
        <v>23</v>
      </c>
      <c r="M8048">
        <v>59.939998629999998</v>
      </c>
      <c r="N8048" t="str">
        <f>IF(StudentsData_Final[[#This Row],[Academic_score]]&lt;=50,"Fail",IF(StudentsData_Final[[#This Row],[Academic_score]]&gt;50,"Pass"))</f>
        <v>Pass</v>
      </c>
      <c r="O8048">
        <v>61863</v>
      </c>
      <c r="P8048">
        <v>13</v>
      </c>
      <c r="Q8048">
        <v>8</v>
      </c>
      <c r="R8048">
        <v>10.27999973</v>
      </c>
      <c r="S8048">
        <v>1</v>
      </c>
      <c r="T8048" t="s">
        <v>24</v>
      </c>
      <c r="U8048">
        <v>0.93186998369999996</v>
      </c>
    </row>
    <row r="8049" spans="1:21" x14ac:dyDescent="0.3">
      <c r="A8049">
        <v>2457</v>
      </c>
      <c r="B8049" t="s">
        <v>22</v>
      </c>
      <c r="C8049" s="1">
        <v>36213</v>
      </c>
      <c r="D8049" t="s">
        <v>27</v>
      </c>
      <c r="E8049">
        <v>2828</v>
      </c>
      <c r="F8049">
        <v>2321</v>
      </c>
      <c r="G8049">
        <v>2383</v>
      </c>
      <c r="H8049" t="s">
        <v>19</v>
      </c>
      <c r="I8049" t="s">
        <v>19</v>
      </c>
      <c r="J8049" t="s">
        <v>18</v>
      </c>
      <c r="K8049" t="s">
        <v>19</v>
      </c>
      <c r="L8049" t="s">
        <v>23</v>
      </c>
      <c r="M8049">
        <v>51.72000122</v>
      </c>
      <c r="N8049" t="str">
        <f>IF(StudentsData_Final[[#This Row],[Academic_score]]&lt;=50,"Fail",IF(StudentsData_Final[[#This Row],[Academic_score]]&gt;50,"Pass"))</f>
        <v>Pass</v>
      </c>
      <c r="O8049">
        <v>75491</v>
      </c>
      <c r="P8049">
        <v>12</v>
      </c>
      <c r="Q8049">
        <v>8</v>
      </c>
      <c r="R8049">
        <v>10.27999973</v>
      </c>
      <c r="S8049">
        <v>1</v>
      </c>
      <c r="T8049" t="s">
        <v>24</v>
      </c>
      <c r="U8049">
        <v>0.93186998369999996</v>
      </c>
    </row>
    <row r="8050" spans="1:21" x14ac:dyDescent="0.3">
      <c r="A8050">
        <v>2457</v>
      </c>
      <c r="B8050" t="s">
        <v>22</v>
      </c>
      <c r="C8050" s="1">
        <v>36213</v>
      </c>
      <c r="D8050" t="s">
        <v>27</v>
      </c>
      <c r="E8050">
        <v>2828</v>
      </c>
      <c r="F8050">
        <v>2321</v>
      </c>
      <c r="G8050">
        <v>2383</v>
      </c>
      <c r="H8050" t="s">
        <v>19</v>
      </c>
      <c r="I8050" t="s">
        <v>19</v>
      </c>
      <c r="J8050" t="s">
        <v>18</v>
      </c>
      <c r="K8050" t="s">
        <v>18</v>
      </c>
      <c r="L8050" t="s">
        <v>23</v>
      </c>
      <c r="M8050">
        <v>52.950000760000002</v>
      </c>
      <c r="N8050" t="str">
        <f>IF(StudentsData_Final[[#This Row],[Academic_score]]&lt;=50,"Fail",IF(StudentsData_Final[[#This Row],[Academic_score]]&gt;50,"Pass"))</f>
        <v>Pass</v>
      </c>
      <c r="O8050">
        <v>112192</v>
      </c>
      <c r="P8050">
        <v>15</v>
      </c>
      <c r="Q8050">
        <v>8</v>
      </c>
      <c r="R8050">
        <v>10.27999973</v>
      </c>
      <c r="S8050">
        <v>1</v>
      </c>
      <c r="T8050" t="s">
        <v>24</v>
      </c>
      <c r="U8050">
        <v>0.93186998369999996</v>
      </c>
    </row>
    <row r="8051" spans="1:21" x14ac:dyDescent="0.3">
      <c r="A8051">
        <v>2457</v>
      </c>
      <c r="B8051" t="s">
        <v>22</v>
      </c>
      <c r="C8051" s="1">
        <v>36213</v>
      </c>
      <c r="D8051" t="s">
        <v>27</v>
      </c>
      <c r="E8051">
        <v>2828</v>
      </c>
      <c r="F8051">
        <v>2321</v>
      </c>
      <c r="G8051">
        <v>2383</v>
      </c>
      <c r="H8051" t="s">
        <v>19</v>
      </c>
      <c r="I8051" t="s">
        <v>19</v>
      </c>
      <c r="J8051" t="s">
        <v>18</v>
      </c>
      <c r="K8051" t="s">
        <v>18</v>
      </c>
      <c r="L8051" t="s">
        <v>23</v>
      </c>
      <c r="M8051">
        <v>45.799999239999998</v>
      </c>
      <c r="N8051" t="str">
        <f>IF(StudentsData_Final[[#This Row],[Academic_score]]&lt;=50,"Fail",IF(StudentsData_Final[[#This Row],[Academic_score]]&gt;50,"Pass"))</f>
        <v>Fail</v>
      </c>
      <c r="O8051">
        <v>112461</v>
      </c>
      <c r="P8051">
        <v>13</v>
      </c>
      <c r="Q8051">
        <v>8</v>
      </c>
      <c r="R8051">
        <v>10.27999973</v>
      </c>
      <c r="S8051">
        <v>1</v>
      </c>
      <c r="T8051" t="s">
        <v>24</v>
      </c>
      <c r="U8051">
        <v>0.93186998369999996</v>
      </c>
    </row>
    <row r="8052" spans="1:21" x14ac:dyDescent="0.3">
      <c r="A8052">
        <v>2457</v>
      </c>
      <c r="B8052" t="s">
        <v>22</v>
      </c>
      <c r="C8052" s="1">
        <v>36213</v>
      </c>
      <c r="D8052" t="s">
        <v>27</v>
      </c>
      <c r="E8052">
        <v>2828</v>
      </c>
      <c r="F8052">
        <v>2321</v>
      </c>
      <c r="G8052">
        <v>2383</v>
      </c>
      <c r="H8052" t="s">
        <v>19</v>
      </c>
      <c r="I8052" t="s">
        <v>19</v>
      </c>
      <c r="J8052" t="s">
        <v>18</v>
      </c>
      <c r="K8052" t="s">
        <v>18</v>
      </c>
      <c r="L8052" t="s">
        <v>23</v>
      </c>
      <c r="M8052">
        <v>59.939998629999998</v>
      </c>
      <c r="N8052" t="str">
        <f>IF(StudentsData_Final[[#This Row],[Academic_score]]&lt;=50,"Fail",IF(StudentsData_Final[[#This Row],[Academic_score]]&gt;50,"Pass"))</f>
        <v>Pass</v>
      </c>
      <c r="O8052">
        <v>61863</v>
      </c>
      <c r="P8052">
        <v>13</v>
      </c>
      <c r="Q8052">
        <v>8</v>
      </c>
      <c r="R8052">
        <v>10.27999973</v>
      </c>
      <c r="S8052">
        <v>1</v>
      </c>
      <c r="T8052" t="s">
        <v>24</v>
      </c>
      <c r="U8052">
        <v>0.93186998369999996</v>
      </c>
    </row>
    <row r="8053" spans="1:21" x14ac:dyDescent="0.3">
      <c r="A8053">
        <v>2457</v>
      </c>
      <c r="B8053" t="s">
        <v>22</v>
      </c>
      <c r="C8053" s="1">
        <v>36213</v>
      </c>
      <c r="D8053" t="s">
        <v>27</v>
      </c>
      <c r="E8053">
        <v>2828</v>
      </c>
      <c r="F8053">
        <v>2321</v>
      </c>
      <c r="G8053">
        <v>2383</v>
      </c>
      <c r="H8053" t="s">
        <v>19</v>
      </c>
      <c r="I8053" t="s">
        <v>19</v>
      </c>
      <c r="J8053" t="s">
        <v>18</v>
      </c>
      <c r="K8053" t="s">
        <v>18</v>
      </c>
      <c r="L8053" t="s">
        <v>23</v>
      </c>
      <c r="M8053">
        <v>51.72000122</v>
      </c>
      <c r="N8053" t="str">
        <f>IF(StudentsData_Final[[#This Row],[Academic_score]]&lt;=50,"Fail",IF(StudentsData_Final[[#This Row],[Academic_score]]&gt;50,"Pass"))</f>
        <v>Pass</v>
      </c>
      <c r="O8053">
        <v>75491</v>
      </c>
      <c r="P8053">
        <v>12</v>
      </c>
      <c r="Q8053">
        <v>8</v>
      </c>
      <c r="R8053">
        <v>10.27999973</v>
      </c>
      <c r="S8053">
        <v>1</v>
      </c>
      <c r="T8053" t="s">
        <v>24</v>
      </c>
      <c r="U8053">
        <v>0.93186998369999996</v>
      </c>
    </row>
    <row r="8054" spans="1:21" x14ac:dyDescent="0.3">
      <c r="A8054">
        <v>1603</v>
      </c>
      <c r="B8054" t="s">
        <v>22</v>
      </c>
      <c r="C8054" s="1">
        <v>35932</v>
      </c>
      <c r="D8054" t="s">
        <v>25</v>
      </c>
      <c r="E8054">
        <v>2116</v>
      </c>
      <c r="F8054">
        <v>2274</v>
      </c>
      <c r="G8054">
        <v>4561</v>
      </c>
      <c r="H8054" t="s">
        <v>18</v>
      </c>
      <c r="I8054" t="s">
        <v>19</v>
      </c>
      <c r="J8054" t="s">
        <v>18</v>
      </c>
      <c r="K8054" t="s">
        <v>19</v>
      </c>
      <c r="L8054" t="s">
        <v>20</v>
      </c>
      <c r="M8054">
        <v>38.490001679999999</v>
      </c>
      <c r="N8054" t="str">
        <f>IF(StudentsData_Final[[#This Row],[Academic_score]]&lt;=50,"Fail",IF(StudentsData_Final[[#This Row],[Academic_score]]&gt;50,"Pass"))</f>
        <v>Fail</v>
      </c>
      <c r="O8054">
        <v>69773</v>
      </c>
      <c r="P8054">
        <v>12</v>
      </c>
      <c r="Q8054">
        <v>4</v>
      </c>
      <c r="R8054">
        <v>7.5399999619999996</v>
      </c>
      <c r="S8054">
        <v>2</v>
      </c>
      <c r="T8054" t="s">
        <v>24</v>
      </c>
      <c r="U8054">
        <v>0.81871002910000001</v>
      </c>
    </row>
    <row r="8055" spans="1:21" x14ac:dyDescent="0.3">
      <c r="A8055">
        <v>1603</v>
      </c>
      <c r="B8055" t="s">
        <v>22</v>
      </c>
      <c r="C8055" s="1">
        <v>35932</v>
      </c>
      <c r="D8055" t="s">
        <v>25</v>
      </c>
      <c r="E8055">
        <v>2116</v>
      </c>
      <c r="F8055">
        <v>2274</v>
      </c>
      <c r="G8055">
        <v>4561</v>
      </c>
      <c r="H8055" t="s">
        <v>18</v>
      </c>
      <c r="I8055" t="s">
        <v>19</v>
      </c>
      <c r="J8055" t="s">
        <v>18</v>
      </c>
      <c r="K8055" t="s">
        <v>19</v>
      </c>
      <c r="L8055" t="s">
        <v>20</v>
      </c>
      <c r="M8055">
        <v>38.490001679999999</v>
      </c>
      <c r="N8055" t="str">
        <f>IF(StudentsData_Final[[#This Row],[Academic_score]]&lt;=50,"Fail",IF(StudentsData_Final[[#This Row],[Academic_score]]&gt;50,"Pass"))</f>
        <v>Fail</v>
      </c>
      <c r="O8055">
        <v>69773</v>
      </c>
      <c r="P8055">
        <v>12</v>
      </c>
      <c r="Q8055">
        <v>4.1999998090000004</v>
      </c>
      <c r="R8055">
        <v>10.02999973</v>
      </c>
      <c r="S8055">
        <v>4</v>
      </c>
      <c r="T8055" t="s">
        <v>24</v>
      </c>
      <c r="U8055">
        <v>0.52424997090000003</v>
      </c>
    </row>
    <row r="8056" spans="1:21" x14ac:dyDescent="0.3">
      <c r="A8056">
        <v>1603</v>
      </c>
      <c r="B8056" t="s">
        <v>22</v>
      </c>
      <c r="C8056" s="1">
        <v>35932</v>
      </c>
      <c r="D8056" t="s">
        <v>25</v>
      </c>
      <c r="E8056">
        <v>2116</v>
      </c>
      <c r="F8056">
        <v>2274</v>
      </c>
      <c r="G8056">
        <v>4561</v>
      </c>
      <c r="H8056" t="s">
        <v>18</v>
      </c>
      <c r="I8056" t="s">
        <v>19</v>
      </c>
      <c r="J8056" t="s">
        <v>18</v>
      </c>
      <c r="K8056" t="s">
        <v>19</v>
      </c>
      <c r="L8056" t="s">
        <v>20</v>
      </c>
      <c r="M8056">
        <v>43.91999817</v>
      </c>
      <c r="N8056" t="str">
        <f>IF(StudentsData_Final[[#This Row],[Academic_score]]&lt;=50,"Fail",IF(StudentsData_Final[[#This Row],[Academic_score]]&gt;50,"Pass"))</f>
        <v>Fail</v>
      </c>
      <c r="O8056">
        <v>94462</v>
      </c>
      <c r="P8056">
        <v>15</v>
      </c>
      <c r="Q8056">
        <v>4</v>
      </c>
      <c r="R8056">
        <v>7.5399999619999996</v>
      </c>
      <c r="S8056">
        <v>2</v>
      </c>
      <c r="T8056" t="s">
        <v>24</v>
      </c>
      <c r="U8056">
        <v>0.81871002910000001</v>
      </c>
    </row>
    <row r="8057" spans="1:21" x14ac:dyDescent="0.3">
      <c r="A8057">
        <v>1603</v>
      </c>
      <c r="B8057" t="s">
        <v>22</v>
      </c>
      <c r="C8057" s="1">
        <v>35932</v>
      </c>
      <c r="D8057" t="s">
        <v>25</v>
      </c>
      <c r="E8057">
        <v>2116</v>
      </c>
      <c r="F8057">
        <v>2274</v>
      </c>
      <c r="G8057">
        <v>4561</v>
      </c>
      <c r="H8057" t="s">
        <v>18</v>
      </c>
      <c r="I8057" t="s">
        <v>19</v>
      </c>
      <c r="J8057" t="s">
        <v>18</v>
      </c>
      <c r="K8057" t="s">
        <v>19</v>
      </c>
      <c r="L8057" t="s">
        <v>20</v>
      </c>
      <c r="M8057">
        <v>43.91999817</v>
      </c>
      <c r="N8057" t="str">
        <f>IF(StudentsData_Final[[#This Row],[Academic_score]]&lt;=50,"Fail",IF(StudentsData_Final[[#This Row],[Academic_score]]&gt;50,"Pass"))</f>
        <v>Fail</v>
      </c>
      <c r="O8057">
        <v>94462</v>
      </c>
      <c r="P8057">
        <v>15</v>
      </c>
      <c r="Q8057">
        <v>4.1999998090000004</v>
      </c>
      <c r="R8057">
        <v>10.02999973</v>
      </c>
      <c r="S8057">
        <v>4</v>
      </c>
      <c r="T8057" t="s">
        <v>24</v>
      </c>
      <c r="U8057">
        <v>0.52424997090000003</v>
      </c>
    </row>
    <row r="8058" spans="1:21" x14ac:dyDescent="0.3">
      <c r="A8058">
        <v>1603</v>
      </c>
      <c r="B8058" t="s">
        <v>22</v>
      </c>
      <c r="C8058" s="1">
        <v>35932</v>
      </c>
      <c r="D8058" t="s">
        <v>25</v>
      </c>
      <c r="E8058">
        <v>2116</v>
      </c>
      <c r="F8058">
        <v>2274</v>
      </c>
      <c r="G8058">
        <v>4561</v>
      </c>
      <c r="H8058" t="s">
        <v>19</v>
      </c>
      <c r="I8058" t="s">
        <v>19</v>
      </c>
      <c r="J8058" t="s">
        <v>18</v>
      </c>
      <c r="K8058" t="s">
        <v>19</v>
      </c>
      <c r="L8058" t="s">
        <v>23</v>
      </c>
      <c r="M8058">
        <v>38.490001679999999</v>
      </c>
      <c r="N8058" t="str">
        <f>IF(StudentsData_Final[[#This Row],[Academic_score]]&lt;=50,"Fail",IF(StudentsData_Final[[#This Row],[Academic_score]]&gt;50,"Pass"))</f>
        <v>Fail</v>
      </c>
      <c r="O8058">
        <v>69773</v>
      </c>
      <c r="P8058">
        <v>12</v>
      </c>
      <c r="Q8058">
        <v>4</v>
      </c>
      <c r="R8058">
        <v>7.5399999619999996</v>
      </c>
      <c r="S8058">
        <v>2</v>
      </c>
      <c r="T8058" t="s">
        <v>24</v>
      </c>
      <c r="U8058">
        <v>0.81871002910000001</v>
      </c>
    </row>
    <row r="8059" spans="1:21" x14ac:dyDescent="0.3">
      <c r="A8059">
        <v>1603</v>
      </c>
      <c r="B8059" t="s">
        <v>22</v>
      </c>
      <c r="C8059" s="1">
        <v>35932</v>
      </c>
      <c r="D8059" t="s">
        <v>25</v>
      </c>
      <c r="E8059">
        <v>2116</v>
      </c>
      <c r="F8059">
        <v>2274</v>
      </c>
      <c r="G8059">
        <v>4561</v>
      </c>
      <c r="H8059" t="s">
        <v>19</v>
      </c>
      <c r="I8059" t="s">
        <v>19</v>
      </c>
      <c r="J8059" t="s">
        <v>18</v>
      </c>
      <c r="K8059" t="s">
        <v>19</v>
      </c>
      <c r="L8059" t="s">
        <v>23</v>
      </c>
      <c r="M8059">
        <v>38.490001679999999</v>
      </c>
      <c r="N8059" t="str">
        <f>IF(StudentsData_Final[[#This Row],[Academic_score]]&lt;=50,"Fail",IF(StudentsData_Final[[#This Row],[Academic_score]]&gt;50,"Pass"))</f>
        <v>Fail</v>
      </c>
      <c r="O8059">
        <v>69773</v>
      </c>
      <c r="P8059">
        <v>12</v>
      </c>
      <c r="Q8059">
        <v>4.1999998090000004</v>
      </c>
      <c r="R8059">
        <v>10.02999973</v>
      </c>
      <c r="S8059">
        <v>4</v>
      </c>
      <c r="T8059" t="s">
        <v>24</v>
      </c>
      <c r="U8059">
        <v>0.52424997090000003</v>
      </c>
    </row>
    <row r="8060" spans="1:21" x14ac:dyDescent="0.3">
      <c r="A8060">
        <v>1603</v>
      </c>
      <c r="B8060" t="s">
        <v>22</v>
      </c>
      <c r="C8060" s="1">
        <v>35932</v>
      </c>
      <c r="D8060" t="s">
        <v>25</v>
      </c>
      <c r="E8060">
        <v>2116</v>
      </c>
      <c r="F8060">
        <v>2274</v>
      </c>
      <c r="G8060">
        <v>4561</v>
      </c>
      <c r="H8060" t="s">
        <v>19</v>
      </c>
      <c r="I8060" t="s">
        <v>19</v>
      </c>
      <c r="J8060" t="s">
        <v>18</v>
      </c>
      <c r="K8060" t="s">
        <v>19</v>
      </c>
      <c r="L8060" t="s">
        <v>23</v>
      </c>
      <c r="M8060">
        <v>43.91999817</v>
      </c>
      <c r="N8060" t="str">
        <f>IF(StudentsData_Final[[#This Row],[Academic_score]]&lt;=50,"Fail",IF(StudentsData_Final[[#This Row],[Academic_score]]&gt;50,"Pass"))</f>
        <v>Fail</v>
      </c>
      <c r="O8060">
        <v>94462</v>
      </c>
      <c r="P8060">
        <v>15</v>
      </c>
      <c r="Q8060">
        <v>4</v>
      </c>
      <c r="R8060">
        <v>7.5399999619999996</v>
      </c>
      <c r="S8060">
        <v>2</v>
      </c>
      <c r="T8060" t="s">
        <v>24</v>
      </c>
      <c r="U8060">
        <v>0.81871002910000001</v>
      </c>
    </row>
    <row r="8061" spans="1:21" x14ac:dyDescent="0.3">
      <c r="A8061">
        <v>1603</v>
      </c>
      <c r="B8061" t="s">
        <v>22</v>
      </c>
      <c r="C8061" s="1">
        <v>35932</v>
      </c>
      <c r="D8061" t="s">
        <v>25</v>
      </c>
      <c r="E8061">
        <v>2116</v>
      </c>
      <c r="F8061">
        <v>2274</v>
      </c>
      <c r="G8061">
        <v>4561</v>
      </c>
      <c r="H8061" t="s">
        <v>19</v>
      </c>
      <c r="I8061" t="s">
        <v>19</v>
      </c>
      <c r="J8061" t="s">
        <v>18</v>
      </c>
      <c r="K8061" t="s">
        <v>19</v>
      </c>
      <c r="L8061" t="s">
        <v>23</v>
      </c>
      <c r="M8061">
        <v>43.91999817</v>
      </c>
      <c r="N8061" t="str">
        <f>IF(StudentsData_Final[[#This Row],[Academic_score]]&lt;=50,"Fail",IF(StudentsData_Final[[#This Row],[Academic_score]]&gt;50,"Pass"))</f>
        <v>Fail</v>
      </c>
      <c r="O8061">
        <v>94462</v>
      </c>
      <c r="P8061">
        <v>15</v>
      </c>
      <c r="Q8061">
        <v>4.1999998090000004</v>
      </c>
      <c r="R8061">
        <v>10.02999973</v>
      </c>
      <c r="S8061">
        <v>4</v>
      </c>
      <c r="T8061" t="s">
        <v>24</v>
      </c>
      <c r="U8061">
        <v>0.52424997090000003</v>
      </c>
    </row>
    <row r="8062" spans="1:21" x14ac:dyDescent="0.3">
      <c r="A8062">
        <v>1164</v>
      </c>
      <c r="B8062" t="s">
        <v>16</v>
      </c>
      <c r="C8062" s="1">
        <v>35993</v>
      </c>
      <c r="D8062" t="s">
        <v>17</v>
      </c>
      <c r="E8062">
        <v>2532</v>
      </c>
      <c r="F8062">
        <v>1520</v>
      </c>
      <c r="G8062">
        <v>1724</v>
      </c>
      <c r="H8062" t="s">
        <v>19</v>
      </c>
      <c r="I8062" t="s">
        <v>19</v>
      </c>
      <c r="J8062" t="s">
        <v>18</v>
      </c>
      <c r="K8062" t="s">
        <v>19</v>
      </c>
      <c r="L8062" t="s">
        <v>23</v>
      </c>
      <c r="M8062">
        <v>62.040000919999997</v>
      </c>
      <c r="N8062" t="str">
        <f>IF(StudentsData_Final[[#This Row],[Academic_score]]&lt;=50,"Fail",IF(StudentsData_Final[[#This Row],[Academic_score]]&gt;50,"Pass"))</f>
        <v>Pass</v>
      </c>
      <c r="O8062">
        <v>112588</v>
      </c>
      <c r="P8062">
        <v>16</v>
      </c>
      <c r="Q8062">
        <v>5.5</v>
      </c>
      <c r="R8062">
        <v>7.1799998279999997</v>
      </c>
      <c r="S8062">
        <v>0.80000001190000003</v>
      </c>
      <c r="T8062" t="s">
        <v>17</v>
      </c>
      <c r="U8062">
        <v>1.165130019</v>
      </c>
    </row>
    <row r="8063" spans="1:21" x14ac:dyDescent="0.3">
      <c r="A8063">
        <v>1164</v>
      </c>
      <c r="B8063" t="s">
        <v>16</v>
      </c>
      <c r="C8063" s="1">
        <v>35993</v>
      </c>
      <c r="D8063" t="s">
        <v>17</v>
      </c>
      <c r="E8063">
        <v>2532</v>
      </c>
      <c r="F8063">
        <v>1520</v>
      </c>
      <c r="G8063">
        <v>1724</v>
      </c>
      <c r="H8063" t="s">
        <v>18</v>
      </c>
      <c r="I8063" t="s">
        <v>18</v>
      </c>
      <c r="J8063" t="s">
        <v>18</v>
      </c>
      <c r="K8063" t="s">
        <v>18</v>
      </c>
      <c r="L8063" t="s">
        <v>20</v>
      </c>
      <c r="M8063">
        <v>62.040000919999997</v>
      </c>
      <c r="N8063" t="str">
        <f>IF(StudentsData_Final[[#This Row],[Academic_score]]&lt;=50,"Fail",IF(StudentsData_Final[[#This Row],[Academic_score]]&gt;50,"Pass"))</f>
        <v>Pass</v>
      </c>
      <c r="O8063">
        <v>112588</v>
      </c>
      <c r="P8063">
        <v>16</v>
      </c>
      <c r="Q8063">
        <v>5.5</v>
      </c>
      <c r="R8063">
        <v>7.1799998279999997</v>
      </c>
      <c r="S8063">
        <v>0.80000001190000003</v>
      </c>
      <c r="T8063" t="s">
        <v>17</v>
      </c>
      <c r="U8063">
        <v>1.165130019</v>
      </c>
    </row>
    <row r="8064" spans="1:21" x14ac:dyDescent="0.3">
      <c r="A8064">
        <v>1164</v>
      </c>
      <c r="B8064" t="s">
        <v>16</v>
      </c>
      <c r="C8064" s="1">
        <v>35993</v>
      </c>
      <c r="D8064" t="s">
        <v>17</v>
      </c>
      <c r="E8064">
        <v>2532</v>
      </c>
      <c r="F8064">
        <v>1520</v>
      </c>
      <c r="G8064">
        <v>1724</v>
      </c>
      <c r="H8064" t="s">
        <v>19</v>
      </c>
      <c r="I8064" t="s">
        <v>19</v>
      </c>
      <c r="J8064" t="s">
        <v>19</v>
      </c>
      <c r="K8064" t="s">
        <v>19</v>
      </c>
      <c r="L8064" t="s">
        <v>23</v>
      </c>
      <c r="M8064">
        <v>62.040000919999997</v>
      </c>
      <c r="N8064" t="str">
        <f>IF(StudentsData_Final[[#This Row],[Academic_score]]&lt;=50,"Fail",IF(StudentsData_Final[[#This Row],[Academic_score]]&gt;50,"Pass"))</f>
        <v>Pass</v>
      </c>
      <c r="O8064">
        <v>112588</v>
      </c>
      <c r="P8064">
        <v>16</v>
      </c>
      <c r="Q8064">
        <v>5.5</v>
      </c>
      <c r="R8064">
        <v>7.1799998279999997</v>
      </c>
      <c r="S8064">
        <v>0.80000001190000003</v>
      </c>
      <c r="T8064" t="s">
        <v>17</v>
      </c>
      <c r="U8064">
        <v>1.165130019</v>
      </c>
    </row>
    <row r="8065" spans="1:21" x14ac:dyDescent="0.3">
      <c r="A8065">
        <v>1165</v>
      </c>
      <c r="B8065" t="s">
        <v>22</v>
      </c>
      <c r="C8065" s="1">
        <v>36221</v>
      </c>
      <c r="D8065" t="s">
        <v>17</v>
      </c>
      <c r="E8065">
        <v>4019</v>
      </c>
      <c r="F8065">
        <v>361</v>
      </c>
      <c r="G8065">
        <v>3301</v>
      </c>
      <c r="H8065" t="s">
        <v>19</v>
      </c>
      <c r="I8065" t="s">
        <v>19</v>
      </c>
      <c r="J8065" t="s">
        <v>19</v>
      </c>
      <c r="K8065" t="s">
        <v>18</v>
      </c>
      <c r="L8065" t="s">
        <v>23</v>
      </c>
      <c r="M8065">
        <v>41.479999540000001</v>
      </c>
      <c r="N8065" t="str">
        <f>IF(StudentsData_Final[[#This Row],[Academic_score]]&lt;=50,"Fail",IF(StudentsData_Final[[#This Row],[Academic_score]]&gt;50,"Pass"))</f>
        <v>Fail</v>
      </c>
      <c r="O8065">
        <v>75268</v>
      </c>
      <c r="P8065">
        <v>12</v>
      </c>
      <c r="Q8065">
        <v>5.5</v>
      </c>
      <c r="R8065">
        <v>7.1799998279999997</v>
      </c>
      <c r="S8065">
        <v>0.80000001190000003</v>
      </c>
      <c r="T8065" t="s">
        <v>17</v>
      </c>
      <c r="U8065">
        <v>1.165130019</v>
      </c>
    </row>
    <row r="8066" spans="1:21" x14ac:dyDescent="0.3">
      <c r="A8066">
        <v>1165</v>
      </c>
      <c r="B8066" t="s">
        <v>22</v>
      </c>
      <c r="C8066" s="1">
        <v>36221</v>
      </c>
      <c r="D8066" t="s">
        <v>17</v>
      </c>
      <c r="E8066">
        <v>4019</v>
      </c>
      <c r="F8066">
        <v>361</v>
      </c>
      <c r="G8066">
        <v>3301</v>
      </c>
      <c r="H8066" t="s">
        <v>19</v>
      </c>
      <c r="I8066" t="s">
        <v>19</v>
      </c>
      <c r="J8066" t="s">
        <v>19</v>
      </c>
      <c r="K8066" t="s">
        <v>18</v>
      </c>
      <c r="L8066" t="s">
        <v>23</v>
      </c>
      <c r="M8066">
        <v>41.060001370000002</v>
      </c>
      <c r="N8066" t="str">
        <f>IF(StudentsData_Final[[#This Row],[Academic_score]]&lt;=50,"Fail",IF(StudentsData_Final[[#This Row],[Academic_score]]&gt;50,"Pass"))</f>
        <v>Fail</v>
      </c>
      <c r="O8066">
        <v>65556</v>
      </c>
      <c r="P8066">
        <v>12</v>
      </c>
      <c r="Q8066">
        <v>5.5</v>
      </c>
      <c r="R8066">
        <v>7.1799998279999997</v>
      </c>
      <c r="S8066">
        <v>0.80000001190000003</v>
      </c>
      <c r="T8066" t="s">
        <v>17</v>
      </c>
      <c r="U8066">
        <v>1.165130019</v>
      </c>
    </row>
    <row r="8067" spans="1:21" x14ac:dyDescent="0.3">
      <c r="A8067">
        <v>33210</v>
      </c>
      <c r="B8067" t="s">
        <v>16</v>
      </c>
      <c r="C8067" s="1">
        <v>33157</v>
      </c>
      <c r="D8067" t="s">
        <v>27</v>
      </c>
      <c r="E8067">
        <v>2828</v>
      </c>
      <c r="F8067">
        <v>1597</v>
      </c>
      <c r="G8067">
        <v>4304</v>
      </c>
      <c r="H8067" t="s">
        <v>19</v>
      </c>
      <c r="I8067" t="s">
        <v>19</v>
      </c>
      <c r="J8067" t="s">
        <v>18</v>
      </c>
      <c r="K8067" t="s">
        <v>19</v>
      </c>
      <c r="L8067" t="s">
        <v>23</v>
      </c>
      <c r="M8067">
        <v>52.950000760000002</v>
      </c>
      <c r="N8067" t="str">
        <f>IF(StudentsData_Final[[#This Row],[Academic_score]]&lt;=50,"Fail",IF(StudentsData_Final[[#This Row],[Academic_score]]&gt;50,"Pass"))</f>
        <v>Pass</v>
      </c>
      <c r="O8067">
        <v>112192</v>
      </c>
      <c r="P8067">
        <v>15</v>
      </c>
      <c r="Q8067">
        <v>7.6999998090000004</v>
      </c>
      <c r="R8067">
        <v>8.8900003430000005</v>
      </c>
      <c r="S8067">
        <v>1</v>
      </c>
      <c r="T8067" t="s">
        <v>21</v>
      </c>
      <c r="U8067">
        <v>0.25751000639999999</v>
      </c>
    </row>
    <row r="8068" spans="1:21" x14ac:dyDescent="0.3">
      <c r="A8068">
        <v>33210</v>
      </c>
      <c r="B8068" t="s">
        <v>16</v>
      </c>
      <c r="C8068" s="1">
        <v>33157</v>
      </c>
      <c r="D8068" t="s">
        <v>27</v>
      </c>
      <c r="E8068">
        <v>2828</v>
      </c>
      <c r="F8068">
        <v>1597</v>
      </c>
      <c r="G8068">
        <v>4304</v>
      </c>
      <c r="H8068" t="s">
        <v>19</v>
      </c>
      <c r="I8068" t="s">
        <v>19</v>
      </c>
      <c r="J8068" t="s">
        <v>18</v>
      </c>
      <c r="K8068" t="s">
        <v>19</v>
      </c>
      <c r="L8068" t="s">
        <v>23</v>
      </c>
      <c r="M8068">
        <v>52.950000760000002</v>
      </c>
      <c r="N8068" t="str">
        <f>IF(StudentsData_Final[[#This Row],[Academic_score]]&lt;=50,"Fail",IF(StudentsData_Final[[#This Row],[Academic_score]]&gt;50,"Pass"))</f>
        <v>Pass</v>
      </c>
      <c r="O8068">
        <v>112192</v>
      </c>
      <c r="P8068">
        <v>15</v>
      </c>
      <c r="Q8068">
        <v>4.3000001909999996</v>
      </c>
      <c r="R8068">
        <v>8.8900003430000005</v>
      </c>
      <c r="S8068">
        <v>1.2000000479999999</v>
      </c>
      <c r="T8068" t="s">
        <v>21</v>
      </c>
      <c r="U8068">
        <v>0.25751000639999999</v>
      </c>
    </row>
    <row r="8069" spans="1:21" x14ac:dyDescent="0.3">
      <c r="A8069">
        <v>33210</v>
      </c>
      <c r="B8069" t="s">
        <v>16</v>
      </c>
      <c r="C8069" s="1">
        <v>33157</v>
      </c>
      <c r="D8069" t="s">
        <v>27</v>
      </c>
      <c r="E8069">
        <v>2828</v>
      </c>
      <c r="F8069">
        <v>1597</v>
      </c>
      <c r="G8069">
        <v>4304</v>
      </c>
      <c r="H8069" t="s">
        <v>19</v>
      </c>
      <c r="I8069" t="s">
        <v>19</v>
      </c>
      <c r="J8069" t="s">
        <v>18</v>
      </c>
      <c r="K8069" t="s">
        <v>19</v>
      </c>
      <c r="L8069" t="s">
        <v>23</v>
      </c>
      <c r="M8069">
        <v>45.799999239999998</v>
      </c>
      <c r="N8069" t="str">
        <f>IF(StudentsData_Final[[#This Row],[Academic_score]]&lt;=50,"Fail",IF(StudentsData_Final[[#This Row],[Academic_score]]&gt;50,"Pass"))</f>
        <v>Fail</v>
      </c>
      <c r="O8069">
        <v>112461</v>
      </c>
      <c r="P8069">
        <v>13</v>
      </c>
      <c r="Q8069">
        <v>7.6999998090000004</v>
      </c>
      <c r="R8069">
        <v>8.8900003430000005</v>
      </c>
      <c r="S8069">
        <v>1</v>
      </c>
      <c r="T8069" t="s">
        <v>21</v>
      </c>
      <c r="U8069">
        <v>0.25751000639999999</v>
      </c>
    </row>
    <row r="8070" spans="1:21" x14ac:dyDescent="0.3">
      <c r="A8070">
        <v>33210</v>
      </c>
      <c r="B8070" t="s">
        <v>16</v>
      </c>
      <c r="C8070" s="1">
        <v>33157</v>
      </c>
      <c r="D8070" t="s">
        <v>27</v>
      </c>
      <c r="E8070">
        <v>2828</v>
      </c>
      <c r="F8070">
        <v>1597</v>
      </c>
      <c r="G8070">
        <v>4304</v>
      </c>
      <c r="H8070" t="s">
        <v>19</v>
      </c>
      <c r="I8070" t="s">
        <v>19</v>
      </c>
      <c r="J8070" t="s">
        <v>18</v>
      </c>
      <c r="K8070" t="s">
        <v>19</v>
      </c>
      <c r="L8070" t="s">
        <v>23</v>
      </c>
      <c r="M8070">
        <v>45.799999239999998</v>
      </c>
      <c r="N8070" t="str">
        <f>IF(StudentsData_Final[[#This Row],[Academic_score]]&lt;=50,"Fail",IF(StudentsData_Final[[#This Row],[Academic_score]]&gt;50,"Pass"))</f>
        <v>Fail</v>
      </c>
      <c r="O8070">
        <v>112461</v>
      </c>
      <c r="P8070">
        <v>13</v>
      </c>
      <c r="Q8070">
        <v>4.3000001909999996</v>
      </c>
      <c r="R8070">
        <v>8.8900003430000005</v>
      </c>
      <c r="S8070">
        <v>1.2000000479999999</v>
      </c>
      <c r="T8070" t="s">
        <v>21</v>
      </c>
      <c r="U8070">
        <v>0.25751000639999999</v>
      </c>
    </row>
    <row r="8071" spans="1:21" x14ac:dyDescent="0.3">
      <c r="A8071">
        <v>33210</v>
      </c>
      <c r="B8071" t="s">
        <v>16</v>
      </c>
      <c r="C8071" s="1">
        <v>33157</v>
      </c>
      <c r="D8071" t="s">
        <v>27</v>
      </c>
      <c r="E8071">
        <v>2828</v>
      </c>
      <c r="F8071">
        <v>1597</v>
      </c>
      <c r="G8071">
        <v>4304</v>
      </c>
      <c r="H8071" t="s">
        <v>19</v>
      </c>
      <c r="I8071" t="s">
        <v>19</v>
      </c>
      <c r="J8071" t="s">
        <v>18</v>
      </c>
      <c r="K8071" t="s">
        <v>19</v>
      </c>
      <c r="L8071" t="s">
        <v>23</v>
      </c>
      <c r="M8071">
        <v>59.939998629999998</v>
      </c>
      <c r="N8071" t="str">
        <f>IF(StudentsData_Final[[#This Row],[Academic_score]]&lt;=50,"Fail",IF(StudentsData_Final[[#This Row],[Academic_score]]&gt;50,"Pass"))</f>
        <v>Pass</v>
      </c>
      <c r="O8071">
        <v>61863</v>
      </c>
      <c r="P8071">
        <v>13</v>
      </c>
      <c r="Q8071">
        <v>7.6999998090000004</v>
      </c>
      <c r="R8071">
        <v>8.8900003430000005</v>
      </c>
      <c r="S8071">
        <v>1</v>
      </c>
      <c r="T8071" t="s">
        <v>21</v>
      </c>
      <c r="U8071">
        <v>0.25751000639999999</v>
      </c>
    </row>
    <row r="8072" spans="1:21" x14ac:dyDescent="0.3">
      <c r="A8072">
        <v>33210</v>
      </c>
      <c r="B8072" t="s">
        <v>16</v>
      </c>
      <c r="C8072" s="1">
        <v>33157</v>
      </c>
      <c r="D8072" t="s">
        <v>27</v>
      </c>
      <c r="E8072">
        <v>2828</v>
      </c>
      <c r="F8072">
        <v>1597</v>
      </c>
      <c r="G8072">
        <v>4304</v>
      </c>
      <c r="H8072" t="s">
        <v>19</v>
      </c>
      <c r="I8072" t="s">
        <v>19</v>
      </c>
      <c r="J8072" t="s">
        <v>18</v>
      </c>
      <c r="K8072" t="s">
        <v>19</v>
      </c>
      <c r="L8072" t="s">
        <v>23</v>
      </c>
      <c r="M8072">
        <v>59.939998629999998</v>
      </c>
      <c r="N8072" t="str">
        <f>IF(StudentsData_Final[[#This Row],[Academic_score]]&lt;=50,"Fail",IF(StudentsData_Final[[#This Row],[Academic_score]]&gt;50,"Pass"))</f>
        <v>Pass</v>
      </c>
      <c r="O8072">
        <v>61863</v>
      </c>
      <c r="P8072">
        <v>13</v>
      </c>
      <c r="Q8072">
        <v>4.3000001909999996</v>
      </c>
      <c r="R8072">
        <v>8.8900003430000005</v>
      </c>
      <c r="S8072">
        <v>1.2000000479999999</v>
      </c>
      <c r="T8072" t="s">
        <v>21</v>
      </c>
      <c r="U8072">
        <v>0.25751000639999999</v>
      </c>
    </row>
    <row r="8073" spans="1:21" x14ac:dyDescent="0.3">
      <c r="A8073">
        <v>33210</v>
      </c>
      <c r="B8073" t="s">
        <v>16</v>
      </c>
      <c r="C8073" s="1">
        <v>33157</v>
      </c>
      <c r="D8073" t="s">
        <v>27</v>
      </c>
      <c r="E8073">
        <v>2828</v>
      </c>
      <c r="F8073">
        <v>1597</v>
      </c>
      <c r="G8073">
        <v>4304</v>
      </c>
      <c r="H8073" t="s">
        <v>19</v>
      </c>
      <c r="I8073" t="s">
        <v>19</v>
      </c>
      <c r="J8073" t="s">
        <v>18</v>
      </c>
      <c r="K8073" t="s">
        <v>19</v>
      </c>
      <c r="L8073" t="s">
        <v>23</v>
      </c>
      <c r="M8073">
        <v>51.72000122</v>
      </c>
      <c r="N8073" t="str">
        <f>IF(StudentsData_Final[[#This Row],[Academic_score]]&lt;=50,"Fail",IF(StudentsData_Final[[#This Row],[Academic_score]]&gt;50,"Pass"))</f>
        <v>Pass</v>
      </c>
      <c r="O8073">
        <v>75491</v>
      </c>
      <c r="P8073">
        <v>12</v>
      </c>
      <c r="Q8073">
        <v>7.6999998090000004</v>
      </c>
      <c r="R8073">
        <v>8.8900003430000005</v>
      </c>
      <c r="S8073">
        <v>1</v>
      </c>
      <c r="T8073" t="s">
        <v>21</v>
      </c>
      <c r="U8073">
        <v>0.25751000639999999</v>
      </c>
    </row>
    <row r="8074" spans="1:21" x14ac:dyDescent="0.3">
      <c r="A8074">
        <v>33210</v>
      </c>
      <c r="B8074" t="s">
        <v>16</v>
      </c>
      <c r="C8074" s="1">
        <v>33157</v>
      </c>
      <c r="D8074" t="s">
        <v>27</v>
      </c>
      <c r="E8074">
        <v>2828</v>
      </c>
      <c r="F8074">
        <v>1597</v>
      </c>
      <c r="G8074">
        <v>4304</v>
      </c>
      <c r="H8074" t="s">
        <v>19</v>
      </c>
      <c r="I8074" t="s">
        <v>19</v>
      </c>
      <c r="J8074" t="s">
        <v>18</v>
      </c>
      <c r="K8074" t="s">
        <v>19</v>
      </c>
      <c r="L8074" t="s">
        <v>23</v>
      </c>
      <c r="M8074">
        <v>51.72000122</v>
      </c>
      <c r="N8074" t="str">
        <f>IF(StudentsData_Final[[#This Row],[Academic_score]]&lt;=50,"Fail",IF(StudentsData_Final[[#This Row],[Academic_score]]&gt;50,"Pass"))</f>
        <v>Pass</v>
      </c>
      <c r="O8074">
        <v>75491</v>
      </c>
      <c r="P8074">
        <v>12</v>
      </c>
      <c r="Q8074">
        <v>4.3000001909999996</v>
      </c>
      <c r="R8074">
        <v>8.8900003430000005</v>
      </c>
      <c r="S8074">
        <v>1.2000000479999999</v>
      </c>
      <c r="T8074" t="s">
        <v>21</v>
      </c>
      <c r="U8074">
        <v>0.25751000639999999</v>
      </c>
    </row>
    <row r="8075" spans="1:21" x14ac:dyDescent="0.3">
      <c r="A8075">
        <v>33210</v>
      </c>
      <c r="B8075" t="s">
        <v>16</v>
      </c>
      <c r="C8075" s="1">
        <v>33157</v>
      </c>
      <c r="D8075" t="s">
        <v>27</v>
      </c>
      <c r="E8075">
        <v>2828</v>
      </c>
      <c r="F8075">
        <v>1597</v>
      </c>
      <c r="G8075">
        <v>4304</v>
      </c>
      <c r="H8075" t="s">
        <v>19</v>
      </c>
      <c r="I8075" t="s">
        <v>19</v>
      </c>
      <c r="J8075" t="s">
        <v>18</v>
      </c>
      <c r="K8075" t="s">
        <v>19</v>
      </c>
      <c r="L8075" t="s">
        <v>23</v>
      </c>
      <c r="M8075">
        <v>52.950000760000002</v>
      </c>
      <c r="N8075" t="str">
        <f>IF(StudentsData_Final[[#This Row],[Academic_score]]&lt;=50,"Fail",IF(StudentsData_Final[[#This Row],[Academic_score]]&gt;50,"Pass"))</f>
        <v>Pass</v>
      </c>
      <c r="O8075">
        <v>112192</v>
      </c>
      <c r="P8075">
        <v>15</v>
      </c>
      <c r="Q8075">
        <v>7.6999998090000004</v>
      </c>
      <c r="R8075">
        <v>8.8900003430000005</v>
      </c>
      <c r="S8075">
        <v>1</v>
      </c>
      <c r="T8075" t="s">
        <v>21</v>
      </c>
      <c r="U8075">
        <v>0.25751000639999999</v>
      </c>
    </row>
    <row r="8076" spans="1:21" x14ac:dyDescent="0.3">
      <c r="A8076">
        <v>33210</v>
      </c>
      <c r="B8076" t="s">
        <v>16</v>
      </c>
      <c r="C8076" s="1">
        <v>33157</v>
      </c>
      <c r="D8076" t="s">
        <v>27</v>
      </c>
      <c r="E8076">
        <v>2828</v>
      </c>
      <c r="F8076">
        <v>1597</v>
      </c>
      <c r="G8076">
        <v>4304</v>
      </c>
      <c r="H8076" t="s">
        <v>19</v>
      </c>
      <c r="I8076" t="s">
        <v>19</v>
      </c>
      <c r="J8076" t="s">
        <v>18</v>
      </c>
      <c r="K8076" t="s">
        <v>19</v>
      </c>
      <c r="L8076" t="s">
        <v>23</v>
      </c>
      <c r="M8076">
        <v>52.950000760000002</v>
      </c>
      <c r="N8076" t="str">
        <f>IF(StudentsData_Final[[#This Row],[Academic_score]]&lt;=50,"Fail",IF(StudentsData_Final[[#This Row],[Academic_score]]&gt;50,"Pass"))</f>
        <v>Pass</v>
      </c>
      <c r="O8076">
        <v>112192</v>
      </c>
      <c r="P8076">
        <v>15</v>
      </c>
      <c r="Q8076">
        <v>4.3000001909999996</v>
      </c>
      <c r="R8076">
        <v>8.8900003430000005</v>
      </c>
      <c r="S8076">
        <v>1.2000000479999999</v>
      </c>
      <c r="T8076" t="s">
        <v>21</v>
      </c>
      <c r="U8076">
        <v>0.25751000639999999</v>
      </c>
    </row>
    <row r="8077" spans="1:21" x14ac:dyDescent="0.3">
      <c r="A8077">
        <v>33210</v>
      </c>
      <c r="B8077" t="s">
        <v>16</v>
      </c>
      <c r="C8077" s="1">
        <v>33157</v>
      </c>
      <c r="D8077" t="s">
        <v>27</v>
      </c>
      <c r="E8077">
        <v>2828</v>
      </c>
      <c r="F8077">
        <v>1597</v>
      </c>
      <c r="G8077">
        <v>4304</v>
      </c>
      <c r="H8077" t="s">
        <v>19</v>
      </c>
      <c r="I8077" t="s">
        <v>19</v>
      </c>
      <c r="J8077" t="s">
        <v>18</v>
      </c>
      <c r="K8077" t="s">
        <v>19</v>
      </c>
      <c r="L8077" t="s">
        <v>23</v>
      </c>
      <c r="M8077">
        <v>45.799999239999998</v>
      </c>
      <c r="N8077" t="str">
        <f>IF(StudentsData_Final[[#This Row],[Academic_score]]&lt;=50,"Fail",IF(StudentsData_Final[[#This Row],[Academic_score]]&gt;50,"Pass"))</f>
        <v>Fail</v>
      </c>
      <c r="O8077">
        <v>112461</v>
      </c>
      <c r="P8077">
        <v>13</v>
      </c>
      <c r="Q8077">
        <v>7.6999998090000004</v>
      </c>
      <c r="R8077">
        <v>8.8900003430000005</v>
      </c>
      <c r="S8077">
        <v>1</v>
      </c>
      <c r="T8077" t="s">
        <v>21</v>
      </c>
      <c r="U8077">
        <v>0.25751000639999999</v>
      </c>
    </row>
    <row r="8078" spans="1:21" x14ac:dyDescent="0.3">
      <c r="A8078">
        <v>33210</v>
      </c>
      <c r="B8078" t="s">
        <v>16</v>
      </c>
      <c r="C8078" s="1">
        <v>33157</v>
      </c>
      <c r="D8078" t="s">
        <v>27</v>
      </c>
      <c r="E8078">
        <v>2828</v>
      </c>
      <c r="F8078">
        <v>1597</v>
      </c>
      <c r="G8078">
        <v>4304</v>
      </c>
      <c r="H8078" t="s">
        <v>19</v>
      </c>
      <c r="I8078" t="s">
        <v>19</v>
      </c>
      <c r="J8078" t="s">
        <v>18</v>
      </c>
      <c r="K8078" t="s">
        <v>19</v>
      </c>
      <c r="L8078" t="s">
        <v>23</v>
      </c>
      <c r="M8078">
        <v>45.799999239999998</v>
      </c>
      <c r="N8078" t="str">
        <f>IF(StudentsData_Final[[#This Row],[Academic_score]]&lt;=50,"Fail",IF(StudentsData_Final[[#This Row],[Academic_score]]&gt;50,"Pass"))</f>
        <v>Fail</v>
      </c>
      <c r="O8078">
        <v>112461</v>
      </c>
      <c r="P8078">
        <v>13</v>
      </c>
      <c r="Q8078">
        <v>4.3000001909999996</v>
      </c>
      <c r="R8078">
        <v>8.8900003430000005</v>
      </c>
      <c r="S8078">
        <v>1.2000000479999999</v>
      </c>
      <c r="T8078" t="s">
        <v>21</v>
      </c>
      <c r="U8078">
        <v>0.25751000639999999</v>
      </c>
    </row>
    <row r="8079" spans="1:21" x14ac:dyDescent="0.3">
      <c r="A8079">
        <v>33210</v>
      </c>
      <c r="B8079" t="s">
        <v>16</v>
      </c>
      <c r="C8079" s="1">
        <v>33157</v>
      </c>
      <c r="D8079" t="s">
        <v>27</v>
      </c>
      <c r="E8079">
        <v>2828</v>
      </c>
      <c r="F8079">
        <v>1597</v>
      </c>
      <c r="G8079">
        <v>4304</v>
      </c>
      <c r="H8079" t="s">
        <v>19</v>
      </c>
      <c r="I8079" t="s">
        <v>19</v>
      </c>
      <c r="J8079" t="s">
        <v>18</v>
      </c>
      <c r="K8079" t="s">
        <v>19</v>
      </c>
      <c r="L8079" t="s">
        <v>23</v>
      </c>
      <c r="M8079">
        <v>59.939998629999998</v>
      </c>
      <c r="N8079" t="str">
        <f>IF(StudentsData_Final[[#This Row],[Academic_score]]&lt;=50,"Fail",IF(StudentsData_Final[[#This Row],[Academic_score]]&gt;50,"Pass"))</f>
        <v>Pass</v>
      </c>
      <c r="O8079">
        <v>61863</v>
      </c>
      <c r="P8079">
        <v>13</v>
      </c>
      <c r="Q8079">
        <v>7.6999998090000004</v>
      </c>
      <c r="R8079">
        <v>8.8900003430000005</v>
      </c>
      <c r="S8079">
        <v>1</v>
      </c>
      <c r="T8079" t="s">
        <v>21</v>
      </c>
      <c r="U8079">
        <v>0.25751000639999999</v>
      </c>
    </row>
    <row r="8080" spans="1:21" x14ac:dyDescent="0.3">
      <c r="A8080">
        <v>33210</v>
      </c>
      <c r="B8080" t="s">
        <v>16</v>
      </c>
      <c r="C8080" s="1">
        <v>33157</v>
      </c>
      <c r="D8080" t="s">
        <v>27</v>
      </c>
      <c r="E8080">
        <v>2828</v>
      </c>
      <c r="F8080">
        <v>1597</v>
      </c>
      <c r="G8080">
        <v>4304</v>
      </c>
      <c r="H8080" t="s">
        <v>19</v>
      </c>
      <c r="I8080" t="s">
        <v>19</v>
      </c>
      <c r="J8080" t="s">
        <v>18</v>
      </c>
      <c r="K8080" t="s">
        <v>19</v>
      </c>
      <c r="L8080" t="s">
        <v>23</v>
      </c>
      <c r="M8080">
        <v>59.939998629999998</v>
      </c>
      <c r="N8080" t="str">
        <f>IF(StudentsData_Final[[#This Row],[Academic_score]]&lt;=50,"Fail",IF(StudentsData_Final[[#This Row],[Academic_score]]&gt;50,"Pass"))</f>
        <v>Pass</v>
      </c>
      <c r="O8080">
        <v>61863</v>
      </c>
      <c r="P8080">
        <v>13</v>
      </c>
      <c r="Q8080">
        <v>4.3000001909999996</v>
      </c>
      <c r="R8080">
        <v>8.8900003430000005</v>
      </c>
      <c r="S8080">
        <v>1.2000000479999999</v>
      </c>
      <c r="T8080" t="s">
        <v>21</v>
      </c>
      <c r="U8080">
        <v>0.25751000639999999</v>
      </c>
    </row>
    <row r="8081" spans="1:21" x14ac:dyDescent="0.3">
      <c r="A8081">
        <v>33210</v>
      </c>
      <c r="B8081" t="s">
        <v>16</v>
      </c>
      <c r="C8081" s="1">
        <v>33157</v>
      </c>
      <c r="D8081" t="s">
        <v>27</v>
      </c>
      <c r="E8081">
        <v>2828</v>
      </c>
      <c r="F8081">
        <v>1597</v>
      </c>
      <c r="G8081">
        <v>4304</v>
      </c>
      <c r="H8081" t="s">
        <v>19</v>
      </c>
      <c r="I8081" t="s">
        <v>19</v>
      </c>
      <c r="J8081" t="s">
        <v>18</v>
      </c>
      <c r="K8081" t="s">
        <v>19</v>
      </c>
      <c r="L8081" t="s">
        <v>23</v>
      </c>
      <c r="M8081">
        <v>51.72000122</v>
      </c>
      <c r="N8081" t="str">
        <f>IF(StudentsData_Final[[#This Row],[Academic_score]]&lt;=50,"Fail",IF(StudentsData_Final[[#This Row],[Academic_score]]&gt;50,"Pass"))</f>
        <v>Pass</v>
      </c>
      <c r="O8081">
        <v>75491</v>
      </c>
      <c r="P8081">
        <v>12</v>
      </c>
      <c r="Q8081">
        <v>7.6999998090000004</v>
      </c>
      <c r="R8081">
        <v>8.8900003430000005</v>
      </c>
      <c r="S8081">
        <v>1</v>
      </c>
      <c r="T8081" t="s">
        <v>21</v>
      </c>
      <c r="U8081">
        <v>0.25751000639999999</v>
      </c>
    </row>
    <row r="8082" spans="1:21" x14ac:dyDescent="0.3">
      <c r="A8082">
        <v>33210</v>
      </c>
      <c r="B8082" t="s">
        <v>16</v>
      </c>
      <c r="C8082" s="1">
        <v>33157</v>
      </c>
      <c r="D8082" t="s">
        <v>27</v>
      </c>
      <c r="E8082">
        <v>2828</v>
      </c>
      <c r="F8082">
        <v>1597</v>
      </c>
      <c r="G8082">
        <v>4304</v>
      </c>
      <c r="H8082" t="s">
        <v>19</v>
      </c>
      <c r="I8082" t="s">
        <v>19</v>
      </c>
      <c r="J8082" t="s">
        <v>18</v>
      </c>
      <c r="K8082" t="s">
        <v>19</v>
      </c>
      <c r="L8082" t="s">
        <v>23</v>
      </c>
      <c r="M8082">
        <v>51.72000122</v>
      </c>
      <c r="N8082" t="str">
        <f>IF(StudentsData_Final[[#This Row],[Academic_score]]&lt;=50,"Fail",IF(StudentsData_Final[[#This Row],[Academic_score]]&gt;50,"Pass"))</f>
        <v>Pass</v>
      </c>
      <c r="O8082">
        <v>75491</v>
      </c>
      <c r="P8082">
        <v>12</v>
      </c>
      <c r="Q8082">
        <v>4.3000001909999996</v>
      </c>
      <c r="R8082">
        <v>8.8900003430000005</v>
      </c>
      <c r="S8082">
        <v>1.2000000479999999</v>
      </c>
      <c r="T8082" t="s">
        <v>21</v>
      </c>
      <c r="U8082">
        <v>0.25751000639999999</v>
      </c>
    </row>
    <row r="8083" spans="1:21" x14ac:dyDescent="0.3">
      <c r="A8083">
        <v>1169</v>
      </c>
      <c r="B8083" t="s">
        <v>16</v>
      </c>
      <c r="C8083" s="1">
        <v>35932</v>
      </c>
      <c r="D8083" t="s">
        <v>27</v>
      </c>
      <c r="E8083">
        <v>1981</v>
      </c>
      <c r="F8083">
        <v>3194</v>
      </c>
      <c r="G8083">
        <v>253</v>
      </c>
      <c r="H8083" t="s">
        <v>19</v>
      </c>
      <c r="I8083" t="s">
        <v>19</v>
      </c>
      <c r="J8083" t="s">
        <v>19</v>
      </c>
      <c r="K8083" t="s">
        <v>18</v>
      </c>
      <c r="L8083" t="s">
        <v>23</v>
      </c>
      <c r="M8083">
        <v>61.150001529999997</v>
      </c>
      <c r="N8083" t="str">
        <f>IF(StudentsData_Final[[#This Row],[Academic_score]]&lt;=50,"Fail",IF(StudentsData_Final[[#This Row],[Academic_score]]&gt;50,"Pass"))</f>
        <v>Pass</v>
      </c>
      <c r="O8083">
        <v>88160</v>
      </c>
      <c r="P8083">
        <v>13</v>
      </c>
      <c r="Q8083">
        <v>5.5</v>
      </c>
      <c r="R8083">
        <v>7.1799998279999997</v>
      </c>
      <c r="S8083">
        <v>0.80000001190000003</v>
      </c>
      <c r="T8083" t="s">
        <v>17</v>
      </c>
      <c r="U8083">
        <v>1.165130019</v>
      </c>
    </row>
    <row r="8084" spans="1:21" x14ac:dyDescent="0.3">
      <c r="A8084">
        <v>1169</v>
      </c>
      <c r="B8084" t="s">
        <v>16</v>
      </c>
      <c r="C8084" s="1">
        <v>35932</v>
      </c>
      <c r="D8084" t="s">
        <v>27</v>
      </c>
      <c r="E8084">
        <v>1981</v>
      </c>
      <c r="F8084">
        <v>3194</v>
      </c>
      <c r="G8084">
        <v>253</v>
      </c>
      <c r="H8084" t="s">
        <v>19</v>
      </c>
      <c r="I8084" t="s">
        <v>19</v>
      </c>
      <c r="J8084" t="s">
        <v>19</v>
      </c>
      <c r="K8084" t="s">
        <v>18</v>
      </c>
      <c r="L8084" t="s">
        <v>23</v>
      </c>
      <c r="M8084">
        <v>41.22000122</v>
      </c>
      <c r="N8084" t="str">
        <f>IF(StudentsData_Final[[#This Row],[Academic_score]]&lt;=50,"Fail",IF(StudentsData_Final[[#This Row],[Academic_score]]&gt;50,"Pass"))</f>
        <v>Fail</v>
      </c>
      <c r="O8084">
        <v>93309</v>
      </c>
      <c r="P8084">
        <v>12</v>
      </c>
      <c r="Q8084">
        <v>5.5</v>
      </c>
      <c r="R8084">
        <v>7.1799998279999997</v>
      </c>
      <c r="S8084">
        <v>0.80000001190000003</v>
      </c>
      <c r="T8084" t="s">
        <v>17</v>
      </c>
      <c r="U8084">
        <v>1.165130019</v>
      </c>
    </row>
    <row r="8085" spans="1:21" x14ac:dyDescent="0.3">
      <c r="A8085">
        <v>1169</v>
      </c>
      <c r="B8085" t="s">
        <v>16</v>
      </c>
      <c r="C8085" s="1">
        <v>35932</v>
      </c>
      <c r="D8085" t="s">
        <v>27</v>
      </c>
      <c r="E8085">
        <v>1981</v>
      </c>
      <c r="F8085">
        <v>3194</v>
      </c>
      <c r="G8085">
        <v>253</v>
      </c>
      <c r="H8085" t="s">
        <v>19</v>
      </c>
      <c r="I8085" t="s">
        <v>19</v>
      </c>
      <c r="J8085" t="s">
        <v>19</v>
      </c>
      <c r="K8085" t="s">
        <v>18</v>
      </c>
      <c r="L8085" t="s">
        <v>23</v>
      </c>
      <c r="M8085">
        <v>49.479999540000001</v>
      </c>
      <c r="N8085" t="str">
        <f>IF(StudentsData_Final[[#This Row],[Academic_score]]&lt;=50,"Fail",IF(StudentsData_Final[[#This Row],[Academic_score]]&gt;50,"Pass"))</f>
        <v>Fail</v>
      </c>
      <c r="O8085">
        <v>95341</v>
      </c>
      <c r="P8085">
        <v>15</v>
      </c>
      <c r="Q8085">
        <v>5.5</v>
      </c>
      <c r="R8085">
        <v>7.1799998279999997</v>
      </c>
      <c r="S8085">
        <v>0.80000001190000003</v>
      </c>
      <c r="T8085" t="s">
        <v>17</v>
      </c>
      <c r="U8085">
        <v>1.165130019</v>
      </c>
    </row>
    <row r="8086" spans="1:21" x14ac:dyDescent="0.3">
      <c r="A8086">
        <v>1208</v>
      </c>
      <c r="B8086" t="s">
        <v>22</v>
      </c>
      <c r="C8086" s="1">
        <v>33717</v>
      </c>
      <c r="D8086" t="s">
        <v>17</v>
      </c>
      <c r="E8086">
        <v>2828</v>
      </c>
      <c r="F8086">
        <v>435</v>
      </c>
      <c r="G8086">
        <v>1211</v>
      </c>
      <c r="H8086" t="s">
        <v>18</v>
      </c>
      <c r="I8086" t="s">
        <v>19</v>
      </c>
      <c r="J8086" t="s">
        <v>18</v>
      </c>
      <c r="K8086" t="s">
        <v>19</v>
      </c>
      <c r="L8086" t="s">
        <v>20</v>
      </c>
      <c r="M8086">
        <v>52.950000760000002</v>
      </c>
      <c r="N8086" t="str">
        <f>IF(StudentsData_Final[[#This Row],[Academic_score]]&lt;=50,"Fail",IF(StudentsData_Final[[#This Row],[Academic_score]]&gt;50,"Pass"))</f>
        <v>Pass</v>
      </c>
      <c r="O8086">
        <v>112192</v>
      </c>
      <c r="P8086">
        <v>15</v>
      </c>
      <c r="Q8086">
        <v>6.4000000950000002</v>
      </c>
      <c r="R8086">
        <v>7.5399999619999996</v>
      </c>
      <c r="S8086">
        <v>5</v>
      </c>
      <c r="T8086" t="s">
        <v>17</v>
      </c>
      <c r="U8086">
        <v>0.81871002910000001</v>
      </c>
    </row>
    <row r="8087" spans="1:21" x14ac:dyDescent="0.3">
      <c r="A8087">
        <v>1208</v>
      </c>
      <c r="B8087" t="s">
        <v>22</v>
      </c>
      <c r="C8087" s="1">
        <v>33717</v>
      </c>
      <c r="D8087" t="s">
        <v>17</v>
      </c>
      <c r="E8087">
        <v>2828</v>
      </c>
      <c r="F8087">
        <v>435</v>
      </c>
      <c r="G8087">
        <v>1211</v>
      </c>
      <c r="H8087" t="s">
        <v>18</v>
      </c>
      <c r="I8087" t="s">
        <v>19</v>
      </c>
      <c r="J8087" t="s">
        <v>18</v>
      </c>
      <c r="K8087" t="s">
        <v>19</v>
      </c>
      <c r="L8087" t="s">
        <v>20</v>
      </c>
      <c r="M8087">
        <v>45.799999239999998</v>
      </c>
      <c r="N8087" t="str">
        <f>IF(StudentsData_Final[[#This Row],[Academic_score]]&lt;=50,"Fail",IF(StudentsData_Final[[#This Row],[Academic_score]]&gt;50,"Pass"))</f>
        <v>Fail</v>
      </c>
      <c r="O8087">
        <v>112461</v>
      </c>
      <c r="P8087">
        <v>13</v>
      </c>
      <c r="Q8087">
        <v>6.4000000950000002</v>
      </c>
      <c r="R8087">
        <v>7.5399999619999996</v>
      </c>
      <c r="S8087">
        <v>5</v>
      </c>
      <c r="T8087" t="s">
        <v>17</v>
      </c>
      <c r="U8087">
        <v>0.81871002910000001</v>
      </c>
    </row>
    <row r="8088" spans="1:21" x14ac:dyDescent="0.3">
      <c r="A8088">
        <v>1208</v>
      </c>
      <c r="B8088" t="s">
        <v>22</v>
      </c>
      <c r="C8088" s="1">
        <v>33717</v>
      </c>
      <c r="D8088" t="s">
        <v>17</v>
      </c>
      <c r="E8088">
        <v>2828</v>
      </c>
      <c r="F8088">
        <v>435</v>
      </c>
      <c r="G8088">
        <v>1211</v>
      </c>
      <c r="H8088" t="s">
        <v>18</v>
      </c>
      <c r="I8088" t="s">
        <v>19</v>
      </c>
      <c r="J8088" t="s">
        <v>18</v>
      </c>
      <c r="K8088" t="s">
        <v>19</v>
      </c>
      <c r="L8088" t="s">
        <v>20</v>
      </c>
      <c r="M8088">
        <v>59.939998629999998</v>
      </c>
      <c r="N8088" t="str">
        <f>IF(StudentsData_Final[[#This Row],[Academic_score]]&lt;=50,"Fail",IF(StudentsData_Final[[#This Row],[Academic_score]]&gt;50,"Pass"))</f>
        <v>Pass</v>
      </c>
      <c r="O8088">
        <v>61863</v>
      </c>
      <c r="P8088">
        <v>13</v>
      </c>
      <c r="Q8088">
        <v>6.4000000950000002</v>
      </c>
      <c r="R8088">
        <v>7.5399999619999996</v>
      </c>
      <c r="S8088">
        <v>5</v>
      </c>
      <c r="T8088" t="s">
        <v>17</v>
      </c>
      <c r="U8088">
        <v>0.81871002910000001</v>
      </c>
    </row>
    <row r="8089" spans="1:21" x14ac:dyDescent="0.3">
      <c r="A8089">
        <v>1208</v>
      </c>
      <c r="B8089" t="s">
        <v>22</v>
      </c>
      <c r="C8089" s="1">
        <v>33717</v>
      </c>
      <c r="D8089" t="s">
        <v>17</v>
      </c>
      <c r="E8089">
        <v>2828</v>
      </c>
      <c r="F8089">
        <v>435</v>
      </c>
      <c r="G8089">
        <v>1211</v>
      </c>
      <c r="H8089" t="s">
        <v>18</v>
      </c>
      <c r="I8089" t="s">
        <v>19</v>
      </c>
      <c r="J8089" t="s">
        <v>18</v>
      </c>
      <c r="K8089" t="s">
        <v>19</v>
      </c>
      <c r="L8089" t="s">
        <v>20</v>
      </c>
      <c r="M8089">
        <v>51.72000122</v>
      </c>
      <c r="N8089" t="str">
        <f>IF(StudentsData_Final[[#This Row],[Academic_score]]&lt;=50,"Fail",IF(StudentsData_Final[[#This Row],[Academic_score]]&gt;50,"Pass"))</f>
        <v>Pass</v>
      </c>
      <c r="O8089">
        <v>75491</v>
      </c>
      <c r="P8089">
        <v>12</v>
      </c>
      <c r="Q8089">
        <v>6.4000000950000002</v>
      </c>
      <c r="R8089">
        <v>7.5399999619999996</v>
      </c>
      <c r="S8089">
        <v>5</v>
      </c>
      <c r="T8089" t="s">
        <v>17</v>
      </c>
      <c r="U8089">
        <v>0.81871002910000001</v>
      </c>
    </row>
    <row r="8090" spans="1:21" x14ac:dyDescent="0.3">
      <c r="A8090">
        <v>1208</v>
      </c>
      <c r="B8090" t="s">
        <v>22</v>
      </c>
      <c r="C8090" s="1">
        <v>33717</v>
      </c>
      <c r="D8090" t="s">
        <v>17</v>
      </c>
      <c r="E8090">
        <v>2828</v>
      </c>
      <c r="F8090">
        <v>435</v>
      </c>
      <c r="G8090">
        <v>1211</v>
      </c>
      <c r="H8090" t="s">
        <v>19</v>
      </c>
      <c r="I8090" t="s">
        <v>19</v>
      </c>
      <c r="J8090" t="s">
        <v>18</v>
      </c>
      <c r="K8090" t="s">
        <v>19</v>
      </c>
      <c r="L8090" t="s">
        <v>23</v>
      </c>
      <c r="M8090">
        <v>52.950000760000002</v>
      </c>
      <c r="N8090" t="str">
        <f>IF(StudentsData_Final[[#This Row],[Academic_score]]&lt;=50,"Fail",IF(StudentsData_Final[[#This Row],[Academic_score]]&gt;50,"Pass"))</f>
        <v>Pass</v>
      </c>
      <c r="O8090">
        <v>112192</v>
      </c>
      <c r="P8090">
        <v>15</v>
      </c>
      <c r="Q8090">
        <v>6.4000000950000002</v>
      </c>
      <c r="R8090">
        <v>7.5399999619999996</v>
      </c>
      <c r="S8090">
        <v>5</v>
      </c>
      <c r="T8090" t="s">
        <v>17</v>
      </c>
      <c r="U8090">
        <v>0.81871002910000001</v>
      </c>
    </row>
    <row r="8091" spans="1:21" x14ac:dyDescent="0.3">
      <c r="A8091">
        <v>1208</v>
      </c>
      <c r="B8091" t="s">
        <v>22</v>
      </c>
      <c r="C8091" s="1">
        <v>33717</v>
      </c>
      <c r="D8091" t="s">
        <v>17</v>
      </c>
      <c r="E8091">
        <v>2828</v>
      </c>
      <c r="F8091">
        <v>435</v>
      </c>
      <c r="G8091">
        <v>1211</v>
      </c>
      <c r="H8091" t="s">
        <v>19</v>
      </c>
      <c r="I8091" t="s">
        <v>19</v>
      </c>
      <c r="J8091" t="s">
        <v>18</v>
      </c>
      <c r="K8091" t="s">
        <v>19</v>
      </c>
      <c r="L8091" t="s">
        <v>23</v>
      </c>
      <c r="M8091">
        <v>45.799999239999998</v>
      </c>
      <c r="N8091" t="str">
        <f>IF(StudentsData_Final[[#This Row],[Academic_score]]&lt;=50,"Fail",IF(StudentsData_Final[[#This Row],[Academic_score]]&gt;50,"Pass"))</f>
        <v>Fail</v>
      </c>
      <c r="O8091">
        <v>112461</v>
      </c>
      <c r="P8091">
        <v>13</v>
      </c>
      <c r="Q8091">
        <v>6.4000000950000002</v>
      </c>
      <c r="R8091">
        <v>7.5399999619999996</v>
      </c>
      <c r="S8091">
        <v>5</v>
      </c>
      <c r="T8091" t="s">
        <v>17</v>
      </c>
      <c r="U8091">
        <v>0.81871002910000001</v>
      </c>
    </row>
    <row r="8092" spans="1:21" x14ac:dyDescent="0.3">
      <c r="A8092">
        <v>1208</v>
      </c>
      <c r="B8092" t="s">
        <v>22</v>
      </c>
      <c r="C8092" s="1">
        <v>33717</v>
      </c>
      <c r="D8092" t="s">
        <v>17</v>
      </c>
      <c r="E8092">
        <v>2828</v>
      </c>
      <c r="F8092">
        <v>435</v>
      </c>
      <c r="G8092">
        <v>1211</v>
      </c>
      <c r="H8092" t="s">
        <v>19</v>
      </c>
      <c r="I8092" t="s">
        <v>19</v>
      </c>
      <c r="J8092" t="s">
        <v>18</v>
      </c>
      <c r="K8092" t="s">
        <v>19</v>
      </c>
      <c r="L8092" t="s">
        <v>23</v>
      </c>
      <c r="M8092">
        <v>59.939998629999998</v>
      </c>
      <c r="N8092" t="str">
        <f>IF(StudentsData_Final[[#This Row],[Academic_score]]&lt;=50,"Fail",IF(StudentsData_Final[[#This Row],[Academic_score]]&gt;50,"Pass"))</f>
        <v>Pass</v>
      </c>
      <c r="O8092">
        <v>61863</v>
      </c>
      <c r="P8092">
        <v>13</v>
      </c>
      <c r="Q8092">
        <v>6.4000000950000002</v>
      </c>
      <c r="R8092">
        <v>7.5399999619999996</v>
      </c>
      <c r="S8092">
        <v>5</v>
      </c>
      <c r="T8092" t="s">
        <v>17</v>
      </c>
      <c r="U8092">
        <v>0.81871002910000001</v>
      </c>
    </row>
    <row r="8093" spans="1:21" x14ac:dyDescent="0.3">
      <c r="A8093">
        <v>1208</v>
      </c>
      <c r="B8093" t="s">
        <v>22</v>
      </c>
      <c r="C8093" s="1">
        <v>33717</v>
      </c>
      <c r="D8093" t="s">
        <v>17</v>
      </c>
      <c r="E8093">
        <v>2828</v>
      </c>
      <c r="F8093">
        <v>435</v>
      </c>
      <c r="G8093">
        <v>1211</v>
      </c>
      <c r="H8093" t="s">
        <v>19</v>
      </c>
      <c r="I8093" t="s">
        <v>19</v>
      </c>
      <c r="J8093" t="s">
        <v>18</v>
      </c>
      <c r="K8093" t="s">
        <v>19</v>
      </c>
      <c r="L8093" t="s">
        <v>23</v>
      </c>
      <c r="M8093">
        <v>51.72000122</v>
      </c>
      <c r="N8093" t="str">
        <f>IF(StudentsData_Final[[#This Row],[Academic_score]]&lt;=50,"Fail",IF(StudentsData_Final[[#This Row],[Academic_score]]&gt;50,"Pass"))</f>
        <v>Pass</v>
      </c>
      <c r="O8093">
        <v>75491</v>
      </c>
      <c r="P8093">
        <v>12</v>
      </c>
      <c r="Q8093">
        <v>6.4000000950000002</v>
      </c>
      <c r="R8093">
        <v>7.5399999619999996</v>
      </c>
      <c r="S8093">
        <v>5</v>
      </c>
      <c r="T8093" t="s">
        <v>17</v>
      </c>
      <c r="U8093">
        <v>0.81871002910000001</v>
      </c>
    </row>
    <row r="8094" spans="1:21" x14ac:dyDescent="0.3">
      <c r="A8094">
        <v>1181</v>
      </c>
      <c r="B8094" t="s">
        <v>22</v>
      </c>
      <c r="C8094" s="1">
        <v>30229</v>
      </c>
      <c r="D8094" t="s">
        <v>27</v>
      </c>
      <c r="E8094">
        <v>383</v>
      </c>
      <c r="F8094">
        <v>1377</v>
      </c>
      <c r="G8094">
        <v>2073</v>
      </c>
      <c r="H8094" t="s">
        <v>19</v>
      </c>
      <c r="I8094" t="s">
        <v>19</v>
      </c>
      <c r="J8094" t="s">
        <v>18</v>
      </c>
      <c r="K8094" t="s">
        <v>19</v>
      </c>
      <c r="L8094" t="s">
        <v>23</v>
      </c>
      <c r="M8094">
        <v>40.979999540000001</v>
      </c>
      <c r="N8094" t="str">
        <f>IF(StudentsData_Final[[#This Row],[Academic_score]]&lt;=50,"Fail",IF(StudentsData_Final[[#This Row],[Academic_score]]&gt;50,"Pass"))</f>
        <v>Fail</v>
      </c>
      <c r="O8094">
        <v>81089</v>
      </c>
      <c r="P8094">
        <v>12</v>
      </c>
      <c r="Q8094">
        <v>4.0999999049999998</v>
      </c>
      <c r="R8094">
        <v>7.329999924</v>
      </c>
      <c r="S8094">
        <v>0.30000001189999997</v>
      </c>
      <c r="T8094" t="s">
        <v>24</v>
      </c>
      <c r="U8094">
        <v>0.65588998789999997</v>
      </c>
    </row>
    <row r="8095" spans="1:21" x14ac:dyDescent="0.3">
      <c r="A8095">
        <v>1181</v>
      </c>
      <c r="B8095" t="s">
        <v>22</v>
      </c>
      <c r="C8095" s="1">
        <v>30229</v>
      </c>
      <c r="D8095" t="s">
        <v>27</v>
      </c>
      <c r="E8095">
        <v>383</v>
      </c>
      <c r="F8095">
        <v>1377</v>
      </c>
      <c r="G8095">
        <v>2073</v>
      </c>
      <c r="H8095" t="s">
        <v>19</v>
      </c>
      <c r="I8095" t="s">
        <v>19</v>
      </c>
      <c r="J8095" t="s">
        <v>18</v>
      </c>
      <c r="K8095" t="s">
        <v>19</v>
      </c>
      <c r="L8095" t="s">
        <v>23</v>
      </c>
      <c r="M8095">
        <v>38.159999849999998</v>
      </c>
      <c r="N8095" t="str">
        <f>IF(StudentsData_Final[[#This Row],[Academic_score]]&lt;=50,"Fail",IF(StudentsData_Final[[#This Row],[Academic_score]]&gt;50,"Pass"))</f>
        <v>Fail</v>
      </c>
      <c r="O8095">
        <v>97452</v>
      </c>
      <c r="P8095">
        <v>12</v>
      </c>
      <c r="Q8095">
        <v>4.0999999049999998</v>
      </c>
      <c r="R8095">
        <v>7.329999924</v>
      </c>
      <c r="S8095">
        <v>0.30000001189999997</v>
      </c>
      <c r="T8095" t="s">
        <v>24</v>
      </c>
      <c r="U8095">
        <v>0.65588998789999997</v>
      </c>
    </row>
    <row r="8096" spans="1:21" x14ac:dyDescent="0.3">
      <c r="A8096">
        <v>1181</v>
      </c>
      <c r="B8096" t="s">
        <v>22</v>
      </c>
      <c r="C8096" s="1">
        <v>30229</v>
      </c>
      <c r="D8096" t="s">
        <v>27</v>
      </c>
      <c r="E8096">
        <v>383</v>
      </c>
      <c r="F8096">
        <v>1377</v>
      </c>
      <c r="G8096">
        <v>2073</v>
      </c>
      <c r="H8096" t="s">
        <v>19</v>
      </c>
      <c r="I8096" t="s">
        <v>19</v>
      </c>
      <c r="J8096" t="s">
        <v>18</v>
      </c>
      <c r="K8096" t="s">
        <v>18</v>
      </c>
      <c r="L8096" t="s">
        <v>23</v>
      </c>
      <c r="M8096">
        <v>40.979999540000001</v>
      </c>
      <c r="N8096" t="str">
        <f>IF(StudentsData_Final[[#This Row],[Academic_score]]&lt;=50,"Fail",IF(StudentsData_Final[[#This Row],[Academic_score]]&gt;50,"Pass"))</f>
        <v>Fail</v>
      </c>
      <c r="O8096">
        <v>81089</v>
      </c>
      <c r="P8096">
        <v>12</v>
      </c>
      <c r="Q8096">
        <v>4.0999999049999998</v>
      </c>
      <c r="R8096">
        <v>7.329999924</v>
      </c>
      <c r="S8096">
        <v>0.30000001189999997</v>
      </c>
      <c r="T8096" t="s">
        <v>24</v>
      </c>
      <c r="U8096">
        <v>0.65588998789999997</v>
      </c>
    </row>
    <row r="8097" spans="1:21" x14ac:dyDescent="0.3">
      <c r="A8097">
        <v>1181</v>
      </c>
      <c r="B8097" t="s">
        <v>22</v>
      </c>
      <c r="C8097" s="1">
        <v>30229</v>
      </c>
      <c r="D8097" t="s">
        <v>27</v>
      </c>
      <c r="E8097">
        <v>383</v>
      </c>
      <c r="F8097">
        <v>1377</v>
      </c>
      <c r="G8097">
        <v>2073</v>
      </c>
      <c r="H8097" t="s">
        <v>19</v>
      </c>
      <c r="I8097" t="s">
        <v>19</v>
      </c>
      <c r="J8097" t="s">
        <v>18</v>
      </c>
      <c r="K8097" t="s">
        <v>18</v>
      </c>
      <c r="L8097" t="s">
        <v>23</v>
      </c>
      <c r="M8097">
        <v>38.159999849999998</v>
      </c>
      <c r="N8097" t="str">
        <f>IF(StudentsData_Final[[#This Row],[Academic_score]]&lt;=50,"Fail",IF(StudentsData_Final[[#This Row],[Academic_score]]&gt;50,"Pass"))</f>
        <v>Fail</v>
      </c>
      <c r="O8097">
        <v>97452</v>
      </c>
      <c r="P8097">
        <v>12</v>
      </c>
      <c r="Q8097">
        <v>4.0999999049999998</v>
      </c>
      <c r="R8097">
        <v>7.329999924</v>
      </c>
      <c r="S8097">
        <v>0.30000001189999997</v>
      </c>
      <c r="T8097" t="s">
        <v>24</v>
      </c>
      <c r="U8097">
        <v>0.65588998789999997</v>
      </c>
    </row>
    <row r="8098" spans="1:21" x14ac:dyDescent="0.3">
      <c r="A8098">
        <v>1181</v>
      </c>
      <c r="B8098" t="s">
        <v>22</v>
      </c>
      <c r="C8098" s="1">
        <v>30229</v>
      </c>
      <c r="D8098" t="s">
        <v>27</v>
      </c>
      <c r="E8098">
        <v>383</v>
      </c>
      <c r="F8098">
        <v>1377</v>
      </c>
      <c r="G8098">
        <v>2073</v>
      </c>
      <c r="H8098" t="s">
        <v>18</v>
      </c>
      <c r="I8098" t="s">
        <v>19</v>
      </c>
      <c r="J8098" t="s">
        <v>18</v>
      </c>
      <c r="K8098" t="s">
        <v>18</v>
      </c>
      <c r="L8098" t="s">
        <v>20</v>
      </c>
      <c r="M8098">
        <v>40.979999540000001</v>
      </c>
      <c r="N8098" t="str">
        <f>IF(StudentsData_Final[[#This Row],[Academic_score]]&lt;=50,"Fail",IF(StudentsData_Final[[#This Row],[Academic_score]]&gt;50,"Pass"))</f>
        <v>Fail</v>
      </c>
      <c r="O8098">
        <v>81089</v>
      </c>
      <c r="P8098">
        <v>12</v>
      </c>
      <c r="Q8098">
        <v>4.0999999049999998</v>
      </c>
      <c r="R8098">
        <v>7.329999924</v>
      </c>
      <c r="S8098">
        <v>0.30000001189999997</v>
      </c>
      <c r="T8098" t="s">
        <v>24</v>
      </c>
      <c r="U8098">
        <v>0.65588998789999997</v>
      </c>
    </row>
    <row r="8099" spans="1:21" x14ac:dyDescent="0.3">
      <c r="A8099">
        <v>1181</v>
      </c>
      <c r="B8099" t="s">
        <v>22</v>
      </c>
      <c r="C8099" s="1">
        <v>30229</v>
      </c>
      <c r="D8099" t="s">
        <v>27</v>
      </c>
      <c r="E8099">
        <v>383</v>
      </c>
      <c r="F8099">
        <v>1377</v>
      </c>
      <c r="G8099">
        <v>2073</v>
      </c>
      <c r="H8099" t="s">
        <v>18</v>
      </c>
      <c r="I8099" t="s">
        <v>19</v>
      </c>
      <c r="J8099" t="s">
        <v>18</v>
      </c>
      <c r="K8099" t="s">
        <v>18</v>
      </c>
      <c r="L8099" t="s">
        <v>20</v>
      </c>
      <c r="M8099">
        <v>38.159999849999998</v>
      </c>
      <c r="N8099" t="str">
        <f>IF(StudentsData_Final[[#This Row],[Academic_score]]&lt;=50,"Fail",IF(StudentsData_Final[[#This Row],[Academic_score]]&gt;50,"Pass"))</f>
        <v>Fail</v>
      </c>
      <c r="O8099">
        <v>97452</v>
      </c>
      <c r="P8099">
        <v>12</v>
      </c>
      <c r="Q8099">
        <v>4.0999999049999998</v>
      </c>
      <c r="R8099">
        <v>7.329999924</v>
      </c>
      <c r="S8099">
        <v>0.30000001189999997</v>
      </c>
      <c r="T8099" t="s">
        <v>24</v>
      </c>
      <c r="U8099">
        <v>0.65588998789999997</v>
      </c>
    </row>
    <row r="8100" spans="1:21" x14ac:dyDescent="0.3">
      <c r="A8100">
        <v>3060</v>
      </c>
      <c r="B8100" t="s">
        <v>16</v>
      </c>
      <c r="C8100" s="1">
        <v>32274</v>
      </c>
      <c r="D8100" t="s">
        <v>27</v>
      </c>
      <c r="E8100">
        <v>4476</v>
      </c>
      <c r="F8100">
        <v>597</v>
      </c>
      <c r="G8100">
        <v>3758</v>
      </c>
      <c r="H8100" t="s">
        <v>19</v>
      </c>
      <c r="I8100" t="s">
        <v>19</v>
      </c>
      <c r="J8100" t="s">
        <v>18</v>
      </c>
      <c r="K8100" t="s">
        <v>19</v>
      </c>
      <c r="L8100" t="s">
        <v>23</v>
      </c>
      <c r="M8100">
        <v>48.709999080000003</v>
      </c>
      <c r="N8100" t="str">
        <f>IF(StudentsData_Final[[#This Row],[Academic_score]]&lt;=50,"Fail",IF(StudentsData_Final[[#This Row],[Academic_score]]&gt;50,"Pass"))</f>
        <v>Fail</v>
      </c>
      <c r="O8100">
        <v>79580</v>
      </c>
      <c r="P8100">
        <v>12</v>
      </c>
      <c r="Q8100">
        <v>5.5</v>
      </c>
      <c r="R8100">
        <v>7.3499999049999998</v>
      </c>
      <c r="S8100">
        <v>2.5</v>
      </c>
      <c r="T8100" t="s">
        <v>17</v>
      </c>
      <c r="U8100">
        <v>0.75172996520000002</v>
      </c>
    </row>
    <row r="8101" spans="1:21" x14ac:dyDescent="0.3">
      <c r="A8101">
        <v>3060</v>
      </c>
      <c r="B8101" t="s">
        <v>16</v>
      </c>
      <c r="C8101" s="1">
        <v>32274</v>
      </c>
      <c r="D8101" t="s">
        <v>27</v>
      </c>
      <c r="E8101">
        <v>4476</v>
      </c>
      <c r="F8101">
        <v>597</v>
      </c>
      <c r="G8101">
        <v>3758</v>
      </c>
      <c r="H8101" t="s">
        <v>19</v>
      </c>
      <c r="I8101" t="s">
        <v>19</v>
      </c>
      <c r="J8101" t="s">
        <v>18</v>
      </c>
      <c r="K8101" t="s">
        <v>19</v>
      </c>
      <c r="L8101" t="s">
        <v>23</v>
      </c>
      <c r="M8101">
        <v>48.709999080000003</v>
      </c>
      <c r="N8101" t="str">
        <f>IF(StudentsData_Final[[#This Row],[Academic_score]]&lt;=50,"Fail",IF(StudentsData_Final[[#This Row],[Academic_score]]&gt;50,"Pass"))</f>
        <v>Fail</v>
      </c>
      <c r="O8101">
        <v>79580</v>
      </c>
      <c r="P8101">
        <v>12</v>
      </c>
      <c r="Q8101">
        <v>5.9000000950000002</v>
      </c>
      <c r="R8101">
        <v>9.9200000760000009</v>
      </c>
      <c r="S8101">
        <v>0.40000000600000002</v>
      </c>
      <c r="T8101" t="s">
        <v>17</v>
      </c>
      <c r="U8101">
        <v>0.4549700022</v>
      </c>
    </row>
    <row r="8102" spans="1:21" x14ac:dyDescent="0.3">
      <c r="A8102">
        <v>3060</v>
      </c>
      <c r="B8102" t="s">
        <v>16</v>
      </c>
      <c r="C8102" s="1">
        <v>32274</v>
      </c>
      <c r="D8102" t="s">
        <v>27</v>
      </c>
      <c r="E8102">
        <v>4476</v>
      </c>
      <c r="F8102">
        <v>597</v>
      </c>
      <c r="G8102">
        <v>3758</v>
      </c>
      <c r="H8102" t="s">
        <v>19</v>
      </c>
      <c r="I8102" t="s">
        <v>19</v>
      </c>
      <c r="J8102" t="s">
        <v>18</v>
      </c>
      <c r="K8102" t="s">
        <v>19</v>
      </c>
      <c r="L8102" t="s">
        <v>23</v>
      </c>
      <c r="M8102">
        <v>45.560001370000002</v>
      </c>
      <c r="N8102" t="str">
        <f>IF(StudentsData_Final[[#This Row],[Academic_score]]&lt;=50,"Fail",IF(StudentsData_Final[[#This Row],[Academic_score]]&gt;50,"Pass"))</f>
        <v>Fail</v>
      </c>
      <c r="O8102">
        <v>111828</v>
      </c>
      <c r="P8102">
        <v>12</v>
      </c>
      <c r="Q8102">
        <v>5.5</v>
      </c>
      <c r="R8102">
        <v>7.3499999049999998</v>
      </c>
      <c r="S8102">
        <v>2.5</v>
      </c>
      <c r="T8102" t="s">
        <v>17</v>
      </c>
      <c r="U8102">
        <v>0.75172996520000002</v>
      </c>
    </row>
    <row r="8103" spans="1:21" x14ac:dyDescent="0.3">
      <c r="A8103">
        <v>3060</v>
      </c>
      <c r="B8103" t="s">
        <v>16</v>
      </c>
      <c r="C8103" s="1">
        <v>32274</v>
      </c>
      <c r="D8103" t="s">
        <v>27</v>
      </c>
      <c r="E8103">
        <v>4476</v>
      </c>
      <c r="F8103">
        <v>597</v>
      </c>
      <c r="G8103">
        <v>3758</v>
      </c>
      <c r="H8103" t="s">
        <v>19</v>
      </c>
      <c r="I8103" t="s">
        <v>19</v>
      </c>
      <c r="J8103" t="s">
        <v>18</v>
      </c>
      <c r="K8103" t="s">
        <v>19</v>
      </c>
      <c r="L8103" t="s">
        <v>23</v>
      </c>
      <c r="M8103">
        <v>45.560001370000002</v>
      </c>
      <c r="N8103" t="str">
        <f>IF(StudentsData_Final[[#This Row],[Academic_score]]&lt;=50,"Fail",IF(StudentsData_Final[[#This Row],[Academic_score]]&gt;50,"Pass"))</f>
        <v>Fail</v>
      </c>
      <c r="O8103">
        <v>111828</v>
      </c>
      <c r="P8103">
        <v>12</v>
      </c>
      <c r="Q8103">
        <v>5.9000000950000002</v>
      </c>
      <c r="R8103">
        <v>9.9200000760000009</v>
      </c>
      <c r="S8103">
        <v>0.40000000600000002</v>
      </c>
      <c r="T8103" t="s">
        <v>17</v>
      </c>
      <c r="U8103">
        <v>0.4549700022</v>
      </c>
    </row>
    <row r="8104" spans="1:21" x14ac:dyDescent="0.3">
      <c r="A8104">
        <v>3060</v>
      </c>
      <c r="B8104" t="s">
        <v>16</v>
      </c>
      <c r="C8104" s="1">
        <v>32274</v>
      </c>
      <c r="D8104" t="s">
        <v>27</v>
      </c>
      <c r="E8104">
        <v>4476</v>
      </c>
      <c r="F8104">
        <v>597</v>
      </c>
      <c r="G8104">
        <v>3758</v>
      </c>
      <c r="H8104" t="s">
        <v>19</v>
      </c>
      <c r="I8104" t="s">
        <v>19</v>
      </c>
      <c r="J8104" t="s">
        <v>18</v>
      </c>
      <c r="K8104" t="s">
        <v>19</v>
      </c>
      <c r="L8104" t="s">
        <v>23</v>
      </c>
      <c r="M8104">
        <v>57.75</v>
      </c>
      <c r="N8104" t="str">
        <f>IF(StudentsData_Final[[#This Row],[Academic_score]]&lt;=50,"Fail",IF(StudentsData_Final[[#This Row],[Academic_score]]&gt;50,"Pass"))</f>
        <v>Pass</v>
      </c>
      <c r="O8104">
        <v>61027</v>
      </c>
      <c r="P8104">
        <v>16</v>
      </c>
      <c r="Q8104">
        <v>5.5</v>
      </c>
      <c r="R8104">
        <v>7.3499999049999998</v>
      </c>
      <c r="S8104">
        <v>2.5</v>
      </c>
      <c r="T8104" t="s">
        <v>17</v>
      </c>
      <c r="U8104">
        <v>0.75172996520000002</v>
      </c>
    </row>
    <row r="8105" spans="1:21" x14ac:dyDescent="0.3">
      <c r="A8105">
        <v>3060</v>
      </c>
      <c r="B8105" t="s">
        <v>16</v>
      </c>
      <c r="C8105" s="1">
        <v>32274</v>
      </c>
      <c r="D8105" t="s">
        <v>27</v>
      </c>
      <c r="E8105">
        <v>4476</v>
      </c>
      <c r="F8105">
        <v>597</v>
      </c>
      <c r="G8105">
        <v>3758</v>
      </c>
      <c r="H8105" t="s">
        <v>19</v>
      </c>
      <c r="I8105" t="s">
        <v>19</v>
      </c>
      <c r="J8105" t="s">
        <v>18</v>
      </c>
      <c r="K8105" t="s">
        <v>19</v>
      </c>
      <c r="L8105" t="s">
        <v>23</v>
      </c>
      <c r="M8105">
        <v>57.75</v>
      </c>
      <c r="N8105" t="str">
        <f>IF(StudentsData_Final[[#This Row],[Academic_score]]&lt;=50,"Fail",IF(StudentsData_Final[[#This Row],[Academic_score]]&gt;50,"Pass"))</f>
        <v>Pass</v>
      </c>
      <c r="O8105">
        <v>61027</v>
      </c>
      <c r="P8105">
        <v>16</v>
      </c>
      <c r="Q8105">
        <v>5.9000000950000002</v>
      </c>
      <c r="R8105">
        <v>9.9200000760000009</v>
      </c>
      <c r="S8105">
        <v>0.40000000600000002</v>
      </c>
      <c r="T8105" t="s">
        <v>17</v>
      </c>
      <c r="U8105">
        <v>0.4549700022</v>
      </c>
    </row>
    <row r="8106" spans="1:21" x14ac:dyDescent="0.3">
      <c r="A8106">
        <v>3060</v>
      </c>
      <c r="B8106" t="s">
        <v>16</v>
      </c>
      <c r="C8106" s="1">
        <v>32274</v>
      </c>
      <c r="D8106" t="s">
        <v>27</v>
      </c>
      <c r="E8106">
        <v>4476</v>
      </c>
      <c r="F8106">
        <v>597</v>
      </c>
      <c r="G8106">
        <v>3758</v>
      </c>
      <c r="H8106" t="s">
        <v>19</v>
      </c>
      <c r="I8106" t="s">
        <v>19</v>
      </c>
      <c r="J8106" t="s">
        <v>18</v>
      </c>
      <c r="K8106" t="s">
        <v>18</v>
      </c>
      <c r="L8106" t="s">
        <v>23</v>
      </c>
      <c r="M8106">
        <v>48.709999080000003</v>
      </c>
      <c r="N8106" t="str">
        <f>IF(StudentsData_Final[[#This Row],[Academic_score]]&lt;=50,"Fail",IF(StudentsData_Final[[#This Row],[Academic_score]]&gt;50,"Pass"))</f>
        <v>Fail</v>
      </c>
      <c r="O8106">
        <v>79580</v>
      </c>
      <c r="P8106">
        <v>12</v>
      </c>
      <c r="Q8106">
        <v>5.5</v>
      </c>
      <c r="R8106">
        <v>7.3499999049999998</v>
      </c>
      <c r="S8106">
        <v>2.5</v>
      </c>
      <c r="T8106" t="s">
        <v>17</v>
      </c>
      <c r="U8106">
        <v>0.75172996520000002</v>
      </c>
    </row>
    <row r="8107" spans="1:21" x14ac:dyDescent="0.3">
      <c r="A8107">
        <v>3060</v>
      </c>
      <c r="B8107" t="s">
        <v>16</v>
      </c>
      <c r="C8107" s="1">
        <v>32274</v>
      </c>
      <c r="D8107" t="s">
        <v>27</v>
      </c>
      <c r="E8107">
        <v>4476</v>
      </c>
      <c r="F8107">
        <v>597</v>
      </c>
      <c r="G8107">
        <v>3758</v>
      </c>
      <c r="H8107" t="s">
        <v>19</v>
      </c>
      <c r="I8107" t="s">
        <v>19</v>
      </c>
      <c r="J8107" t="s">
        <v>18</v>
      </c>
      <c r="K8107" t="s">
        <v>18</v>
      </c>
      <c r="L8107" t="s">
        <v>23</v>
      </c>
      <c r="M8107">
        <v>48.709999080000003</v>
      </c>
      <c r="N8107" t="str">
        <f>IF(StudentsData_Final[[#This Row],[Academic_score]]&lt;=50,"Fail",IF(StudentsData_Final[[#This Row],[Academic_score]]&gt;50,"Pass"))</f>
        <v>Fail</v>
      </c>
      <c r="O8107">
        <v>79580</v>
      </c>
      <c r="P8107">
        <v>12</v>
      </c>
      <c r="Q8107">
        <v>5.9000000950000002</v>
      </c>
      <c r="R8107">
        <v>9.9200000760000009</v>
      </c>
      <c r="S8107">
        <v>0.40000000600000002</v>
      </c>
      <c r="T8107" t="s">
        <v>17</v>
      </c>
      <c r="U8107">
        <v>0.4549700022</v>
      </c>
    </row>
    <row r="8108" spans="1:21" x14ac:dyDescent="0.3">
      <c r="A8108">
        <v>3060</v>
      </c>
      <c r="B8108" t="s">
        <v>16</v>
      </c>
      <c r="C8108" s="1">
        <v>32274</v>
      </c>
      <c r="D8108" t="s">
        <v>27</v>
      </c>
      <c r="E8108">
        <v>4476</v>
      </c>
      <c r="F8108">
        <v>597</v>
      </c>
      <c r="G8108">
        <v>3758</v>
      </c>
      <c r="H8108" t="s">
        <v>19</v>
      </c>
      <c r="I8108" t="s">
        <v>19</v>
      </c>
      <c r="J8108" t="s">
        <v>18</v>
      </c>
      <c r="K8108" t="s">
        <v>18</v>
      </c>
      <c r="L8108" t="s">
        <v>23</v>
      </c>
      <c r="M8108">
        <v>45.560001370000002</v>
      </c>
      <c r="N8108" t="str">
        <f>IF(StudentsData_Final[[#This Row],[Academic_score]]&lt;=50,"Fail",IF(StudentsData_Final[[#This Row],[Academic_score]]&gt;50,"Pass"))</f>
        <v>Fail</v>
      </c>
      <c r="O8108">
        <v>111828</v>
      </c>
      <c r="P8108">
        <v>12</v>
      </c>
      <c r="Q8108">
        <v>5.5</v>
      </c>
      <c r="R8108">
        <v>7.3499999049999998</v>
      </c>
      <c r="S8108">
        <v>2.5</v>
      </c>
      <c r="T8108" t="s">
        <v>17</v>
      </c>
      <c r="U8108">
        <v>0.75172996520000002</v>
      </c>
    </row>
    <row r="8109" spans="1:21" x14ac:dyDescent="0.3">
      <c r="A8109">
        <v>3060</v>
      </c>
      <c r="B8109" t="s">
        <v>16</v>
      </c>
      <c r="C8109" s="1">
        <v>32274</v>
      </c>
      <c r="D8109" t="s">
        <v>27</v>
      </c>
      <c r="E8109">
        <v>4476</v>
      </c>
      <c r="F8109">
        <v>597</v>
      </c>
      <c r="G8109">
        <v>3758</v>
      </c>
      <c r="H8109" t="s">
        <v>19</v>
      </c>
      <c r="I8109" t="s">
        <v>19</v>
      </c>
      <c r="J8109" t="s">
        <v>18</v>
      </c>
      <c r="K8109" t="s">
        <v>18</v>
      </c>
      <c r="L8109" t="s">
        <v>23</v>
      </c>
      <c r="M8109">
        <v>45.560001370000002</v>
      </c>
      <c r="N8109" t="str">
        <f>IF(StudentsData_Final[[#This Row],[Academic_score]]&lt;=50,"Fail",IF(StudentsData_Final[[#This Row],[Academic_score]]&gt;50,"Pass"))</f>
        <v>Fail</v>
      </c>
      <c r="O8109">
        <v>111828</v>
      </c>
      <c r="P8109">
        <v>12</v>
      </c>
      <c r="Q8109">
        <v>5.9000000950000002</v>
      </c>
      <c r="R8109">
        <v>9.9200000760000009</v>
      </c>
      <c r="S8109">
        <v>0.40000000600000002</v>
      </c>
      <c r="T8109" t="s">
        <v>17</v>
      </c>
      <c r="U8109">
        <v>0.4549700022</v>
      </c>
    </row>
    <row r="8110" spans="1:21" x14ac:dyDescent="0.3">
      <c r="A8110">
        <v>3060</v>
      </c>
      <c r="B8110" t="s">
        <v>16</v>
      </c>
      <c r="C8110" s="1">
        <v>32274</v>
      </c>
      <c r="D8110" t="s">
        <v>27</v>
      </c>
      <c r="E8110">
        <v>4476</v>
      </c>
      <c r="F8110">
        <v>597</v>
      </c>
      <c r="G8110">
        <v>3758</v>
      </c>
      <c r="H8110" t="s">
        <v>19</v>
      </c>
      <c r="I8110" t="s">
        <v>19</v>
      </c>
      <c r="J8110" t="s">
        <v>18</v>
      </c>
      <c r="K8110" t="s">
        <v>18</v>
      </c>
      <c r="L8110" t="s">
        <v>23</v>
      </c>
      <c r="M8110">
        <v>57.75</v>
      </c>
      <c r="N8110" t="str">
        <f>IF(StudentsData_Final[[#This Row],[Academic_score]]&lt;=50,"Fail",IF(StudentsData_Final[[#This Row],[Academic_score]]&gt;50,"Pass"))</f>
        <v>Pass</v>
      </c>
      <c r="O8110">
        <v>61027</v>
      </c>
      <c r="P8110">
        <v>16</v>
      </c>
      <c r="Q8110">
        <v>5.5</v>
      </c>
      <c r="R8110">
        <v>7.3499999049999998</v>
      </c>
      <c r="S8110">
        <v>2.5</v>
      </c>
      <c r="T8110" t="s">
        <v>17</v>
      </c>
      <c r="U8110">
        <v>0.75172996520000002</v>
      </c>
    </row>
    <row r="8111" spans="1:21" x14ac:dyDescent="0.3">
      <c r="A8111">
        <v>3060</v>
      </c>
      <c r="B8111" t="s">
        <v>16</v>
      </c>
      <c r="C8111" s="1">
        <v>32274</v>
      </c>
      <c r="D8111" t="s">
        <v>27</v>
      </c>
      <c r="E8111">
        <v>4476</v>
      </c>
      <c r="F8111">
        <v>597</v>
      </c>
      <c r="G8111">
        <v>3758</v>
      </c>
      <c r="H8111" t="s">
        <v>19</v>
      </c>
      <c r="I8111" t="s">
        <v>19</v>
      </c>
      <c r="J8111" t="s">
        <v>18</v>
      </c>
      <c r="K8111" t="s">
        <v>18</v>
      </c>
      <c r="L8111" t="s">
        <v>23</v>
      </c>
      <c r="M8111">
        <v>57.75</v>
      </c>
      <c r="N8111" t="str">
        <f>IF(StudentsData_Final[[#This Row],[Academic_score]]&lt;=50,"Fail",IF(StudentsData_Final[[#This Row],[Academic_score]]&gt;50,"Pass"))</f>
        <v>Pass</v>
      </c>
      <c r="O8111">
        <v>61027</v>
      </c>
      <c r="P8111">
        <v>16</v>
      </c>
      <c r="Q8111">
        <v>5.9000000950000002</v>
      </c>
      <c r="R8111">
        <v>9.9200000760000009</v>
      </c>
      <c r="S8111">
        <v>0.40000000600000002</v>
      </c>
      <c r="T8111" t="s">
        <v>17</v>
      </c>
      <c r="U8111">
        <v>0.4549700022</v>
      </c>
    </row>
    <row r="8112" spans="1:21" x14ac:dyDescent="0.3">
      <c r="A8112">
        <v>3060</v>
      </c>
      <c r="B8112" t="s">
        <v>16</v>
      </c>
      <c r="C8112" s="1">
        <v>32274</v>
      </c>
      <c r="D8112" t="s">
        <v>27</v>
      </c>
      <c r="E8112">
        <v>4476</v>
      </c>
      <c r="F8112">
        <v>597</v>
      </c>
      <c r="G8112">
        <v>3758</v>
      </c>
      <c r="H8112" t="s">
        <v>19</v>
      </c>
      <c r="I8112" t="s">
        <v>19</v>
      </c>
      <c r="J8112" t="s">
        <v>18</v>
      </c>
      <c r="K8112" t="s">
        <v>18</v>
      </c>
      <c r="L8112" t="s">
        <v>23</v>
      </c>
      <c r="M8112">
        <v>48.709999080000003</v>
      </c>
      <c r="N8112" t="str">
        <f>IF(StudentsData_Final[[#This Row],[Academic_score]]&lt;=50,"Fail",IF(StudentsData_Final[[#This Row],[Academic_score]]&gt;50,"Pass"))</f>
        <v>Fail</v>
      </c>
      <c r="O8112">
        <v>79580</v>
      </c>
      <c r="P8112">
        <v>12</v>
      </c>
      <c r="Q8112">
        <v>5.5</v>
      </c>
      <c r="R8112">
        <v>7.3499999049999998</v>
      </c>
      <c r="S8112">
        <v>2.5</v>
      </c>
      <c r="T8112" t="s">
        <v>17</v>
      </c>
      <c r="U8112">
        <v>0.75172996520000002</v>
      </c>
    </row>
    <row r="8113" spans="1:21" x14ac:dyDescent="0.3">
      <c r="A8113">
        <v>3060</v>
      </c>
      <c r="B8113" t="s">
        <v>16</v>
      </c>
      <c r="C8113" s="1">
        <v>32274</v>
      </c>
      <c r="D8113" t="s">
        <v>27</v>
      </c>
      <c r="E8113">
        <v>4476</v>
      </c>
      <c r="F8113">
        <v>597</v>
      </c>
      <c r="G8113">
        <v>3758</v>
      </c>
      <c r="H8113" t="s">
        <v>19</v>
      </c>
      <c r="I8113" t="s">
        <v>19</v>
      </c>
      <c r="J8113" t="s">
        <v>18</v>
      </c>
      <c r="K8113" t="s">
        <v>18</v>
      </c>
      <c r="L8113" t="s">
        <v>23</v>
      </c>
      <c r="M8113">
        <v>48.709999080000003</v>
      </c>
      <c r="N8113" t="str">
        <f>IF(StudentsData_Final[[#This Row],[Academic_score]]&lt;=50,"Fail",IF(StudentsData_Final[[#This Row],[Academic_score]]&gt;50,"Pass"))</f>
        <v>Fail</v>
      </c>
      <c r="O8113">
        <v>79580</v>
      </c>
      <c r="P8113">
        <v>12</v>
      </c>
      <c r="Q8113">
        <v>5.9000000950000002</v>
      </c>
      <c r="R8113">
        <v>9.9200000760000009</v>
      </c>
      <c r="S8113">
        <v>0.40000000600000002</v>
      </c>
      <c r="T8113" t="s">
        <v>17</v>
      </c>
      <c r="U8113">
        <v>0.4549700022</v>
      </c>
    </row>
    <row r="8114" spans="1:21" x14ac:dyDescent="0.3">
      <c r="A8114">
        <v>3060</v>
      </c>
      <c r="B8114" t="s">
        <v>16</v>
      </c>
      <c r="C8114" s="1">
        <v>32274</v>
      </c>
      <c r="D8114" t="s">
        <v>27</v>
      </c>
      <c r="E8114">
        <v>4476</v>
      </c>
      <c r="F8114">
        <v>597</v>
      </c>
      <c r="G8114">
        <v>3758</v>
      </c>
      <c r="H8114" t="s">
        <v>19</v>
      </c>
      <c r="I8114" t="s">
        <v>19</v>
      </c>
      <c r="J8114" t="s">
        <v>18</v>
      </c>
      <c r="K8114" t="s">
        <v>18</v>
      </c>
      <c r="L8114" t="s">
        <v>23</v>
      </c>
      <c r="M8114">
        <v>45.560001370000002</v>
      </c>
      <c r="N8114" t="str">
        <f>IF(StudentsData_Final[[#This Row],[Academic_score]]&lt;=50,"Fail",IF(StudentsData_Final[[#This Row],[Academic_score]]&gt;50,"Pass"))</f>
        <v>Fail</v>
      </c>
      <c r="O8114">
        <v>111828</v>
      </c>
      <c r="P8114">
        <v>12</v>
      </c>
      <c r="Q8114">
        <v>5.5</v>
      </c>
      <c r="R8114">
        <v>7.3499999049999998</v>
      </c>
      <c r="S8114">
        <v>2.5</v>
      </c>
      <c r="T8114" t="s">
        <v>17</v>
      </c>
      <c r="U8114">
        <v>0.75172996520000002</v>
      </c>
    </row>
    <row r="8115" spans="1:21" x14ac:dyDescent="0.3">
      <c r="A8115">
        <v>3060</v>
      </c>
      <c r="B8115" t="s">
        <v>16</v>
      </c>
      <c r="C8115" s="1">
        <v>32274</v>
      </c>
      <c r="D8115" t="s">
        <v>27</v>
      </c>
      <c r="E8115">
        <v>4476</v>
      </c>
      <c r="F8115">
        <v>597</v>
      </c>
      <c r="G8115">
        <v>3758</v>
      </c>
      <c r="H8115" t="s">
        <v>19</v>
      </c>
      <c r="I8115" t="s">
        <v>19</v>
      </c>
      <c r="J8115" t="s">
        <v>18</v>
      </c>
      <c r="K8115" t="s">
        <v>18</v>
      </c>
      <c r="L8115" t="s">
        <v>23</v>
      </c>
      <c r="M8115">
        <v>45.560001370000002</v>
      </c>
      <c r="N8115" t="str">
        <f>IF(StudentsData_Final[[#This Row],[Academic_score]]&lt;=50,"Fail",IF(StudentsData_Final[[#This Row],[Academic_score]]&gt;50,"Pass"))</f>
        <v>Fail</v>
      </c>
      <c r="O8115">
        <v>111828</v>
      </c>
      <c r="P8115">
        <v>12</v>
      </c>
      <c r="Q8115">
        <v>5.9000000950000002</v>
      </c>
      <c r="R8115">
        <v>9.9200000760000009</v>
      </c>
      <c r="S8115">
        <v>0.40000000600000002</v>
      </c>
      <c r="T8115" t="s">
        <v>17</v>
      </c>
      <c r="U8115">
        <v>0.4549700022</v>
      </c>
    </row>
    <row r="8116" spans="1:21" x14ac:dyDescent="0.3">
      <c r="A8116">
        <v>3060</v>
      </c>
      <c r="B8116" t="s">
        <v>16</v>
      </c>
      <c r="C8116" s="1">
        <v>32274</v>
      </c>
      <c r="D8116" t="s">
        <v>27</v>
      </c>
      <c r="E8116">
        <v>4476</v>
      </c>
      <c r="F8116">
        <v>597</v>
      </c>
      <c r="G8116">
        <v>3758</v>
      </c>
      <c r="H8116" t="s">
        <v>19</v>
      </c>
      <c r="I8116" t="s">
        <v>19</v>
      </c>
      <c r="J8116" t="s">
        <v>18</v>
      </c>
      <c r="K8116" t="s">
        <v>18</v>
      </c>
      <c r="L8116" t="s">
        <v>23</v>
      </c>
      <c r="M8116">
        <v>57.75</v>
      </c>
      <c r="N8116" t="str">
        <f>IF(StudentsData_Final[[#This Row],[Academic_score]]&lt;=50,"Fail",IF(StudentsData_Final[[#This Row],[Academic_score]]&gt;50,"Pass"))</f>
        <v>Pass</v>
      </c>
      <c r="O8116">
        <v>61027</v>
      </c>
      <c r="P8116">
        <v>16</v>
      </c>
      <c r="Q8116">
        <v>5.5</v>
      </c>
      <c r="R8116">
        <v>7.3499999049999998</v>
      </c>
      <c r="S8116">
        <v>2.5</v>
      </c>
      <c r="T8116" t="s">
        <v>17</v>
      </c>
      <c r="U8116">
        <v>0.75172996520000002</v>
      </c>
    </row>
    <row r="8117" spans="1:21" x14ac:dyDescent="0.3">
      <c r="A8117">
        <v>3060</v>
      </c>
      <c r="B8117" t="s">
        <v>16</v>
      </c>
      <c r="C8117" s="1">
        <v>32274</v>
      </c>
      <c r="D8117" t="s">
        <v>27</v>
      </c>
      <c r="E8117">
        <v>4476</v>
      </c>
      <c r="F8117">
        <v>597</v>
      </c>
      <c r="G8117">
        <v>3758</v>
      </c>
      <c r="H8117" t="s">
        <v>19</v>
      </c>
      <c r="I8117" t="s">
        <v>19</v>
      </c>
      <c r="J8117" t="s">
        <v>18</v>
      </c>
      <c r="K8117" t="s">
        <v>18</v>
      </c>
      <c r="L8117" t="s">
        <v>23</v>
      </c>
      <c r="M8117">
        <v>57.75</v>
      </c>
      <c r="N8117" t="str">
        <f>IF(StudentsData_Final[[#This Row],[Academic_score]]&lt;=50,"Fail",IF(StudentsData_Final[[#This Row],[Academic_score]]&gt;50,"Pass"))</f>
        <v>Pass</v>
      </c>
      <c r="O8117">
        <v>61027</v>
      </c>
      <c r="P8117">
        <v>16</v>
      </c>
      <c r="Q8117">
        <v>5.9000000950000002</v>
      </c>
      <c r="R8117">
        <v>9.9200000760000009</v>
      </c>
      <c r="S8117">
        <v>0.40000000600000002</v>
      </c>
      <c r="T8117" t="s">
        <v>17</v>
      </c>
      <c r="U8117">
        <v>0.4549700022</v>
      </c>
    </row>
    <row r="8118" spans="1:21" x14ac:dyDescent="0.3">
      <c r="A8118">
        <v>3060</v>
      </c>
      <c r="B8118" t="s">
        <v>16</v>
      </c>
      <c r="C8118" s="1">
        <v>32274</v>
      </c>
      <c r="D8118" t="s">
        <v>27</v>
      </c>
      <c r="E8118">
        <v>4476</v>
      </c>
      <c r="F8118">
        <v>597</v>
      </c>
      <c r="G8118">
        <v>3758</v>
      </c>
      <c r="H8118" t="s">
        <v>19</v>
      </c>
      <c r="I8118" t="s">
        <v>19</v>
      </c>
      <c r="J8118" t="s">
        <v>18</v>
      </c>
      <c r="K8118" t="s">
        <v>19</v>
      </c>
      <c r="L8118" t="s">
        <v>23</v>
      </c>
      <c r="M8118">
        <v>48.709999080000003</v>
      </c>
      <c r="N8118" t="str">
        <f>IF(StudentsData_Final[[#This Row],[Academic_score]]&lt;=50,"Fail",IF(StudentsData_Final[[#This Row],[Academic_score]]&gt;50,"Pass"))</f>
        <v>Fail</v>
      </c>
      <c r="O8118">
        <v>79580</v>
      </c>
      <c r="P8118">
        <v>12</v>
      </c>
      <c r="Q8118">
        <v>5.5</v>
      </c>
      <c r="R8118">
        <v>7.3499999049999998</v>
      </c>
      <c r="S8118">
        <v>2.5</v>
      </c>
      <c r="T8118" t="s">
        <v>17</v>
      </c>
      <c r="U8118">
        <v>0.75172996520000002</v>
      </c>
    </row>
    <row r="8119" spans="1:21" x14ac:dyDescent="0.3">
      <c r="A8119">
        <v>3060</v>
      </c>
      <c r="B8119" t="s">
        <v>16</v>
      </c>
      <c r="C8119" s="1">
        <v>32274</v>
      </c>
      <c r="D8119" t="s">
        <v>27</v>
      </c>
      <c r="E8119">
        <v>4476</v>
      </c>
      <c r="F8119">
        <v>597</v>
      </c>
      <c r="G8119">
        <v>3758</v>
      </c>
      <c r="H8119" t="s">
        <v>19</v>
      </c>
      <c r="I8119" t="s">
        <v>19</v>
      </c>
      <c r="J8119" t="s">
        <v>18</v>
      </c>
      <c r="K8119" t="s">
        <v>19</v>
      </c>
      <c r="L8119" t="s">
        <v>23</v>
      </c>
      <c r="M8119">
        <v>48.709999080000003</v>
      </c>
      <c r="N8119" t="str">
        <f>IF(StudentsData_Final[[#This Row],[Academic_score]]&lt;=50,"Fail",IF(StudentsData_Final[[#This Row],[Academic_score]]&gt;50,"Pass"))</f>
        <v>Fail</v>
      </c>
      <c r="O8119">
        <v>79580</v>
      </c>
      <c r="P8119">
        <v>12</v>
      </c>
      <c r="Q8119">
        <v>5.9000000950000002</v>
      </c>
      <c r="R8119">
        <v>9.9200000760000009</v>
      </c>
      <c r="S8119">
        <v>0.40000000600000002</v>
      </c>
      <c r="T8119" t="s">
        <v>17</v>
      </c>
      <c r="U8119">
        <v>0.4549700022</v>
      </c>
    </row>
    <row r="8120" spans="1:21" x14ac:dyDescent="0.3">
      <c r="A8120">
        <v>3060</v>
      </c>
      <c r="B8120" t="s">
        <v>16</v>
      </c>
      <c r="C8120" s="1">
        <v>32274</v>
      </c>
      <c r="D8120" t="s">
        <v>27</v>
      </c>
      <c r="E8120">
        <v>4476</v>
      </c>
      <c r="F8120">
        <v>597</v>
      </c>
      <c r="G8120">
        <v>3758</v>
      </c>
      <c r="H8120" t="s">
        <v>19</v>
      </c>
      <c r="I8120" t="s">
        <v>19</v>
      </c>
      <c r="J8120" t="s">
        <v>18</v>
      </c>
      <c r="K8120" t="s">
        <v>19</v>
      </c>
      <c r="L8120" t="s">
        <v>23</v>
      </c>
      <c r="M8120">
        <v>45.560001370000002</v>
      </c>
      <c r="N8120" t="str">
        <f>IF(StudentsData_Final[[#This Row],[Academic_score]]&lt;=50,"Fail",IF(StudentsData_Final[[#This Row],[Academic_score]]&gt;50,"Pass"))</f>
        <v>Fail</v>
      </c>
      <c r="O8120">
        <v>111828</v>
      </c>
      <c r="P8120">
        <v>12</v>
      </c>
      <c r="Q8120">
        <v>5.5</v>
      </c>
      <c r="R8120">
        <v>7.3499999049999998</v>
      </c>
      <c r="S8120">
        <v>2.5</v>
      </c>
      <c r="T8120" t="s">
        <v>17</v>
      </c>
      <c r="U8120">
        <v>0.75172996520000002</v>
      </c>
    </row>
    <row r="8121" spans="1:21" x14ac:dyDescent="0.3">
      <c r="A8121">
        <v>3060</v>
      </c>
      <c r="B8121" t="s">
        <v>16</v>
      </c>
      <c r="C8121" s="1">
        <v>32274</v>
      </c>
      <c r="D8121" t="s">
        <v>27</v>
      </c>
      <c r="E8121">
        <v>4476</v>
      </c>
      <c r="F8121">
        <v>597</v>
      </c>
      <c r="G8121">
        <v>3758</v>
      </c>
      <c r="H8121" t="s">
        <v>19</v>
      </c>
      <c r="I8121" t="s">
        <v>19</v>
      </c>
      <c r="J8121" t="s">
        <v>18</v>
      </c>
      <c r="K8121" t="s">
        <v>19</v>
      </c>
      <c r="L8121" t="s">
        <v>23</v>
      </c>
      <c r="M8121">
        <v>45.560001370000002</v>
      </c>
      <c r="N8121" t="str">
        <f>IF(StudentsData_Final[[#This Row],[Academic_score]]&lt;=50,"Fail",IF(StudentsData_Final[[#This Row],[Academic_score]]&gt;50,"Pass"))</f>
        <v>Fail</v>
      </c>
      <c r="O8121">
        <v>111828</v>
      </c>
      <c r="P8121">
        <v>12</v>
      </c>
      <c r="Q8121">
        <v>5.9000000950000002</v>
      </c>
      <c r="R8121">
        <v>9.9200000760000009</v>
      </c>
      <c r="S8121">
        <v>0.40000000600000002</v>
      </c>
      <c r="T8121" t="s">
        <v>17</v>
      </c>
      <c r="U8121">
        <v>0.4549700022</v>
      </c>
    </row>
    <row r="8122" spans="1:21" x14ac:dyDescent="0.3">
      <c r="A8122">
        <v>3060</v>
      </c>
      <c r="B8122" t="s">
        <v>16</v>
      </c>
      <c r="C8122" s="1">
        <v>32274</v>
      </c>
      <c r="D8122" t="s">
        <v>27</v>
      </c>
      <c r="E8122">
        <v>4476</v>
      </c>
      <c r="F8122">
        <v>597</v>
      </c>
      <c r="G8122">
        <v>3758</v>
      </c>
      <c r="H8122" t="s">
        <v>19</v>
      </c>
      <c r="I8122" t="s">
        <v>19</v>
      </c>
      <c r="J8122" t="s">
        <v>18</v>
      </c>
      <c r="K8122" t="s">
        <v>19</v>
      </c>
      <c r="L8122" t="s">
        <v>23</v>
      </c>
      <c r="M8122">
        <v>57.75</v>
      </c>
      <c r="N8122" t="str">
        <f>IF(StudentsData_Final[[#This Row],[Academic_score]]&lt;=50,"Fail",IF(StudentsData_Final[[#This Row],[Academic_score]]&gt;50,"Pass"))</f>
        <v>Pass</v>
      </c>
      <c r="O8122">
        <v>61027</v>
      </c>
      <c r="P8122">
        <v>16</v>
      </c>
      <c r="Q8122">
        <v>5.5</v>
      </c>
      <c r="R8122">
        <v>7.3499999049999998</v>
      </c>
      <c r="S8122">
        <v>2.5</v>
      </c>
      <c r="T8122" t="s">
        <v>17</v>
      </c>
      <c r="U8122">
        <v>0.75172996520000002</v>
      </c>
    </row>
    <row r="8123" spans="1:21" x14ac:dyDescent="0.3">
      <c r="A8123">
        <v>3060</v>
      </c>
      <c r="B8123" t="s">
        <v>16</v>
      </c>
      <c r="C8123" s="1">
        <v>32274</v>
      </c>
      <c r="D8123" t="s">
        <v>27</v>
      </c>
      <c r="E8123">
        <v>4476</v>
      </c>
      <c r="F8123">
        <v>597</v>
      </c>
      <c r="G8123">
        <v>3758</v>
      </c>
      <c r="H8123" t="s">
        <v>19</v>
      </c>
      <c r="I8123" t="s">
        <v>19</v>
      </c>
      <c r="J8123" t="s">
        <v>18</v>
      </c>
      <c r="K8123" t="s">
        <v>19</v>
      </c>
      <c r="L8123" t="s">
        <v>23</v>
      </c>
      <c r="M8123">
        <v>57.75</v>
      </c>
      <c r="N8123" t="str">
        <f>IF(StudentsData_Final[[#This Row],[Academic_score]]&lt;=50,"Fail",IF(StudentsData_Final[[#This Row],[Academic_score]]&gt;50,"Pass"))</f>
        <v>Pass</v>
      </c>
      <c r="O8123">
        <v>61027</v>
      </c>
      <c r="P8123">
        <v>16</v>
      </c>
      <c r="Q8123">
        <v>5.9000000950000002</v>
      </c>
      <c r="R8123">
        <v>9.9200000760000009</v>
      </c>
      <c r="S8123">
        <v>0.40000000600000002</v>
      </c>
      <c r="T8123" t="s">
        <v>17</v>
      </c>
      <c r="U8123">
        <v>0.4549700022</v>
      </c>
    </row>
    <row r="8124" spans="1:21" x14ac:dyDescent="0.3">
      <c r="A8124">
        <v>1871</v>
      </c>
      <c r="B8124" t="s">
        <v>16</v>
      </c>
      <c r="C8124" s="1">
        <v>31055</v>
      </c>
      <c r="D8124" t="s">
        <v>17</v>
      </c>
      <c r="E8124">
        <v>3185</v>
      </c>
      <c r="F8124">
        <v>4395</v>
      </c>
      <c r="G8124">
        <v>2167</v>
      </c>
      <c r="H8124" t="s">
        <v>18</v>
      </c>
      <c r="I8124" t="s">
        <v>18</v>
      </c>
      <c r="J8124" t="s">
        <v>18</v>
      </c>
      <c r="K8124" t="s">
        <v>19</v>
      </c>
      <c r="L8124" t="s">
        <v>20</v>
      </c>
      <c r="M8124">
        <v>59.08000183</v>
      </c>
      <c r="N8124" t="str">
        <f>IF(StudentsData_Final[[#This Row],[Academic_score]]&lt;=50,"Fail",IF(StudentsData_Final[[#This Row],[Academic_score]]&gt;50,"Pass"))</f>
        <v>Pass</v>
      </c>
      <c r="O8124">
        <v>68066</v>
      </c>
      <c r="P8124">
        <v>15</v>
      </c>
      <c r="Q8124">
        <v>7.1999998090000004</v>
      </c>
      <c r="R8124">
        <v>11.619999890000001</v>
      </c>
      <c r="S8124">
        <v>0.1000000015</v>
      </c>
      <c r="T8124" t="s">
        <v>17</v>
      </c>
      <c r="U8124">
        <v>1.248270035</v>
      </c>
    </row>
    <row r="8125" spans="1:21" x14ac:dyDescent="0.3">
      <c r="A8125">
        <v>1871</v>
      </c>
      <c r="B8125" t="s">
        <v>16</v>
      </c>
      <c r="C8125" s="1">
        <v>31055</v>
      </c>
      <c r="D8125" t="s">
        <v>17</v>
      </c>
      <c r="E8125">
        <v>3185</v>
      </c>
      <c r="F8125">
        <v>4395</v>
      </c>
      <c r="G8125">
        <v>2167</v>
      </c>
      <c r="H8125" t="s">
        <v>19</v>
      </c>
      <c r="I8125" t="s">
        <v>19</v>
      </c>
      <c r="J8125" t="s">
        <v>18</v>
      </c>
      <c r="K8125" t="s">
        <v>19</v>
      </c>
      <c r="L8125" t="s">
        <v>20</v>
      </c>
      <c r="M8125">
        <v>59.08000183</v>
      </c>
      <c r="N8125" t="str">
        <f>IF(StudentsData_Final[[#This Row],[Academic_score]]&lt;=50,"Fail",IF(StudentsData_Final[[#This Row],[Academic_score]]&gt;50,"Pass"))</f>
        <v>Pass</v>
      </c>
      <c r="O8125">
        <v>68066</v>
      </c>
      <c r="P8125">
        <v>15</v>
      </c>
      <c r="Q8125">
        <v>7.1999998090000004</v>
      </c>
      <c r="R8125">
        <v>11.619999890000001</v>
      </c>
      <c r="S8125">
        <v>0.1000000015</v>
      </c>
      <c r="T8125" t="s">
        <v>17</v>
      </c>
      <c r="U8125">
        <v>1.248270035</v>
      </c>
    </row>
    <row r="8126" spans="1:21" x14ac:dyDescent="0.3">
      <c r="A8126">
        <v>1197</v>
      </c>
      <c r="B8126" t="s">
        <v>16</v>
      </c>
      <c r="C8126" s="1">
        <v>33980</v>
      </c>
      <c r="D8126" t="s">
        <v>25</v>
      </c>
      <c r="E8126">
        <v>3599</v>
      </c>
      <c r="F8126">
        <v>1067</v>
      </c>
      <c r="G8126">
        <v>758</v>
      </c>
      <c r="H8126" t="s">
        <v>19</v>
      </c>
      <c r="I8126" t="s">
        <v>19</v>
      </c>
      <c r="J8126" t="s">
        <v>18</v>
      </c>
      <c r="K8126" t="s">
        <v>19</v>
      </c>
      <c r="L8126" t="s">
        <v>23</v>
      </c>
      <c r="M8126">
        <v>63.209999080000003</v>
      </c>
      <c r="N8126" t="str">
        <f>IF(StudentsData_Final[[#This Row],[Academic_score]]&lt;=50,"Fail",IF(StudentsData_Final[[#This Row],[Academic_score]]&gt;50,"Pass"))</f>
        <v>Pass</v>
      </c>
      <c r="O8126">
        <v>70324</v>
      </c>
      <c r="P8126">
        <v>16</v>
      </c>
      <c r="Q8126">
        <v>5.5</v>
      </c>
      <c r="R8126">
        <v>7.3499999049999998</v>
      </c>
      <c r="S8126">
        <v>2.5</v>
      </c>
      <c r="T8126" t="s">
        <v>17</v>
      </c>
      <c r="U8126">
        <v>0.75172996520000002</v>
      </c>
    </row>
    <row r="8127" spans="1:21" x14ac:dyDescent="0.3">
      <c r="A8127">
        <v>1197</v>
      </c>
      <c r="B8127" t="s">
        <v>16</v>
      </c>
      <c r="C8127" s="1">
        <v>33980</v>
      </c>
      <c r="D8127" t="s">
        <v>25</v>
      </c>
      <c r="E8127">
        <v>3599</v>
      </c>
      <c r="F8127">
        <v>1067</v>
      </c>
      <c r="G8127">
        <v>758</v>
      </c>
      <c r="H8127" t="s">
        <v>19</v>
      </c>
      <c r="I8127" t="s">
        <v>19</v>
      </c>
      <c r="J8127" t="s">
        <v>18</v>
      </c>
      <c r="K8127" t="s">
        <v>19</v>
      </c>
      <c r="L8127" t="s">
        <v>23</v>
      </c>
      <c r="M8127">
        <v>63.209999080000003</v>
      </c>
      <c r="N8127" t="str">
        <f>IF(StudentsData_Final[[#This Row],[Academic_score]]&lt;=50,"Fail",IF(StudentsData_Final[[#This Row],[Academic_score]]&gt;50,"Pass"))</f>
        <v>Pass</v>
      </c>
      <c r="O8127">
        <v>70324</v>
      </c>
      <c r="P8127">
        <v>16</v>
      </c>
      <c r="Q8127">
        <v>4.3000001909999996</v>
      </c>
      <c r="R8127">
        <v>8.8900003430000005</v>
      </c>
      <c r="S8127">
        <v>1</v>
      </c>
      <c r="T8127" t="s">
        <v>21</v>
      </c>
      <c r="U8127">
        <v>0.25751000639999999</v>
      </c>
    </row>
    <row r="8128" spans="1:21" x14ac:dyDescent="0.3">
      <c r="A8128">
        <v>1197</v>
      </c>
      <c r="B8128" t="s">
        <v>16</v>
      </c>
      <c r="C8128" s="1">
        <v>33980</v>
      </c>
      <c r="D8128" t="s">
        <v>25</v>
      </c>
      <c r="E8128">
        <v>3599</v>
      </c>
      <c r="F8128">
        <v>1067</v>
      </c>
      <c r="G8128">
        <v>758</v>
      </c>
      <c r="H8128" t="s">
        <v>19</v>
      </c>
      <c r="I8128" t="s">
        <v>19</v>
      </c>
      <c r="J8128" t="s">
        <v>18</v>
      </c>
      <c r="K8128" t="s">
        <v>19</v>
      </c>
      <c r="L8128" t="s">
        <v>23</v>
      </c>
      <c r="M8128">
        <v>63.209999080000003</v>
      </c>
      <c r="N8128" t="str">
        <f>IF(StudentsData_Final[[#This Row],[Academic_score]]&lt;=50,"Fail",IF(StudentsData_Final[[#This Row],[Academic_score]]&gt;50,"Pass"))</f>
        <v>Pass</v>
      </c>
      <c r="O8128">
        <v>70324</v>
      </c>
      <c r="P8128">
        <v>16</v>
      </c>
      <c r="Q8128">
        <v>10.5</v>
      </c>
      <c r="R8128">
        <v>12.960000040000001</v>
      </c>
      <c r="S8128">
        <v>9</v>
      </c>
      <c r="T8128" t="s">
        <v>21</v>
      </c>
      <c r="U8128">
        <v>0.71363002060000003</v>
      </c>
    </row>
    <row r="8129" spans="1:21" x14ac:dyDescent="0.3">
      <c r="A8129">
        <v>1197</v>
      </c>
      <c r="B8129" t="s">
        <v>16</v>
      </c>
      <c r="C8129" s="1">
        <v>33980</v>
      </c>
      <c r="D8129" t="s">
        <v>25</v>
      </c>
      <c r="E8129">
        <v>3599</v>
      </c>
      <c r="F8129">
        <v>1067</v>
      </c>
      <c r="G8129">
        <v>758</v>
      </c>
      <c r="H8129" t="s">
        <v>19</v>
      </c>
      <c r="I8129" t="s">
        <v>19</v>
      </c>
      <c r="J8129" t="s">
        <v>18</v>
      </c>
      <c r="K8129" t="s">
        <v>19</v>
      </c>
      <c r="L8129" t="s">
        <v>23</v>
      </c>
      <c r="M8129">
        <v>59.119998930000001</v>
      </c>
      <c r="N8129" t="str">
        <f>IF(StudentsData_Final[[#This Row],[Academic_score]]&lt;=50,"Fail",IF(StudentsData_Final[[#This Row],[Academic_score]]&gt;50,"Pass"))</f>
        <v>Pass</v>
      </c>
      <c r="O8129">
        <v>114712</v>
      </c>
      <c r="P8129">
        <v>12</v>
      </c>
      <c r="Q8129">
        <v>5.5</v>
      </c>
      <c r="R8129">
        <v>7.3499999049999998</v>
      </c>
      <c r="S8129">
        <v>2.5</v>
      </c>
      <c r="T8129" t="s">
        <v>17</v>
      </c>
      <c r="U8129">
        <v>0.75172996520000002</v>
      </c>
    </row>
    <row r="8130" spans="1:21" x14ac:dyDescent="0.3">
      <c r="A8130">
        <v>1197</v>
      </c>
      <c r="B8130" t="s">
        <v>16</v>
      </c>
      <c r="C8130" s="1">
        <v>33980</v>
      </c>
      <c r="D8130" t="s">
        <v>25</v>
      </c>
      <c r="E8130">
        <v>3599</v>
      </c>
      <c r="F8130">
        <v>1067</v>
      </c>
      <c r="G8130">
        <v>758</v>
      </c>
      <c r="H8130" t="s">
        <v>19</v>
      </c>
      <c r="I8130" t="s">
        <v>19</v>
      </c>
      <c r="J8130" t="s">
        <v>18</v>
      </c>
      <c r="K8130" t="s">
        <v>19</v>
      </c>
      <c r="L8130" t="s">
        <v>23</v>
      </c>
      <c r="M8130">
        <v>59.119998930000001</v>
      </c>
      <c r="N8130" t="str">
        <f>IF(StudentsData_Final[[#This Row],[Academic_score]]&lt;=50,"Fail",IF(StudentsData_Final[[#This Row],[Academic_score]]&gt;50,"Pass"))</f>
        <v>Pass</v>
      </c>
      <c r="O8130">
        <v>114712</v>
      </c>
      <c r="P8130">
        <v>12</v>
      </c>
      <c r="Q8130">
        <v>4.3000001909999996</v>
      </c>
      <c r="R8130">
        <v>8.8900003430000005</v>
      </c>
      <c r="S8130">
        <v>1</v>
      </c>
      <c r="T8130" t="s">
        <v>21</v>
      </c>
      <c r="U8130">
        <v>0.25751000639999999</v>
      </c>
    </row>
    <row r="8131" spans="1:21" x14ac:dyDescent="0.3">
      <c r="A8131">
        <v>1197</v>
      </c>
      <c r="B8131" t="s">
        <v>16</v>
      </c>
      <c r="C8131" s="1">
        <v>33980</v>
      </c>
      <c r="D8131" t="s">
        <v>25</v>
      </c>
      <c r="E8131">
        <v>3599</v>
      </c>
      <c r="F8131">
        <v>1067</v>
      </c>
      <c r="G8131">
        <v>758</v>
      </c>
      <c r="H8131" t="s">
        <v>19</v>
      </c>
      <c r="I8131" t="s">
        <v>19</v>
      </c>
      <c r="J8131" t="s">
        <v>18</v>
      </c>
      <c r="K8131" t="s">
        <v>19</v>
      </c>
      <c r="L8131" t="s">
        <v>23</v>
      </c>
      <c r="M8131">
        <v>59.119998930000001</v>
      </c>
      <c r="N8131" t="str">
        <f>IF(StudentsData_Final[[#This Row],[Academic_score]]&lt;=50,"Fail",IF(StudentsData_Final[[#This Row],[Academic_score]]&gt;50,"Pass"))</f>
        <v>Pass</v>
      </c>
      <c r="O8131">
        <v>114712</v>
      </c>
      <c r="P8131">
        <v>12</v>
      </c>
      <c r="Q8131">
        <v>10.5</v>
      </c>
      <c r="R8131">
        <v>12.960000040000001</v>
      </c>
      <c r="S8131">
        <v>9</v>
      </c>
      <c r="T8131" t="s">
        <v>21</v>
      </c>
      <c r="U8131">
        <v>0.71363002060000003</v>
      </c>
    </row>
    <row r="8132" spans="1:21" x14ac:dyDescent="0.3">
      <c r="A8132">
        <v>1197</v>
      </c>
      <c r="B8132" t="s">
        <v>16</v>
      </c>
      <c r="C8132" s="1">
        <v>33980</v>
      </c>
      <c r="D8132" t="s">
        <v>25</v>
      </c>
      <c r="E8132">
        <v>3599</v>
      </c>
      <c r="F8132">
        <v>1067</v>
      </c>
      <c r="G8132">
        <v>758</v>
      </c>
      <c r="H8132" t="s">
        <v>19</v>
      </c>
      <c r="I8132" t="s">
        <v>19</v>
      </c>
      <c r="J8132" t="s">
        <v>18</v>
      </c>
      <c r="K8132" t="s">
        <v>19</v>
      </c>
      <c r="L8132" t="s">
        <v>23</v>
      </c>
      <c r="M8132">
        <v>59.540000919999997</v>
      </c>
      <c r="N8132" t="str">
        <f>IF(StudentsData_Final[[#This Row],[Academic_score]]&lt;=50,"Fail",IF(StudentsData_Final[[#This Row],[Academic_score]]&gt;50,"Pass"))</f>
        <v>Pass</v>
      </c>
      <c r="O8132">
        <v>58078</v>
      </c>
      <c r="P8132">
        <v>12</v>
      </c>
      <c r="Q8132">
        <v>5.5</v>
      </c>
      <c r="R8132">
        <v>7.3499999049999998</v>
      </c>
      <c r="S8132">
        <v>2.5</v>
      </c>
      <c r="T8132" t="s">
        <v>17</v>
      </c>
      <c r="U8132">
        <v>0.75172996520000002</v>
      </c>
    </row>
    <row r="8133" spans="1:21" x14ac:dyDescent="0.3">
      <c r="A8133">
        <v>1197</v>
      </c>
      <c r="B8133" t="s">
        <v>16</v>
      </c>
      <c r="C8133" s="1">
        <v>33980</v>
      </c>
      <c r="D8133" t="s">
        <v>25</v>
      </c>
      <c r="E8133">
        <v>3599</v>
      </c>
      <c r="F8133">
        <v>1067</v>
      </c>
      <c r="G8133">
        <v>758</v>
      </c>
      <c r="H8133" t="s">
        <v>19</v>
      </c>
      <c r="I8133" t="s">
        <v>19</v>
      </c>
      <c r="J8133" t="s">
        <v>18</v>
      </c>
      <c r="K8133" t="s">
        <v>19</v>
      </c>
      <c r="L8133" t="s">
        <v>23</v>
      </c>
      <c r="M8133">
        <v>59.540000919999997</v>
      </c>
      <c r="N8133" t="str">
        <f>IF(StudentsData_Final[[#This Row],[Academic_score]]&lt;=50,"Fail",IF(StudentsData_Final[[#This Row],[Academic_score]]&gt;50,"Pass"))</f>
        <v>Pass</v>
      </c>
      <c r="O8133">
        <v>58078</v>
      </c>
      <c r="P8133">
        <v>12</v>
      </c>
      <c r="Q8133">
        <v>4.3000001909999996</v>
      </c>
      <c r="R8133">
        <v>8.8900003430000005</v>
      </c>
      <c r="S8133">
        <v>1</v>
      </c>
      <c r="T8133" t="s">
        <v>21</v>
      </c>
      <c r="U8133">
        <v>0.25751000639999999</v>
      </c>
    </row>
    <row r="8134" spans="1:21" x14ac:dyDescent="0.3">
      <c r="A8134">
        <v>1197</v>
      </c>
      <c r="B8134" t="s">
        <v>16</v>
      </c>
      <c r="C8134" s="1">
        <v>33980</v>
      </c>
      <c r="D8134" t="s">
        <v>25</v>
      </c>
      <c r="E8134">
        <v>3599</v>
      </c>
      <c r="F8134">
        <v>1067</v>
      </c>
      <c r="G8134">
        <v>758</v>
      </c>
      <c r="H8134" t="s">
        <v>19</v>
      </c>
      <c r="I8134" t="s">
        <v>19</v>
      </c>
      <c r="J8134" t="s">
        <v>18</v>
      </c>
      <c r="K8134" t="s">
        <v>19</v>
      </c>
      <c r="L8134" t="s">
        <v>23</v>
      </c>
      <c r="M8134">
        <v>59.540000919999997</v>
      </c>
      <c r="N8134" t="str">
        <f>IF(StudentsData_Final[[#This Row],[Academic_score]]&lt;=50,"Fail",IF(StudentsData_Final[[#This Row],[Academic_score]]&gt;50,"Pass"))</f>
        <v>Pass</v>
      </c>
      <c r="O8134">
        <v>58078</v>
      </c>
      <c r="P8134">
        <v>12</v>
      </c>
      <c r="Q8134">
        <v>10.5</v>
      </c>
      <c r="R8134">
        <v>12.960000040000001</v>
      </c>
      <c r="S8134">
        <v>9</v>
      </c>
      <c r="T8134" t="s">
        <v>21</v>
      </c>
      <c r="U8134">
        <v>0.71363002060000003</v>
      </c>
    </row>
    <row r="8135" spans="1:21" x14ac:dyDescent="0.3">
      <c r="A8135">
        <v>1197</v>
      </c>
      <c r="B8135" t="s">
        <v>16</v>
      </c>
      <c r="C8135" s="1">
        <v>33980</v>
      </c>
      <c r="D8135" t="s">
        <v>25</v>
      </c>
      <c r="E8135">
        <v>3599</v>
      </c>
      <c r="F8135">
        <v>1067</v>
      </c>
      <c r="G8135">
        <v>758</v>
      </c>
      <c r="H8135" t="s">
        <v>19</v>
      </c>
      <c r="I8135" t="s">
        <v>19</v>
      </c>
      <c r="J8135" t="s">
        <v>18</v>
      </c>
      <c r="K8135" t="s">
        <v>18</v>
      </c>
      <c r="L8135" t="s">
        <v>23</v>
      </c>
      <c r="M8135">
        <v>63.209999080000003</v>
      </c>
      <c r="N8135" t="str">
        <f>IF(StudentsData_Final[[#This Row],[Academic_score]]&lt;=50,"Fail",IF(StudentsData_Final[[#This Row],[Academic_score]]&gt;50,"Pass"))</f>
        <v>Pass</v>
      </c>
      <c r="O8135">
        <v>70324</v>
      </c>
      <c r="P8135">
        <v>16</v>
      </c>
      <c r="Q8135">
        <v>5.5</v>
      </c>
      <c r="R8135">
        <v>7.3499999049999998</v>
      </c>
      <c r="S8135">
        <v>2.5</v>
      </c>
      <c r="T8135" t="s">
        <v>17</v>
      </c>
      <c r="U8135">
        <v>0.75172996520000002</v>
      </c>
    </row>
    <row r="8136" spans="1:21" x14ac:dyDescent="0.3">
      <c r="A8136">
        <v>1197</v>
      </c>
      <c r="B8136" t="s">
        <v>16</v>
      </c>
      <c r="C8136" s="1">
        <v>33980</v>
      </c>
      <c r="D8136" t="s">
        <v>25</v>
      </c>
      <c r="E8136">
        <v>3599</v>
      </c>
      <c r="F8136">
        <v>1067</v>
      </c>
      <c r="G8136">
        <v>758</v>
      </c>
      <c r="H8136" t="s">
        <v>19</v>
      </c>
      <c r="I8136" t="s">
        <v>19</v>
      </c>
      <c r="J8136" t="s">
        <v>18</v>
      </c>
      <c r="K8136" t="s">
        <v>18</v>
      </c>
      <c r="L8136" t="s">
        <v>23</v>
      </c>
      <c r="M8136">
        <v>63.209999080000003</v>
      </c>
      <c r="N8136" t="str">
        <f>IF(StudentsData_Final[[#This Row],[Academic_score]]&lt;=50,"Fail",IF(StudentsData_Final[[#This Row],[Academic_score]]&gt;50,"Pass"))</f>
        <v>Pass</v>
      </c>
      <c r="O8136">
        <v>70324</v>
      </c>
      <c r="P8136">
        <v>16</v>
      </c>
      <c r="Q8136">
        <v>4.3000001909999996</v>
      </c>
      <c r="R8136">
        <v>8.8900003430000005</v>
      </c>
      <c r="S8136">
        <v>1</v>
      </c>
      <c r="T8136" t="s">
        <v>21</v>
      </c>
      <c r="U8136">
        <v>0.25751000639999999</v>
      </c>
    </row>
    <row r="8137" spans="1:21" x14ac:dyDescent="0.3">
      <c r="A8137">
        <v>1197</v>
      </c>
      <c r="B8137" t="s">
        <v>16</v>
      </c>
      <c r="C8137" s="1">
        <v>33980</v>
      </c>
      <c r="D8137" t="s">
        <v>25</v>
      </c>
      <c r="E8137">
        <v>3599</v>
      </c>
      <c r="F8137">
        <v>1067</v>
      </c>
      <c r="G8137">
        <v>758</v>
      </c>
      <c r="H8137" t="s">
        <v>19</v>
      </c>
      <c r="I8137" t="s">
        <v>19</v>
      </c>
      <c r="J8137" t="s">
        <v>18</v>
      </c>
      <c r="K8137" t="s">
        <v>18</v>
      </c>
      <c r="L8137" t="s">
        <v>23</v>
      </c>
      <c r="M8137">
        <v>63.209999080000003</v>
      </c>
      <c r="N8137" t="str">
        <f>IF(StudentsData_Final[[#This Row],[Academic_score]]&lt;=50,"Fail",IF(StudentsData_Final[[#This Row],[Academic_score]]&gt;50,"Pass"))</f>
        <v>Pass</v>
      </c>
      <c r="O8137">
        <v>70324</v>
      </c>
      <c r="P8137">
        <v>16</v>
      </c>
      <c r="Q8137">
        <v>10.5</v>
      </c>
      <c r="R8137">
        <v>12.960000040000001</v>
      </c>
      <c r="S8137">
        <v>9</v>
      </c>
      <c r="T8137" t="s">
        <v>21</v>
      </c>
      <c r="U8137">
        <v>0.71363002060000003</v>
      </c>
    </row>
    <row r="8138" spans="1:21" x14ac:dyDescent="0.3">
      <c r="A8138">
        <v>1197</v>
      </c>
      <c r="B8138" t="s">
        <v>16</v>
      </c>
      <c r="C8138" s="1">
        <v>33980</v>
      </c>
      <c r="D8138" t="s">
        <v>25</v>
      </c>
      <c r="E8138">
        <v>3599</v>
      </c>
      <c r="F8138">
        <v>1067</v>
      </c>
      <c r="G8138">
        <v>758</v>
      </c>
      <c r="H8138" t="s">
        <v>19</v>
      </c>
      <c r="I8138" t="s">
        <v>19</v>
      </c>
      <c r="J8138" t="s">
        <v>18</v>
      </c>
      <c r="K8138" t="s">
        <v>18</v>
      </c>
      <c r="L8138" t="s">
        <v>23</v>
      </c>
      <c r="M8138">
        <v>59.119998930000001</v>
      </c>
      <c r="N8138" t="str">
        <f>IF(StudentsData_Final[[#This Row],[Academic_score]]&lt;=50,"Fail",IF(StudentsData_Final[[#This Row],[Academic_score]]&gt;50,"Pass"))</f>
        <v>Pass</v>
      </c>
      <c r="O8138">
        <v>114712</v>
      </c>
      <c r="P8138">
        <v>12</v>
      </c>
      <c r="Q8138">
        <v>5.5</v>
      </c>
      <c r="R8138">
        <v>7.3499999049999998</v>
      </c>
      <c r="S8138">
        <v>2.5</v>
      </c>
      <c r="T8138" t="s">
        <v>17</v>
      </c>
      <c r="U8138">
        <v>0.75172996520000002</v>
      </c>
    </row>
    <row r="8139" spans="1:21" x14ac:dyDescent="0.3">
      <c r="A8139">
        <v>1197</v>
      </c>
      <c r="B8139" t="s">
        <v>16</v>
      </c>
      <c r="C8139" s="1">
        <v>33980</v>
      </c>
      <c r="D8139" t="s">
        <v>25</v>
      </c>
      <c r="E8139">
        <v>3599</v>
      </c>
      <c r="F8139">
        <v>1067</v>
      </c>
      <c r="G8139">
        <v>758</v>
      </c>
      <c r="H8139" t="s">
        <v>19</v>
      </c>
      <c r="I8139" t="s">
        <v>19</v>
      </c>
      <c r="J8139" t="s">
        <v>18</v>
      </c>
      <c r="K8139" t="s">
        <v>18</v>
      </c>
      <c r="L8139" t="s">
        <v>23</v>
      </c>
      <c r="M8139">
        <v>59.119998930000001</v>
      </c>
      <c r="N8139" t="str">
        <f>IF(StudentsData_Final[[#This Row],[Academic_score]]&lt;=50,"Fail",IF(StudentsData_Final[[#This Row],[Academic_score]]&gt;50,"Pass"))</f>
        <v>Pass</v>
      </c>
      <c r="O8139">
        <v>114712</v>
      </c>
      <c r="P8139">
        <v>12</v>
      </c>
      <c r="Q8139">
        <v>4.3000001909999996</v>
      </c>
      <c r="R8139">
        <v>8.8900003430000005</v>
      </c>
      <c r="S8139">
        <v>1</v>
      </c>
      <c r="T8139" t="s">
        <v>21</v>
      </c>
      <c r="U8139">
        <v>0.25751000639999999</v>
      </c>
    </row>
    <row r="8140" spans="1:21" x14ac:dyDescent="0.3">
      <c r="A8140">
        <v>1197</v>
      </c>
      <c r="B8140" t="s">
        <v>16</v>
      </c>
      <c r="C8140" s="1">
        <v>33980</v>
      </c>
      <c r="D8140" t="s">
        <v>25</v>
      </c>
      <c r="E8140">
        <v>3599</v>
      </c>
      <c r="F8140">
        <v>1067</v>
      </c>
      <c r="G8140">
        <v>758</v>
      </c>
      <c r="H8140" t="s">
        <v>19</v>
      </c>
      <c r="I8140" t="s">
        <v>19</v>
      </c>
      <c r="J8140" t="s">
        <v>18</v>
      </c>
      <c r="K8140" t="s">
        <v>18</v>
      </c>
      <c r="L8140" t="s">
        <v>23</v>
      </c>
      <c r="M8140">
        <v>59.119998930000001</v>
      </c>
      <c r="N8140" t="str">
        <f>IF(StudentsData_Final[[#This Row],[Academic_score]]&lt;=50,"Fail",IF(StudentsData_Final[[#This Row],[Academic_score]]&gt;50,"Pass"))</f>
        <v>Pass</v>
      </c>
      <c r="O8140">
        <v>114712</v>
      </c>
      <c r="P8140">
        <v>12</v>
      </c>
      <c r="Q8140">
        <v>10.5</v>
      </c>
      <c r="R8140">
        <v>12.960000040000001</v>
      </c>
      <c r="S8140">
        <v>9</v>
      </c>
      <c r="T8140" t="s">
        <v>21</v>
      </c>
      <c r="U8140">
        <v>0.71363002060000003</v>
      </c>
    </row>
    <row r="8141" spans="1:21" x14ac:dyDescent="0.3">
      <c r="A8141">
        <v>1197</v>
      </c>
      <c r="B8141" t="s">
        <v>16</v>
      </c>
      <c r="C8141" s="1">
        <v>33980</v>
      </c>
      <c r="D8141" t="s">
        <v>25</v>
      </c>
      <c r="E8141">
        <v>3599</v>
      </c>
      <c r="F8141">
        <v>1067</v>
      </c>
      <c r="G8141">
        <v>758</v>
      </c>
      <c r="H8141" t="s">
        <v>19</v>
      </c>
      <c r="I8141" t="s">
        <v>19</v>
      </c>
      <c r="J8141" t="s">
        <v>18</v>
      </c>
      <c r="K8141" t="s">
        <v>18</v>
      </c>
      <c r="L8141" t="s">
        <v>23</v>
      </c>
      <c r="M8141">
        <v>59.540000919999997</v>
      </c>
      <c r="N8141" t="str">
        <f>IF(StudentsData_Final[[#This Row],[Academic_score]]&lt;=50,"Fail",IF(StudentsData_Final[[#This Row],[Academic_score]]&gt;50,"Pass"))</f>
        <v>Pass</v>
      </c>
      <c r="O8141">
        <v>58078</v>
      </c>
      <c r="P8141">
        <v>12</v>
      </c>
      <c r="Q8141">
        <v>5.5</v>
      </c>
      <c r="R8141">
        <v>7.3499999049999998</v>
      </c>
      <c r="S8141">
        <v>2.5</v>
      </c>
      <c r="T8141" t="s">
        <v>17</v>
      </c>
      <c r="U8141">
        <v>0.75172996520000002</v>
      </c>
    </row>
    <row r="8142" spans="1:21" x14ac:dyDescent="0.3">
      <c r="A8142">
        <v>1197</v>
      </c>
      <c r="B8142" t="s">
        <v>16</v>
      </c>
      <c r="C8142" s="1">
        <v>33980</v>
      </c>
      <c r="D8142" t="s">
        <v>25</v>
      </c>
      <c r="E8142">
        <v>3599</v>
      </c>
      <c r="F8142">
        <v>1067</v>
      </c>
      <c r="G8142">
        <v>758</v>
      </c>
      <c r="H8142" t="s">
        <v>19</v>
      </c>
      <c r="I8142" t="s">
        <v>19</v>
      </c>
      <c r="J8142" t="s">
        <v>18</v>
      </c>
      <c r="K8142" t="s">
        <v>18</v>
      </c>
      <c r="L8142" t="s">
        <v>23</v>
      </c>
      <c r="M8142">
        <v>59.540000919999997</v>
      </c>
      <c r="N8142" t="str">
        <f>IF(StudentsData_Final[[#This Row],[Academic_score]]&lt;=50,"Fail",IF(StudentsData_Final[[#This Row],[Academic_score]]&gt;50,"Pass"))</f>
        <v>Pass</v>
      </c>
      <c r="O8142">
        <v>58078</v>
      </c>
      <c r="P8142">
        <v>12</v>
      </c>
      <c r="Q8142">
        <v>4.3000001909999996</v>
      </c>
      <c r="R8142">
        <v>8.8900003430000005</v>
      </c>
      <c r="S8142">
        <v>1</v>
      </c>
      <c r="T8142" t="s">
        <v>21</v>
      </c>
      <c r="U8142">
        <v>0.25751000639999999</v>
      </c>
    </row>
    <row r="8143" spans="1:21" x14ac:dyDescent="0.3">
      <c r="A8143">
        <v>1197</v>
      </c>
      <c r="B8143" t="s">
        <v>16</v>
      </c>
      <c r="C8143" s="1">
        <v>33980</v>
      </c>
      <c r="D8143" t="s">
        <v>25</v>
      </c>
      <c r="E8143">
        <v>3599</v>
      </c>
      <c r="F8143">
        <v>1067</v>
      </c>
      <c r="G8143">
        <v>758</v>
      </c>
      <c r="H8143" t="s">
        <v>19</v>
      </c>
      <c r="I8143" t="s">
        <v>19</v>
      </c>
      <c r="J8143" t="s">
        <v>18</v>
      </c>
      <c r="K8143" t="s">
        <v>18</v>
      </c>
      <c r="L8143" t="s">
        <v>23</v>
      </c>
      <c r="M8143">
        <v>59.540000919999997</v>
      </c>
      <c r="N8143" t="str">
        <f>IF(StudentsData_Final[[#This Row],[Academic_score]]&lt;=50,"Fail",IF(StudentsData_Final[[#This Row],[Academic_score]]&gt;50,"Pass"))</f>
        <v>Pass</v>
      </c>
      <c r="O8143">
        <v>58078</v>
      </c>
      <c r="P8143">
        <v>12</v>
      </c>
      <c r="Q8143">
        <v>10.5</v>
      </c>
      <c r="R8143">
        <v>12.960000040000001</v>
      </c>
      <c r="S8143">
        <v>9</v>
      </c>
      <c r="T8143" t="s">
        <v>21</v>
      </c>
      <c r="U8143">
        <v>0.71363002060000003</v>
      </c>
    </row>
    <row r="8144" spans="1:21" x14ac:dyDescent="0.3">
      <c r="A8144">
        <v>1198</v>
      </c>
      <c r="B8144" t="s">
        <v>16</v>
      </c>
      <c r="C8144" s="1">
        <v>36601</v>
      </c>
      <c r="D8144" t="s">
        <v>27</v>
      </c>
      <c r="E8144">
        <v>2254</v>
      </c>
      <c r="F8144">
        <v>1102</v>
      </c>
      <c r="G8144">
        <v>789</v>
      </c>
      <c r="H8144" t="s">
        <v>19</v>
      </c>
      <c r="I8144" t="s">
        <v>19</v>
      </c>
      <c r="J8144" t="s">
        <v>18</v>
      </c>
      <c r="K8144" t="s">
        <v>19</v>
      </c>
      <c r="L8144" t="s">
        <v>23</v>
      </c>
      <c r="M8144">
        <v>61.810001370000002</v>
      </c>
      <c r="N8144" t="str">
        <f>IF(StudentsData_Final[[#This Row],[Academic_score]]&lt;=50,"Fail",IF(StudentsData_Final[[#This Row],[Academic_score]]&gt;50,"Pass"))</f>
        <v>Pass</v>
      </c>
      <c r="O8144">
        <v>106239</v>
      </c>
      <c r="P8144">
        <v>16</v>
      </c>
      <c r="Q8144">
        <v>5.5</v>
      </c>
      <c r="R8144">
        <v>7.3499999049999998</v>
      </c>
      <c r="S8144">
        <v>2.5</v>
      </c>
      <c r="T8144" t="s">
        <v>17</v>
      </c>
      <c r="U8144">
        <v>0.75172996520000002</v>
      </c>
    </row>
    <row r="8145" spans="1:21" x14ac:dyDescent="0.3">
      <c r="A8145">
        <v>1198</v>
      </c>
      <c r="B8145" t="s">
        <v>16</v>
      </c>
      <c r="C8145" s="1">
        <v>36601</v>
      </c>
      <c r="D8145" t="s">
        <v>27</v>
      </c>
      <c r="E8145">
        <v>2254</v>
      </c>
      <c r="F8145">
        <v>1102</v>
      </c>
      <c r="G8145">
        <v>789</v>
      </c>
      <c r="H8145" t="s">
        <v>19</v>
      </c>
      <c r="I8145" t="s">
        <v>19</v>
      </c>
      <c r="J8145" t="s">
        <v>18</v>
      </c>
      <c r="K8145" t="s">
        <v>19</v>
      </c>
      <c r="L8145" t="s">
        <v>23</v>
      </c>
      <c r="M8145">
        <v>37.069999690000003</v>
      </c>
      <c r="N8145" t="str">
        <f>IF(StudentsData_Final[[#This Row],[Academic_score]]&lt;=50,"Fail",IF(StudentsData_Final[[#This Row],[Academic_score]]&gt;50,"Pass"))</f>
        <v>Fail</v>
      </c>
      <c r="O8145">
        <v>60380</v>
      </c>
      <c r="P8145">
        <v>12</v>
      </c>
      <c r="Q8145">
        <v>5.5</v>
      </c>
      <c r="R8145">
        <v>7.3499999049999998</v>
      </c>
      <c r="S8145">
        <v>2.5</v>
      </c>
      <c r="T8145" t="s">
        <v>17</v>
      </c>
      <c r="U8145">
        <v>0.75172996520000002</v>
      </c>
    </row>
    <row r="8146" spans="1:21" x14ac:dyDescent="0.3">
      <c r="A8146">
        <v>1198</v>
      </c>
      <c r="B8146" t="s">
        <v>16</v>
      </c>
      <c r="C8146" s="1">
        <v>36601</v>
      </c>
      <c r="D8146" t="s">
        <v>27</v>
      </c>
      <c r="E8146">
        <v>2254</v>
      </c>
      <c r="F8146">
        <v>1102</v>
      </c>
      <c r="G8146">
        <v>789</v>
      </c>
      <c r="H8146" t="s">
        <v>19</v>
      </c>
      <c r="I8146" t="s">
        <v>19</v>
      </c>
      <c r="J8146" t="s">
        <v>18</v>
      </c>
      <c r="K8146" t="s">
        <v>19</v>
      </c>
      <c r="L8146" t="s">
        <v>23</v>
      </c>
      <c r="M8146">
        <v>33.979999540000001</v>
      </c>
      <c r="N8146" t="str">
        <f>IF(StudentsData_Final[[#This Row],[Academic_score]]&lt;=50,"Fail",IF(StudentsData_Final[[#This Row],[Academic_score]]&gt;50,"Pass"))</f>
        <v>Fail</v>
      </c>
      <c r="O8146">
        <v>108294</v>
      </c>
      <c r="P8146">
        <v>14</v>
      </c>
      <c r="Q8146">
        <v>5.5</v>
      </c>
      <c r="R8146">
        <v>7.3499999049999998</v>
      </c>
      <c r="S8146">
        <v>2.5</v>
      </c>
      <c r="T8146" t="s">
        <v>17</v>
      </c>
      <c r="U8146">
        <v>0.75172996520000002</v>
      </c>
    </row>
    <row r="8147" spans="1:21" x14ac:dyDescent="0.3">
      <c r="A8147">
        <v>1198</v>
      </c>
      <c r="B8147" t="s">
        <v>16</v>
      </c>
      <c r="C8147" s="1">
        <v>36601</v>
      </c>
      <c r="D8147" t="s">
        <v>27</v>
      </c>
      <c r="E8147">
        <v>2254</v>
      </c>
      <c r="F8147">
        <v>1102</v>
      </c>
      <c r="G8147">
        <v>789</v>
      </c>
      <c r="H8147" t="s">
        <v>19</v>
      </c>
      <c r="I8147" t="s">
        <v>19</v>
      </c>
      <c r="J8147" t="s">
        <v>18</v>
      </c>
      <c r="K8147" t="s">
        <v>19</v>
      </c>
      <c r="L8147" t="s">
        <v>23</v>
      </c>
      <c r="M8147">
        <v>61.810001370000002</v>
      </c>
      <c r="N8147" t="str">
        <f>IF(StudentsData_Final[[#This Row],[Academic_score]]&lt;=50,"Fail",IF(StudentsData_Final[[#This Row],[Academic_score]]&gt;50,"Pass"))</f>
        <v>Pass</v>
      </c>
      <c r="O8147">
        <v>106239</v>
      </c>
      <c r="P8147">
        <v>16</v>
      </c>
      <c r="Q8147">
        <v>5.5</v>
      </c>
      <c r="R8147">
        <v>7.3499999049999998</v>
      </c>
      <c r="S8147">
        <v>2.5</v>
      </c>
      <c r="T8147" t="s">
        <v>17</v>
      </c>
      <c r="U8147">
        <v>0.75172996520000002</v>
      </c>
    </row>
    <row r="8148" spans="1:21" x14ac:dyDescent="0.3">
      <c r="A8148">
        <v>1198</v>
      </c>
      <c r="B8148" t="s">
        <v>16</v>
      </c>
      <c r="C8148" s="1">
        <v>36601</v>
      </c>
      <c r="D8148" t="s">
        <v>27</v>
      </c>
      <c r="E8148">
        <v>2254</v>
      </c>
      <c r="F8148">
        <v>1102</v>
      </c>
      <c r="G8148">
        <v>789</v>
      </c>
      <c r="H8148" t="s">
        <v>19</v>
      </c>
      <c r="I8148" t="s">
        <v>19</v>
      </c>
      <c r="J8148" t="s">
        <v>18</v>
      </c>
      <c r="K8148" t="s">
        <v>19</v>
      </c>
      <c r="L8148" t="s">
        <v>23</v>
      </c>
      <c r="M8148">
        <v>37.069999690000003</v>
      </c>
      <c r="N8148" t="str">
        <f>IF(StudentsData_Final[[#This Row],[Academic_score]]&lt;=50,"Fail",IF(StudentsData_Final[[#This Row],[Academic_score]]&gt;50,"Pass"))</f>
        <v>Fail</v>
      </c>
      <c r="O8148">
        <v>60380</v>
      </c>
      <c r="P8148">
        <v>12</v>
      </c>
      <c r="Q8148">
        <v>5.5</v>
      </c>
      <c r="R8148">
        <v>7.3499999049999998</v>
      </c>
      <c r="S8148">
        <v>2.5</v>
      </c>
      <c r="T8148" t="s">
        <v>17</v>
      </c>
      <c r="U8148">
        <v>0.75172996520000002</v>
      </c>
    </row>
    <row r="8149" spans="1:21" x14ac:dyDescent="0.3">
      <c r="A8149">
        <v>1198</v>
      </c>
      <c r="B8149" t="s">
        <v>16</v>
      </c>
      <c r="C8149" s="1">
        <v>36601</v>
      </c>
      <c r="D8149" t="s">
        <v>27</v>
      </c>
      <c r="E8149">
        <v>2254</v>
      </c>
      <c r="F8149">
        <v>1102</v>
      </c>
      <c r="G8149">
        <v>789</v>
      </c>
      <c r="H8149" t="s">
        <v>19</v>
      </c>
      <c r="I8149" t="s">
        <v>19</v>
      </c>
      <c r="J8149" t="s">
        <v>18</v>
      </c>
      <c r="K8149" t="s">
        <v>19</v>
      </c>
      <c r="L8149" t="s">
        <v>23</v>
      </c>
      <c r="M8149">
        <v>33.979999540000001</v>
      </c>
      <c r="N8149" t="str">
        <f>IF(StudentsData_Final[[#This Row],[Academic_score]]&lt;=50,"Fail",IF(StudentsData_Final[[#This Row],[Academic_score]]&gt;50,"Pass"))</f>
        <v>Fail</v>
      </c>
      <c r="O8149">
        <v>108294</v>
      </c>
      <c r="P8149">
        <v>14</v>
      </c>
      <c r="Q8149">
        <v>5.5</v>
      </c>
      <c r="R8149">
        <v>7.3499999049999998</v>
      </c>
      <c r="S8149">
        <v>2.5</v>
      </c>
      <c r="T8149" t="s">
        <v>17</v>
      </c>
      <c r="U8149">
        <v>0.75172996520000002</v>
      </c>
    </row>
    <row r="8150" spans="1:21" x14ac:dyDescent="0.3">
      <c r="A8150">
        <v>1198</v>
      </c>
      <c r="B8150" t="s">
        <v>16</v>
      </c>
      <c r="C8150" s="1">
        <v>36601</v>
      </c>
      <c r="D8150" t="s">
        <v>27</v>
      </c>
      <c r="E8150">
        <v>2254</v>
      </c>
      <c r="F8150">
        <v>1102</v>
      </c>
      <c r="G8150">
        <v>789</v>
      </c>
      <c r="H8150" t="s">
        <v>18</v>
      </c>
      <c r="I8150" t="s">
        <v>18</v>
      </c>
      <c r="J8150" t="s">
        <v>18</v>
      </c>
      <c r="K8150" t="s">
        <v>19</v>
      </c>
      <c r="L8150" t="s">
        <v>20</v>
      </c>
      <c r="M8150">
        <v>61.810001370000002</v>
      </c>
      <c r="N8150" t="str">
        <f>IF(StudentsData_Final[[#This Row],[Academic_score]]&lt;=50,"Fail",IF(StudentsData_Final[[#This Row],[Academic_score]]&gt;50,"Pass"))</f>
        <v>Pass</v>
      </c>
      <c r="O8150">
        <v>106239</v>
      </c>
      <c r="P8150">
        <v>16</v>
      </c>
      <c r="Q8150">
        <v>5.5</v>
      </c>
      <c r="R8150">
        <v>7.3499999049999998</v>
      </c>
      <c r="S8150">
        <v>2.5</v>
      </c>
      <c r="T8150" t="s">
        <v>17</v>
      </c>
      <c r="U8150">
        <v>0.75172996520000002</v>
      </c>
    </row>
    <row r="8151" spans="1:21" x14ac:dyDescent="0.3">
      <c r="A8151">
        <v>1198</v>
      </c>
      <c r="B8151" t="s">
        <v>16</v>
      </c>
      <c r="C8151" s="1">
        <v>36601</v>
      </c>
      <c r="D8151" t="s">
        <v>27</v>
      </c>
      <c r="E8151">
        <v>2254</v>
      </c>
      <c r="F8151">
        <v>1102</v>
      </c>
      <c r="G8151">
        <v>789</v>
      </c>
      <c r="H8151" t="s">
        <v>18</v>
      </c>
      <c r="I8151" t="s">
        <v>18</v>
      </c>
      <c r="J8151" t="s">
        <v>18</v>
      </c>
      <c r="K8151" t="s">
        <v>19</v>
      </c>
      <c r="L8151" t="s">
        <v>20</v>
      </c>
      <c r="M8151">
        <v>37.069999690000003</v>
      </c>
      <c r="N8151" t="str">
        <f>IF(StudentsData_Final[[#This Row],[Academic_score]]&lt;=50,"Fail",IF(StudentsData_Final[[#This Row],[Academic_score]]&gt;50,"Pass"))</f>
        <v>Fail</v>
      </c>
      <c r="O8151">
        <v>60380</v>
      </c>
      <c r="P8151">
        <v>12</v>
      </c>
      <c r="Q8151">
        <v>5.5</v>
      </c>
      <c r="R8151">
        <v>7.3499999049999998</v>
      </c>
      <c r="S8151">
        <v>2.5</v>
      </c>
      <c r="T8151" t="s">
        <v>17</v>
      </c>
      <c r="U8151">
        <v>0.75172996520000002</v>
      </c>
    </row>
    <row r="8152" spans="1:21" x14ac:dyDescent="0.3">
      <c r="A8152">
        <v>1198</v>
      </c>
      <c r="B8152" t="s">
        <v>16</v>
      </c>
      <c r="C8152" s="1">
        <v>36601</v>
      </c>
      <c r="D8152" t="s">
        <v>27</v>
      </c>
      <c r="E8152">
        <v>2254</v>
      </c>
      <c r="F8152">
        <v>1102</v>
      </c>
      <c r="G8152">
        <v>789</v>
      </c>
      <c r="H8152" t="s">
        <v>18</v>
      </c>
      <c r="I8152" t="s">
        <v>18</v>
      </c>
      <c r="J8152" t="s">
        <v>18</v>
      </c>
      <c r="K8152" t="s">
        <v>19</v>
      </c>
      <c r="L8152" t="s">
        <v>20</v>
      </c>
      <c r="M8152">
        <v>33.979999540000001</v>
      </c>
      <c r="N8152" t="str">
        <f>IF(StudentsData_Final[[#This Row],[Academic_score]]&lt;=50,"Fail",IF(StudentsData_Final[[#This Row],[Academic_score]]&gt;50,"Pass"))</f>
        <v>Fail</v>
      </c>
      <c r="O8152">
        <v>108294</v>
      </c>
      <c r="P8152">
        <v>14</v>
      </c>
      <c r="Q8152">
        <v>5.5</v>
      </c>
      <c r="R8152">
        <v>7.3499999049999998</v>
      </c>
      <c r="S8152">
        <v>2.5</v>
      </c>
      <c r="T8152" t="s">
        <v>17</v>
      </c>
      <c r="U8152">
        <v>0.75172996520000002</v>
      </c>
    </row>
    <row r="8153" spans="1:21" x14ac:dyDescent="0.3">
      <c r="A8153">
        <v>1198</v>
      </c>
      <c r="B8153" t="s">
        <v>16</v>
      </c>
      <c r="C8153" s="1">
        <v>36601</v>
      </c>
      <c r="D8153" t="s">
        <v>27</v>
      </c>
      <c r="E8153">
        <v>2254</v>
      </c>
      <c r="F8153">
        <v>1102</v>
      </c>
      <c r="G8153">
        <v>789</v>
      </c>
      <c r="H8153" t="s">
        <v>19</v>
      </c>
      <c r="I8153" t="s">
        <v>19</v>
      </c>
      <c r="J8153" t="s">
        <v>18</v>
      </c>
      <c r="K8153" t="s">
        <v>18</v>
      </c>
      <c r="L8153" t="s">
        <v>20</v>
      </c>
      <c r="M8153">
        <v>61.810001370000002</v>
      </c>
      <c r="N8153" t="str">
        <f>IF(StudentsData_Final[[#This Row],[Academic_score]]&lt;=50,"Fail",IF(StudentsData_Final[[#This Row],[Academic_score]]&gt;50,"Pass"))</f>
        <v>Pass</v>
      </c>
      <c r="O8153">
        <v>106239</v>
      </c>
      <c r="P8153">
        <v>16</v>
      </c>
      <c r="Q8153">
        <v>5.5</v>
      </c>
      <c r="R8153">
        <v>7.3499999049999998</v>
      </c>
      <c r="S8153">
        <v>2.5</v>
      </c>
      <c r="T8153" t="s">
        <v>17</v>
      </c>
      <c r="U8153">
        <v>0.75172996520000002</v>
      </c>
    </row>
    <row r="8154" spans="1:21" x14ac:dyDescent="0.3">
      <c r="A8154">
        <v>1198</v>
      </c>
      <c r="B8154" t="s">
        <v>16</v>
      </c>
      <c r="C8154" s="1">
        <v>36601</v>
      </c>
      <c r="D8154" t="s">
        <v>27</v>
      </c>
      <c r="E8154">
        <v>2254</v>
      </c>
      <c r="F8154">
        <v>1102</v>
      </c>
      <c r="G8154">
        <v>789</v>
      </c>
      <c r="H8154" t="s">
        <v>19</v>
      </c>
      <c r="I8154" t="s">
        <v>19</v>
      </c>
      <c r="J8154" t="s">
        <v>18</v>
      </c>
      <c r="K8154" t="s">
        <v>18</v>
      </c>
      <c r="L8154" t="s">
        <v>20</v>
      </c>
      <c r="M8154">
        <v>37.069999690000003</v>
      </c>
      <c r="N8154" t="str">
        <f>IF(StudentsData_Final[[#This Row],[Academic_score]]&lt;=50,"Fail",IF(StudentsData_Final[[#This Row],[Academic_score]]&gt;50,"Pass"))</f>
        <v>Fail</v>
      </c>
      <c r="O8154">
        <v>60380</v>
      </c>
      <c r="P8154">
        <v>12</v>
      </c>
      <c r="Q8154">
        <v>5.5</v>
      </c>
      <c r="R8154">
        <v>7.3499999049999998</v>
      </c>
      <c r="S8154">
        <v>2.5</v>
      </c>
      <c r="T8154" t="s">
        <v>17</v>
      </c>
      <c r="U8154">
        <v>0.75172996520000002</v>
      </c>
    </row>
    <row r="8155" spans="1:21" x14ac:dyDescent="0.3">
      <c r="A8155">
        <v>1198</v>
      </c>
      <c r="B8155" t="s">
        <v>16</v>
      </c>
      <c r="C8155" s="1">
        <v>36601</v>
      </c>
      <c r="D8155" t="s">
        <v>27</v>
      </c>
      <c r="E8155">
        <v>2254</v>
      </c>
      <c r="F8155">
        <v>1102</v>
      </c>
      <c r="G8155">
        <v>789</v>
      </c>
      <c r="H8155" t="s">
        <v>19</v>
      </c>
      <c r="I8155" t="s">
        <v>19</v>
      </c>
      <c r="J8155" t="s">
        <v>18</v>
      </c>
      <c r="K8155" t="s">
        <v>18</v>
      </c>
      <c r="L8155" t="s">
        <v>20</v>
      </c>
      <c r="M8155">
        <v>33.979999540000001</v>
      </c>
      <c r="N8155" t="str">
        <f>IF(StudentsData_Final[[#This Row],[Academic_score]]&lt;=50,"Fail",IF(StudentsData_Final[[#This Row],[Academic_score]]&gt;50,"Pass"))</f>
        <v>Fail</v>
      </c>
      <c r="O8155">
        <v>108294</v>
      </c>
      <c r="P8155">
        <v>14</v>
      </c>
      <c r="Q8155">
        <v>5.5</v>
      </c>
      <c r="R8155">
        <v>7.3499999049999998</v>
      </c>
      <c r="S8155">
        <v>2.5</v>
      </c>
      <c r="T8155" t="s">
        <v>17</v>
      </c>
      <c r="U8155">
        <v>0.75172996520000002</v>
      </c>
    </row>
    <row r="8156" spans="1:21" x14ac:dyDescent="0.3">
      <c r="A8156">
        <v>1199</v>
      </c>
      <c r="B8156" t="s">
        <v>22</v>
      </c>
      <c r="C8156" s="1">
        <v>30400</v>
      </c>
      <c r="D8156" t="s">
        <v>26</v>
      </c>
      <c r="E8156">
        <v>1981</v>
      </c>
      <c r="F8156">
        <v>314</v>
      </c>
      <c r="G8156">
        <v>1281</v>
      </c>
      <c r="H8156" t="s">
        <v>19</v>
      </c>
      <c r="I8156" t="s">
        <v>19</v>
      </c>
      <c r="J8156" t="s">
        <v>18</v>
      </c>
      <c r="K8156" t="s">
        <v>19</v>
      </c>
      <c r="L8156" t="s">
        <v>23</v>
      </c>
      <c r="M8156">
        <v>61.150001529999997</v>
      </c>
      <c r="N8156" t="str">
        <f>IF(StudentsData_Final[[#This Row],[Academic_score]]&lt;=50,"Fail",IF(StudentsData_Final[[#This Row],[Academic_score]]&gt;50,"Pass"))</f>
        <v>Pass</v>
      </c>
      <c r="O8156">
        <v>88160</v>
      </c>
      <c r="P8156">
        <v>13</v>
      </c>
      <c r="Q8156">
        <v>5.5</v>
      </c>
      <c r="R8156">
        <v>7.3499999049999998</v>
      </c>
      <c r="S8156">
        <v>2.5</v>
      </c>
      <c r="T8156" t="s">
        <v>17</v>
      </c>
      <c r="U8156">
        <v>0.75172996520000002</v>
      </c>
    </row>
    <row r="8157" spans="1:21" x14ac:dyDescent="0.3">
      <c r="A8157">
        <v>1199</v>
      </c>
      <c r="B8157" t="s">
        <v>22</v>
      </c>
      <c r="C8157" s="1">
        <v>30400</v>
      </c>
      <c r="D8157" t="s">
        <v>26</v>
      </c>
      <c r="E8157">
        <v>1981</v>
      </c>
      <c r="F8157">
        <v>314</v>
      </c>
      <c r="G8157">
        <v>1281</v>
      </c>
      <c r="H8157" t="s">
        <v>19</v>
      </c>
      <c r="I8157" t="s">
        <v>19</v>
      </c>
      <c r="J8157" t="s">
        <v>18</v>
      </c>
      <c r="K8157" t="s">
        <v>19</v>
      </c>
      <c r="L8157" t="s">
        <v>23</v>
      </c>
      <c r="M8157">
        <v>41.22000122</v>
      </c>
      <c r="N8157" t="str">
        <f>IF(StudentsData_Final[[#This Row],[Academic_score]]&lt;=50,"Fail",IF(StudentsData_Final[[#This Row],[Academic_score]]&gt;50,"Pass"))</f>
        <v>Fail</v>
      </c>
      <c r="O8157">
        <v>93309</v>
      </c>
      <c r="P8157">
        <v>12</v>
      </c>
      <c r="Q8157">
        <v>5.5</v>
      </c>
      <c r="R8157">
        <v>7.3499999049999998</v>
      </c>
      <c r="S8157">
        <v>2.5</v>
      </c>
      <c r="T8157" t="s">
        <v>17</v>
      </c>
      <c r="U8157">
        <v>0.75172996520000002</v>
      </c>
    </row>
    <row r="8158" spans="1:21" x14ac:dyDescent="0.3">
      <c r="A8158">
        <v>1199</v>
      </c>
      <c r="B8158" t="s">
        <v>22</v>
      </c>
      <c r="C8158" s="1">
        <v>30400</v>
      </c>
      <c r="D8158" t="s">
        <v>26</v>
      </c>
      <c r="E8158">
        <v>1981</v>
      </c>
      <c r="F8158">
        <v>314</v>
      </c>
      <c r="G8158">
        <v>1281</v>
      </c>
      <c r="H8158" t="s">
        <v>19</v>
      </c>
      <c r="I8158" t="s">
        <v>19</v>
      </c>
      <c r="J8158" t="s">
        <v>18</v>
      </c>
      <c r="K8158" t="s">
        <v>19</v>
      </c>
      <c r="L8158" t="s">
        <v>23</v>
      </c>
      <c r="M8158">
        <v>49.479999540000001</v>
      </c>
      <c r="N8158" t="str">
        <f>IF(StudentsData_Final[[#This Row],[Academic_score]]&lt;=50,"Fail",IF(StudentsData_Final[[#This Row],[Academic_score]]&gt;50,"Pass"))</f>
        <v>Fail</v>
      </c>
      <c r="O8158">
        <v>95341</v>
      </c>
      <c r="P8158">
        <v>15</v>
      </c>
      <c r="Q8158">
        <v>5.5</v>
      </c>
      <c r="R8158">
        <v>7.3499999049999998</v>
      </c>
      <c r="S8158">
        <v>2.5</v>
      </c>
      <c r="T8158" t="s">
        <v>17</v>
      </c>
      <c r="U8158">
        <v>0.75172996520000002</v>
      </c>
    </row>
    <row r="8159" spans="1:21" x14ac:dyDescent="0.3">
      <c r="A8159">
        <v>1204</v>
      </c>
      <c r="B8159" t="s">
        <v>16</v>
      </c>
      <c r="C8159" s="1">
        <v>33986</v>
      </c>
      <c r="D8159" t="s">
        <v>17</v>
      </c>
      <c r="E8159">
        <v>3411</v>
      </c>
      <c r="F8159">
        <v>1296</v>
      </c>
      <c r="G8159">
        <v>2735</v>
      </c>
      <c r="H8159" t="s">
        <v>19</v>
      </c>
      <c r="I8159" t="s">
        <v>19</v>
      </c>
      <c r="J8159" t="s">
        <v>18</v>
      </c>
      <c r="K8159" t="s">
        <v>19</v>
      </c>
      <c r="L8159" t="s">
        <v>23</v>
      </c>
      <c r="M8159">
        <v>48.799999239999998</v>
      </c>
      <c r="N8159" t="str">
        <f>IF(StudentsData_Final[[#This Row],[Academic_score]]&lt;=50,"Fail",IF(StudentsData_Final[[#This Row],[Academic_score]]&gt;50,"Pass"))</f>
        <v>Fail</v>
      </c>
      <c r="O8159">
        <v>112141</v>
      </c>
      <c r="P8159">
        <v>12</v>
      </c>
      <c r="Q8159">
        <v>6.3000001909999996</v>
      </c>
      <c r="R8159">
        <v>7.5399999619999996</v>
      </c>
      <c r="S8159">
        <v>4</v>
      </c>
      <c r="T8159" t="s">
        <v>17</v>
      </c>
      <c r="U8159">
        <v>0.81871002910000001</v>
      </c>
    </row>
    <row r="8160" spans="1:21" x14ac:dyDescent="0.3">
      <c r="A8160">
        <v>1204</v>
      </c>
      <c r="B8160" t="s">
        <v>16</v>
      </c>
      <c r="C8160" s="1">
        <v>33986</v>
      </c>
      <c r="D8160" t="s">
        <v>17</v>
      </c>
      <c r="E8160">
        <v>3411</v>
      </c>
      <c r="F8160">
        <v>1296</v>
      </c>
      <c r="G8160">
        <v>2735</v>
      </c>
      <c r="H8160" t="s">
        <v>19</v>
      </c>
      <c r="I8160" t="s">
        <v>19</v>
      </c>
      <c r="J8160" t="s">
        <v>18</v>
      </c>
      <c r="K8160" t="s">
        <v>19</v>
      </c>
      <c r="L8160" t="s">
        <v>23</v>
      </c>
      <c r="M8160">
        <v>48.799999239999998</v>
      </c>
      <c r="N8160" t="str">
        <f>IF(StudentsData_Final[[#This Row],[Academic_score]]&lt;=50,"Fail",IF(StudentsData_Final[[#This Row],[Academic_score]]&gt;50,"Pass"))</f>
        <v>Fail</v>
      </c>
      <c r="O8160">
        <v>112141</v>
      </c>
      <c r="P8160">
        <v>12</v>
      </c>
      <c r="Q8160">
        <v>7.1999998090000004</v>
      </c>
      <c r="R8160">
        <v>11.619999890000001</v>
      </c>
      <c r="S8160">
        <v>0.1000000015</v>
      </c>
      <c r="T8160" t="s">
        <v>17</v>
      </c>
      <c r="U8160">
        <v>1.248270035</v>
      </c>
    </row>
    <row r="8161" spans="1:21" x14ac:dyDescent="0.3">
      <c r="A8161">
        <v>1204</v>
      </c>
      <c r="B8161" t="s">
        <v>16</v>
      </c>
      <c r="C8161" s="1">
        <v>33986</v>
      </c>
      <c r="D8161" t="s">
        <v>17</v>
      </c>
      <c r="E8161">
        <v>3411</v>
      </c>
      <c r="F8161">
        <v>1296</v>
      </c>
      <c r="G8161">
        <v>2735</v>
      </c>
      <c r="H8161" t="s">
        <v>19</v>
      </c>
      <c r="I8161" t="s">
        <v>19</v>
      </c>
      <c r="J8161" t="s">
        <v>18</v>
      </c>
      <c r="K8161" t="s">
        <v>19</v>
      </c>
      <c r="L8161" t="s">
        <v>23</v>
      </c>
      <c r="M8161">
        <v>48.799999239999998</v>
      </c>
      <c r="N8161" t="str">
        <f>IF(StudentsData_Final[[#This Row],[Academic_score]]&lt;=50,"Fail",IF(StudentsData_Final[[#This Row],[Academic_score]]&gt;50,"Pass"))</f>
        <v>Fail</v>
      </c>
      <c r="O8161">
        <v>112141</v>
      </c>
      <c r="P8161">
        <v>12</v>
      </c>
      <c r="Q8161">
        <v>10.899999619999999</v>
      </c>
      <c r="R8161">
        <v>10.27999973</v>
      </c>
      <c r="S8161">
        <v>2</v>
      </c>
      <c r="T8161" t="s">
        <v>17</v>
      </c>
      <c r="U8161">
        <v>0.93186998369999996</v>
      </c>
    </row>
    <row r="8162" spans="1:21" x14ac:dyDescent="0.3">
      <c r="A8162">
        <v>1204</v>
      </c>
      <c r="B8162" t="s">
        <v>16</v>
      </c>
      <c r="C8162" s="1">
        <v>33986</v>
      </c>
      <c r="D8162" t="s">
        <v>17</v>
      </c>
      <c r="E8162">
        <v>3411</v>
      </c>
      <c r="F8162">
        <v>1296</v>
      </c>
      <c r="G8162">
        <v>2735</v>
      </c>
      <c r="H8162" t="s">
        <v>19</v>
      </c>
      <c r="I8162" t="s">
        <v>19</v>
      </c>
      <c r="J8162" t="s">
        <v>18</v>
      </c>
      <c r="K8162" t="s">
        <v>19</v>
      </c>
      <c r="L8162" t="s">
        <v>23</v>
      </c>
      <c r="M8162">
        <v>48.990001679999999</v>
      </c>
      <c r="N8162" t="str">
        <f>IF(StudentsData_Final[[#This Row],[Academic_score]]&lt;=50,"Fail",IF(StudentsData_Final[[#This Row],[Academic_score]]&gt;50,"Pass"))</f>
        <v>Fail</v>
      </c>
      <c r="O8162">
        <v>72314</v>
      </c>
      <c r="P8162">
        <v>12</v>
      </c>
      <c r="Q8162">
        <v>6.3000001909999996</v>
      </c>
      <c r="R8162">
        <v>7.5399999619999996</v>
      </c>
      <c r="S8162">
        <v>4</v>
      </c>
      <c r="T8162" t="s">
        <v>17</v>
      </c>
      <c r="U8162">
        <v>0.81871002910000001</v>
      </c>
    </row>
    <row r="8163" spans="1:21" x14ac:dyDescent="0.3">
      <c r="A8163">
        <v>1204</v>
      </c>
      <c r="B8163" t="s">
        <v>16</v>
      </c>
      <c r="C8163" s="1">
        <v>33986</v>
      </c>
      <c r="D8163" t="s">
        <v>17</v>
      </c>
      <c r="E8163">
        <v>3411</v>
      </c>
      <c r="F8163">
        <v>1296</v>
      </c>
      <c r="G8163">
        <v>2735</v>
      </c>
      <c r="H8163" t="s">
        <v>19</v>
      </c>
      <c r="I8163" t="s">
        <v>19</v>
      </c>
      <c r="J8163" t="s">
        <v>18</v>
      </c>
      <c r="K8163" t="s">
        <v>19</v>
      </c>
      <c r="L8163" t="s">
        <v>23</v>
      </c>
      <c r="M8163">
        <v>48.990001679999999</v>
      </c>
      <c r="N8163" t="str">
        <f>IF(StudentsData_Final[[#This Row],[Academic_score]]&lt;=50,"Fail",IF(StudentsData_Final[[#This Row],[Academic_score]]&gt;50,"Pass"))</f>
        <v>Fail</v>
      </c>
      <c r="O8163">
        <v>72314</v>
      </c>
      <c r="P8163">
        <v>12</v>
      </c>
      <c r="Q8163">
        <v>7.1999998090000004</v>
      </c>
      <c r="R8163">
        <v>11.619999890000001</v>
      </c>
      <c r="S8163">
        <v>0.1000000015</v>
      </c>
      <c r="T8163" t="s">
        <v>17</v>
      </c>
      <c r="U8163">
        <v>1.248270035</v>
      </c>
    </row>
    <row r="8164" spans="1:21" x14ac:dyDescent="0.3">
      <c r="A8164">
        <v>1204</v>
      </c>
      <c r="B8164" t="s">
        <v>16</v>
      </c>
      <c r="C8164" s="1">
        <v>33986</v>
      </c>
      <c r="D8164" t="s">
        <v>17</v>
      </c>
      <c r="E8164">
        <v>3411</v>
      </c>
      <c r="F8164">
        <v>1296</v>
      </c>
      <c r="G8164">
        <v>2735</v>
      </c>
      <c r="H8164" t="s">
        <v>19</v>
      </c>
      <c r="I8164" t="s">
        <v>19</v>
      </c>
      <c r="J8164" t="s">
        <v>18</v>
      </c>
      <c r="K8164" t="s">
        <v>19</v>
      </c>
      <c r="L8164" t="s">
        <v>23</v>
      </c>
      <c r="M8164">
        <v>48.990001679999999</v>
      </c>
      <c r="N8164" t="str">
        <f>IF(StudentsData_Final[[#This Row],[Academic_score]]&lt;=50,"Fail",IF(StudentsData_Final[[#This Row],[Academic_score]]&gt;50,"Pass"))</f>
        <v>Fail</v>
      </c>
      <c r="O8164">
        <v>72314</v>
      </c>
      <c r="P8164">
        <v>12</v>
      </c>
      <c r="Q8164">
        <v>10.899999619999999</v>
      </c>
      <c r="R8164">
        <v>10.27999973</v>
      </c>
      <c r="S8164">
        <v>2</v>
      </c>
      <c r="T8164" t="s">
        <v>17</v>
      </c>
      <c r="U8164">
        <v>0.93186998369999996</v>
      </c>
    </row>
    <row r="8165" spans="1:21" x14ac:dyDescent="0.3">
      <c r="A8165">
        <v>1204</v>
      </c>
      <c r="B8165" t="s">
        <v>16</v>
      </c>
      <c r="C8165" s="1">
        <v>33986</v>
      </c>
      <c r="D8165" t="s">
        <v>17</v>
      </c>
      <c r="E8165">
        <v>3411</v>
      </c>
      <c r="F8165">
        <v>1296</v>
      </c>
      <c r="G8165">
        <v>2735</v>
      </c>
      <c r="H8165" t="s">
        <v>19</v>
      </c>
      <c r="I8165" t="s">
        <v>19</v>
      </c>
      <c r="J8165" t="s">
        <v>18</v>
      </c>
      <c r="K8165" t="s">
        <v>19</v>
      </c>
      <c r="L8165" t="s">
        <v>23</v>
      </c>
      <c r="M8165">
        <v>38.409999849999998</v>
      </c>
      <c r="N8165" t="str">
        <f>IF(StudentsData_Final[[#This Row],[Academic_score]]&lt;=50,"Fail",IF(StudentsData_Final[[#This Row],[Academic_score]]&gt;50,"Pass"))</f>
        <v>Fail</v>
      </c>
      <c r="O8165">
        <v>78584</v>
      </c>
      <c r="P8165">
        <v>16</v>
      </c>
      <c r="Q8165">
        <v>6.3000001909999996</v>
      </c>
      <c r="R8165">
        <v>7.5399999619999996</v>
      </c>
      <c r="S8165">
        <v>4</v>
      </c>
      <c r="T8165" t="s">
        <v>17</v>
      </c>
      <c r="U8165">
        <v>0.81871002910000001</v>
      </c>
    </row>
    <row r="8166" spans="1:21" x14ac:dyDescent="0.3">
      <c r="A8166">
        <v>1204</v>
      </c>
      <c r="B8166" t="s">
        <v>16</v>
      </c>
      <c r="C8166" s="1">
        <v>33986</v>
      </c>
      <c r="D8166" t="s">
        <v>17</v>
      </c>
      <c r="E8166">
        <v>3411</v>
      </c>
      <c r="F8166">
        <v>1296</v>
      </c>
      <c r="G8166">
        <v>2735</v>
      </c>
      <c r="H8166" t="s">
        <v>19</v>
      </c>
      <c r="I8166" t="s">
        <v>19</v>
      </c>
      <c r="J8166" t="s">
        <v>18</v>
      </c>
      <c r="K8166" t="s">
        <v>19</v>
      </c>
      <c r="L8166" t="s">
        <v>23</v>
      </c>
      <c r="M8166">
        <v>38.409999849999998</v>
      </c>
      <c r="N8166" t="str">
        <f>IF(StudentsData_Final[[#This Row],[Academic_score]]&lt;=50,"Fail",IF(StudentsData_Final[[#This Row],[Academic_score]]&gt;50,"Pass"))</f>
        <v>Fail</v>
      </c>
      <c r="O8166">
        <v>78584</v>
      </c>
      <c r="P8166">
        <v>16</v>
      </c>
      <c r="Q8166">
        <v>7.1999998090000004</v>
      </c>
      <c r="R8166">
        <v>11.619999890000001</v>
      </c>
      <c r="S8166">
        <v>0.1000000015</v>
      </c>
      <c r="T8166" t="s">
        <v>17</v>
      </c>
      <c r="U8166">
        <v>1.248270035</v>
      </c>
    </row>
    <row r="8167" spans="1:21" x14ac:dyDescent="0.3">
      <c r="A8167">
        <v>1204</v>
      </c>
      <c r="B8167" t="s">
        <v>16</v>
      </c>
      <c r="C8167" s="1">
        <v>33986</v>
      </c>
      <c r="D8167" t="s">
        <v>17</v>
      </c>
      <c r="E8167">
        <v>3411</v>
      </c>
      <c r="F8167">
        <v>1296</v>
      </c>
      <c r="G8167">
        <v>2735</v>
      </c>
      <c r="H8167" t="s">
        <v>19</v>
      </c>
      <c r="I8167" t="s">
        <v>19</v>
      </c>
      <c r="J8167" t="s">
        <v>18</v>
      </c>
      <c r="K8167" t="s">
        <v>19</v>
      </c>
      <c r="L8167" t="s">
        <v>23</v>
      </c>
      <c r="M8167">
        <v>38.409999849999998</v>
      </c>
      <c r="N8167" t="str">
        <f>IF(StudentsData_Final[[#This Row],[Academic_score]]&lt;=50,"Fail",IF(StudentsData_Final[[#This Row],[Academic_score]]&gt;50,"Pass"))</f>
        <v>Fail</v>
      </c>
      <c r="O8167">
        <v>78584</v>
      </c>
      <c r="P8167">
        <v>16</v>
      </c>
      <c r="Q8167">
        <v>10.899999619999999</v>
      </c>
      <c r="R8167">
        <v>10.27999973</v>
      </c>
      <c r="S8167">
        <v>2</v>
      </c>
      <c r="T8167" t="s">
        <v>17</v>
      </c>
      <c r="U8167">
        <v>0.93186998369999996</v>
      </c>
    </row>
    <row r="8168" spans="1:21" x14ac:dyDescent="0.3">
      <c r="A8168">
        <v>1204</v>
      </c>
      <c r="B8168" t="s">
        <v>16</v>
      </c>
      <c r="C8168" s="1">
        <v>33986</v>
      </c>
      <c r="D8168" t="s">
        <v>17</v>
      </c>
      <c r="E8168">
        <v>3411</v>
      </c>
      <c r="F8168">
        <v>1296</v>
      </c>
      <c r="G8168">
        <v>2735</v>
      </c>
      <c r="H8168" t="s">
        <v>19</v>
      </c>
      <c r="I8168" t="s">
        <v>19</v>
      </c>
      <c r="J8168" t="s">
        <v>19</v>
      </c>
      <c r="K8168" t="s">
        <v>19</v>
      </c>
      <c r="L8168" t="s">
        <v>23</v>
      </c>
      <c r="M8168">
        <v>48.799999239999998</v>
      </c>
      <c r="N8168" t="str">
        <f>IF(StudentsData_Final[[#This Row],[Academic_score]]&lt;=50,"Fail",IF(StudentsData_Final[[#This Row],[Academic_score]]&gt;50,"Pass"))</f>
        <v>Fail</v>
      </c>
      <c r="O8168">
        <v>112141</v>
      </c>
      <c r="P8168">
        <v>12</v>
      </c>
      <c r="Q8168">
        <v>6.3000001909999996</v>
      </c>
      <c r="R8168">
        <v>7.5399999619999996</v>
      </c>
      <c r="S8168">
        <v>4</v>
      </c>
      <c r="T8168" t="s">
        <v>17</v>
      </c>
      <c r="U8168">
        <v>0.81871002910000001</v>
      </c>
    </row>
    <row r="8169" spans="1:21" x14ac:dyDescent="0.3">
      <c r="A8169">
        <v>1204</v>
      </c>
      <c r="B8169" t="s">
        <v>16</v>
      </c>
      <c r="C8169" s="1">
        <v>33986</v>
      </c>
      <c r="D8169" t="s">
        <v>17</v>
      </c>
      <c r="E8169">
        <v>3411</v>
      </c>
      <c r="F8169">
        <v>1296</v>
      </c>
      <c r="G8169">
        <v>2735</v>
      </c>
      <c r="H8169" t="s">
        <v>19</v>
      </c>
      <c r="I8169" t="s">
        <v>19</v>
      </c>
      <c r="J8169" t="s">
        <v>19</v>
      </c>
      <c r="K8169" t="s">
        <v>19</v>
      </c>
      <c r="L8169" t="s">
        <v>23</v>
      </c>
      <c r="M8169">
        <v>48.799999239999998</v>
      </c>
      <c r="N8169" t="str">
        <f>IF(StudentsData_Final[[#This Row],[Academic_score]]&lt;=50,"Fail",IF(StudentsData_Final[[#This Row],[Academic_score]]&gt;50,"Pass"))</f>
        <v>Fail</v>
      </c>
      <c r="O8169">
        <v>112141</v>
      </c>
      <c r="P8169">
        <v>12</v>
      </c>
      <c r="Q8169">
        <v>7.1999998090000004</v>
      </c>
      <c r="R8169">
        <v>11.619999890000001</v>
      </c>
      <c r="S8169">
        <v>0.1000000015</v>
      </c>
      <c r="T8169" t="s">
        <v>17</v>
      </c>
      <c r="U8169">
        <v>1.248270035</v>
      </c>
    </row>
    <row r="8170" spans="1:21" x14ac:dyDescent="0.3">
      <c r="A8170">
        <v>1204</v>
      </c>
      <c r="B8170" t="s">
        <v>16</v>
      </c>
      <c r="C8170" s="1">
        <v>33986</v>
      </c>
      <c r="D8170" t="s">
        <v>17</v>
      </c>
      <c r="E8170">
        <v>3411</v>
      </c>
      <c r="F8170">
        <v>1296</v>
      </c>
      <c r="G8170">
        <v>2735</v>
      </c>
      <c r="H8170" t="s">
        <v>19</v>
      </c>
      <c r="I8170" t="s">
        <v>19</v>
      </c>
      <c r="J8170" t="s">
        <v>19</v>
      </c>
      <c r="K8170" t="s">
        <v>19</v>
      </c>
      <c r="L8170" t="s">
        <v>23</v>
      </c>
      <c r="M8170">
        <v>48.799999239999998</v>
      </c>
      <c r="N8170" t="str">
        <f>IF(StudentsData_Final[[#This Row],[Academic_score]]&lt;=50,"Fail",IF(StudentsData_Final[[#This Row],[Academic_score]]&gt;50,"Pass"))</f>
        <v>Fail</v>
      </c>
      <c r="O8170">
        <v>112141</v>
      </c>
      <c r="P8170">
        <v>12</v>
      </c>
      <c r="Q8170">
        <v>10.899999619999999</v>
      </c>
      <c r="R8170">
        <v>10.27999973</v>
      </c>
      <c r="S8170">
        <v>2</v>
      </c>
      <c r="T8170" t="s">
        <v>17</v>
      </c>
      <c r="U8170">
        <v>0.93186998369999996</v>
      </c>
    </row>
    <row r="8171" spans="1:21" x14ac:dyDescent="0.3">
      <c r="A8171">
        <v>1204</v>
      </c>
      <c r="B8171" t="s">
        <v>16</v>
      </c>
      <c r="C8171" s="1">
        <v>33986</v>
      </c>
      <c r="D8171" t="s">
        <v>17</v>
      </c>
      <c r="E8171">
        <v>3411</v>
      </c>
      <c r="F8171">
        <v>1296</v>
      </c>
      <c r="G8171">
        <v>2735</v>
      </c>
      <c r="H8171" t="s">
        <v>19</v>
      </c>
      <c r="I8171" t="s">
        <v>19</v>
      </c>
      <c r="J8171" t="s">
        <v>19</v>
      </c>
      <c r="K8171" t="s">
        <v>19</v>
      </c>
      <c r="L8171" t="s">
        <v>23</v>
      </c>
      <c r="M8171">
        <v>48.990001679999999</v>
      </c>
      <c r="N8171" t="str">
        <f>IF(StudentsData_Final[[#This Row],[Academic_score]]&lt;=50,"Fail",IF(StudentsData_Final[[#This Row],[Academic_score]]&gt;50,"Pass"))</f>
        <v>Fail</v>
      </c>
      <c r="O8171">
        <v>72314</v>
      </c>
      <c r="P8171">
        <v>12</v>
      </c>
      <c r="Q8171">
        <v>6.3000001909999996</v>
      </c>
      <c r="R8171">
        <v>7.5399999619999996</v>
      </c>
      <c r="S8171">
        <v>4</v>
      </c>
      <c r="T8171" t="s">
        <v>17</v>
      </c>
      <c r="U8171">
        <v>0.81871002910000001</v>
      </c>
    </row>
    <row r="8172" spans="1:21" x14ac:dyDescent="0.3">
      <c r="A8172">
        <v>1204</v>
      </c>
      <c r="B8172" t="s">
        <v>16</v>
      </c>
      <c r="C8172" s="1">
        <v>33986</v>
      </c>
      <c r="D8172" t="s">
        <v>17</v>
      </c>
      <c r="E8172">
        <v>3411</v>
      </c>
      <c r="F8172">
        <v>1296</v>
      </c>
      <c r="G8172">
        <v>2735</v>
      </c>
      <c r="H8172" t="s">
        <v>19</v>
      </c>
      <c r="I8172" t="s">
        <v>19</v>
      </c>
      <c r="J8172" t="s">
        <v>19</v>
      </c>
      <c r="K8172" t="s">
        <v>19</v>
      </c>
      <c r="L8172" t="s">
        <v>23</v>
      </c>
      <c r="M8172">
        <v>48.990001679999999</v>
      </c>
      <c r="N8172" t="str">
        <f>IF(StudentsData_Final[[#This Row],[Academic_score]]&lt;=50,"Fail",IF(StudentsData_Final[[#This Row],[Academic_score]]&gt;50,"Pass"))</f>
        <v>Fail</v>
      </c>
      <c r="O8172">
        <v>72314</v>
      </c>
      <c r="P8172">
        <v>12</v>
      </c>
      <c r="Q8172">
        <v>7.1999998090000004</v>
      </c>
      <c r="R8172">
        <v>11.619999890000001</v>
      </c>
      <c r="S8172">
        <v>0.1000000015</v>
      </c>
      <c r="T8172" t="s">
        <v>17</v>
      </c>
      <c r="U8172">
        <v>1.248270035</v>
      </c>
    </row>
    <row r="8173" spans="1:21" x14ac:dyDescent="0.3">
      <c r="A8173">
        <v>1204</v>
      </c>
      <c r="B8173" t="s">
        <v>16</v>
      </c>
      <c r="C8173" s="1">
        <v>33986</v>
      </c>
      <c r="D8173" t="s">
        <v>17</v>
      </c>
      <c r="E8173">
        <v>3411</v>
      </c>
      <c r="F8173">
        <v>1296</v>
      </c>
      <c r="G8173">
        <v>2735</v>
      </c>
      <c r="H8173" t="s">
        <v>19</v>
      </c>
      <c r="I8173" t="s">
        <v>19</v>
      </c>
      <c r="J8173" t="s">
        <v>19</v>
      </c>
      <c r="K8173" t="s">
        <v>19</v>
      </c>
      <c r="L8173" t="s">
        <v>23</v>
      </c>
      <c r="M8173">
        <v>48.990001679999999</v>
      </c>
      <c r="N8173" t="str">
        <f>IF(StudentsData_Final[[#This Row],[Academic_score]]&lt;=50,"Fail",IF(StudentsData_Final[[#This Row],[Academic_score]]&gt;50,"Pass"))</f>
        <v>Fail</v>
      </c>
      <c r="O8173">
        <v>72314</v>
      </c>
      <c r="P8173">
        <v>12</v>
      </c>
      <c r="Q8173">
        <v>10.899999619999999</v>
      </c>
      <c r="R8173">
        <v>10.27999973</v>
      </c>
      <c r="S8173">
        <v>2</v>
      </c>
      <c r="T8173" t="s">
        <v>17</v>
      </c>
      <c r="U8173">
        <v>0.93186998369999996</v>
      </c>
    </row>
    <row r="8174" spans="1:21" x14ac:dyDescent="0.3">
      <c r="A8174">
        <v>1204</v>
      </c>
      <c r="B8174" t="s">
        <v>16</v>
      </c>
      <c r="C8174" s="1">
        <v>33986</v>
      </c>
      <c r="D8174" t="s">
        <v>17</v>
      </c>
      <c r="E8174">
        <v>3411</v>
      </c>
      <c r="F8174">
        <v>1296</v>
      </c>
      <c r="G8174">
        <v>2735</v>
      </c>
      <c r="H8174" t="s">
        <v>19</v>
      </c>
      <c r="I8174" t="s">
        <v>19</v>
      </c>
      <c r="J8174" t="s">
        <v>19</v>
      </c>
      <c r="K8174" t="s">
        <v>19</v>
      </c>
      <c r="L8174" t="s">
        <v>23</v>
      </c>
      <c r="M8174">
        <v>38.409999849999998</v>
      </c>
      <c r="N8174" t="str">
        <f>IF(StudentsData_Final[[#This Row],[Academic_score]]&lt;=50,"Fail",IF(StudentsData_Final[[#This Row],[Academic_score]]&gt;50,"Pass"))</f>
        <v>Fail</v>
      </c>
      <c r="O8174">
        <v>78584</v>
      </c>
      <c r="P8174">
        <v>16</v>
      </c>
      <c r="Q8174">
        <v>6.3000001909999996</v>
      </c>
      <c r="R8174">
        <v>7.5399999619999996</v>
      </c>
      <c r="S8174">
        <v>4</v>
      </c>
      <c r="T8174" t="s">
        <v>17</v>
      </c>
      <c r="U8174">
        <v>0.81871002910000001</v>
      </c>
    </row>
    <row r="8175" spans="1:21" x14ac:dyDescent="0.3">
      <c r="A8175">
        <v>1204</v>
      </c>
      <c r="B8175" t="s">
        <v>16</v>
      </c>
      <c r="C8175" s="1">
        <v>33986</v>
      </c>
      <c r="D8175" t="s">
        <v>17</v>
      </c>
      <c r="E8175">
        <v>3411</v>
      </c>
      <c r="F8175">
        <v>1296</v>
      </c>
      <c r="G8175">
        <v>2735</v>
      </c>
      <c r="H8175" t="s">
        <v>19</v>
      </c>
      <c r="I8175" t="s">
        <v>19</v>
      </c>
      <c r="J8175" t="s">
        <v>19</v>
      </c>
      <c r="K8175" t="s">
        <v>19</v>
      </c>
      <c r="L8175" t="s">
        <v>23</v>
      </c>
      <c r="M8175">
        <v>38.409999849999998</v>
      </c>
      <c r="N8175" t="str">
        <f>IF(StudentsData_Final[[#This Row],[Academic_score]]&lt;=50,"Fail",IF(StudentsData_Final[[#This Row],[Academic_score]]&gt;50,"Pass"))</f>
        <v>Fail</v>
      </c>
      <c r="O8175">
        <v>78584</v>
      </c>
      <c r="P8175">
        <v>16</v>
      </c>
      <c r="Q8175">
        <v>7.1999998090000004</v>
      </c>
      <c r="R8175">
        <v>11.619999890000001</v>
      </c>
      <c r="S8175">
        <v>0.1000000015</v>
      </c>
      <c r="T8175" t="s">
        <v>17</v>
      </c>
      <c r="U8175">
        <v>1.248270035</v>
      </c>
    </row>
    <row r="8176" spans="1:21" x14ac:dyDescent="0.3">
      <c r="A8176">
        <v>1204</v>
      </c>
      <c r="B8176" t="s">
        <v>16</v>
      </c>
      <c r="C8176" s="1">
        <v>33986</v>
      </c>
      <c r="D8176" t="s">
        <v>17</v>
      </c>
      <c r="E8176">
        <v>3411</v>
      </c>
      <c r="F8176">
        <v>1296</v>
      </c>
      <c r="G8176">
        <v>2735</v>
      </c>
      <c r="H8176" t="s">
        <v>19</v>
      </c>
      <c r="I8176" t="s">
        <v>19</v>
      </c>
      <c r="J8176" t="s">
        <v>19</v>
      </c>
      <c r="K8176" t="s">
        <v>19</v>
      </c>
      <c r="L8176" t="s">
        <v>23</v>
      </c>
      <c r="M8176">
        <v>38.409999849999998</v>
      </c>
      <c r="N8176" t="str">
        <f>IF(StudentsData_Final[[#This Row],[Academic_score]]&lt;=50,"Fail",IF(StudentsData_Final[[#This Row],[Academic_score]]&gt;50,"Pass"))</f>
        <v>Fail</v>
      </c>
      <c r="O8176">
        <v>78584</v>
      </c>
      <c r="P8176">
        <v>16</v>
      </c>
      <c r="Q8176">
        <v>10.899999619999999</v>
      </c>
      <c r="R8176">
        <v>10.27999973</v>
      </c>
      <c r="S8176">
        <v>2</v>
      </c>
      <c r="T8176" t="s">
        <v>17</v>
      </c>
      <c r="U8176">
        <v>0.93186998369999996</v>
      </c>
    </row>
    <row r="8177" spans="1:21" x14ac:dyDescent="0.3">
      <c r="A8177">
        <v>1204</v>
      </c>
      <c r="B8177" t="s">
        <v>16</v>
      </c>
      <c r="C8177" s="1">
        <v>33986</v>
      </c>
      <c r="D8177" t="s">
        <v>17</v>
      </c>
      <c r="E8177">
        <v>3411</v>
      </c>
      <c r="F8177">
        <v>1296</v>
      </c>
      <c r="G8177">
        <v>2735</v>
      </c>
      <c r="H8177" t="s">
        <v>19</v>
      </c>
      <c r="I8177" t="s">
        <v>18</v>
      </c>
      <c r="J8177" t="s">
        <v>18</v>
      </c>
      <c r="K8177" t="s">
        <v>19</v>
      </c>
      <c r="L8177" t="s">
        <v>20</v>
      </c>
      <c r="M8177">
        <v>48.799999239999998</v>
      </c>
      <c r="N8177" t="str">
        <f>IF(StudentsData_Final[[#This Row],[Academic_score]]&lt;=50,"Fail",IF(StudentsData_Final[[#This Row],[Academic_score]]&gt;50,"Pass"))</f>
        <v>Fail</v>
      </c>
      <c r="O8177">
        <v>112141</v>
      </c>
      <c r="P8177">
        <v>12</v>
      </c>
      <c r="Q8177">
        <v>6.3000001909999996</v>
      </c>
      <c r="R8177">
        <v>7.5399999619999996</v>
      </c>
      <c r="S8177">
        <v>4</v>
      </c>
      <c r="T8177" t="s">
        <v>17</v>
      </c>
      <c r="U8177">
        <v>0.81871002910000001</v>
      </c>
    </row>
    <row r="8178" spans="1:21" x14ac:dyDescent="0.3">
      <c r="A8178">
        <v>1204</v>
      </c>
      <c r="B8178" t="s">
        <v>16</v>
      </c>
      <c r="C8178" s="1">
        <v>33986</v>
      </c>
      <c r="D8178" t="s">
        <v>17</v>
      </c>
      <c r="E8178">
        <v>3411</v>
      </c>
      <c r="F8178">
        <v>1296</v>
      </c>
      <c r="G8178">
        <v>2735</v>
      </c>
      <c r="H8178" t="s">
        <v>19</v>
      </c>
      <c r="I8178" t="s">
        <v>18</v>
      </c>
      <c r="J8178" t="s">
        <v>18</v>
      </c>
      <c r="K8178" t="s">
        <v>19</v>
      </c>
      <c r="L8178" t="s">
        <v>20</v>
      </c>
      <c r="M8178">
        <v>48.799999239999998</v>
      </c>
      <c r="N8178" t="str">
        <f>IF(StudentsData_Final[[#This Row],[Academic_score]]&lt;=50,"Fail",IF(StudentsData_Final[[#This Row],[Academic_score]]&gt;50,"Pass"))</f>
        <v>Fail</v>
      </c>
      <c r="O8178">
        <v>112141</v>
      </c>
      <c r="P8178">
        <v>12</v>
      </c>
      <c r="Q8178">
        <v>7.1999998090000004</v>
      </c>
      <c r="R8178">
        <v>11.619999890000001</v>
      </c>
      <c r="S8178">
        <v>0.1000000015</v>
      </c>
      <c r="T8178" t="s">
        <v>17</v>
      </c>
      <c r="U8178">
        <v>1.248270035</v>
      </c>
    </row>
    <row r="8179" spans="1:21" x14ac:dyDescent="0.3">
      <c r="A8179">
        <v>1204</v>
      </c>
      <c r="B8179" t="s">
        <v>16</v>
      </c>
      <c r="C8179" s="1">
        <v>33986</v>
      </c>
      <c r="D8179" t="s">
        <v>17</v>
      </c>
      <c r="E8179">
        <v>3411</v>
      </c>
      <c r="F8179">
        <v>1296</v>
      </c>
      <c r="G8179">
        <v>2735</v>
      </c>
      <c r="H8179" t="s">
        <v>19</v>
      </c>
      <c r="I8179" t="s">
        <v>18</v>
      </c>
      <c r="J8179" t="s">
        <v>18</v>
      </c>
      <c r="K8179" t="s">
        <v>19</v>
      </c>
      <c r="L8179" t="s">
        <v>20</v>
      </c>
      <c r="M8179">
        <v>48.799999239999998</v>
      </c>
      <c r="N8179" t="str">
        <f>IF(StudentsData_Final[[#This Row],[Academic_score]]&lt;=50,"Fail",IF(StudentsData_Final[[#This Row],[Academic_score]]&gt;50,"Pass"))</f>
        <v>Fail</v>
      </c>
      <c r="O8179">
        <v>112141</v>
      </c>
      <c r="P8179">
        <v>12</v>
      </c>
      <c r="Q8179">
        <v>10.899999619999999</v>
      </c>
      <c r="R8179">
        <v>10.27999973</v>
      </c>
      <c r="S8179">
        <v>2</v>
      </c>
      <c r="T8179" t="s">
        <v>17</v>
      </c>
      <c r="U8179">
        <v>0.93186998369999996</v>
      </c>
    </row>
    <row r="8180" spans="1:21" x14ac:dyDescent="0.3">
      <c r="A8180">
        <v>1204</v>
      </c>
      <c r="B8180" t="s">
        <v>16</v>
      </c>
      <c r="C8180" s="1">
        <v>33986</v>
      </c>
      <c r="D8180" t="s">
        <v>17</v>
      </c>
      <c r="E8180">
        <v>3411</v>
      </c>
      <c r="F8180">
        <v>1296</v>
      </c>
      <c r="G8180">
        <v>2735</v>
      </c>
      <c r="H8180" t="s">
        <v>19</v>
      </c>
      <c r="I8180" t="s">
        <v>18</v>
      </c>
      <c r="J8180" t="s">
        <v>18</v>
      </c>
      <c r="K8180" t="s">
        <v>19</v>
      </c>
      <c r="L8180" t="s">
        <v>20</v>
      </c>
      <c r="M8180">
        <v>48.990001679999999</v>
      </c>
      <c r="N8180" t="str">
        <f>IF(StudentsData_Final[[#This Row],[Academic_score]]&lt;=50,"Fail",IF(StudentsData_Final[[#This Row],[Academic_score]]&gt;50,"Pass"))</f>
        <v>Fail</v>
      </c>
      <c r="O8180">
        <v>72314</v>
      </c>
      <c r="P8180">
        <v>12</v>
      </c>
      <c r="Q8180">
        <v>6.3000001909999996</v>
      </c>
      <c r="R8180">
        <v>7.5399999619999996</v>
      </c>
      <c r="S8180">
        <v>4</v>
      </c>
      <c r="T8180" t="s">
        <v>17</v>
      </c>
      <c r="U8180">
        <v>0.81871002910000001</v>
      </c>
    </row>
    <row r="8181" spans="1:21" x14ac:dyDescent="0.3">
      <c r="A8181">
        <v>1204</v>
      </c>
      <c r="B8181" t="s">
        <v>16</v>
      </c>
      <c r="C8181" s="1">
        <v>33986</v>
      </c>
      <c r="D8181" t="s">
        <v>17</v>
      </c>
      <c r="E8181">
        <v>3411</v>
      </c>
      <c r="F8181">
        <v>1296</v>
      </c>
      <c r="G8181">
        <v>2735</v>
      </c>
      <c r="H8181" t="s">
        <v>19</v>
      </c>
      <c r="I8181" t="s">
        <v>18</v>
      </c>
      <c r="J8181" t="s">
        <v>18</v>
      </c>
      <c r="K8181" t="s">
        <v>19</v>
      </c>
      <c r="L8181" t="s">
        <v>20</v>
      </c>
      <c r="M8181">
        <v>48.990001679999999</v>
      </c>
      <c r="N8181" t="str">
        <f>IF(StudentsData_Final[[#This Row],[Academic_score]]&lt;=50,"Fail",IF(StudentsData_Final[[#This Row],[Academic_score]]&gt;50,"Pass"))</f>
        <v>Fail</v>
      </c>
      <c r="O8181">
        <v>72314</v>
      </c>
      <c r="P8181">
        <v>12</v>
      </c>
      <c r="Q8181">
        <v>7.1999998090000004</v>
      </c>
      <c r="R8181">
        <v>11.619999890000001</v>
      </c>
      <c r="S8181">
        <v>0.1000000015</v>
      </c>
      <c r="T8181" t="s">
        <v>17</v>
      </c>
      <c r="U8181">
        <v>1.248270035</v>
      </c>
    </row>
    <row r="8182" spans="1:21" x14ac:dyDescent="0.3">
      <c r="A8182">
        <v>1204</v>
      </c>
      <c r="B8182" t="s">
        <v>16</v>
      </c>
      <c r="C8182" s="1">
        <v>33986</v>
      </c>
      <c r="D8182" t="s">
        <v>17</v>
      </c>
      <c r="E8182">
        <v>3411</v>
      </c>
      <c r="F8182">
        <v>1296</v>
      </c>
      <c r="G8182">
        <v>2735</v>
      </c>
      <c r="H8182" t="s">
        <v>19</v>
      </c>
      <c r="I8182" t="s">
        <v>18</v>
      </c>
      <c r="J8182" t="s">
        <v>18</v>
      </c>
      <c r="K8182" t="s">
        <v>19</v>
      </c>
      <c r="L8182" t="s">
        <v>20</v>
      </c>
      <c r="M8182">
        <v>48.990001679999999</v>
      </c>
      <c r="N8182" t="str">
        <f>IF(StudentsData_Final[[#This Row],[Academic_score]]&lt;=50,"Fail",IF(StudentsData_Final[[#This Row],[Academic_score]]&gt;50,"Pass"))</f>
        <v>Fail</v>
      </c>
      <c r="O8182">
        <v>72314</v>
      </c>
      <c r="P8182">
        <v>12</v>
      </c>
      <c r="Q8182">
        <v>10.899999619999999</v>
      </c>
      <c r="R8182">
        <v>10.27999973</v>
      </c>
      <c r="S8182">
        <v>2</v>
      </c>
      <c r="T8182" t="s">
        <v>17</v>
      </c>
      <c r="U8182">
        <v>0.93186998369999996</v>
      </c>
    </row>
    <row r="8183" spans="1:21" x14ac:dyDescent="0.3">
      <c r="A8183">
        <v>1204</v>
      </c>
      <c r="B8183" t="s">
        <v>16</v>
      </c>
      <c r="C8183" s="1">
        <v>33986</v>
      </c>
      <c r="D8183" t="s">
        <v>17</v>
      </c>
      <c r="E8183">
        <v>3411</v>
      </c>
      <c r="F8183">
        <v>1296</v>
      </c>
      <c r="G8183">
        <v>2735</v>
      </c>
      <c r="H8183" t="s">
        <v>19</v>
      </c>
      <c r="I8183" t="s">
        <v>18</v>
      </c>
      <c r="J8183" t="s">
        <v>18</v>
      </c>
      <c r="K8183" t="s">
        <v>19</v>
      </c>
      <c r="L8183" t="s">
        <v>20</v>
      </c>
      <c r="M8183">
        <v>38.409999849999998</v>
      </c>
      <c r="N8183" t="str">
        <f>IF(StudentsData_Final[[#This Row],[Academic_score]]&lt;=50,"Fail",IF(StudentsData_Final[[#This Row],[Academic_score]]&gt;50,"Pass"))</f>
        <v>Fail</v>
      </c>
      <c r="O8183">
        <v>78584</v>
      </c>
      <c r="P8183">
        <v>16</v>
      </c>
      <c r="Q8183">
        <v>6.3000001909999996</v>
      </c>
      <c r="R8183">
        <v>7.5399999619999996</v>
      </c>
      <c r="S8183">
        <v>4</v>
      </c>
      <c r="T8183" t="s">
        <v>17</v>
      </c>
      <c r="U8183">
        <v>0.81871002910000001</v>
      </c>
    </row>
    <row r="8184" spans="1:21" x14ac:dyDescent="0.3">
      <c r="A8184">
        <v>1204</v>
      </c>
      <c r="B8184" t="s">
        <v>16</v>
      </c>
      <c r="C8184" s="1">
        <v>33986</v>
      </c>
      <c r="D8184" t="s">
        <v>17</v>
      </c>
      <c r="E8184">
        <v>3411</v>
      </c>
      <c r="F8184">
        <v>1296</v>
      </c>
      <c r="G8184">
        <v>2735</v>
      </c>
      <c r="H8184" t="s">
        <v>19</v>
      </c>
      <c r="I8184" t="s">
        <v>18</v>
      </c>
      <c r="J8184" t="s">
        <v>18</v>
      </c>
      <c r="K8184" t="s">
        <v>19</v>
      </c>
      <c r="L8184" t="s">
        <v>20</v>
      </c>
      <c r="M8184">
        <v>38.409999849999998</v>
      </c>
      <c r="N8184" t="str">
        <f>IF(StudentsData_Final[[#This Row],[Academic_score]]&lt;=50,"Fail",IF(StudentsData_Final[[#This Row],[Academic_score]]&gt;50,"Pass"))</f>
        <v>Fail</v>
      </c>
      <c r="O8184">
        <v>78584</v>
      </c>
      <c r="P8184">
        <v>16</v>
      </c>
      <c r="Q8184">
        <v>7.1999998090000004</v>
      </c>
      <c r="R8184">
        <v>11.619999890000001</v>
      </c>
      <c r="S8184">
        <v>0.1000000015</v>
      </c>
      <c r="T8184" t="s">
        <v>17</v>
      </c>
      <c r="U8184">
        <v>1.248270035</v>
      </c>
    </row>
    <row r="8185" spans="1:21" x14ac:dyDescent="0.3">
      <c r="A8185">
        <v>1204</v>
      </c>
      <c r="B8185" t="s">
        <v>16</v>
      </c>
      <c r="C8185" s="1">
        <v>33986</v>
      </c>
      <c r="D8185" t="s">
        <v>17</v>
      </c>
      <c r="E8185">
        <v>3411</v>
      </c>
      <c r="F8185">
        <v>1296</v>
      </c>
      <c r="G8185">
        <v>2735</v>
      </c>
      <c r="H8185" t="s">
        <v>19</v>
      </c>
      <c r="I8185" t="s">
        <v>18</v>
      </c>
      <c r="J8185" t="s">
        <v>18</v>
      </c>
      <c r="K8185" t="s">
        <v>19</v>
      </c>
      <c r="L8185" t="s">
        <v>20</v>
      </c>
      <c r="M8185">
        <v>38.409999849999998</v>
      </c>
      <c r="N8185" t="str">
        <f>IF(StudentsData_Final[[#This Row],[Academic_score]]&lt;=50,"Fail",IF(StudentsData_Final[[#This Row],[Academic_score]]&gt;50,"Pass"))</f>
        <v>Fail</v>
      </c>
      <c r="O8185">
        <v>78584</v>
      </c>
      <c r="P8185">
        <v>16</v>
      </c>
      <c r="Q8185">
        <v>10.899999619999999</v>
      </c>
      <c r="R8185">
        <v>10.27999973</v>
      </c>
      <c r="S8185">
        <v>2</v>
      </c>
      <c r="T8185" t="s">
        <v>17</v>
      </c>
      <c r="U8185">
        <v>0.93186998369999996</v>
      </c>
    </row>
    <row r="8186" spans="1:21" x14ac:dyDescent="0.3">
      <c r="A8186">
        <v>2791</v>
      </c>
      <c r="B8186" t="s">
        <v>22</v>
      </c>
      <c r="C8186" s="1">
        <v>30961</v>
      </c>
      <c r="D8186" t="s">
        <v>25</v>
      </c>
      <c r="E8186">
        <v>3530</v>
      </c>
      <c r="F8186">
        <v>563</v>
      </c>
      <c r="G8186">
        <v>3023</v>
      </c>
      <c r="H8186" t="s">
        <v>18</v>
      </c>
      <c r="I8186" t="s">
        <v>19</v>
      </c>
      <c r="J8186" t="s">
        <v>18</v>
      </c>
      <c r="K8186" t="s">
        <v>19</v>
      </c>
      <c r="L8186" t="s">
        <v>20</v>
      </c>
      <c r="M8186">
        <v>56.599998470000003</v>
      </c>
      <c r="N8186" t="str">
        <f>IF(StudentsData_Final[[#This Row],[Academic_score]]&lt;=50,"Fail",IF(StudentsData_Final[[#This Row],[Academic_score]]&gt;50,"Pass"))</f>
        <v>Pass</v>
      </c>
      <c r="O8186">
        <v>54404</v>
      </c>
      <c r="P8186">
        <v>13</v>
      </c>
      <c r="Q8186">
        <v>7.6999998090000004</v>
      </c>
      <c r="R8186">
        <v>11.079999920000001</v>
      </c>
      <c r="S8186">
        <v>4.5</v>
      </c>
      <c r="T8186" t="s">
        <v>17</v>
      </c>
      <c r="U8186">
        <v>0.8937600255</v>
      </c>
    </row>
    <row r="8187" spans="1:21" x14ac:dyDescent="0.3">
      <c r="A8187">
        <v>2791</v>
      </c>
      <c r="B8187" t="s">
        <v>22</v>
      </c>
      <c r="C8187" s="1">
        <v>30961</v>
      </c>
      <c r="D8187" t="s">
        <v>25</v>
      </c>
      <c r="E8187">
        <v>3530</v>
      </c>
      <c r="F8187">
        <v>563</v>
      </c>
      <c r="G8187">
        <v>3023</v>
      </c>
      <c r="H8187" t="s">
        <v>18</v>
      </c>
      <c r="I8187" t="s">
        <v>19</v>
      </c>
      <c r="J8187" t="s">
        <v>18</v>
      </c>
      <c r="K8187" t="s">
        <v>19</v>
      </c>
      <c r="L8187" t="s">
        <v>20</v>
      </c>
      <c r="M8187">
        <v>56.599998470000003</v>
      </c>
      <c r="N8187" t="str">
        <f>IF(StudentsData_Final[[#This Row],[Academic_score]]&lt;=50,"Fail",IF(StudentsData_Final[[#This Row],[Academic_score]]&gt;50,"Pass"))</f>
        <v>Pass</v>
      </c>
      <c r="O8187">
        <v>54404</v>
      </c>
      <c r="P8187">
        <v>13</v>
      </c>
      <c r="Q8187">
        <v>8.1999998089999995</v>
      </c>
      <c r="R8187">
        <v>8.8900003430000005</v>
      </c>
      <c r="S8187">
        <v>0.30000001189999997</v>
      </c>
      <c r="T8187" t="s">
        <v>21</v>
      </c>
      <c r="U8187">
        <v>0.25751000639999999</v>
      </c>
    </row>
    <row r="8188" spans="1:21" x14ac:dyDescent="0.3">
      <c r="A8188">
        <v>2791</v>
      </c>
      <c r="B8188" t="s">
        <v>22</v>
      </c>
      <c r="C8188" s="1">
        <v>30961</v>
      </c>
      <c r="D8188" t="s">
        <v>25</v>
      </c>
      <c r="E8188">
        <v>3530</v>
      </c>
      <c r="F8188">
        <v>563</v>
      </c>
      <c r="G8188">
        <v>3023</v>
      </c>
      <c r="H8188" t="s">
        <v>18</v>
      </c>
      <c r="I8188" t="s">
        <v>19</v>
      </c>
      <c r="J8188" t="s">
        <v>18</v>
      </c>
      <c r="K8188" t="s">
        <v>19</v>
      </c>
      <c r="L8188" t="s">
        <v>20</v>
      </c>
      <c r="M8188">
        <v>61.450000760000002</v>
      </c>
      <c r="N8188" t="str">
        <f>IF(StudentsData_Final[[#This Row],[Academic_score]]&lt;=50,"Fail",IF(StudentsData_Final[[#This Row],[Academic_score]]&gt;50,"Pass"))</f>
        <v>Pass</v>
      </c>
      <c r="O8188">
        <v>106540</v>
      </c>
      <c r="P8188">
        <v>13</v>
      </c>
      <c r="Q8188">
        <v>7.6999998090000004</v>
      </c>
      <c r="R8188">
        <v>11.079999920000001</v>
      </c>
      <c r="S8188">
        <v>4.5</v>
      </c>
      <c r="T8188" t="s">
        <v>17</v>
      </c>
      <c r="U8188">
        <v>0.8937600255</v>
      </c>
    </row>
    <row r="8189" spans="1:21" x14ac:dyDescent="0.3">
      <c r="A8189">
        <v>2791</v>
      </c>
      <c r="B8189" t="s">
        <v>22</v>
      </c>
      <c r="C8189" s="1">
        <v>30961</v>
      </c>
      <c r="D8189" t="s">
        <v>25</v>
      </c>
      <c r="E8189">
        <v>3530</v>
      </c>
      <c r="F8189">
        <v>563</v>
      </c>
      <c r="G8189">
        <v>3023</v>
      </c>
      <c r="H8189" t="s">
        <v>18</v>
      </c>
      <c r="I8189" t="s">
        <v>19</v>
      </c>
      <c r="J8189" t="s">
        <v>18</v>
      </c>
      <c r="K8189" t="s">
        <v>19</v>
      </c>
      <c r="L8189" t="s">
        <v>20</v>
      </c>
      <c r="M8189">
        <v>61.450000760000002</v>
      </c>
      <c r="N8189" t="str">
        <f>IF(StudentsData_Final[[#This Row],[Academic_score]]&lt;=50,"Fail",IF(StudentsData_Final[[#This Row],[Academic_score]]&gt;50,"Pass"))</f>
        <v>Pass</v>
      </c>
      <c r="O8189">
        <v>106540</v>
      </c>
      <c r="P8189">
        <v>13</v>
      </c>
      <c r="Q8189">
        <v>8.1999998089999995</v>
      </c>
      <c r="R8189">
        <v>8.8900003430000005</v>
      </c>
      <c r="S8189">
        <v>0.30000001189999997</v>
      </c>
      <c r="T8189" t="s">
        <v>21</v>
      </c>
      <c r="U8189">
        <v>0.25751000639999999</v>
      </c>
    </row>
    <row r="8190" spans="1:21" x14ac:dyDescent="0.3">
      <c r="A8190">
        <v>2791</v>
      </c>
      <c r="B8190" t="s">
        <v>22</v>
      </c>
      <c r="C8190" s="1">
        <v>30961</v>
      </c>
      <c r="D8190" t="s">
        <v>25</v>
      </c>
      <c r="E8190">
        <v>3530</v>
      </c>
      <c r="F8190">
        <v>563</v>
      </c>
      <c r="G8190">
        <v>3023</v>
      </c>
      <c r="H8190" t="s">
        <v>19</v>
      </c>
      <c r="I8190" t="s">
        <v>19</v>
      </c>
      <c r="J8190" t="s">
        <v>18</v>
      </c>
      <c r="K8190" t="s">
        <v>19</v>
      </c>
      <c r="L8190" t="s">
        <v>23</v>
      </c>
      <c r="M8190">
        <v>56.599998470000003</v>
      </c>
      <c r="N8190" t="str">
        <f>IF(StudentsData_Final[[#This Row],[Academic_score]]&lt;=50,"Fail",IF(StudentsData_Final[[#This Row],[Academic_score]]&gt;50,"Pass"))</f>
        <v>Pass</v>
      </c>
      <c r="O8190">
        <v>54404</v>
      </c>
      <c r="P8190">
        <v>13</v>
      </c>
      <c r="Q8190">
        <v>7.6999998090000004</v>
      </c>
      <c r="R8190">
        <v>11.079999920000001</v>
      </c>
      <c r="S8190">
        <v>4.5</v>
      </c>
      <c r="T8190" t="s">
        <v>17</v>
      </c>
      <c r="U8190">
        <v>0.8937600255</v>
      </c>
    </row>
    <row r="8191" spans="1:21" x14ac:dyDescent="0.3">
      <c r="A8191">
        <v>2791</v>
      </c>
      <c r="B8191" t="s">
        <v>22</v>
      </c>
      <c r="C8191" s="1">
        <v>30961</v>
      </c>
      <c r="D8191" t="s">
        <v>25</v>
      </c>
      <c r="E8191">
        <v>3530</v>
      </c>
      <c r="F8191">
        <v>563</v>
      </c>
      <c r="G8191">
        <v>3023</v>
      </c>
      <c r="H8191" t="s">
        <v>19</v>
      </c>
      <c r="I8191" t="s">
        <v>19</v>
      </c>
      <c r="J8191" t="s">
        <v>18</v>
      </c>
      <c r="K8191" t="s">
        <v>19</v>
      </c>
      <c r="L8191" t="s">
        <v>23</v>
      </c>
      <c r="M8191">
        <v>56.599998470000003</v>
      </c>
      <c r="N8191" t="str">
        <f>IF(StudentsData_Final[[#This Row],[Academic_score]]&lt;=50,"Fail",IF(StudentsData_Final[[#This Row],[Academic_score]]&gt;50,"Pass"))</f>
        <v>Pass</v>
      </c>
      <c r="O8191">
        <v>54404</v>
      </c>
      <c r="P8191">
        <v>13</v>
      </c>
      <c r="Q8191">
        <v>8.1999998089999995</v>
      </c>
      <c r="R8191">
        <v>8.8900003430000005</v>
      </c>
      <c r="S8191">
        <v>0.30000001189999997</v>
      </c>
      <c r="T8191" t="s">
        <v>21</v>
      </c>
      <c r="U8191">
        <v>0.25751000639999999</v>
      </c>
    </row>
    <row r="8192" spans="1:21" x14ac:dyDescent="0.3">
      <c r="A8192">
        <v>2791</v>
      </c>
      <c r="B8192" t="s">
        <v>22</v>
      </c>
      <c r="C8192" s="1">
        <v>30961</v>
      </c>
      <c r="D8192" t="s">
        <v>25</v>
      </c>
      <c r="E8192">
        <v>3530</v>
      </c>
      <c r="F8192">
        <v>563</v>
      </c>
      <c r="G8192">
        <v>3023</v>
      </c>
      <c r="H8192" t="s">
        <v>19</v>
      </c>
      <c r="I8192" t="s">
        <v>19</v>
      </c>
      <c r="J8192" t="s">
        <v>18</v>
      </c>
      <c r="K8192" t="s">
        <v>19</v>
      </c>
      <c r="L8192" t="s">
        <v>23</v>
      </c>
      <c r="M8192">
        <v>61.450000760000002</v>
      </c>
      <c r="N8192" t="str">
        <f>IF(StudentsData_Final[[#This Row],[Academic_score]]&lt;=50,"Fail",IF(StudentsData_Final[[#This Row],[Academic_score]]&gt;50,"Pass"))</f>
        <v>Pass</v>
      </c>
      <c r="O8192">
        <v>106540</v>
      </c>
      <c r="P8192">
        <v>13</v>
      </c>
      <c r="Q8192">
        <v>7.6999998090000004</v>
      </c>
      <c r="R8192">
        <v>11.079999920000001</v>
      </c>
      <c r="S8192">
        <v>4.5</v>
      </c>
      <c r="T8192" t="s">
        <v>17</v>
      </c>
      <c r="U8192">
        <v>0.8937600255</v>
      </c>
    </row>
    <row r="8193" spans="1:21" x14ac:dyDescent="0.3">
      <c r="A8193">
        <v>2791</v>
      </c>
      <c r="B8193" t="s">
        <v>22</v>
      </c>
      <c r="C8193" s="1">
        <v>30961</v>
      </c>
      <c r="D8193" t="s">
        <v>25</v>
      </c>
      <c r="E8193">
        <v>3530</v>
      </c>
      <c r="F8193">
        <v>563</v>
      </c>
      <c r="G8193">
        <v>3023</v>
      </c>
      <c r="H8193" t="s">
        <v>19</v>
      </c>
      <c r="I8193" t="s">
        <v>19</v>
      </c>
      <c r="J8193" t="s">
        <v>18</v>
      </c>
      <c r="K8193" t="s">
        <v>19</v>
      </c>
      <c r="L8193" t="s">
        <v>23</v>
      </c>
      <c r="M8193">
        <v>61.450000760000002</v>
      </c>
      <c r="N8193" t="str">
        <f>IF(StudentsData_Final[[#This Row],[Academic_score]]&lt;=50,"Fail",IF(StudentsData_Final[[#This Row],[Academic_score]]&gt;50,"Pass"))</f>
        <v>Pass</v>
      </c>
      <c r="O8193">
        <v>106540</v>
      </c>
      <c r="P8193">
        <v>13</v>
      </c>
      <c r="Q8193">
        <v>8.1999998089999995</v>
      </c>
      <c r="R8193">
        <v>8.8900003430000005</v>
      </c>
      <c r="S8193">
        <v>0.30000001189999997</v>
      </c>
      <c r="T8193" t="s">
        <v>21</v>
      </c>
      <c r="U8193">
        <v>0.25751000639999999</v>
      </c>
    </row>
    <row r="8194" spans="1:21" x14ac:dyDescent="0.3">
      <c r="A8194">
        <v>3981</v>
      </c>
      <c r="B8194" t="s">
        <v>16</v>
      </c>
      <c r="C8194" s="1">
        <v>34287</v>
      </c>
      <c r="D8194" t="s">
        <v>17</v>
      </c>
      <c r="E8194">
        <v>4208</v>
      </c>
      <c r="F8194">
        <v>2351</v>
      </c>
      <c r="G8194">
        <v>1008</v>
      </c>
      <c r="H8194" t="s">
        <v>19</v>
      </c>
      <c r="I8194" t="s">
        <v>19</v>
      </c>
      <c r="J8194" t="s">
        <v>18</v>
      </c>
      <c r="K8194" t="s">
        <v>19</v>
      </c>
      <c r="L8194" t="s">
        <v>23</v>
      </c>
      <c r="M8194">
        <v>44.310001370000002</v>
      </c>
      <c r="N8194" t="str">
        <f>IF(StudentsData_Final[[#This Row],[Academic_score]]&lt;=50,"Fail",IF(StudentsData_Final[[#This Row],[Academic_score]]&gt;50,"Pass"))</f>
        <v>Fail</v>
      </c>
      <c r="O8194">
        <v>61653</v>
      </c>
      <c r="P8194">
        <v>12</v>
      </c>
      <c r="Q8194">
        <v>10.100000380000001</v>
      </c>
      <c r="R8194">
        <v>8.8900003430000005</v>
      </c>
      <c r="S8194">
        <v>1.2999999520000001</v>
      </c>
      <c r="T8194" t="s">
        <v>21</v>
      </c>
      <c r="U8194">
        <v>0.25751000639999999</v>
      </c>
    </row>
    <row r="8195" spans="1:21" x14ac:dyDescent="0.3">
      <c r="A8195">
        <v>3981</v>
      </c>
      <c r="B8195" t="s">
        <v>16</v>
      </c>
      <c r="C8195" s="1">
        <v>34287</v>
      </c>
      <c r="D8195" t="s">
        <v>17</v>
      </c>
      <c r="E8195">
        <v>4208</v>
      </c>
      <c r="F8195">
        <v>2351</v>
      </c>
      <c r="G8195">
        <v>1008</v>
      </c>
      <c r="H8195" t="s">
        <v>19</v>
      </c>
      <c r="I8195" t="s">
        <v>19</v>
      </c>
      <c r="J8195" t="s">
        <v>18</v>
      </c>
      <c r="K8195" t="s">
        <v>19</v>
      </c>
      <c r="L8195" t="s">
        <v>23</v>
      </c>
      <c r="M8195">
        <v>49.150001529999997</v>
      </c>
      <c r="N8195" t="str">
        <f>IF(StudentsData_Final[[#This Row],[Academic_score]]&lt;=50,"Fail",IF(StudentsData_Final[[#This Row],[Academic_score]]&gt;50,"Pass"))</f>
        <v>Fail</v>
      </c>
      <c r="O8195">
        <v>110604</v>
      </c>
      <c r="P8195">
        <v>18</v>
      </c>
      <c r="Q8195">
        <v>10.100000380000001</v>
      </c>
      <c r="R8195">
        <v>8.8900003430000005</v>
      </c>
      <c r="S8195">
        <v>1.2999999520000001</v>
      </c>
      <c r="T8195" t="s">
        <v>21</v>
      </c>
      <c r="U8195">
        <v>0.25751000639999999</v>
      </c>
    </row>
    <row r="8196" spans="1:21" x14ac:dyDescent="0.3">
      <c r="A8196">
        <v>3981</v>
      </c>
      <c r="B8196" t="s">
        <v>16</v>
      </c>
      <c r="C8196" s="1">
        <v>34287</v>
      </c>
      <c r="D8196" t="s">
        <v>17</v>
      </c>
      <c r="E8196">
        <v>4208</v>
      </c>
      <c r="F8196">
        <v>2351</v>
      </c>
      <c r="G8196">
        <v>1008</v>
      </c>
      <c r="H8196" t="s">
        <v>19</v>
      </c>
      <c r="I8196" t="s">
        <v>19</v>
      </c>
      <c r="J8196" t="s">
        <v>18</v>
      </c>
      <c r="K8196" t="s">
        <v>18</v>
      </c>
      <c r="L8196" t="s">
        <v>23</v>
      </c>
      <c r="M8196">
        <v>44.310001370000002</v>
      </c>
      <c r="N8196" t="str">
        <f>IF(StudentsData_Final[[#This Row],[Academic_score]]&lt;=50,"Fail",IF(StudentsData_Final[[#This Row],[Academic_score]]&gt;50,"Pass"))</f>
        <v>Fail</v>
      </c>
      <c r="O8196">
        <v>61653</v>
      </c>
      <c r="P8196">
        <v>12</v>
      </c>
      <c r="Q8196">
        <v>10.100000380000001</v>
      </c>
      <c r="R8196">
        <v>8.8900003430000005</v>
      </c>
      <c r="S8196">
        <v>1.2999999520000001</v>
      </c>
      <c r="T8196" t="s">
        <v>21</v>
      </c>
      <c r="U8196">
        <v>0.25751000639999999</v>
      </c>
    </row>
    <row r="8197" spans="1:21" x14ac:dyDescent="0.3">
      <c r="A8197">
        <v>3981</v>
      </c>
      <c r="B8197" t="s">
        <v>16</v>
      </c>
      <c r="C8197" s="1">
        <v>34287</v>
      </c>
      <c r="D8197" t="s">
        <v>17</v>
      </c>
      <c r="E8197">
        <v>4208</v>
      </c>
      <c r="F8197">
        <v>2351</v>
      </c>
      <c r="G8197">
        <v>1008</v>
      </c>
      <c r="H8197" t="s">
        <v>19</v>
      </c>
      <c r="I8197" t="s">
        <v>19</v>
      </c>
      <c r="J8197" t="s">
        <v>18</v>
      </c>
      <c r="K8197" t="s">
        <v>18</v>
      </c>
      <c r="L8197" t="s">
        <v>23</v>
      </c>
      <c r="M8197">
        <v>49.150001529999997</v>
      </c>
      <c r="N8197" t="str">
        <f>IF(StudentsData_Final[[#This Row],[Academic_score]]&lt;=50,"Fail",IF(StudentsData_Final[[#This Row],[Academic_score]]&gt;50,"Pass"))</f>
        <v>Fail</v>
      </c>
      <c r="O8197">
        <v>110604</v>
      </c>
      <c r="P8197">
        <v>18</v>
      </c>
      <c r="Q8197">
        <v>10.100000380000001</v>
      </c>
      <c r="R8197">
        <v>8.8900003430000005</v>
      </c>
      <c r="S8197">
        <v>1.2999999520000001</v>
      </c>
      <c r="T8197" t="s">
        <v>21</v>
      </c>
      <c r="U8197">
        <v>0.25751000639999999</v>
      </c>
    </row>
    <row r="8198" spans="1:21" x14ac:dyDescent="0.3">
      <c r="A8198">
        <v>3981</v>
      </c>
      <c r="B8198" t="s">
        <v>16</v>
      </c>
      <c r="C8198" s="1">
        <v>34287</v>
      </c>
      <c r="D8198" t="s">
        <v>17</v>
      </c>
      <c r="E8198">
        <v>4208</v>
      </c>
      <c r="F8198">
        <v>2351</v>
      </c>
      <c r="G8198">
        <v>1008</v>
      </c>
      <c r="H8198" t="s">
        <v>19</v>
      </c>
      <c r="I8198" t="s">
        <v>19</v>
      </c>
      <c r="J8198" t="s">
        <v>18</v>
      </c>
      <c r="K8198" t="s">
        <v>19</v>
      </c>
      <c r="L8198" t="s">
        <v>20</v>
      </c>
      <c r="M8198">
        <v>44.310001370000002</v>
      </c>
      <c r="N8198" t="str">
        <f>IF(StudentsData_Final[[#This Row],[Academic_score]]&lt;=50,"Fail",IF(StudentsData_Final[[#This Row],[Academic_score]]&gt;50,"Pass"))</f>
        <v>Fail</v>
      </c>
      <c r="O8198">
        <v>61653</v>
      </c>
      <c r="P8198">
        <v>12</v>
      </c>
      <c r="Q8198">
        <v>10.100000380000001</v>
      </c>
      <c r="R8198">
        <v>8.8900003430000005</v>
      </c>
      <c r="S8198">
        <v>1.2999999520000001</v>
      </c>
      <c r="T8198" t="s">
        <v>21</v>
      </c>
      <c r="U8198">
        <v>0.25751000639999999</v>
      </c>
    </row>
    <row r="8199" spans="1:21" x14ac:dyDescent="0.3">
      <c r="A8199">
        <v>3981</v>
      </c>
      <c r="B8199" t="s">
        <v>16</v>
      </c>
      <c r="C8199" s="1">
        <v>34287</v>
      </c>
      <c r="D8199" t="s">
        <v>17</v>
      </c>
      <c r="E8199">
        <v>4208</v>
      </c>
      <c r="F8199">
        <v>2351</v>
      </c>
      <c r="G8199">
        <v>1008</v>
      </c>
      <c r="H8199" t="s">
        <v>19</v>
      </c>
      <c r="I8199" t="s">
        <v>19</v>
      </c>
      <c r="J8199" t="s">
        <v>18</v>
      </c>
      <c r="K8199" t="s">
        <v>19</v>
      </c>
      <c r="L8199" t="s">
        <v>20</v>
      </c>
      <c r="M8199">
        <v>49.150001529999997</v>
      </c>
      <c r="N8199" t="str">
        <f>IF(StudentsData_Final[[#This Row],[Academic_score]]&lt;=50,"Fail",IF(StudentsData_Final[[#This Row],[Academic_score]]&gt;50,"Pass"))</f>
        <v>Fail</v>
      </c>
      <c r="O8199">
        <v>110604</v>
      </c>
      <c r="P8199">
        <v>18</v>
      </c>
      <c r="Q8199">
        <v>10.100000380000001</v>
      </c>
      <c r="R8199">
        <v>8.8900003430000005</v>
      </c>
      <c r="S8199">
        <v>1.2999999520000001</v>
      </c>
      <c r="T8199" t="s">
        <v>21</v>
      </c>
      <c r="U8199">
        <v>0.25751000639999999</v>
      </c>
    </row>
    <row r="8200" spans="1:21" x14ac:dyDescent="0.3">
      <c r="A8200">
        <v>3981</v>
      </c>
      <c r="B8200" t="s">
        <v>16</v>
      </c>
      <c r="C8200" s="1">
        <v>34287</v>
      </c>
      <c r="D8200" t="s">
        <v>17</v>
      </c>
      <c r="E8200">
        <v>4208</v>
      </c>
      <c r="F8200">
        <v>2351</v>
      </c>
      <c r="G8200">
        <v>1008</v>
      </c>
      <c r="H8200" t="s">
        <v>19</v>
      </c>
      <c r="I8200" t="s">
        <v>19</v>
      </c>
      <c r="J8200" t="s">
        <v>19</v>
      </c>
      <c r="K8200" t="s">
        <v>19</v>
      </c>
      <c r="L8200" t="s">
        <v>23</v>
      </c>
      <c r="M8200">
        <v>44.310001370000002</v>
      </c>
      <c r="N8200" t="str">
        <f>IF(StudentsData_Final[[#This Row],[Academic_score]]&lt;=50,"Fail",IF(StudentsData_Final[[#This Row],[Academic_score]]&gt;50,"Pass"))</f>
        <v>Fail</v>
      </c>
      <c r="O8200">
        <v>61653</v>
      </c>
      <c r="P8200">
        <v>12</v>
      </c>
      <c r="Q8200">
        <v>10.100000380000001</v>
      </c>
      <c r="R8200">
        <v>8.8900003430000005</v>
      </c>
      <c r="S8200">
        <v>1.2999999520000001</v>
      </c>
      <c r="T8200" t="s">
        <v>21</v>
      </c>
      <c r="U8200">
        <v>0.25751000639999999</v>
      </c>
    </row>
    <row r="8201" spans="1:21" x14ac:dyDescent="0.3">
      <c r="A8201">
        <v>3981</v>
      </c>
      <c r="B8201" t="s">
        <v>16</v>
      </c>
      <c r="C8201" s="1">
        <v>34287</v>
      </c>
      <c r="D8201" t="s">
        <v>17</v>
      </c>
      <c r="E8201">
        <v>4208</v>
      </c>
      <c r="F8201">
        <v>2351</v>
      </c>
      <c r="G8201">
        <v>1008</v>
      </c>
      <c r="H8201" t="s">
        <v>19</v>
      </c>
      <c r="I8201" t="s">
        <v>19</v>
      </c>
      <c r="J8201" t="s">
        <v>19</v>
      </c>
      <c r="K8201" t="s">
        <v>19</v>
      </c>
      <c r="L8201" t="s">
        <v>23</v>
      </c>
      <c r="M8201">
        <v>49.150001529999997</v>
      </c>
      <c r="N8201" t="str">
        <f>IF(StudentsData_Final[[#This Row],[Academic_score]]&lt;=50,"Fail",IF(StudentsData_Final[[#This Row],[Academic_score]]&gt;50,"Pass"))</f>
        <v>Fail</v>
      </c>
      <c r="O8201">
        <v>110604</v>
      </c>
      <c r="P8201">
        <v>18</v>
      </c>
      <c r="Q8201">
        <v>10.100000380000001</v>
      </c>
      <c r="R8201">
        <v>8.8900003430000005</v>
      </c>
      <c r="S8201">
        <v>1.2999999520000001</v>
      </c>
      <c r="T8201" t="s">
        <v>21</v>
      </c>
      <c r="U8201">
        <v>0.25751000639999999</v>
      </c>
    </row>
    <row r="8202" spans="1:21" x14ac:dyDescent="0.3">
      <c r="A8202">
        <v>2700</v>
      </c>
      <c r="B8202" t="s">
        <v>22</v>
      </c>
      <c r="C8202" s="1">
        <v>30916</v>
      </c>
      <c r="D8202" t="s">
        <v>25</v>
      </c>
      <c r="E8202">
        <v>4373</v>
      </c>
      <c r="F8202">
        <v>4724</v>
      </c>
      <c r="G8202">
        <v>832</v>
      </c>
      <c r="H8202" t="s">
        <v>19</v>
      </c>
      <c r="I8202" t="s">
        <v>19</v>
      </c>
      <c r="J8202" t="s">
        <v>19</v>
      </c>
      <c r="K8202" t="s">
        <v>19</v>
      </c>
      <c r="L8202" t="s">
        <v>23</v>
      </c>
      <c r="M8202">
        <v>56.91999817</v>
      </c>
      <c r="N8202" t="str">
        <f>IF(StudentsData_Final[[#This Row],[Academic_score]]&lt;=50,"Fail",IF(StudentsData_Final[[#This Row],[Academic_score]]&gt;50,"Pass"))</f>
        <v>Pass</v>
      </c>
      <c r="O8202">
        <v>99080</v>
      </c>
      <c r="P8202">
        <v>12</v>
      </c>
      <c r="Q8202">
        <v>6.1999998090000004</v>
      </c>
      <c r="R8202">
        <v>10.510000229999999</v>
      </c>
      <c r="S8202">
        <v>5</v>
      </c>
      <c r="T8202" t="s">
        <v>17</v>
      </c>
      <c r="U8202">
        <v>0.82447999719999998</v>
      </c>
    </row>
    <row r="8203" spans="1:21" x14ac:dyDescent="0.3">
      <c r="A8203">
        <v>2700</v>
      </c>
      <c r="B8203" t="s">
        <v>22</v>
      </c>
      <c r="C8203" s="1">
        <v>30916</v>
      </c>
      <c r="D8203" t="s">
        <v>25</v>
      </c>
      <c r="E8203">
        <v>4373</v>
      </c>
      <c r="F8203">
        <v>4724</v>
      </c>
      <c r="G8203">
        <v>832</v>
      </c>
      <c r="H8203" t="s">
        <v>19</v>
      </c>
      <c r="I8203" t="s">
        <v>19</v>
      </c>
      <c r="J8203" t="s">
        <v>19</v>
      </c>
      <c r="K8203" t="s">
        <v>19</v>
      </c>
      <c r="L8203" t="s">
        <v>23</v>
      </c>
      <c r="M8203">
        <v>56.91999817</v>
      </c>
      <c r="N8203" t="str">
        <f>IF(StudentsData_Final[[#This Row],[Academic_score]]&lt;=50,"Fail",IF(StudentsData_Final[[#This Row],[Academic_score]]&gt;50,"Pass"))</f>
        <v>Pass</v>
      </c>
      <c r="O8203">
        <v>99080</v>
      </c>
      <c r="P8203">
        <v>12</v>
      </c>
      <c r="Q8203">
        <v>8.1999998089999995</v>
      </c>
      <c r="R8203">
        <v>7.5399999619999996</v>
      </c>
      <c r="S8203">
        <v>0.69999998809999997</v>
      </c>
      <c r="T8203" t="s">
        <v>24</v>
      </c>
      <c r="U8203">
        <v>0.81871002910000001</v>
      </c>
    </row>
    <row r="8204" spans="1:21" x14ac:dyDescent="0.3">
      <c r="A8204">
        <v>2700</v>
      </c>
      <c r="B8204" t="s">
        <v>22</v>
      </c>
      <c r="C8204" s="1">
        <v>30916</v>
      </c>
      <c r="D8204" t="s">
        <v>25</v>
      </c>
      <c r="E8204">
        <v>4373</v>
      </c>
      <c r="F8204">
        <v>4724</v>
      </c>
      <c r="G8204">
        <v>832</v>
      </c>
      <c r="H8204" t="s">
        <v>19</v>
      </c>
      <c r="I8204" t="s">
        <v>19</v>
      </c>
      <c r="J8204" t="s">
        <v>19</v>
      </c>
      <c r="K8204" t="s">
        <v>19</v>
      </c>
      <c r="L8204" t="s">
        <v>23</v>
      </c>
      <c r="M8204">
        <v>37.430000309999997</v>
      </c>
      <c r="N8204" t="str">
        <f>IF(StudentsData_Final[[#This Row],[Academic_score]]&lt;=50,"Fail",IF(StudentsData_Final[[#This Row],[Academic_score]]&gt;50,"Pass"))</f>
        <v>Fail</v>
      </c>
      <c r="O8204">
        <v>75078</v>
      </c>
      <c r="P8204">
        <v>12</v>
      </c>
      <c r="Q8204">
        <v>6.1999998090000004</v>
      </c>
      <c r="R8204">
        <v>10.510000229999999</v>
      </c>
      <c r="S8204">
        <v>5</v>
      </c>
      <c r="T8204" t="s">
        <v>17</v>
      </c>
      <c r="U8204">
        <v>0.82447999719999998</v>
      </c>
    </row>
    <row r="8205" spans="1:21" x14ac:dyDescent="0.3">
      <c r="A8205">
        <v>2700</v>
      </c>
      <c r="B8205" t="s">
        <v>22</v>
      </c>
      <c r="C8205" s="1">
        <v>30916</v>
      </c>
      <c r="D8205" t="s">
        <v>25</v>
      </c>
      <c r="E8205">
        <v>4373</v>
      </c>
      <c r="F8205">
        <v>4724</v>
      </c>
      <c r="G8205">
        <v>832</v>
      </c>
      <c r="H8205" t="s">
        <v>19</v>
      </c>
      <c r="I8205" t="s">
        <v>19</v>
      </c>
      <c r="J8205" t="s">
        <v>19</v>
      </c>
      <c r="K8205" t="s">
        <v>19</v>
      </c>
      <c r="L8205" t="s">
        <v>23</v>
      </c>
      <c r="M8205">
        <v>37.430000309999997</v>
      </c>
      <c r="N8205" t="str">
        <f>IF(StudentsData_Final[[#This Row],[Academic_score]]&lt;=50,"Fail",IF(StudentsData_Final[[#This Row],[Academic_score]]&gt;50,"Pass"))</f>
        <v>Fail</v>
      </c>
      <c r="O8205">
        <v>75078</v>
      </c>
      <c r="P8205">
        <v>12</v>
      </c>
      <c r="Q8205">
        <v>8.1999998089999995</v>
      </c>
      <c r="R8205">
        <v>7.5399999619999996</v>
      </c>
      <c r="S8205">
        <v>0.69999998809999997</v>
      </c>
      <c r="T8205" t="s">
        <v>24</v>
      </c>
      <c r="U8205">
        <v>0.81871002910000001</v>
      </c>
    </row>
    <row r="8206" spans="1:21" x14ac:dyDescent="0.3">
      <c r="A8206">
        <v>2700</v>
      </c>
      <c r="B8206" t="s">
        <v>22</v>
      </c>
      <c r="C8206" s="1">
        <v>30916</v>
      </c>
      <c r="D8206" t="s">
        <v>25</v>
      </c>
      <c r="E8206">
        <v>4373</v>
      </c>
      <c r="F8206">
        <v>4724</v>
      </c>
      <c r="G8206">
        <v>832</v>
      </c>
      <c r="H8206" t="s">
        <v>19</v>
      </c>
      <c r="I8206" t="s">
        <v>19</v>
      </c>
      <c r="J8206" t="s">
        <v>18</v>
      </c>
      <c r="K8206" t="s">
        <v>19</v>
      </c>
      <c r="L8206" t="s">
        <v>20</v>
      </c>
      <c r="M8206">
        <v>56.91999817</v>
      </c>
      <c r="N8206" t="str">
        <f>IF(StudentsData_Final[[#This Row],[Academic_score]]&lt;=50,"Fail",IF(StudentsData_Final[[#This Row],[Academic_score]]&gt;50,"Pass"))</f>
        <v>Pass</v>
      </c>
      <c r="O8206">
        <v>99080</v>
      </c>
      <c r="P8206">
        <v>12</v>
      </c>
      <c r="Q8206">
        <v>6.1999998090000004</v>
      </c>
      <c r="R8206">
        <v>10.510000229999999</v>
      </c>
      <c r="S8206">
        <v>5</v>
      </c>
      <c r="T8206" t="s">
        <v>17</v>
      </c>
      <c r="U8206">
        <v>0.82447999719999998</v>
      </c>
    </row>
    <row r="8207" spans="1:21" x14ac:dyDescent="0.3">
      <c r="A8207">
        <v>2700</v>
      </c>
      <c r="B8207" t="s">
        <v>22</v>
      </c>
      <c r="C8207" s="1">
        <v>30916</v>
      </c>
      <c r="D8207" t="s">
        <v>25</v>
      </c>
      <c r="E8207">
        <v>4373</v>
      </c>
      <c r="F8207">
        <v>4724</v>
      </c>
      <c r="G8207">
        <v>832</v>
      </c>
      <c r="H8207" t="s">
        <v>19</v>
      </c>
      <c r="I8207" t="s">
        <v>19</v>
      </c>
      <c r="J8207" t="s">
        <v>18</v>
      </c>
      <c r="K8207" t="s">
        <v>19</v>
      </c>
      <c r="L8207" t="s">
        <v>20</v>
      </c>
      <c r="M8207">
        <v>56.91999817</v>
      </c>
      <c r="N8207" t="str">
        <f>IF(StudentsData_Final[[#This Row],[Academic_score]]&lt;=50,"Fail",IF(StudentsData_Final[[#This Row],[Academic_score]]&gt;50,"Pass"))</f>
        <v>Pass</v>
      </c>
      <c r="O8207">
        <v>99080</v>
      </c>
      <c r="P8207">
        <v>12</v>
      </c>
      <c r="Q8207">
        <v>8.1999998089999995</v>
      </c>
      <c r="R8207">
        <v>7.5399999619999996</v>
      </c>
      <c r="S8207">
        <v>0.69999998809999997</v>
      </c>
      <c r="T8207" t="s">
        <v>24</v>
      </c>
      <c r="U8207">
        <v>0.81871002910000001</v>
      </c>
    </row>
    <row r="8208" spans="1:21" x14ac:dyDescent="0.3">
      <c r="A8208">
        <v>2700</v>
      </c>
      <c r="B8208" t="s">
        <v>22</v>
      </c>
      <c r="C8208" s="1">
        <v>30916</v>
      </c>
      <c r="D8208" t="s">
        <v>25</v>
      </c>
      <c r="E8208">
        <v>4373</v>
      </c>
      <c r="F8208">
        <v>4724</v>
      </c>
      <c r="G8208">
        <v>832</v>
      </c>
      <c r="H8208" t="s">
        <v>19</v>
      </c>
      <c r="I8208" t="s">
        <v>19</v>
      </c>
      <c r="J8208" t="s">
        <v>18</v>
      </c>
      <c r="K8208" t="s">
        <v>19</v>
      </c>
      <c r="L8208" t="s">
        <v>20</v>
      </c>
      <c r="M8208">
        <v>37.430000309999997</v>
      </c>
      <c r="N8208" t="str">
        <f>IF(StudentsData_Final[[#This Row],[Academic_score]]&lt;=50,"Fail",IF(StudentsData_Final[[#This Row],[Academic_score]]&gt;50,"Pass"))</f>
        <v>Fail</v>
      </c>
      <c r="O8208">
        <v>75078</v>
      </c>
      <c r="P8208">
        <v>12</v>
      </c>
      <c r="Q8208">
        <v>6.1999998090000004</v>
      </c>
      <c r="R8208">
        <v>10.510000229999999</v>
      </c>
      <c r="S8208">
        <v>5</v>
      </c>
      <c r="T8208" t="s">
        <v>17</v>
      </c>
      <c r="U8208">
        <v>0.82447999719999998</v>
      </c>
    </row>
    <row r="8209" spans="1:21" x14ac:dyDescent="0.3">
      <c r="A8209">
        <v>2700</v>
      </c>
      <c r="B8209" t="s">
        <v>22</v>
      </c>
      <c r="C8209" s="1">
        <v>30916</v>
      </c>
      <c r="D8209" t="s">
        <v>25</v>
      </c>
      <c r="E8209">
        <v>4373</v>
      </c>
      <c r="F8209">
        <v>4724</v>
      </c>
      <c r="G8209">
        <v>832</v>
      </c>
      <c r="H8209" t="s">
        <v>19</v>
      </c>
      <c r="I8209" t="s">
        <v>19</v>
      </c>
      <c r="J8209" t="s">
        <v>18</v>
      </c>
      <c r="K8209" t="s">
        <v>19</v>
      </c>
      <c r="L8209" t="s">
        <v>20</v>
      </c>
      <c r="M8209">
        <v>37.430000309999997</v>
      </c>
      <c r="N8209" t="str">
        <f>IF(StudentsData_Final[[#This Row],[Academic_score]]&lt;=50,"Fail",IF(StudentsData_Final[[#This Row],[Academic_score]]&gt;50,"Pass"))</f>
        <v>Fail</v>
      </c>
      <c r="O8209">
        <v>75078</v>
      </c>
      <c r="P8209">
        <v>12</v>
      </c>
      <c r="Q8209">
        <v>8.1999998089999995</v>
      </c>
      <c r="R8209">
        <v>7.5399999619999996</v>
      </c>
      <c r="S8209">
        <v>0.69999998809999997</v>
      </c>
      <c r="T8209" t="s">
        <v>24</v>
      </c>
      <c r="U8209">
        <v>0.81871002910000001</v>
      </c>
    </row>
    <row r="8210" spans="1:21" x14ac:dyDescent="0.3">
      <c r="A8210">
        <v>1639</v>
      </c>
      <c r="B8210" t="s">
        <v>22</v>
      </c>
      <c r="C8210" s="1">
        <v>29469</v>
      </c>
      <c r="D8210" t="s">
        <v>26</v>
      </c>
      <c r="E8210">
        <v>3689</v>
      </c>
      <c r="F8210">
        <v>3793</v>
      </c>
      <c r="G8210">
        <v>175</v>
      </c>
      <c r="H8210" t="s">
        <v>19</v>
      </c>
      <c r="I8210" t="s">
        <v>19</v>
      </c>
      <c r="J8210" t="s">
        <v>18</v>
      </c>
      <c r="K8210" t="s">
        <v>19</v>
      </c>
      <c r="L8210" t="s">
        <v>23</v>
      </c>
      <c r="M8210">
        <v>48.849998470000003</v>
      </c>
      <c r="N8210" t="str">
        <f>IF(StudentsData_Final[[#This Row],[Academic_score]]&lt;=50,"Fail",IF(StudentsData_Final[[#This Row],[Academic_score]]&gt;50,"Pass"))</f>
        <v>Fail</v>
      </c>
      <c r="O8210">
        <v>100113</v>
      </c>
      <c r="P8210">
        <v>16</v>
      </c>
      <c r="Q8210">
        <v>5.5999999049999998</v>
      </c>
      <c r="R8210">
        <v>7.329999924</v>
      </c>
      <c r="S8210">
        <v>0.30000001189999997</v>
      </c>
      <c r="T8210" t="s">
        <v>17</v>
      </c>
      <c r="U8210">
        <v>0.65588998789999997</v>
      </c>
    </row>
    <row r="8211" spans="1:21" x14ac:dyDescent="0.3">
      <c r="A8211">
        <v>1639</v>
      </c>
      <c r="B8211" t="s">
        <v>22</v>
      </c>
      <c r="C8211" s="1">
        <v>29469</v>
      </c>
      <c r="D8211" t="s">
        <v>26</v>
      </c>
      <c r="E8211">
        <v>3689</v>
      </c>
      <c r="F8211">
        <v>3793</v>
      </c>
      <c r="G8211">
        <v>175</v>
      </c>
      <c r="H8211" t="s">
        <v>19</v>
      </c>
      <c r="I8211" t="s">
        <v>19</v>
      </c>
      <c r="J8211" t="s">
        <v>18</v>
      </c>
      <c r="K8211" t="s">
        <v>19</v>
      </c>
      <c r="L8211" t="s">
        <v>23</v>
      </c>
      <c r="M8211">
        <v>48.849998470000003</v>
      </c>
      <c r="N8211" t="str">
        <f>IF(StudentsData_Final[[#This Row],[Academic_score]]&lt;=50,"Fail",IF(StudentsData_Final[[#This Row],[Academic_score]]&gt;50,"Pass"))</f>
        <v>Fail</v>
      </c>
      <c r="O8211">
        <v>100113</v>
      </c>
      <c r="P8211">
        <v>16</v>
      </c>
      <c r="Q8211">
        <v>9.6999998089999995</v>
      </c>
      <c r="R8211">
        <v>9.8999996190000008</v>
      </c>
      <c r="S8211">
        <v>3.5999999049999998</v>
      </c>
      <c r="T8211" t="s">
        <v>17</v>
      </c>
      <c r="U8211">
        <v>0.67321002480000003</v>
      </c>
    </row>
    <row r="8212" spans="1:21" x14ac:dyDescent="0.3">
      <c r="A8212">
        <v>1639</v>
      </c>
      <c r="B8212" t="s">
        <v>22</v>
      </c>
      <c r="C8212" s="1">
        <v>29469</v>
      </c>
      <c r="D8212" t="s">
        <v>26</v>
      </c>
      <c r="E8212">
        <v>3689</v>
      </c>
      <c r="F8212">
        <v>3793</v>
      </c>
      <c r="G8212">
        <v>175</v>
      </c>
      <c r="H8212" t="s">
        <v>19</v>
      </c>
      <c r="I8212" t="s">
        <v>19</v>
      </c>
      <c r="J8212" t="s">
        <v>18</v>
      </c>
      <c r="K8212" t="s">
        <v>19</v>
      </c>
      <c r="L8212" t="s">
        <v>23</v>
      </c>
      <c r="M8212">
        <v>48.849998470000003</v>
      </c>
      <c r="N8212" t="str">
        <f>IF(StudentsData_Final[[#This Row],[Academic_score]]&lt;=50,"Fail",IF(StudentsData_Final[[#This Row],[Academic_score]]&gt;50,"Pass"))</f>
        <v>Fail</v>
      </c>
      <c r="O8212">
        <v>100113</v>
      </c>
      <c r="P8212">
        <v>16</v>
      </c>
      <c r="Q8212">
        <v>5.5999999049999998</v>
      </c>
      <c r="R8212">
        <v>7.329999924</v>
      </c>
      <c r="S8212">
        <v>0.30000001189999997</v>
      </c>
      <c r="T8212" t="s">
        <v>17</v>
      </c>
      <c r="U8212">
        <v>0.65588998789999997</v>
      </c>
    </row>
    <row r="8213" spans="1:21" x14ac:dyDescent="0.3">
      <c r="A8213">
        <v>1639</v>
      </c>
      <c r="B8213" t="s">
        <v>22</v>
      </c>
      <c r="C8213" s="1">
        <v>29469</v>
      </c>
      <c r="D8213" t="s">
        <v>26</v>
      </c>
      <c r="E8213">
        <v>3689</v>
      </c>
      <c r="F8213">
        <v>3793</v>
      </c>
      <c r="G8213">
        <v>175</v>
      </c>
      <c r="H8213" t="s">
        <v>19</v>
      </c>
      <c r="I8213" t="s">
        <v>19</v>
      </c>
      <c r="J8213" t="s">
        <v>18</v>
      </c>
      <c r="K8213" t="s">
        <v>19</v>
      </c>
      <c r="L8213" t="s">
        <v>23</v>
      </c>
      <c r="M8213">
        <v>48.849998470000003</v>
      </c>
      <c r="N8213" t="str">
        <f>IF(StudentsData_Final[[#This Row],[Academic_score]]&lt;=50,"Fail",IF(StudentsData_Final[[#This Row],[Academic_score]]&gt;50,"Pass"))</f>
        <v>Fail</v>
      </c>
      <c r="O8213">
        <v>100113</v>
      </c>
      <c r="P8213">
        <v>16</v>
      </c>
      <c r="Q8213">
        <v>9.6999998089999995</v>
      </c>
      <c r="R8213">
        <v>9.8999996190000008</v>
      </c>
      <c r="S8213">
        <v>3.5999999049999998</v>
      </c>
      <c r="T8213" t="s">
        <v>17</v>
      </c>
      <c r="U8213">
        <v>0.67321002480000003</v>
      </c>
    </row>
    <row r="8214" spans="1:21" x14ac:dyDescent="0.3">
      <c r="A8214">
        <v>1639</v>
      </c>
      <c r="B8214" t="s">
        <v>22</v>
      </c>
      <c r="C8214" s="1">
        <v>29469</v>
      </c>
      <c r="D8214" t="s">
        <v>26</v>
      </c>
      <c r="E8214">
        <v>3689</v>
      </c>
      <c r="F8214">
        <v>3793</v>
      </c>
      <c r="G8214">
        <v>175</v>
      </c>
      <c r="H8214" t="s">
        <v>18</v>
      </c>
      <c r="I8214" t="s">
        <v>19</v>
      </c>
      <c r="J8214" t="s">
        <v>18</v>
      </c>
      <c r="K8214" t="s">
        <v>19</v>
      </c>
      <c r="L8214" t="s">
        <v>23</v>
      </c>
      <c r="M8214">
        <v>48.849998470000003</v>
      </c>
      <c r="N8214" t="str">
        <f>IF(StudentsData_Final[[#This Row],[Academic_score]]&lt;=50,"Fail",IF(StudentsData_Final[[#This Row],[Academic_score]]&gt;50,"Pass"))</f>
        <v>Fail</v>
      </c>
      <c r="O8214">
        <v>100113</v>
      </c>
      <c r="P8214">
        <v>16</v>
      </c>
      <c r="Q8214">
        <v>5.5999999049999998</v>
      </c>
      <c r="R8214">
        <v>7.329999924</v>
      </c>
      <c r="S8214">
        <v>0.30000001189999997</v>
      </c>
      <c r="T8214" t="s">
        <v>17</v>
      </c>
      <c r="U8214">
        <v>0.65588998789999997</v>
      </c>
    </row>
    <row r="8215" spans="1:21" x14ac:dyDescent="0.3">
      <c r="A8215">
        <v>1639</v>
      </c>
      <c r="B8215" t="s">
        <v>22</v>
      </c>
      <c r="C8215" s="1">
        <v>29469</v>
      </c>
      <c r="D8215" t="s">
        <v>26</v>
      </c>
      <c r="E8215">
        <v>3689</v>
      </c>
      <c r="F8215">
        <v>3793</v>
      </c>
      <c r="G8215">
        <v>175</v>
      </c>
      <c r="H8215" t="s">
        <v>18</v>
      </c>
      <c r="I8215" t="s">
        <v>19</v>
      </c>
      <c r="J8215" t="s">
        <v>18</v>
      </c>
      <c r="K8215" t="s">
        <v>19</v>
      </c>
      <c r="L8215" t="s">
        <v>23</v>
      </c>
      <c r="M8215">
        <v>48.849998470000003</v>
      </c>
      <c r="N8215" t="str">
        <f>IF(StudentsData_Final[[#This Row],[Academic_score]]&lt;=50,"Fail",IF(StudentsData_Final[[#This Row],[Academic_score]]&gt;50,"Pass"))</f>
        <v>Fail</v>
      </c>
      <c r="O8215">
        <v>100113</v>
      </c>
      <c r="P8215">
        <v>16</v>
      </c>
      <c r="Q8215">
        <v>9.6999998089999995</v>
      </c>
      <c r="R8215">
        <v>9.8999996190000008</v>
      </c>
      <c r="S8215">
        <v>3.5999999049999998</v>
      </c>
      <c r="T8215" t="s">
        <v>17</v>
      </c>
      <c r="U8215">
        <v>0.67321002480000003</v>
      </c>
    </row>
    <row r="8216" spans="1:21" x14ac:dyDescent="0.3">
      <c r="A8216">
        <v>1247</v>
      </c>
      <c r="B8216" t="s">
        <v>16</v>
      </c>
      <c r="C8216" s="1">
        <v>32241</v>
      </c>
      <c r="D8216" t="s">
        <v>17</v>
      </c>
      <c r="E8216">
        <v>3087</v>
      </c>
      <c r="F8216">
        <v>1572</v>
      </c>
      <c r="G8216">
        <v>2324</v>
      </c>
      <c r="H8216" t="s">
        <v>19</v>
      </c>
      <c r="I8216" t="s">
        <v>19</v>
      </c>
      <c r="J8216" t="s">
        <v>18</v>
      </c>
      <c r="K8216" t="s">
        <v>19</v>
      </c>
      <c r="L8216" t="s">
        <v>23</v>
      </c>
      <c r="M8216">
        <v>42.349998470000003</v>
      </c>
      <c r="N8216" t="str">
        <f>IF(StudentsData_Final[[#This Row],[Academic_score]]&lt;=50,"Fail",IF(StudentsData_Final[[#This Row],[Academic_score]]&gt;50,"Pass"))</f>
        <v>Fail</v>
      </c>
      <c r="O8216">
        <v>96216</v>
      </c>
      <c r="P8216">
        <v>15</v>
      </c>
      <c r="Q8216">
        <v>5.5999999049999998</v>
      </c>
      <c r="R8216">
        <v>7.329999924</v>
      </c>
      <c r="S8216">
        <v>0.30000001189999997</v>
      </c>
      <c r="T8216" t="s">
        <v>17</v>
      </c>
      <c r="U8216">
        <v>0.65588998789999997</v>
      </c>
    </row>
    <row r="8217" spans="1:21" x14ac:dyDescent="0.3">
      <c r="A8217">
        <v>1247</v>
      </c>
      <c r="B8217" t="s">
        <v>16</v>
      </c>
      <c r="C8217" s="1">
        <v>32241</v>
      </c>
      <c r="D8217" t="s">
        <v>17</v>
      </c>
      <c r="E8217">
        <v>3087</v>
      </c>
      <c r="F8217">
        <v>1572</v>
      </c>
      <c r="G8217">
        <v>2324</v>
      </c>
      <c r="H8217" t="s">
        <v>19</v>
      </c>
      <c r="I8217" t="s">
        <v>19</v>
      </c>
      <c r="J8217" t="s">
        <v>18</v>
      </c>
      <c r="K8217" t="s">
        <v>19</v>
      </c>
      <c r="L8217" t="s">
        <v>23</v>
      </c>
      <c r="M8217">
        <v>42.349998470000003</v>
      </c>
      <c r="N8217" t="str">
        <f>IF(StudentsData_Final[[#This Row],[Academic_score]]&lt;=50,"Fail",IF(StudentsData_Final[[#This Row],[Academic_score]]&gt;50,"Pass"))</f>
        <v>Fail</v>
      </c>
      <c r="O8217">
        <v>96216</v>
      </c>
      <c r="P8217">
        <v>15</v>
      </c>
      <c r="Q8217">
        <v>5.5</v>
      </c>
      <c r="R8217">
        <v>11.56000042</v>
      </c>
      <c r="S8217">
        <v>3</v>
      </c>
      <c r="T8217" t="s">
        <v>21</v>
      </c>
      <c r="U8217">
        <v>1.0773700479999999</v>
      </c>
    </row>
    <row r="8218" spans="1:21" x14ac:dyDescent="0.3">
      <c r="A8218">
        <v>1247</v>
      </c>
      <c r="B8218" t="s">
        <v>16</v>
      </c>
      <c r="C8218" s="1">
        <v>32241</v>
      </c>
      <c r="D8218" t="s">
        <v>17</v>
      </c>
      <c r="E8218">
        <v>3087</v>
      </c>
      <c r="F8218">
        <v>1572</v>
      </c>
      <c r="G8218">
        <v>2324</v>
      </c>
      <c r="H8218" t="s">
        <v>18</v>
      </c>
      <c r="I8218" t="s">
        <v>19</v>
      </c>
      <c r="J8218" t="s">
        <v>18</v>
      </c>
      <c r="K8218" t="s">
        <v>18</v>
      </c>
      <c r="L8218" t="s">
        <v>23</v>
      </c>
      <c r="M8218">
        <v>42.349998470000003</v>
      </c>
      <c r="N8218" t="str">
        <f>IF(StudentsData_Final[[#This Row],[Academic_score]]&lt;=50,"Fail",IF(StudentsData_Final[[#This Row],[Academic_score]]&gt;50,"Pass"))</f>
        <v>Fail</v>
      </c>
      <c r="O8218">
        <v>96216</v>
      </c>
      <c r="P8218">
        <v>15</v>
      </c>
      <c r="Q8218">
        <v>5.5999999049999998</v>
      </c>
      <c r="R8218">
        <v>7.329999924</v>
      </c>
      <c r="S8218">
        <v>0.30000001189999997</v>
      </c>
      <c r="T8218" t="s">
        <v>17</v>
      </c>
      <c r="U8218">
        <v>0.65588998789999997</v>
      </c>
    </row>
    <row r="8219" spans="1:21" x14ac:dyDescent="0.3">
      <c r="A8219">
        <v>1247</v>
      </c>
      <c r="B8219" t="s">
        <v>16</v>
      </c>
      <c r="C8219" s="1">
        <v>32241</v>
      </c>
      <c r="D8219" t="s">
        <v>17</v>
      </c>
      <c r="E8219">
        <v>3087</v>
      </c>
      <c r="F8219">
        <v>1572</v>
      </c>
      <c r="G8219">
        <v>2324</v>
      </c>
      <c r="H8219" t="s">
        <v>18</v>
      </c>
      <c r="I8219" t="s">
        <v>19</v>
      </c>
      <c r="J8219" t="s">
        <v>18</v>
      </c>
      <c r="K8219" t="s">
        <v>18</v>
      </c>
      <c r="L8219" t="s">
        <v>23</v>
      </c>
      <c r="M8219">
        <v>42.349998470000003</v>
      </c>
      <c r="N8219" t="str">
        <f>IF(StudentsData_Final[[#This Row],[Academic_score]]&lt;=50,"Fail",IF(StudentsData_Final[[#This Row],[Academic_score]]&gt;50,"Pass"))</f>
        <v>Fail</v>
      </c>
      <c r="O8219">
        <v>96216</v>
      </c>
      <c r="P8219">
        <v>15</v>
      </c>
      <c r="Q8219">
        <v>5.5</v>
      </c>
      <c r="R8219">
        <v>11.56000042</v>
      </c>
      <c r="S8219">
        <v>3</v>
      </c>
      <c r="T8219" t="s">
        <v>21</v>
      </c>
      <c r="U8219">
        <v>1.0773700479999999</v>
      </c>
    </row>
    <row r="8220" spans="1:21" x14ac:dyDescent="0.3">
      <c r="A8220">
        <v>1698</v>
      </c>
      <c r="B8220" t="s">
        <v>22</v>
      </c>
      <c r="C8220" s="1">
        <v>33593</v>
      </c>
      <c r="D8220" t="s">
        <v>27</v>
      </c>
      <c r="E8220">
        <v>3160</v>
      </c>
      <c r="F8220">
        <v>1087</v>
      </c>
      <c r="G8220">
        <v>1882</v>
      </c>
      <c r="H8220" t="s">
        <v>19</v>
      </c>
      <c r="I8220" t="s">
        <v>19</v>
      </c>
      <c r="J8220" t="s">
        <v>18</v>
      </c>
      <c r="K8220" t="s">
        <v>19</v>
      </c>
      <c r="L8220" t="s">
        <v>23</v>
      </c>
      <c r="M8220">
        <v>52.959999080000003</v>
      </c>
      <c r="N8220" t="str">
        <f>IF(StudentsData_Final[[#This Row],[Academic_score]]&lt;=50,"Fail",IF(StudentsData_Final[[#This Row],[Academic_score]]&gt;50,"Pass"))</f>
        <v>Pass</v>
      </c>
      <c r="O8220">
        <v>69041</v>
      </c>
      <c r="P8220">
        <v>15</v>
      </c>
      <c r="Q8220">
        <v>6.9000000950000002</v>
      </c>
      <c r="R8220">
        <v>9.9200000760000009</v>
      </c>
      <c r="S8220">
        <v>4</v>
      </c>
      <c r="T8220" t="s">
        <v>17</v>
      </c>
      <c r="U8220">
        <v>0.4549700022</v>
      </c>
    </row>
    <row r="8221" spans="1:21" x14ac:dyDescent="0.3">
      <c r="A8221">
        <v>1698</v>
      </c>
      <c r="B8221" t="s">
        <v>22</v>
      </c>
      <c r="C8221" s="1">
        <v>33593</v>
      </c>
      <c r="D8221" t="s">
        <v>27</v>
      </c>
      <c r="E8221">
        <v>3160</v>
      </c>
      <c r="F8221">
        <v>1087</v>
      </c>
      <c r="G8221">
        <v>1882</v>
      </c>
      <c r="H8221" t="s">
        <v>19</v>
      </c>
      <c r="I8221" t="s">
        <v>19</v>
      </c>
      <c r="J8221" t="s">
        <v>18</v>
      </c>
      <c r="K8221" t="s">
        <v>19</v>
      </c>
      <c r="L8221" t="s">
        <v>23</v>
      </c>
      <c r="M8221">
        <v>52.959999080000003</v>
      </c>
      <c r="N8221" t="str">
        <f>IF(StudentsData_Final[[#This Row],[Academic_score]]&lt;=50,"Fail",IF(StudentsData_Final[[#This Row],[Academic_score]]&gt;50,"Pass"))</f>
        <v>Pass</v>
      </c>
      <c r="O8221">
        <v>69041</v>
      </c>
      <c r="P8221">
        <v>15</v>
      </c>
      <c r="Q8221">
        <v>4.6999998090000004</v>
      </c>
      <c r="R8221">
        <v>8.8900003430000005</v>
      </c>
      <c r="S8221">
        <v>0.60000002379999995</v>
      </c>
      <c r="T8221" t="s">
        <v>21</v>
      </c>
      <c r="U8221">
        <v>0.25751000639999999</v>
      </c>
    </row>
    <row r="8222" spans="1:21" x14ac:dyDescent="0.3">
      <c r="A8222">
        <v>1698</v>
      </c>
      <c r="B8222" t="s">
        <v>22</v>
      </c>
      <c r="C8222" s="1">
        <v>33593</v>
      </c>
      <c r="D8222" t="s">
        <v>27</v>
      </c>
      <c r="E8222">
        <v>3160</v>
      </c>
      <c r="F8222">
        <v>1087</v>
      </c>
      <c r="G8222">
        <v>1882</v>
      </c>
      <c r="H8222" t="s">
        <v>19</v>
      </c>
      <c r="I8222" t="s">
        <v>19</v>
      </c>
      <c r="J8222" t="s">
        <v>18</v>
      </c>
      <c r="K8222" t="s">
        <v>19</v>
      </c>
      <c r="L8222" t="s">
        <v>23</v>
      </c>
      <c r="M8222">
        <v>48.86000061</v>
      </c>
      <c r="N8222" t="str">
        <f>IF(StudentsData_Final[[#This Row],[Academic_score]]&lt;=50,"Fail",IF(StudentsData_Final[[#This Row],[Academic_score]]&gt;50,"Pass"))</f>
        <v>Fail</v>
      </c>
      <c r="O8222">
        <v>77935</v>
      </c>
      <c r="P8222">
        <v>13</v>
      </c>
      <c r="Q8222">
        <v>6.9000000950000002</v>
      </c>
      <c r="R8222">
        <v>9.9200000760000009</v>
      </c>
      <c r="S8222">
        <v>4</v>
      </c>
      <c r="T8222" t="s">
        <v>17</v>
      </c>
      <c r="U8222">
        <v>0.4549700022</v>
      </c>
    </row>
    <row r="8223" spans="1:21" x14ac:dyDescent="0.3">
      <c r="A8223">
        <v>1698</v>
      </c>
      <c r="B8223" t="s">
        <v>22</v>
      </c>
      <c r="C8223" s="1">
        <v>33593</v>
      </c>
      <c r="D8223" t="s">
        <v>27</v>
      </c>
      <c r="E8223">
        <v>3160</v>
      </c>
      <c r="F8223">
        <v>1087</v>
      </c>
      <c r="G8223">
        <v>1882</v>
      </c>
      <c r="H8223" t="s">
        <v>19</v>
      </c>
      <c r="I8223" t="s">
        <v>19</v>
      </c>
      <c r="J8223" t="s">
        <v>18</v>
      </c>
      <c r="K8223" t="s">
        <v>19</v>
      </c>
      <c r="L8223" t="s">
        <v>23</v>
      </c>
      <c r="M8223">
        <v>48.86000061</v>
      </c>
      <c r="N8223" t="str">
        <f>IF(StudentsData_Final[[#This Row],[Academic_score]]&lt;=50,"Fail",IF(StudentsData_Final[[#This Row],[Academic_score]]&gt;50,"Pass"))</f>
        <v>Fail</v>
      </c>
      <c r="O8223">
        <v>77935</v>
      </c>
      <c r="P8223">
        <v>13</v>
      </c>
      <c r="Q8223">
        <v>4.6999998090000004</v>
      </c>
      <c r="R8223">
        <v>8.8900003430000005</v>
      </c>
      <c r="S8223">
        <v>0.60000002379999995</v>
      </c>
      <c r="T8223" t="s">
        <v>21</v>
      </c>
      <c r="U8223">
        <v>0.25751000639999999</v>
      </c>
    </row>
    <row r="8224" spans="1:21" x14ac:dyDescent="0.3">
      <c r="A8224">
        <v>1698</v>
      </c>
      <c r="B8224" t="s">
        <v>22</v>
      </c>
      <c r="C8224" s="1">
        <v>33593</v>
      </c>
      <c r="D8224" t="s">
        <v>27</v>
      </c>
      <c r="E8224">
        <v>3160</v>
      </c>
      <c r="F8224">
        <v>1087</v>
      </c>
      <c r="G8224">
        <v>1882</v>
      </c>
      <c r="H8224" t="s">
        <v>19</v>
      </c>
      <c r="I8224" t="s">
        <v>19</v>
      </c>
      <c r="J8224" t="s">
        <v>18</v>
      </c>
      <c r="K8224" t="s">
        <v>19</v>
      </c>
      <c r="L8224" t="s">
        <v>23</v>
      </c>
      <c r="M8224">
        <v>52.959999080000003</v>
      </c>
      <c r="N8224" t="str">
        <f>IF(StudentsData_Final[[#This Row],[Academic_score]]&lt;=50,"Fail",IF(StudentsData_Final[[#This Row],[Academic_score]]&gt;50,"Pass"))</f>
        <v>Pass</v>
      </c>
      <c r="O8224">
        <v>69041</v>
      </c>
      <c r="P8224">
        <v>15</v>
      </c>
      <c r="Q8224">
        <v>6.9000000950000002</v>
      </c>
      <c r="R8224">
        <v>9.9200000760000009</v>
      </c>
      <c r="S8224">
        <v>4</v>
      </c>
      <c r="T8224" t="s">
        <v>17</v>
      </c>
      <c r="U8224">
        <v>0.4549700022</v>
      </c>
    </row>
    <row r="8225" spans="1:21" x14ac:dyDescent="0.3">
      <c r="A8225">
        <v>1698</v>
      </c>
      <c r="B8225" t="s">
        <v>22</v>
      </c>
      <c r="C8225" s="1">
        <v>33593</v>
      </c>
      <c r="D8225" t="s">
        <v>27</v>
      </c>
      <c r="E8225">
        <v>3160</v>
      </c>
      <c r="F8225">
        <v>1087</v>
      </c>
      <c r="G8225">
        <v>1882</v>
      </c>
      <c r="H8225" t="s">
        <v>19</v>
      </c>
      <c r="I8225" t="s">
        <v>19</v>
      </c>
      <c r="J8225" t="s">
        <v>18</v>
      </c>
      <c r="K8225" t="s">
        <v>19</v>
      </c>
      <c r="L8225" t="s">
        <v>23</v>
      </c>
      <c r="M8225">
        <v>52.959999080000003</v>
      </c>
      <c r="N8225" t="str">
        <f>IF(StudentsData_Final[[#This Row],[Academic_score]]&lt;=50,"Fail",IF(StudentsData_Final[[#This Row],[Academic_score]]&gt;50,"Pass"))</f>
        <v>Pass</v>
      </c>
      <c r="O8225">
        <v>69041</v>
      </c>
      <c r="P8225">
        <v>15</v>
      </c>
      <c r="Q8225">
        <v>4.6999998090000004</v>
      </c>
      <c r="R8225">
        <v>8.8900003430000005</v>
      </c>
      <c r="S8225">
        <v>0.60000002379999995</v>
      </c>
      <c r="T8225" t="s">
        <v>21</v>
      </c>
      <c r="U8225">
        <v>0.25751000639999999</v>
      </c>
    </row>
    <row r="8226" spans="1:21" x14ac:dyDescent="0.3">
      <c r="A8226">
        <v>1698</v>
      </c>
      <c r="B8226" t="s">
        <v>22</v>
      </c>
      <c r="C8226" s="1">
        <v>33593</v>
      </c>
      <c r="D8226" t="s">
        <v>27</v>
      </c>
      <c r="E8226">
        <v>3160</v>
      </c>
      <c r="F8226">
        <v>1087</v>
      </c>
      <c r="G8226">
        <v>1882</v>
      </c>
      <c r="H8226" t="s">
        <v>19</v>
      </c>
      <c r="I8226" t="s">
        <v>19</v>
      </c>
      <c r="J8226" t="s">
        <v>18</v>
      </c>
      <c r="K8226" t="s">
        <v>19</v>
      </c>
      <c r="L8226" t="s">
        <v>23</v>
      </c>
      <c r="M8226">
        <v>48.86000061</v>
      </c>
      <c r="N8226" t="str">
        <f>IF(StudentsData_Final[[#This Row],[Academic_score]]&lt;=50,"Fail",IF(StudentsData_Final[[#This Row],[Academic_score]]&gt;50,"Pass"))</f>
        <v>Fail</v>
      </c>
      <c r="O8226">
        <v>77935</v>
      </c>
      <c r="P8226">
        <v>13</v>
      </c>
      <c r="Q8226">
        <v>6.9000000950000002</v>
      </c>
      <c r="R8226">
        <v>9.9200000760000009</v>
      </c>
      <c r="S8226">
        <v>4</v>
      </c>
      <c r="T8226" t="s">
        <v>17</v>
      </c>
      <c r="U8226">
        <v>0.4549700022</v>
      </c>
    </row>
    <row r="8227" spans="1:21" x14ac:dyDescent="0.3">
      <c r="A8227">
        <v>1698</v>
      </c>
      <c r="B8227" t="s">
        <v>22</v>
      </c>
      <c r="C8227" s="1">
        <v>33593</v>
      </c>
      <c r="D8227" t="s">
        <v>27</v>
      </c>
      <c r="E8227">
        <v>3160</v>
      </c>
      <c r="F8227">
        <v>1087</v>
      </c>
      <c r="G8227">
        <v>1882</v>
      </c>
      <c r="H8227" t="s">
        <v>19</v>
      </c>
      <c r="I8227" t="s">
        <v>19</v>
      </c>
      <c r="J8227" t="s">
        <v>18</v>
      </c>
      <c r="K8227" t="s">
        <v>19</v>
      </c>
      <c r="L8227" t="s">
        <v>23</v>
      </c>
      <c r="M8227">
        <v>48.86000061</v>
      </c>
      <c r="N8227" t="str">
        <f>IF(StudentsData_Final[[#This Row],[Academic_score]]&lt;=50,"Fail",IF(StudentsData_Final[[#This Row],[Academic_score]]&gt;50,"Pass"))</f>
        <v>Fail</v>
      </c>
      <c r="O8227">
        <v>77935</v>
      </c>
      <c r="P8227">
        <v>13</v>
      </c>
      <c r="Q8227">
        <v>4.6999998090000004</v>
      </c>
      <c r="R8227">
        <v>8.8900003430000005</v>
      </c>
      <c r="S8227">
        <v>0.60000002379999995</v>
      </c>
      <c r="T8227" t="s">
        <v>21</v>
      </c>
      <c r="U8227">
        <v>0.25751000639999999</v>
      </c>
    </row>
    <row r="8228" spans="1:21" x14ac:dyDescent="0.3">
      <c r="A8228">
        <v>1259</v>
      </c>
      <c r="B8228" t="s">
        <v>16</v>
      </c>
      <c r="C8228" s="1">
        <v>34864</v>
      </c>
      <c r="D8228" t="s">
        <v>17</v>
      </c>
      <c r="E8228">
        <v>1612</v>
      </c>
      <c r="F8228">
        <v>2862</v>
      </c>
      <c r="G8228">
        <v>4181</v>
      </c>
      <c r="H8228" t="s">
        <v>18</v>
      </c>
      <c r="I8228" t="s">
        <v>18</v>
      </c>
      <c r="J8228" t="s">
        <v>18</v>
      </c>
      <c r="K8228" t="s">
        <v>19</v>
      </c>
      <c r="L8228" t="s">
        <v>23</v>
      </c>
      <c r="M8228">
        <v>56.509998320000001</v>
      </c>
      <c r="N8228" t="str">
        <f>IF(StudentsData_Final[[#This Row],[Academic_score]]&lt;=50,"Fail",IF(StudentsData_Final[[#This Row],[Academic_score]]&gt;50,"Pass"))</f>
        <v>Pass</v>
      </c>
      <c r="O8228">
        <v>51102</v>
      </c>
      <c r="P8228">
        <v>16</v>
      </c>
      <c r="Q8228">
        <v>5.6999998090000004</v>
      </c>
      <c r="R8228">
        <v>7.1799998279999997</v>
      </c>
      <c r="S8228">
        <v>0.30000001189999997</v>
      </c>
      <c r="T8228" t="s">
        <v>17</v>
      </c>
      <c r="U8228">
        <v>1.165130019</v>
      </c>
    </row>
    <row r="8229" spans="1:21" x14ac:dyDescent="0.3">
      <c r="A8229">
        <v>1259</v>
      </c>
      <c r="B8229" t="s">
        <v>16</v>
      </c>
      <c r="C8229" s="1">
        <v>34864</v>
      </c>
      <c r="D8229" t="s">
        <v>17</v>
      </c>
      <c r="E8229">
        <v>1612</v>
      </c>
      <c r="F8229">
        <v>2862</v>
      </c>
      <c r="G8229">
        <v>4181</v>
      </c>
      <c r="H8229" t="s">
        <v>18</v>
      </c>
      <c r="I8229" t="s">
        <v>18</v>
      </c>
      <c r="J8229" t="s">
        <v>18</v>
      </c>
      <c r="K8229" t="s">
        <v>19</v>
      </c>
      <c r="L8229" t="s">
        <v>23</v>
      </c>
      <c r="M8229">
        <v>56.509998320000001</v>
      </c>
      <c r="N8229" t="str">
        <f>IF(StudentsData_Final[[#This Row],[Academic_score]]&lt;=50,"Fail",IF(StudentsData_Final[[#This Row],[Academic_score]]&gt;50,"Pass"))</f>
        <v>Pass</v>
      </c>
      <c r="O8229">
        <v>51102</v>
      </c>
      <c r="P8229">
        <v>16</v>
      </c>
      <c r="Q8229">
        <v>6.5999999049999998</v>
      </c>
      <c r="R8229">
        <v>8.8900003430000005</v>
      </c>
      <c r="S8229">
        <v>0.30000001189999997</v>
      </c>
      <c r="T8229" t="s">
        <v>21</v>
      </c>
      <c r="U8229">
        <v>0.25751000639999999</v>
      </c>
    </row>
    <row r="8230" spans="1:21" x14ac:dyDescent="0.3">
      <c r="A8230">
        <v>1259</v>
      </c>
      <c r="B8230" t="s">
        <v>16</v>
      </c>
      <c r="C8230" s="1">
        <v>34864</v>
      </c>
      <c r="D8230" t="s">
        <v>17</v>
      </c>
      <c r="E8230">
        <v>1612</v>
      </c>
      <c r="F8230">
        <v>2862</v>
      </c>
      <c r="G8230">
        <v>4181</v>
      </c>
      <c r="H8230" t="s">
        <v>18</v>
      </c>
      <c r="I8230" t="s">
        <v>18</v>
      </c>
      <c r="J8230" t="s">
        <v>18</v>
      </c>
      <c r="K8230" t="s">
        <v>19</v>
      </c>
      <c r="L8230" t="s">
        <v>23</v>
      </c>
      <c r="M8230">
        <v>50.380001069999999</v>
      </c>
      <c r="N8230" t="str">
        <f>IF(StudentsData_Final[[#This Row],[Academic_score]]&lt;=50,"Fail",IF(StudentsData_Final[[#This Row],[Academic_score]]&gt;50,"Pass"))</f>
        <v>Pass</v>
      </c>
      <c r="O8230">
        <v>68516</v>
      </c>
      <c r="P8230">
        <v>16</v>
      </c>
      <c r="Q8230">
        <v>5.6999998090000004</v>
      </c>
      <c r="R8230">
        <v>7.1799998279999997</v>
      </c>
      <c r="S8230">
        <v>0.30000001189999997</v>
      </c>
      <c r="T8230" t="s">
        <v>17</v>
      </c>
      <c r="U8230">
        <v>1.165130019</v>
      </c>
    </row>
    <row r="8231" spans="1:21" x14ac:dyDescent="0.3">
      <c r="A8231">
        <v>1259</v>
      </c>
      <c r="B8231" t="s">
        <v>16</v>
      </c>
      <c r="C8231" s="1">
        <v>34864</v>
      </c>
      <c r="D8231" t="s">
        <v>17</v>
      </c>
      <c r="E8231">
        <v>1612</v>
      </c>
      <c r="F8231">
        <v>2862</v>
      </c>
      <c r="G8231">
        <v>4181</v>
      </c>
      <c r="H8231" t="s">
        <v>18</v>
      </c>
      <c r="I8231" t="s">
        <v>18</v>
      </c>
      <c r="J8231" t="s">
        <v>18</v>
      </c>
      <c r="K8231" t="s">
        <v>19</v>
      </c>
      <c r="L8231" t="s">
        <v>23</v>
      </c>
      <c r="M8231">
        <v>50.380001069999999</v>
      </c>
      <c r="N8231" t="str">
        <f>IF(StudentsData_Final[[#This Row],[Academic_score]]&lt;=50,"Fail",IF(StudentsData_Final[[#This Row],[Academic_score]]&gt;50,"Pass"))</f>
        <v>Pass</v>
      </c>
      <c r="O8231">
        <v>68516</v>
      </c>
      <c r="P8231">
        <v>16</v>
      </c>
      <c r="Q8231">
        <v>6.5999999049999998</v>
      </c>
      <c r="R8231">
        <v>8.8900003430000005</v>
      </c>
      <c r="S8231">
        <v>0.30000001189999997</v>
      </c>
      <c r="T8231" t="s">
        <v>21</v>
      </c>
      <c r="U8231">
        <v>0.25751000639999999</v>
      </c>
    </row>
    <row r="8232" spans="1:21" x14ac:dyDescent="0.3">
      <c r="A8232">
        <v>1259</v>
      </c>
      <c r="B8232" t="s">
        <v>16</v>
      </c>
      <c r="C8232" s="1">
        <v>34864</v>
      </c>
      <c r="D8232" t="s">
        <v>17</v>
      </c>
      <c r="E8232">
        <v>1612</v>
      </c>
      <c r="F8232">
        <v>2862</v>
      </c>
      <c r="G8232">
        <v>4181</v>
      </c>
      <c r="H8232" t="s">
        <v>18</v>
      </c>
      <c r="I8232" t="s">
        <v>18</v>
      </c>
      <c r="J8232" t="s">
        <v>18</v>
      </c>
      <c r="K8232" t="s">
        <v>19</v>
      </c>
      <c r="L8232" t="s">
        <v>23</v>
      </c>
      <c r="M8232">
        <v>54.08000183</v>
      </c>
      <c r="N8232" t="str">
        <f>IF(StudentsData_Final[[#This Row],[Academic_score]]&lt;=50,"Fail",IF(StudentsData_Final[[#This Row],[Academic_score]]&gt;50,"Pass"))</f>
        <v>Pass</v>
      </c>
      <c r="O8232">
        <v>61948</v>
      </c>
      <c r="P8232">
        <v>12</v>
      </c>
      <c r="Q8232">
        <v>5.6999998090000004</v>
      </c>
      <c r="R8232">
        <v>7.1799998279999997</v>
      </c>
      <c r="S8232">
        <v>0.30000001189999997</v>
      </c>
      <c r="T8232" t="s">
        <v>17</v>
      </c>
      <c r="U8232">
        <v>1.165130019</v>
      </c>
    </row>
    <row r="8233" spans="1:21" x14ac:dyDescent="0.3">
      <c r="A8233">
        <v>1259</v>
      </c>
      <c r="B8233" t="s">
        <v>16</v>
      </c>
      <c r="C8233" s="1">
        <v>34864</v>
      </c>
      <c r="D8233" t="s">
        <v>17</v>
      </c>
      <c r="E8233">
        <v>1612</v>
      </c>
      <c r="F8233">
        <v>2862</v>
      </c>
      <c r="G8233">
        <v>4181</v>
      </c>
      <c r="H8233" t="s">
        <v>18</v>
      </c>
      <c r="I8233" t="s">
        <v>18</v>
      </c>
      <c r="J8233" t="s">
        <v>18</v>
      </c>
      <c r="K8233" t="s">
        <v>19</v>
      </c>
      <c r="L8233" t="s">
        <v>23</v>
      </c>
      <c r="M8233">
        <v>54.08000183</v>
      </c>
      <c r="N8233" t="str">
        <f>IF(StudentsData_Final[[#This Row],[Academic_score]]&lt;=50,"Fail",IF(StudentsData_Final[[#This Row],[Academic_score]]&gt;50,"Pass"))</f>
        <v>Pass</v>
      </c>
      <c r="O8233">
        <v>61948</v>
      </c>
      <c r="P8233">
        <v>12</v>
      </c>
      <c r="Q8233">
        <v>6.5999999049999998</v>
      </c>
      <c r="R8233">
        <v>8.8900003430000005</v>
      </c>
      <c r="S8233">
        <v>0.30000001189999997</v>
      </c>
      <c r="T8233" t="s">
        <v>21</v>
      </c>
      <c r="U8233">
        <v>0.25751000639999999</v>
      </c>
    </row>
    <row r="8234" spans="1:21" x14ac:dyDescent="0.3">
      <c r="A8234">
        <v>1259</v>
      </c>
      <c r="B8234" t="s">
        <v>16</v>
      </c>
      <c r="C8234" s="1">
        <v>34864</v>
      </c>
      <c r="D8234" t="s">
        <v>17</v>
      </c>
      <c r="E8234">
        <v>1612</v>
      </c>
      <c r="F8234">
        <v>2862</v>
      </c>
      <c r="G8234">
        <v>4181</v>
      </c>
      <c r="H8234" t="s">
        <v>19</v>
      </c>
      <c r="I8234" t="s">
        <v>18</v>
      </c>
      <c r="J8234" t="s">
        <v>18</v>
      </c>
      <c r="K8234" t="s">
        <v>19</v>
      </c>
      <c r="L8234" t="s">
        <v>20</v>
      </c>
      <c r="M8234">
        <v>56.509998320000001</v>
      </c>
      <c r="N8234" t="str">
        <f>IF(StudentsData_Final[[#This Row],[Academic_score]]&lt;=50,"Fail",IF(StudentsData_Final[[#This Row],[Academic_score]]&gt;50,"Pass"))</f>
        <v>Pass</v>
      </c>
      <c r="O8234">
        <v>51102</v>
      </c>
      <c r="P8234">
        <v>16</v>
      </c>
      <c r="Q8234">
        <v>5.6999998090000004</v>
      </c>
      <c r="R8234">
        <v>7.1799998279999997</v>
      </c>
      <c r="S8234">
        <v>0.30000001189999997</v>
      </c>
      <c r="T8234" t="s">
        <v>17</v>
      </c>
      <c r="U8234">
        <v>1.165130019</v>
      </c>
    </row>
    <row r="8235" spans="1:21" x14ac:dyDescent="0.3">
      <c r="A8235">
        <v>1259</v>
      </c>
      <c r="B8235" t="s">
        <v>16</v>
      </c>
      <c r="C8235" s="1">
        <v>34864</v>
      </c>
      <c r="D8235" t="s">
        <v>17</v>
      </c>
      <c r="E8235">
        <v>1612</v>
      </c>
      <c r="F8235">
        <v>2862</v>
      </c>
      <c r="G8235">
        <v>4181</v>
      </c>
      <c r="H8235" t="s">
        <v>19</v>
      </c>
      <c r="I8235" t="s">
        <v>18</v>
      </c>
      <c r="J8235" t="s">
        <v>18</v>
      </c>
      <c r="K8235" t="s">
        <v>19</v>
      </c>
      <c r="L8235" t="s">
        <v>20</v>
      </c>
      <c r="M8235">
        <v>56.509998320000001</v>
      </c>
      <c r="N8235" t="str">
        <f>IF(StudentsData_Final[[#This Row],[Academic_score]]&lt;=50,"Fail",IF(StudentsData_Final[[#This Row],[Academic_score]]&gt;50,"Pass"))</f>
        <v>Pass</v>
      </c>
      <c r="O8235">
        <v>51102</v>
      </c>
      <c r="P8235">
        <v>16</v>
      </c>
      <c r="Q8235">
        <v>6.5999999049999998</v>
      </c>
      <c r="R8235">
        <v>8.8900003430000005</v>
      </c>
      <c r="S8235">
        <v>0.30000001189999997</v>
      </c>
      <c r="T8235" t="s">
        <v>21</v>
      </c>
      <c r="U8235">
        <v>0.25751000639999999</v>
      </c>
    </row>
    <row r="8236" spans="1:21" x14ac:dyDescent="0.3">
      <c r="A8236">
        <v>1259</v>
      </c>
      <c r="B8236" t="s">
        <v>16</v>
      </c>
      <c r="C8236" s="1">
        <v>34864</v>
      </c>
      <c r="D8236" t="s">
        <v>17</v>
      </c>
      <c r="E8236">
        <v>1612</v>
      </c>
      <c r="F8236">
        <v>2862</v>
      </c>
      <c r="G8236">
        <v>4181</v>
      </c>
      <c r="H8236" t="s">
        <v>19</v>
      </c>
      <c r="I8236" t="s">
        <v>18</v>
      </c>
      <c r="J8236" t="s">
        <v>18</v>
      </c>
      <c r="K8236" t="s">
        <v>19</v>
      </c>
      <c r="L8236" t="s">
        <v>20</v>
      </c>
      <c r="M8236">
        <v>50.380001069999999</v>
      </c>
      <c r="N8236" t="str">
        <f>IF(StudentsData_Final[[#This Row],[Academic_score]]&lt;=50,"Fail",IF(StudentsData_Final[[#This Row],[Academic_score]]&gt;50,"Pass"))</f>
        <v>Pass</v>
      </c>
      <c r="O8236">
        <v>68516</v>
      </c>
      <c r="P8236">
        <v>16</v>
      </c>
      <c r="Q8236">
        <v>5.6999998090000004</v>
      </c>
      <c r="R8236">
        <v>7.1799998279999997</v>
      </c>
      <c r="S8236">
        <v>0.30000001189999997</v>
      </c>
      <c r="T8236" t="s">
        <v>17</v>
      </c>
      <c r="U8236">
        <v>1.165130019</v>
      </c>
    </row>
    <row r="8237" spans="1:21" x14ac:dyDescent="0.3">
      <c r="A8237">
        <v>1259</v>
      </c>
      <c r="B8237" t="s">
        <v>16</v>
      </c>
      <c r="C8237" s="1">
        <v>34864</v>
      </c>
      <c r="D8237" t="s">
        <v>17</v>
      </c>
      <c r="E8237">
        <v>1612</v>
      </c>
      <c r="F8237">
        <v>2862</v>
      </c>
      <c r="G8237">
        <v>4181</v>
      </c>
      <c r="H8237" t="s">
        <v>19</v>
      </c>
      <c r="I8237" t="s">
        <v>18</v>
      </c>
      <c r="J8237" t="s">
        <v>18</v>
      </c>
      <c r="K8237" t="s">
        <v>19</v>
      </c>
      <c r="L8237" t="s">
        <v>20</v>
      </c>
      <c r="M8237">
        <v>50.380001069999999</v>
      </c>
      <c r="N8237" t="str">
        <f>IF(StudentsData_Final[[#This Row],[Academic_score]]&lt;=50,"Fail",IF(StudentsData_Final[[#This Row],[Academic_score]]&gt;50,"Pass"))</f>
        <v>Pass</v>
      </c>
      <c r="O8237">
        <v>68516</v>
      </c>
      <c r="P8237">
        <v>16</v>
      </c>
      <c r="Q8237">
        <v>6.5999999049999998</v>
      </c>
      <c r="R8237">
        <v>8.8900003430000005</v>
      </c>
      <c r="S8237">
        <v>0.30000001189999997</v>
      </c>
      <c r="T8237" t="s">
        <v>21</v>
      </c>
      <c r="U8237">
        <v>0.25751000639999999</v>
      </c>
    </row>
    <row r="8238" spans="1:21" x14ac:dyDescent="0.3">
      <c r="A8238">
        <v>1259</v>
      </c>
      <c r="B8238" t="s">
        <v>16</v>
      </c>
      <c r="C8238" s="1">
        <v>34864</v>
      </c>
      <c r="D8238" t="s">
        <v>17</v>
      </c>
      <c r="E8238">
        <v>1612</v>
      </c>
      <c r="F8238">
        <v>2862</v>
      </c>
      <c r="G8238">
        <v>4181</v>
      </c>
      <c r="H8238" t="s">
        <v>19</v>
      </c>
      <c r="I8238" t="s">
        <v>18</v>
      </c>
      <c r="J8238" t="s">
        <v>18</v>
      </c>
      <c r="K8238" t="s">
        <v>19</v>
      </c>
      <c r="L8238" t="s">
        <v>20</v>
      </c>
      <c r="M8238">
        <v>54.08000183</v>
      </c>
      <c r="N8238" t="str">
        <f>IF(StudentsData_Final[[#This Row],[Academic_score]]&lt;=50,"Fail",IF(StudentsData_Final[[#This Row],[Academic_score]]&gt;50,"Pass"))</f>
        <v>Pass</v>
      </c>
      <c r="O8238">
        <v>61948</v>
      </c>
      <c r="P8238">
        <v>12</v>
      </c>
      <c r="Q8238">
        <v>5.6999998090000004</v>
      </c>
      <c r="R8238">
        <v>7.1799998279999997</v>
      </c>
      <c r="S8238">
        <v>0.30000001189999997</v>
      </c>
      <c r="T8238" t="s">
        <v>17</v>
      </c>
      <c r="U8238">
        <v>1.165130019</v>
      </c>
    </row>
    <row r="8239" spans="1:21" x14ac:dyDescent="0.3">
      <c r="A8239">
        <v>1259</v>
      </c>
      <c r="B8239" t="s">
        <v>16</v>
      </c>
      <c r="C8239" s="1">
        <v>34864</v>
      </c>
      <c r="D8239" t="s">
        <v>17</v>
      </c>
      <c r="E8239">
        <v>1612</v>
      </c>
      <c r="F8239">
        <v>2862</v>
      </c>
      <c r="G8239">
        <v>4181</v>
      </c>
      <c r="H8239" t="s">
        <v>19</v>
      </c>
      <c r="I8239" t="s">
        <v>18</v>
      </c>
      <c r="J8239" t="s">
        <v>18</v>
      </c>
      <c r="K8239" t="s">
        <v>19</v>
      </c>
      <c r="L8239" t="s">
        <v>20</v>
      </c>
      <c r="M8239">
        <v>54.08000183</v>
      </c>
      <c r="N8239" t="str">
        <f>IF(StudentsData_Final[[#This Row],[Academic_score]]&lt;=50,"Fail",IF(StudentsData_Final[[#This Row],[Academic_score]]&gt;50,"Pass"))</f>
        <v>Pass</v>
      </c>
      <c r="O8239">
        <v>61948</v>
      </c>
      <c r="P8239">
        <v>12</v>
      </c>
      <c r="Q8239">
        <v>6.5999999049999998</v>
      </c>
      <c r="R8239">
        <v>8.8900003430000005</v>
      </c>
      <c r="S8239">
        <v>0.30000001189999997</v>
      </c>
      <c r="T8239" t="s">
        <v>21</v>
      </c>
      <c r="U8239">
        <v>0.25751000639999999</v>
      </c>
    </row>
    <row r="8240" spans="1:21" x14ac:dyDescent="0.3">
      <c r="A8240">
        <v>1259</v>
      </c>
      <c r="B8240" t="s">
        <v>16</v>
      </c>
      <c r="C8240" s="1">
        <v>34864</v>
      </c>
      <c r="D8240" t="s">
        <v>17</v>
      </c>
      <c r="E8240">
        <v>1612</v>
      </c>
      <c r="F8240">
        <v>2862</v>
      </c>
      <c r="G8240">
        <v>4181</v>
      </c>
      <c r="H8240" t="s">
        <v>19</v>
      </c>
      <c r="I8240" t="s">
        <v>19</v>
      </c>
      <c r="J8240" t="s">
        <v>18</v>
      </c>
      <c r="K8240" t="s">
        <v>18</v>
      </c>
      <c r="L8240" t="s">
        <v>20</v>
      </c>
      <c r="M8240">
        <v>56.509998320000001</v>
      </c>
      <c r="N8240" t="str">
        <f>IF(StudentsData_Final[[#This Row],[Academic_score]]&lt;=50,"Fail",IF(StudentsData_Final[[#This Row],[Academic_score]]&gt;50,"Pass"))</f>
        <v>Pass</v>
      </c>
      <c r="O8240">
        <v>51102</v>
      </c>
      <c r="P8240">
        <v>16</v>
      </c>
      <c r="Q8240">
        <v>5.6999998090000004</v>
      </c>
      <c r="R8240">
        <v>7.1799998279999997</v>
      </c>
      <c r="S8240">
        <v>0.30000001189999997</v>
      </c>
      <c r="T8240" t="s">
        <v>17</v>
      </c>
      <c r="U8240">
        <v>1.165130019</v>
      </c>
    </row>
    <row r="8241" spans="1:21" x14ac:dyDescent="0.3">
      <c r="A8241">
        <v>1259</v>
      </c>
      <c r="B8241" t="s">
        <v>16</v>
      </c>
      <c r="C8241" s="1">
        <v>34864</v>
      </c>
      <c r="D8241" t="s">
        <v>17</v>
      </c>
      <c r="E8241">
        <v>1612</v>
      </c>
      <c r="F8241">
        <v>2862</v>
      </c>
      <c r="G8241">
        <v>4181</v>
      </c>
      <c r="H8241" t="s">
        <v>19</v>
      </c>
      <c r="I8241" t="s">
        <v>19</v>
      </c>
      <c r="J8241" t="s">
        <v>18</v>
      </c>
      <c r="K8241" t="s">
        <v>18</v>
      </c>
      <c r="L8241" t="s">
        <v>20</v>
      </c>
      <c r="M8241">
        <v>56.509998320000001</v>
      </c>
      <c r="N8241" t="str">
        <f>IF(StudentsData_Final[[#This Row],[Academic_score]]&lt;=50,"Fail",IF(StudentsData_Final[[#This Row],[Academic_score]]&gt;50,"Pass"))</f>
        <v>Pass</v>
      </c>
      <c r="O8241">
        <v>51102</v>
      </c>
      <c r="P8241">
        <v>16</v>
      </c>
      <c r="Q8241">
        <v>6.5999999049999998</v>
      </c>
      <c r="R8241">
        <v>8.8900003430000005</v>
      </c>
      <c r="S8241">
        <v>0.30000001189999997</v>
      </c>
      <c r="T8241" t="s">
        <v>21</v>
      </c>
      <c r="U8241">
        <v>0.25751000639999999</v>
      </c>
    </row>
    <row r="8242" spans="1:21" x14ac:dyDescent="0.3">
      <c r="A8242">
        <v>1259</v>
      </c>
      <c r="B8242" t="s">
        <v>16</v>
      </c>
      <c r="C8242" s="1">
        <v>34864</v>
      </c>
      <c r="D8242" t="s">
        <v>17</v>
      </c>
      <c r="E8242">
        <v>1612</v>
      </c>
      <c r="F8242">
        <v>2862</v>
      </c>
      <c r="G8242">
        <v>4181</v>
      </c>
      <c r="H8242" t="s">
        <v>19</v>
      </c>
      <c r="I8242" t="s">
        <v>19</v>
      </c>
      <c r="J8242" t="s">
        <v>18</v>
      </c>
      <c r="K8242" t="s">
        <v>18</v>
      </c>
      <c r="L8242" t="s">
        <v>20</v>
      </c>
      <c r="M8242">
        <v>50.380001069999999</v>
      </c>
      <c r="N8242" t="str">
        <f>IF(StudentsData_Final[[#This Row],[Academic_score]]&lt;=50,"Fail",IF(StudentsData_Final[[#This Row],[Academic_score]]&gt;50,"Pass"))</f>
        <v>Pass</v>
      </c>
      <c r="O8242">
        <v>68516</v>
      </c>
      <c r="P8242">
        <v>16</v>
      </c>
      <c r="Q8242">
        <v>5.6999998090000004</v>
      </c>
      <c r="R8242">
        <v>7.1799998279999997</v>
      </c>
      <c r="S8242">
        <v>0.30000001189999997</v>
      </c>
      <c r="T8242" t="s">
        <v>17</v>
      </c>
      <c r="U8242">
        <v>1.165130019</v>
      </c>
    </row>
    <row r="8243" spans="1:21" x14ac:dyDescent="0.3">
      <c r="A8243">
        <v>1259</v>
      </c>
      <c r="B8243" t="s">
        <v>16</v>
      </c>
      <c r="C8243" s="1">
        <v>34864</v>
      </c>
      <c r="D8243" t="s">
        <v>17</v>
      </c>
      <c r="E8243">
        <v>1612</v>
      </c>
      <c r="F8243">
        <v>2862</v>
      </c>
      <c r="G8243">
        <v>4181</v>
      </c>
      <c r="H8243" t="s">
        <v>19</v>
      </c>
      <c r="I8243" t="s">
        <v>19</v>
      </c>
      <c r="J8243" t="s">
        <v>18</v>
      </c>
      <c r="K8243" t="s">
        <v>18</v>
      </c>
      <c r="L8243" t="s">
        <v>20</v>
      </c>
      <c r="M8243">
        <v>50.380001069999999</v>
      </c>
      <c r="N8243" t="str">
        <f>IF(StudentsData_Final[[#This Row],[Academic_score]]&lt;=50,"Fail",IF(StudentsData_Final[[#This Row],[Academic_score]]&gt;50,"Pass"))</f>
        <v>Pass</v>
      </c>
      <c r="O8243">
        <v>68516</v>
      </c>
      <c r="P8243">
        <v>16</v>
      </c>
      <c r="Q8243">
        <v>6.5999999049999998</v>
      </c>
      <c r="R8243">
        <v>8.8900003430000005</v>
      </c>
      <c r="S8243">
        <v>0.30000001189999997</v>
      </c>
      <c r="T8243" t="s">
        <v>21</v>
      </c>
      <c r="U8243">
        <v>0.25751000639999999</v>
      </c>
    </row>
    <row r="8244" spans="1:21" x14ac:dyDescent="0.3">
      <c r="A8244">
        <v>1259</v>
      </c>
      <c r="B8244" t="s">
        <v>16</v>
      </c>
      <c r="C8244" s="1">
        <v>34864</v>
      </c>
      <c r="D8244" t="s">
        <v>17</v>
      </c>
      <c r="E8244">
        <v>1612</v>
      </c>
      <c r="F8244">
        <v>2862</v>
      </c>
      <c r="G8244">
        <v>4181</v>
      </c>
      <c r="H8244" t="s">
        <v>19</v>
      </c>
      <c r="I8244" t="s">
        <v>19</v>
      </c>
      <c r="J8244" t="s">
        <v>18</v>
      </c>
      <c r="K8244" t="s">
        <v>18</v>
      </c>
      <c r="L8244" t="s">
        <v>20</v>
      </c>
      <c r="M8244">
        <v>54.08000183</v>
      </c>
      <c r="N8244" t="str">
        <f>IF(StudentsData_Final[[#This Row],[Academic_score]]&lt;=50,"Fail",IF(StudentsData_Final[[#This Row],[Academic_score]]&gt;50,"Pass"))</f>
        <v>Pass</v>
      </c>
      <c r="O8244">
        <v>61948</v>
      </c>
      <c r="P8244">
        <v>12</v>
      </c>
      <c r="Q8244">
        <v>5.6999998090000004</v>
      </c>
      <c r="R8244">
        <v>7.1799998279999997</v>
      </c>
      <c r="S8244">
        <v>0.30000001189999997</v>
      </c>
      <c r="T8244" t="s">
        <v>17</v>
      </c>
      <c r="U8244">
        <v>1.165130019</v>
      </c>
    </row>
    <row r="8245" spans="1:21" x14ac:dyDescent="0.3">
      <c r="A8245">
        <v>1259</v>
      </c>
      <c r="B8245" t="s">
        <v>16</v>
      </c>
      <c r="C8245" s="1">
        <v>34864</v>
      </c>
      <c r="D8245" t="s">
        <v>17</v>
      </c>
      <c r="E8245">
        <v>1612</v>
      </c>
      <c r="F8245">
        <v>2862</v>
      </c>
      <c r="G8245">
        <v>4181</v>
      </c>
      <c r="H8245" t="s">
        <v>19</v>
      </c>
      <c r="I8245" t="s">
        <v>19</v>
      </c>
      <c r="J8245" t="s">
        <v>18</v>
      </c>
      <c r="K8245" t="s">
        <v>18</v>
      </c>
      <c r="L8245" t="s">
        <v>20</v>
      </c>
      <c r="M8245">
        <v>54.08000183</v>
      </c>
      <c r="N8245" t="str">
        <f>IF(StudentsData_Final[[#This Row],[Academic_score]]&lt;=50,"Fail",IF(StudentsData_Final[[#This Row],[Academic_score]]&gt;50,"Pass"))</f>
        <v>Pass</v>
      </c>
      <c r="O8245">
        <v>61948</v>
      </c>
      <c r="P8245">
        <v>12</v>
      </c>
      <c r="Q8245">
        <v>6.5999999049999998</v>
      </c>
      <c r="R8245">
        <v>8.8900003430000005</v>
      </c>
      <c r="S8245">
        <v>0.30000001189999997</v>
      </c>
      <c r="T8245" t="s">
        <v>21</v>
      </c>
      <c r="U8245">
        <v>0.25751000639999999</v>
      </c>
    </row>
    <row r="8246" spans="1:21" x14ac:dyDescent="0.3">
      <c r="A8246">
        <v>1259</v>
      </c>
      <c r="B8246" t="s">
        <v>16</v>
      </c>
      <c r="C8246" s="1">
        <v>34864</v>
      </c>
      <c r="D8246" t="s">
        <v>17</v>
      </c>
      <c r="E8246">
        <v>1612</v>
      </c>
      <c r="F8246">
        <v>2862</v>
      </c>
      <c r="G8246">
        <v>4181</v>
      </c>
      <c r="H8246" t="s">
        <v>19</v>
      </c>
      <c r="I8246" t="s">
        <v>19</v>
      </c>
      <c r="J8246" t="s">
        <v>18</v>
      </c>
      <c r="K8246" t="s">
        <v>19</v>
      </c>
      <c r="L8246" t="s">
        <v>23</v>
      </c>
      <c r="M8246">
        <v>56.509998320000001</v>
      </c>
      <c r="N8246" t="str">
        <f>IF(StudentsData_Final[[#This Row],[Academic_score]]&lt;=50,"Fail",IF(StudentsData_Final[[#This Row],[Academic_score]]&gt;50,"Pass"))</f>
        <v>Pass</v>
      </c>
      <c r="O8246">
        <v>51102</v>
      </c>
      <c r="P8246">
        <v>16</v>
      </c>
      <c r="Q8246">
        <v>5.6999998090000004</v>
      </c>
      <c r="R8246">
        <v>7.1799998279999997</v>
      </c>
      <c r="S8246">
        <v>0.30000001189999997</v>
      </c>
      <c r="T8246" t="s">
        <v>17</v>
      </c>
      <c r="U8246">
        <v>1.165130019</v>
      </c>
    </row>
    <row r="8247" spans="1:21" x14ac:dyDescent="0.3">
      <c r="A8247">
        <v>1259</v>
      </c>
      <c r="B8247" t="s">
        <v>16</v>
      </c>
      <c r="C8247" s="1">
        <v>34864</v>
      </c>
      <c r="D8247" t="s">
        <v>17</v>
      </c>
      <c r="E8247">
        <v>1612</v>
      </c>
      <c r="F8247">
        <v>2862</v>
      </c>
      <c r="G8247">
        <v>4181</v>
      </c>
      <c r="H8247" t="s">
        <v>19</v>
      </c>
      <c r="I8247" t="s">
        <v>19</v>
      </c>
      <c r="J8247" t="s">
        <v>18</v>
      </c>
      <c r="K8247" t="s">
        <v>19</v>
      </c>
      <c r="L8247" t="s">
        <v>23</v>
      </c>
      <c r="M8247">
        <v>56.509998320000001</v>
      </c>
      <c r="N8247" t="str">
        <f>IF(StudentsData_Final[[#This Row],[Academic_score]]&lt;=50,"Fail",IF(StudentsData_Final[[#This Row],[Academic_score]]&gt;50,"Pass"))</f>
        <v>Pass</v>
      </c>
      <c r="O8247">
        <v>51102</v>
      </c>
      <c r="P8247">
        <v>16</v>
      </c>
      <c r="Q8247">
        <v>6.5999999049999998</v>
      </c>
      <c r="R8247">
        <v>8.8900003430000005</v>
      </c>
      <c r="S8247">
        <v>0.30000001189999997</v>
      </c>
      <c r="T8247" t="s">
        <v>21</v>
      </c>
      <c r="U8247">
        <v>0.25751000639999999</v>
      </c>
    </row>
    <row r="8248" spans="1:21" x14ac:dyDescent="0.3">
      <c r="A8248">
        <v>1259</v>
      </c>
      <c r="B8248" t="s">
        <v>16</v>
      </c>
      <c r="C8248" s="1">
        <v>34864</v>
      </c>
      <c r="D8248" t="s">
        <v>17</v>
      </c>
      <c r="E8248">
        <v>1612</v>
      </c>
      <c r="F8248">
        <v>2862</v>
      </c>
      <c r="G8248">
        <v>4181</v>
      </c>
      <c r="H8248" t="s">
        <v>19</v>
      </c>
      <c r="I8248" t="s">
        <v>19</v>
      </c>
      <c r="J8248" t="s">
        <v>18</v>
      </c>
      <c r="K8248" t="s">
        <v>19</v>
      </c>
      <c r="L8248" t="s">
        <v>23</v>
      </c>
      <c r="M8248">
        <v>50.380001069999999</v>
      </c>
      <c r="N8248" t="str">
        <f>IF(StudentsData_Final[[#This Row],[Academic_score]]&lt;=50,"Fail",IF(StudentsData_Final[[#This Row],[Academic_score]]&gt;50,"Pass"))</f>
        <v>Pass</v>
      </c>
      <c r="O8248">
        <v>68516</v>
      </c>
      <c r="P8248">
        <v>16</v>
      </c>
      <c r="Q8248">
        <v>5.6999998090000004</v>
      </c>
      <c r="R8248">
        <v>7.1799998279999997</v>
      </c>
      <c r="S8248">
        <v>0.30000001189999997</v>
      </c>
      <c r="T8248" t="s">
        <v>17</v>
      </c>
      <c r="U8248">
        <v>1.165130019</v>
      </c>
    </row>
    <row r="8249" spans="1:21" x14ac:dyDescent="0.3">
      <c r="A8249">
        <v>1259</v>
      </c>
      <c r="B8249" t="s">
        <v>16</v>
      </c>
      <c r="C8249" s="1">
        <v>34864</v>
      </c>
      <c r="D8249" t="s">
        <v>17</v>
      </c>
      <c r="E8249">
        <v>1612</v>
      </c>
      <c r="F8249">
        <v>2862</v>
      </c>
      <c r="G8249">
        <v>4181</v>
      </c>
      <c r="H8249" t="s">
        <v>19</v>
      </c>
      <c r="I8249" t="s">
        <v>19</v>
      </c>
      <c r="J8249" t="s">
        <v>18</v>
      </c>
      <c r="K8249" t="s">
        <v>19</v>
      </c>
      <c r="L8249" t="s">
        <v>23</v>
      </c>
      <c r="M8249">
        <v>50.380001069999999</v>
      </c>
      <c r="N8249" t="str">
        <f>IF(StudentsData_Final[[#This Row],[Academic_score]]&lt;=50,"Fail",IF(StudentsData_Final[[#This Row],[Academic_score]]&gt;50,"Pass"))</f>
        <v>Pass</v>
      </c>
      <c r="O8249">
        <v>68516</v>
      </c>
      <c r="P8249">
        <v>16</v>
      </c>
      <c r="Q8249">
        <v>6.5999999049999998</v>
      </c>
      <c r="R8249">
        <v>8.8900003430000005</v>
      </c>
      <c r="S8249">
        <v>0.30000001189999997</v>
      </c>
      <c r="T8249" t="s">
        <v>21</v>
      </c>
      <c r="U8249">
        <v>0.25751000639999999</v>
      </c>
    </row>
    <row r="8250" spans="1:21" x14ac:dyDescent="0.3">
      <c r="A8250">
        <v>1259</v>
      </c>
      <c r="B8250" t="s">
        <v>16</v>
      </c>
      <c r="C8250" s="1">
        <v>34864</v>
      </c>
      <c r="D8250" t="s">
        <v>17</v>
      </c>
      <c r="E8250">
        <v>1612</v>
      </c>
      <c r="F8250">
        <v>2862</v>
      </c>
      <c r="G8250">
        <v>4181</v>
      </c>
      <c r="H8250" t="s">
        <v>19</v>
      </c>
      <c r="I8250" t="s">
        <v>19</v>
      </c>
      <c r="J8250" t="s">
        <v>18</v>
      </c>
      <c r="K8250" t="s">
        <v>19</v>
      </c>
      <c r="L8250" t="s">
        <v>23</v>
      </c>
      <c r="M8250">
        <v>54.08000183</v>
      </c>
      <c r="N8250" t="str">
        <f>IF(StudentsData_Final[[#This Row],[Academic_score]]&lt;=50,"Fail",IF(StudentsData_Final[[#This Row],[Academic_score]]&gt;50,"Pass"))</f>
        <v>Pass</v>
      </c>
      <c r="O8250">
        <v>61948</v>
      </c>
      <c r="P8250">
        <v>12</v>
      </c>
      <c r="Q8250">
        <v>5.6999998090000004</v>
      </c>
      <c r="R8250">
        <v>7.1799998279999997</v>
      </c>
      <c r="S8250">
        <v>0.30000001189999997</v>
      </c>
      <c r="T8250" t="s">
        <v>17</v>
      </c>
      <c r="U8250">
        <v>1.165130019</v>
      </c>
    </row>
    <row r="8251" spans="1:21" x14ac:dyDescent="0.3">
      <c r="A8251">
        <v>1259</v>
      </c>
      <c r="B8251" t="s">
        <v>16</v>
      </c>
      <c r="C8251" s="1">
        <v>34864</v>
      </c>
      <c r="D8251" t="s">
        <v>17</v>
      </c>
      <c r="E8251">
        <v>1612</v>
      </c>
      <c r="F8251">
        <v>2862</v>
      </c>
      <c r="G8251">
        <v>4181</v>
      </c>
      <c r="H8251" t="s">
        <v>19</v>
      </c>
      <c r="I8251" t="s">
        <v>19</v>
      </c>
      <c r="J8251" t="s">
        <v>18</v>
      </c>
      <c r="K8251" t="s">
        <v>19</v>
      </c>
      <c r="L8251" t="s">
        <v>23</v>
      </c>
      <c r="M8251">
        <v>54.08000183</v>
      </c>
      <c r="N8251" t="str">
        <f>IF(StudentsData_Final[[#This Row],[Academic_score]]&lt;=50,"Fail",IF(StudentsData_Final[[#This Row],[Academic_score]]&gt;50,"Pass"))</f>
        <v>Pass</v>
      </c>
      <c r="O8251">
        <v>61948</v>
      </c>
      <c r="P8251">
        <v>12</v>
      </c>
      <c r="Q8251">
        <v>6.5999999049999998</v>
      </c>
      <c r="R8251">
        <v>8.8900003430000005</v>
      </c>
      <c r="S8251">
        <v>0.30000001189999997</v>
      </c>
      <c r="T8251" t="s">
        <v>21</v>
      </c>
      <c r="U8251">
        <v>0.25751000639999999</v>
      </c>
    </row>
    <row r="8252" spans="1:21" x14ac:dyDescent="0.3">
      <c r="A8252">
        <v>9810</v>
      </c>
      <c r="B8252" t="s">
        <v>16</v>
      </c>
      <c r="C8252" s="1">
        <v>33025</v>
      </c>
      <c r="D8252" t="s">
        <v>25</v>
      </c>
      <c r="E8252">
        <v>1231</v>
      </c>
      <c r="F8252">
        <v>3936</v>
      </c>
      <c r="G8252">
        <v>432</v>
      </c>
      <c r="H8252" t="s">
        <v>18</v>
      </c>
      <c r="I8252" t="s">
        <v>19</v>
      </c>
      <c r="J8252" t="s">
        <v>18</v>
      </c>
      <c r="K8252" t="s">
        <v>19</v>
      </c>
      <c r="L8252" t="s">
        <v>20</v>
      </c>
      <c r="M8252">
        <v>50.97000122</v>
      </c>
      <c r="N8252" t="str">
        <f>IF(StudentsData_Final[[#This Row],[Academic_score]]&lt;=50,"Fail",IF(StudentsData_Final[[#This Row],[Academic_score]]&gt;50,"Pass"))</f>
        <v>Pass</v>
      </c>
      <c r="O8252">
        <v>74501</v>
      </c>
      <c r="P8252">
        <v>14</v>
      </c>
      <c r="Q8252">
        <v>5.6999998090000004</v>
      </c>
      <c r="R8252">
        <v>7.1799998279999997</v>
      </c>
      <c r="S8252">
        <v>0.30000001189999997</v>
      </c>
      <c r="T8252" t="s">
        <v>17</v>
      </c>
      <c r="U8252">
        <v>1.165130019</v>
      </c>
    </row>
    <row r="8253" spans="1:21" x14ac:dyDescent="0.3">
      <c r="A8253">
        <v>9810</v>
      </c>
      <c r="B8253" t="s">
        <v>16</v>
      </c>
      <c r="C8253" s="1">
        <v>33025</v>
      </c>
      <c r="D8253" t="s">
        <v>25</v>
      </c>
      <c r="E8253">
        <v>1231</v>
      </c>
      <c r="F8253">
        <v>3936</v>
      </c>
      <c r="G8253">
        <v>432</v>
      </c>
      <c r="H8253" t="s">
        <v>18</v>
      </c>
      <c r="I8253" t="s">
        <v>19</v>
      </c>
      <c r="J8253" t="s">
        <v>18</v>
      </c>
      <c r="K8253" t="s">
        <v>19</v>
      </c>
      <c r="L8253" t="s">
        <v>20</v>
      </c>
      <c r="M8253">
        <v>50.97000122</v>
      </c>
      <c r="N8253" t="str">
        <f>IF(StudentsData_Final[[#This Row],[Academic_score]]&lt;=50,"Fail",IF(StudentsData_Final[[#This Row],[Academic_score]]&gt;50,"Pass"))</f>
        <v>Pass</v>
      </c>
      <c r="O8253">
        <v>74501</v>
      </c>
      <c r="P8253">
        <v>14</v>
      </c>
      <c r="Q8253">
        <v>11.5</v>
      </c>
      <c r="R8253">
        <v>12.149999619999999</v>
      </c>
      <c r="S8253">
        <v>1.3999999759999999</v>
      </c>
      <c r="T8253" t="s">
        <v>17</v>
      </c>
      <c r="U8253">
        <v>1.1662800310000001</v>
      </c>
    </row>
    <row r="8254" spans="1:21" x14ac:dyDescent="0.3">
      <c r="A8254">
        <v>9810</v>
      </c>
      <c r="B8254" t="s">
        <v>16</v>
      </c>
      <c r="C8254" s="1">
        <v>33025</v>
      </c>
      <c r="D8254" t="s">
        <v>25</v>
      </c>
      <c r="E8254">
        <v>1231</v>
      </c>
      <c r="F8254">
        <v>3936</v>
      </c>
      <c r="G8254">
        <v>432</v>
      </c>
      <c r="H8254" t="s">
        <v>18</v>
      </c>
      <c r="I8254" t="s">
        <v>19</v>
      </c>
      <c r="J8254" t="s">
        <v>18</v>
      </c>
      <c r="K8254" t="s">
        <v>19</v>
      </c>
      <c r="L8254" t="s">
        <v>20</v>
      </c>
      <c r="M8254">
        <v>50.97000122</v>
      </c>
      <c r="N8254" t="str">
        <f>IF(StudentsData_Final[[#This Row],[Academic_score]]&lt;=50,"Fail",IF(StudentsData_Final[[#This Row],[Academic_score]]&gt;50,"Pass"))</f>
        <v>Pass</v>
      </c>
      <c r="O8254">
        <v>74501</v>
      </c>
      <c r="P8254">
        <v>14</v>
      </c>
      <c r="Q8254">
        <v>6.8000001909999996</v>
      </c>
      <c r="R8254">
        <v>10.149999619999999</v>
      </c>
      <c r="S8254">
        <v>0.80000001190000003</v>
      </c>
      <c r="T8254" t="s">
        <v>21</v>
      </c>
      <c r="U8254">
        <v>0.8314099908</v>
      </c>
    </row>
    <row r="8255" spans="1:21" x14ac:dyDescent="0.3">
      <c r="A8255">
        <v>9810</v>
      </c>
      <c r="B8255" t="s">
        <v>16</v>
      </c>
      <c r="C8255" s="1">
        <v>33025</v>
      </c>
      <c r="D8255" t="s">
        <v>25</v>
      </c>
      <c r="E8255">
        <v>1231</v>
      </c>
      <c r="F8255">
        <v>3936</v>
      </c>
      <c r="G8255">
        <v>432</v>
      </c>
      <c r="H8255" t="s">
        <v>18</v>
      </c>
      <c r="I8255" t="s">
        <v>19</v>
      </c>
      <c r="J8255" t="s">
        <v>18</v>
      </c>
      <c r="K8255" t="s">
        <v>19</v>
      </c>
      <c r="L8255" t="s">
        <v>20</v>
      </c>
      <c r="M8255">
        <v>50.97000122</v>
      </c>
      <c r="N8255" t="str">
        <f>IF(StudentsData_Final[[#This Row],[Academic_score]]&lt;=50,"Fail",IF(StudentsData_Final[[#This Row],[Academic_score]]&gt;50,"Pass"))</f>
        <v>Pass</v>
      </c>
      <c r="O8255">
        <v>74501</v>
      </c>
      <c r="P8255">
        <v>14</v>
      </c>
      <c r="Q8255">
        <v>9.1999998089999995</v>
      </c>
      <c r="R8255">
        <v>8.8900003430000005</v>
      </c>
      <c r="S8255">
        <v>3</v>
      </c>
      <c r="T8255" t="s">
        <v>21</v>
      </c>
      <c r="U8255">
        <v>0.25751000639999999</v>
      </c>
    </row>
    <row r="8256" spans="1:21" x14ac:dyDescent="0.3">
      <c r="A8256">
        <v>9810</v>
      </c>
      <c r="B8256" t="s">
        <v>16</v>
      </c>
      <c r="C8256" s="1">
        <v>33025</v>
      </c>
      <c r="D8256" t="s">
        <v>25</v>
      </c>
      <c r="E8256">
        <v>1231</v>
      </c>
      <c r="F8256">
        <v>3936</v>
      </c>
      <c r="G8256">
        <v>432</v>
      </c>
      <c r="H8256" t="s">
        <v>18</v>
      </c>
      <c r="I8256" t="s">
        <v>19</v>
      </c>
      <c r="J8256" t="s">
        <v>18</v>
      </c>
      <c r="K8256" t="s">
        <v>19</v>
      </c>
      <c r="L8256" t="s">
        <v>20</v>
      </c>
      <c r="M8256">
        <v>40.770000459999999</v>
      </c>
      <c r="N8256" t="str">
        <f>IF(StudentsData_Final[[#This Row],[Academic_score]]&lt;=50,"Fail",IF(StudentsData_Final[[#This Row],[Academic_score]]&gt;50,"Pass"))</f>
        <v>Fail</v>
      </c>
      <c r="O8256">
        <v>109896</v>
      </c>
      <c r="P8256">
        <v>12</v>
      </c>
      <c r="Q8256">
        <v>5.6999998090000004</v>
      </c>
      <c r="R8256">
        <v>7.1799998279999997</v>
      </c>
      <c r="S8256">
        <v>0.30000001189999997</v>
      </c>
      <c r="T8256" t="s">
        <v>17</v>
      </c>
      <c r="U8256">
        <v>1.165130019</v>
      </c>
    </row>
    <row r="8257" spans="1:21" x14ac:dyDescent="0.3">
      <c r="A8257">
        <v>9810</v>
      </c>
      <c r="B8257" t="s">
        <v>16</v>
      </c>
      <c r="C8257" s="1">
        <v>33025</v>
      </c>
      <c r="D8257" t="s">
        <v>25</v>
      </c>
      <c r="E8257">
        <v>1231</v>
      </c>
      <c r="F8257">
        <v>3936</v>
      </c>
      <c r="G8257">
        <v>432</v>
      </c>
      <c r="H8257" t="s">
        <v>18</v>
      </c>
      <c r="I8257" t="s">
        <v>19</v>
      </c>
      <c r="J8257" t="s">
        <v>18</v>
      </c>
      <c r="K8257" t="s">
        <v>19</v>
      </c>
      <c r="L8257" t="s">
        <v>20</v>
      </c>
      <c r="M8257">
        <v>40.770000459999999</v>
      </c>
      <c r="N8257" t="str">
        <f>IF(StudentsData_Final[[#This Row],[Academic_score]]&lt;=50,"Fail",IF(StudentsData_Final[[#This Row],[Academic_score]]&gt;50,"Pass"))</f>
        <v>Fail</v>
      </c>
      <c r="O8257">
        <v>109896</v>
      </c>
      <c r="P8257">
        <v>12</v>
      </c>
      <c r="Q8257">
        <v>11.5</v>
      </c>
      <c r="R8257">
        <v>12.149999619999999</v>
      </c>
      <c r="S8257">
        <v>1.3999999759999999</v>
      </c>
      <c r="T8257" t="s">
        <v>17</v>
      </c>
      <c r="U8257">
        <v>1.1662800310000001</v>
      </c>
    </row>
    <row r="8258" spans="1:21" x14ac:dyDescent="0.3">
      <c r="A8258">
        <v>9810</v>
      </c>
      <c r="B8258" t="s">
        <v>16</v>
      </c>
      <c r="C8258" s="1">
        <v>33025</v>
      </c>
      <c r="D8258" t="s">
        <v>25</v>
      </c>
      <c r="E8258">
        <v>1231</v>
      </c>
      <c r="F8258">
        <v>3936</v>
      </c>
      <c r="G8258">
        <v>432</v>
      </c>
      <c r="H8258" t="s">
        <v>18</v>
      </c>
      <c r="I8258" t="s">
        <v>19</v>
      </c>
      <c r="J8258" t="s">
        <v>18</v>
      </c>
      <c r="K8258" t="s">
        <v>19</v>
      </c>
      <c r="L8258" t="s">
        <v>20</v>
      </c>
      <c r="M8258">
        <v>40.770000459999999</v>
      </c>
      <c r="N8258" t="str">
        <f>IF(StudentsData_Final[[#This Row],[Academic_score]]&lt;=50,"Fail",IF(StudentsData_Final[[#This Row],[Academic_score]]&gt;50,"Pass"))</f>
        <v>Fail</v>
      </c>
      <c r="O8258">
        <v>109896</v>
      </c>
      <c r="P8258">
        <v>12</v>
      </c>
      <c r="Q8258">
        <v>6.8000001909999996</v>
      </c>
      <c r="R8258">
        <v>10.149999619999999</v>
      </c>
      <c r="S8258">
        <v>0.80000001190000003</v>
      </c>
      <c r="T8258" t="s">
        <v>21</v>
      </c>
      <c r="U8258">
        <v>0.8314099908</v>
      </c>
    </row>
    <row r="8259" spans="1:21" x14ac:dyDescent="0.3">
      <c r="A8259">
        <v>9810</v>
      </c>
      <c r="B8259" t="s">
        <v>16</v>
      </c>
      <c r="C8259" s="1">
        <v>33025</v>
      </c>
      <c r="D8259" t="s">
        <v>25</v>
      </c>
      <c r="E8259">
        <v>1231</v>
      </c>
      <c r="F8259">
        <v>3936</v>
      </c>
      <c r="G8259">
        <v>432</v>
      </c>
      <c r="H8259" t="s">
        <v>18</v>
      </c>
      <c r="I8259" t="s">
        <v>19</v>
      </c>
      <c r="J8259" t="s">
        <v>18</v>
      </c>
      <c r="K8259" t="s">
        <v>19</v>
      </c>
      <c r="L8259" t="s">
        <v>20</v>
      </c>
      <c r="M8259">
        <v>40.770000459999999</v>
      </c>
      <c r="N8259" t="str">
        <f>IF(StudentsData_Final[[#This Row],[Academic_score]]&lt;=50,"Fail",IF(StudentsData_Final[[#This Row],[Academic_score]]&gt;50,"Pass"))</f>
        <v>Fail</v>
      </c>
      <c r="O8259">
        <v>109896</v>
      </c>
      <c r="P8259">
        <v>12</v>
      </c>
      <c r="Q8259">
        <v>9.1999998089999995</v>
      </c>
      <c r="R8259">
        <v>8.8900003430000005</v>
      </c>
      <c r="S8259">
        <v>3</v>
      </c>
      <c r="T8259" t="s">
        <v>21</v>
      </c>
      <c r="U8259">
        <v>0.25751000639999999</v>
      </c>
    </row>
    <row r="8260" spans="1:21" x14ac:dyDescent="0.3">
      <c r="A8260">
        <v>9810</v>
      </c>
      <c r="B8260" t="s">
        <v>16</v>
      </c>
      <c r="C8260" s="1">
        <v>33025</v>
      </c>
      <c r="D8260" t="s">
        <v>25</v>
      </c>
      <c r="E8260">
        <v>1231</v>
      </c>
      <c r="F8260">
        <v>3936</v>
      </c>
      <c r="G8260">
        <v>432</v>
      </c>
      <c r="H8260" t="s">
        <v>18</v>
      </c>
      <c r="I8260" t="s">
        <v>19</v>
      </c>
      <c r="J8260" t="s">
        <v>18</v>
      </c>
      <c r="K8260" t="s">
        <v>19</v>
      </c>
      <c r="L8260" t="s">
        <v>20</v>
      </c>
      <c r="M8260">
        <v>52.91999817</v>
      </c>
      <c r="N8260" t="str">
        <f>IF(StudentsData_Final[[#This Row],[Academic_score]]&lt;=50,"Fail",IF(StudentsData_Final[[#This Row],[Academic_score]]&gt;50,"Pass"))</f>
        <v>Pass</v>
      </c>
      <c r="O8260">
        <v>88938</v>
      </c>
      <c r="P8260">
        <v>14</v>
      </c>
      <c r="Q8260">
        <v>5.6999998090000004</v>
      </c>
      <c r="R8260">
        <v>7.1799998279999997</v>
      </c>
      <c r="S8260">
        <v>0.30000001189999997</v>
      </c>
      <c r="T8260" t="s">
        <v>17</v>
      </c>
      <c r="U8260">
        <v>1.165130019</v>
      </c>
    </row>
    <row r="8261" spans="1:21" x14ac:dyDescent="0.3">
      <c r="A8261">
        <v>9810</v>
      </c>
      <c r="B8261" t="s">
        <v>16</v>
      </c>
      <c r="C8261" s="1">
        <v>33025</v>
      </c>
      <c r="D8261" t="s">
        <v>25</v>
      </c>
      <c r="E8261">
        <v>1231</v>
      </c>
      <c r="F8261">
        <v>3936</v>
      </c>
      <c r="G8261">
        <v>432</v>
      </c>
      <c r="H8261" t="s">
        <v>18</v>
      </c>
      <c r="I8261" t="s">
        <v>19</v>
      </c>
      <c r="J8261" t="s">
        <v>18</v>
      </c>
      <c r="K8261" t="s">
        <v>19</v>
      </c>
      <c r="L8261" t="s">
        <v>20</v>
      </c>
      <c r="M8261">
        <v>52.91999817</v>
      </c>
      <c r="N8261" t="str">
        <f>IF(StudentsData_Final[[#This Row],[Academic_score]]&lt;=50,"Fail",IF(StudentsData_Final[[#This Row],[Academic_score]]&gt;50,"Pass"))</f>
        <v>Pass</v>
      </c>
      <c r="O8261">
        <v>88938</v>
      </c>
      <c r="P8261">
        <v>14</v>
      </c>
      <c r="Q8261">
        <v>11.5</v>
      </c>
      <c r="R8261">
        <v>12.149999619999999</v>
      </c>
      <c r="S8261">
        <v>1.3999999759999999</v>
      </c>
      <c r="T8261" t="s">
        <v>17</v>
      </c>
      <c r="U8261">
        <v>1.1662800310000001</v>
      </c>
    </row>
    <row r="8262" spans="1:21" x14ac:dyDescent="0.3">
      <c r="A8262">
        <v>9810</v>
      </c>
      <c r="B8262" t="s">
        <v>16</v>
      </c>
      <c r="C8262" s="1">
        <v>33025</v>
      </c>
      <c r="D8262" t="s">
        <v>25</v>
      </c>
      <c r="E8262">
        <v>1231</v>
      </c>
      <c r="F8262">
        <v>3936</v>
      </c>
      <c r="G8262">
        <v>432</v>
      </c>
      <c r="H8262" t="s">
        <v>18</v>
      </c>
      <c r="I8262" t="s">
        <v>19</v>
      </c>
      <c r="J8262" t="s">
        <v>18</v>
      </c>
      <c r="K8262" t="s">
        <v>19</v>
      </c>
      <c r="L8262" t="s">
        <v>20</v>
      </c>
      <c r="M8262">
        <v>52.91999817</v>
      </c>
      <c r="N8262" t="str">
        <f>IF(StudentsData_Final[[#This Row],[Academic_score]]&lt;=50,"Fail",IF(StudentsData_Final[[#This Row],[Academic_score]]&gt;50,"Pass"))</f>
        <v>Pass</v>
      </c>
      <c r="O8262">
        <v>88938</v>
      </c>
      <c r="P8262">
        <v>14</v>
      </c>
      <c r="Q8262">
        <v>6.8000001909999996</v>
      </c>
      <c r="R8262">
        <v>10.149999619999999</v>
      </c>
      <c r="S8262">
        <v>0.80000001190000003</v>
      </c>
      <c r="T8262" t="s">
        <v>21</v>
      </c>
      <c r="U8262">
        <v>0.8314099908</v>
      </c>
    </row>
    <row r="8263" spans="1:21" x14ac:dyDescent="0.3">
      <c r="A8263">
        <v>9810</v>
      </c>
      <c r="B8263" t="s">
        <v>16</v>
      </c>
      <c r="C8263" s="1">
        <v>33025</v>
      </c>
      <c r="D8263" t="s">
        <v>25</v>
      </c>
      <c r="E8263">
        <v>1231</v>
      </c>
      <c r="F8263">
        <v>3936</v>
      </c>
      <c r="G8263">
        <v>432</v>
      </c>
      <c r="H8263" t="s">
        <v>18</v>
      </c>
      <c r="I8263" t="s">
        <v>19</v>
      </c>
      <c r="J8263" t="s">
        <v>18</v>
      </c>
      <c r="K8263" t="s">
        <v>19</v>
      </c>
      <c r="L8263" t="s">
        <v>20</v>
      </c>
      <c r="M8263">
        <v>52.91999817</v>
      </c>
      <c r="N8263" t="str">
        <f>IF(StudentsData_Final[[#This Row],[Academic_score]]&lt;=50,"Fail",IF(StudentsData_Final[[#This Row],[Academic_score]]&gt;50,"Pass"))</f>
        <v>Pass</v>
      </c>
      <c r="O8263">
        <v>88938</v>
      </c>
      <c r="P8263">
        <v>14</v>
      </c>
      <c r="Q8263">
        <v>9.1999998089999995</v>
      </c>
      <c r="R8263">
        <v>8.8900003430000005</v>
      </c>
      <c r="S8263">
        <v>3</v>
      </c>
      <c r="T8263" t="s">
        <v>21</v>
      </c>
      <c r="U8263">
        <v>0.25751000639999999</v>
      </c>
    </row>
    <row r="8264" spans="1:21" x14ac:dyDescent="0.3">
      <c r="A8264">
        <v>9810</v>
      </c>
      <c r="B8264" t="s">
        <v>16</v>
      </c>
      <c r="C8264" s="1">
        <v>33025</v>
      </c>
      <c r="D8264" t="s">
        <v>25</v>
      </c>
      <c r="E8264">
        <v>1231</v>
      </c>
      <c r="F8264">
        <v>3936</v>
      </c>
      <c r="G8264">
        <v>432</v>
      </c>
      <c r="H8264" t="s">
        <v>18</v>
      </c>
      <c r="I8264" t="s">
        <v>19</v>
      </c>
      <c r="J8264" t="s">
        <v>18</v>
      </c>
      <c r="K8264" t="s">
        <v>19</v>
      </c>
      <c r="L8264" t="s">
        <v>20</v>
      </c>
      <c r="M8264">
        <v>57.16999817</v>
      </c>
      <c r="N8264" t="str">
        <f>IF(StudentsData_Final[[#This Row],[Academic_score]]&lt;=50,"Fail",IF(StudentsData_Final[[#This Row],[Academic_score]]&gt;50,"Pass"))</f>
        <v>Pass</v>
      </c>
      <c r="O8264">
        <v>118263</v>
      </c>
      <c r="P8264">
        <v>14</v>
      </c>
      <c r="Q8264">
        <v>5.6999998090000004</v>
      </c>
      <c r="R8264">
        <v>7.1799998279999997</v>
      </c>
      <c r="S8264">
        <v>0.30000001189999997</v>
      </c>
      <c r="T8264" t="s">
        <v>17</v>
      </c>
      <c r="U8264">
        <v>1.165130019</v>
      </c>
    </row>
    <row r="8265" spans="1:21" x14ac:dyDescent="0.3">
      <c r="A8265">
        <v>9810</v>
      </c>
      <c r="B8265" t="s">
        <v>16</v>
      </c>
      <c r="C8265" s="1">
        <v>33025</v>
      </c>
      <c r="D8265" t="s">
        <v>25</v>
      </c>
      <c r="E8265">
        <v>1231</v>
      </c>
      <c r="F8265">
        <v>3936</v>
      </c>
      <c r="G8265">
        <v>432</v>
      </c>
      <c r="H8265" t="s">
        <v>18</v>
      </c>
      <c r="I8265" t="s">
        <v>19</v>
      </c>
      <c r="J8265" t="s">
        <v>18</v>
      </c>
      <c r="K8265" t="s">
        <v>19</v>
      </c>
      <c r="L8265" t="s">
        <v>20</v>
      </c>
      <c r="M8265">
        <v>57.16999817</v>
      </c>
      <c r="N8265" t="str">
        <f>IF(StudentsData_Final[[#This Row],[Academic_score]]&lt;=50,"Fail",IF(StudentsData_Final[[#This Row],[Academic_score]]&gt;50,"Pass"))</f>
        <v>Pass</v>
      </c>
      <c r="O8265">
        <v>118263</v>
      </c>
      <c r="P8265">
        <v>14</v>
      </c>
      <c r="Q8265">
        <v>11.5</v>
      </c>
      <c r="R8265">
        <v>12.149999619999999</v>
      </c>
      <c r="S8265">
        <v>1.3999999759999999</v>
      </c>
      <c r="T8265" t="s">
        <v>17</v>
      </c>
      <c r="U8265">
        <v>1.1662800310000001</v>
      </c>
    </row>
    <row r="8266" spans="1:21" x14ac:dyDescent="0.3">
      <c r="A8266">
        <v>9810</v>
      </c>
      <c r="B8266" t="s">
        <v>16</v>
      </c>
      <c r="C8266" s="1">
        <v>33025</v>
      </c>
      <c r="D8266" t="s">
        <v>25</v>
      </c>
      <c r="E8266">
        <v>1231</v>
      </c>
      <c r="F8266">
        <v>3936</v>
      </c>
      <c r="G8266">
        <v>432</v>
      </c>
      <c r="H8266" t="s">
        <v>18</v>
      </c>
      <c r="I8266" t="s">
        <v>19</v>
      </c>
      <c r="J8266" t="s">
        <v>18</v>
      </c>
      <c r="K8266" t="s">
        <v>19</v>
      </c>
      <c r="L8266" t="s">
        <v>20</v>
      </c>
      <c r="M8266">
        <v>57.16999817</v>
      </c>
      <c r="N8266" t="str">
        <f>IF(StudentsData_Final[[#This Row],[Academic_score]]&lt;=50,"Fail",IF(StudentsData_Final[[#This Row],[Academic_score]]&gt;50,"Pass"))</f>
        <v>Pass</v>
      </c>
      <c r="O8266">
        <v>118263</v>
      </c>
      <c r="P8266">
        <v>14</v>
      </c>
      <c r="Q8266">
        <v>6.8000001909999996</v>
      </c>
      <c r="R8266">
        <v>10.149999619999999</v>
      </c>
      <c r="S8266">
        <v>0.80000001190000003</v>
      </c>
      <c r="T8266" t="s">
        <v>21</v>
      </c>
      <c r="U8266">
        <v>0.8314099908</v>
      </c>
    </row>
    <row r="8267" spans="1:21" x14ac:dyDescent="0.3">
      <c r="A8267">
        <v>9810</v>
      </c>
      <c r="B8267" t="s">
        <v>16</v>
      </c>
      <c r="C8267" s="1">
        <v>33025</v>
      </c>
      <c r="D8267" t="s">
        <v>25</v>
      </c>
      <c r="E8267">
        <v>1231</v>
      </c>
      <c r="F8267">
        <v>3936</v>
      </c>
      <c r="G8267">
        <v>432</v>
      </c>
      <c r="H8267" t="s">
        <v>18</v>
      </c>
      <c r="I8267" t="s">
        <v>19</v>
      </c>
      <c r="J8267" t="s">
        <v>18</v>
      </c>
      <c r="K8267" t="s">
        <v>19</v>
      </c>
      <c r="L8267" t="s">
        <v>20</v>
      </c>
      <c r="M8267">
        <v>57.16999817</v>
      </c>
      <c r="N8267" t="str">
        <f>IF(StudentsData_Final[[#This Row],[Academic_score]]&lt;=50,"Fail",IF(StudentsData_Final[[#This Row],[Academic_score]]&gt;50,"Pass"))</f>
        <v>Pass</v>
      </c>
      <c r="O8267">
        <v>118263</v>
      </c>
      <c r="P8267">
        <v>14</v>
      </c>
      <c r="Q8267">
        <v>9.1999998089999995</v>
      </c>
      <c r="R8267">
        <v>8.8900003430000005</v>
      </c>
      <c r="S8267">
        <v>3</v>
      </c>
      <c r="T8267" t="s">
        <v>21</v>
      </c>
      <c r="U8267">
        <v>0.25751000639999999</v>
      </c>
    </row>
    <row r="8268" spans="1:21" x14ac:dyDescent="0.3">
      <c r="A8268">
        <v>9810</v>
      </c>
      <c r="B8268" t="s">
        <v>16</v>
      </c>
      <c r="C8268" s="1">
        <v>33025</v>
      </c>
      <c r="D8268" t="s">
        <v>25</v>
      </c>
      <c r="E8268">
        <v>1231</v>
      </c>
      <c r="F8268">
        <v>3936</v>
      </c>
      <c r="G8268">
        <v>432</v>
      </c>
      <c r="H8268" t="s">
        <v>19</v>
      </c>
      <c r="I8268" t="s">
        <v>19</v>
      </c>
      <c r="J8268" t="s">
        <v>18</v>
      </c>
      <c r="K8268" t="s">
        <v>19</v>
      </c>
      <c r="L8268" t="s">
        <v>20</v>
      </c>
      <c r="M8268">
        <v>50.97000122</v>
      </c>
      <c r="N8268" t="str">
        <f>IF(StudentsData_Final[[#This Row],[Academic_score]]&lt;=50,"Fail",IF(StudentsData_Final[[#This Row],[Academic_score]]&gt;50,"Pass"))</f>
        <v>Pass</v>
      </c>
      <c r="O8268">
        <v>74501</v>
      </c>
      <c r="P8268">
        <v>14</v>
      </c>
      <c r="Q8268">
        <v>5.6999998090000004</v>
      </c>
      <c r="R8268">
        <v>7.1799998279999997</v>
      </c>
      <c r="S8268">
        <v>0.30000001189999997</v>
      </c>
      <c r="T8268" t="s">
        <v>17</v>
      </c>
      <c r="U8268">
        <v>1.165130019</v>
      </c>
    </row>
    <row r="8269" spans="1:21" x14ac:dyDescent="0.3">
      <c r="A8269">
        <v>9810</v>
      </c>
      <c r="B8269" t="s">
        <v>16</v>
      </c>
      <c r="C8269" s="1">
        <v>33025</v>
      </c>
      <c r="D8269" t="s">
        <v>25</v>
      </c>
      <c r="E8269">
        <v>1231</v>
      </c>
      <c r="F8269">
        <v>3936</v>
      </c>
      <c r="G8269">
        <v>432</v>
      </c>
      <c r="H8269" t="s">
        <v>19</v>
      </c>
      <c r="I8269" t="s">
        <v>19</v>
      </c>
      <c r="J8269" t="s">
        <v>18</v>
      </c>
      <c r="K8269" t="s">
        <v>19</v>
      </c>
      <c r="L8269" t="s">
        <v>20</v>
      </c>
      <c r="M8269">
        <v>50.97000122</v>
      </c>
      <c r="N8269" t="str">
        <f>IF(StudentsData_Final[[#This Row],[Academic_score]]&lt;=50,"Fail",IF(StudentsData_Final[[#This Row],[Academic_score]]&gt;50,"Pass"))</f>
        <v>Pass</v>
      </c>
      <c r="O8269">
        <v>74501</v>
      </c>
      <c r="P8269">
        <v>14</v>
      </c>
      <c r="Q8269">
        <v>11.5</v>
      </c>
      <c r="R8269">
        <v>12.149999619999999</v>
      </c>
      <c r="S8269">
        <v>1.3999999759999999</v>
      </c>
      <c r="T8269" t="s">
        <v>17</v>
      </c>
      <c r="U8269">
        <v>1.1662800310000001</v>
      </c>
    </row>
    <row r="8270" spans="1:21" x14ac:dyDescent="0.3">
      <c r="A8270">
        <v>9810</v>
      </c>
      <c r="B8270" t="s">
        <v>16</v>
      </c>
      <c r="C8270" s="1">
        <v>33025</v>
      </c>
      <c r="D8270" t="s">
        <v>25</v>
      </c>
      <c r="E8270">
        <v>1231</v>
      </c>
      <c r="F8270">
        <v>3936</v>
      </c>
      <c r="G8270">
        <v>432</v>
      </c>
      <c r="H8270" t="s">
        <v>19</v>
      </c>
      <c r="I8270" t="s">
        <v>19</v>
      </c>
      <c r="J8270" t="s">
        <v>18</v>
      </c>
      <c r="K8270" t="s">
        <v>19</v>
      </c>
      <c r="L8270" t="s">
        <v>20</v>
      </c>
      <c r="M8270">
        <v>50.97000122</v>
      </c>
      <c r="N8270" t="str">
        <f>IF(StudentsData_Final[[#This Row],[Academic_score]]&lt;=50,"Fail",IF(StudentsData_Final[[#This Row],[Academic_score]]&gt;50,"Pass"))</f>
        <v>Pass</v>
      </c>
      <c r="O8270">
        <v>74501</v>
      </c>
      <c r="P8270">
        <v>14</v>
      </c>
      <c r="Q8270">
        <v>6.8000001909999996</v>
      </c>
      <c r="R8270">
        <v>10.149999619999999</v>
      </c>
      <c r="S8270">
        <v>0.80000001190000003</v>
      </c>
      <c r="T8270" t="s">
        <v>21</v>
      </c>
      <c r="U8270">
        <v>0.8314099908</v>
      </c>
    </row>
    <row r="8271" spans="1:21" x14ac:dyDescent="0.3">
      <c r="A8271">
        <v>9810</v>
      </c>
      <c r="B8271" t="s">
        <v>16</v>
      </c>
      <c r="C8271" s="1">
        <v>33025</v>
      </c>
      <c r="D8271" t="s">
        <v>25</v>
      </c>
      <c r="E8271">
        <v>1231</v>
      </c>
      <c r="F8271">
        <v>3936</v>
      </c>
      <c r="G8271">
        <v>432</v>
      </c>
      <c r="H8271" t="s">
        <v>19</v>
      </c>
      <c r="I8271" t="s">
        <v>19</v>
      </c>
      <c r="J8271" t="s">
        <v>18</v>
      </c>
      <c r="K8271" t="s">
        <v>19</v>
      </c>
      <c r="L8271" t="s">
        <v>20</v>
      </c>
      <c r="M8271">
        <v>50.97000122</v>
      </c>
      <c r="N8271" t="str">
        <f>IF(StudentsData_Final[[#This Row],[Academic_score]]&lt;=50,"Fail",IF(StudentsData_Final[[#This Row],[Academic_score]]&gt;50,"Pass"))</f>
        <v>Pass</v>
      </c>
      <c r="O8271">
        <v>74501</v>
      </c>
      <c r="P8271">
        <v>14</v>
      </c>
      <c r="Q8271">
        <v>9.1999998089999995</v>
      </c>
      <c r="R8271">
        <v>8.8900003430000005</v>
      </c>
      <c r="S8271">
        <v>3</v>
      </c>
      <c r="T8271" t="s">
        <v>21</v>
      </c>
      <c r="U8271">
        <v>0.25751000639999999</v>
      </c>
    </row>
    <row r="8272" spans="1:21" x14ac:dyDescent="0.3">
      <c r="A8272">
        <v>9810</v>
      </c>
      <c r="B8272" t="s">
        <v>16</v>
      </c>
      <c r="C8272" s="1">
        <v>33025</v>
      </c>
      <c r="D8272" t="s">
        <v>25</v>
      </c>
      <c r="E8272">
        <v>1231</v>
      </c>
      <c r="F8272">
        <v>3936</v>
      </c>
      <c r="G8272">
        <v>432</v>
      </c>
      <c r="H8272" t="s">
        <v>19</v>
      </c>
      <c r="I8272" t="s">
        <v>19</v>
      </c>
      <c r="J8272" t="s">
        <v>18</v>
      </c>
      <c r="K8272" t="s">
        <v>19</v>
      </c>
      <c r="L8272" t="s">
        <v>20</v>
      </c>
      <c r="M8272">
        <v>40.770000459999999</v>
      </c>
      <c r="N8272" t="str">
        <f>IF(StudentsData_Final[[#This Row],[Academic_score]]&lt;=50,"Fail",IF(StudentsData_Final[[#This Row],[Academic_score]]&gt;50,"Pass"))</f>
        <v>Fail</v>
      </c>
      <c r="O8272">
        <v>109896</v>
      </c>
      <c r="P8272">
        <v>12</v>
      </c>
      <c r="Q8272">
        <v>5.6999998090000004</v>
      </c>
      <c r="R8272">
        <v>7.1799998279999997</v>
      </c>
      <c r="S8272">
        <v>0.30000001189999997</v>
      </c>
      <c r="T8272" t="s">
        <v>17</v>
      </c>
      <c r="U8272">
        <v>1.165130019</v>
      </c>
    </row>
    <row r="8273" spans="1:21" x14ac:dyDescent="0.3">
      <c r="A8273">
        <v>9810</v>
      </c>
      <c r="B8273" t="s">
        <v>16</v>
      </c>
      <c r="C8273" s="1">
        <v>33025</v>
      </c>
      <c r="D8273" t="s">
        <v>25</v>
      </c>
      <c r="E8273">
        <v>1231</v>
      </c>
      <c r="F8273">
        <v>3936</v>
      </c>
      <c r="G8273">
        <v>432</v>
      </c>
      <c r="H8273" t="s">
        <v>19</v>
      </c>
      <c r="I8273" t="s">
        <v>19</v>
      </c>
      <c r="J8273" t="s">
        <v>18</v>
      </c>
      <c r="K8273" t="s">
        <v>19</v>
      </c>
      <c r="L8273" t="s">
        <v>20</v>
      </c>
      <c r="M8273">
        <v>40.770000459999999</v>
      </c>
      <c r="N8273" t="str">
        <f>IF(StudentsData_Final[[#This Row],[Academic_score]]&lt;=50,"Fail",IF(StudentsData_Final[[#This Row],[Academic_score]]&gt;50,"Pass"))</f>
        <v>Fail</v>
      </c>
      <c r="O8273">
        <v>109896</v>
      </c>
      <c r="P8273">
        <v>12</v>
      </c>
      <c r="Q8273">
        <v>11.5</v>
      </c>
      <c r="R8273">
        <v>12.149999619999999</v>
      </c>
      <c r="S8273">
        <v>1.3999999759999999</v>
      </c>
      <c r="T8273" t="s">
        <v>17</v>
      </c>
      <c r="U8273">
        <v>1.1662800310000001</v>
      </c>
    </row>
    <row r="8274" spans="1:21" x14ac:dyDescent="0.3">
      <c r="A8274">
        <v>9810</v>
      </c>
      <c r="B8274" t="s">
        <v>16</v>
      </c>
      <c r="C8274" s="1">
        <v>33025</v>
      </c>
      <c r="D8274" t="s">
        <v>25</v>
      </c>
      <c r="E8274">
        <v>1231</v>
      </c>
      <c r="F8274">
        <v>3936</v>
      </c>
      <c r="G8274">
        <v>432</v>
      </c>
      <c r="H8274" t="s">
        <v>19</v>
      </c>
      <c r="I8274" t="s">
        <v>19</v>
      </c>
      <c r="J8274" t="s">
        <v>18</v>
      </c>
      <c r="K8274" t="s">
        <v>19</v>
      </c>
      <c r="L8274" t="s">
        <v>20</v>
      </c>
      <c r="M8274">
        <v>40.770000459999999</v>
      </c>
      <c r="N8274" t="str">
        <f>IF(StudentsData_Final[[#This Row],[Academic_score]]&lt;=50,"Fail",IF(StudentsData_Final[[#This Row],[Academic_score]]&gt;50,"Pass"))</f>
        <v>Fail</v>
      </c>
      <c r="O8274">
        <v>109896</v>
      </c>
      <c r="P8274">
        <v>12</v>
      </c>
      <c r="Q8274">
        <v>6.8000001909999996</v>
      </c>
      <c r="R8274">
        <v>10.149999619999999</v>
      </c>
      <c r="S8274">
        <v>0.80000001190000003</v>
      </c>
      <c r="T8274" t="s">
        <v>21</v>
      </c>
      <c r="U8274">
        <v>0.8314099908</v>
      </c>
    </row>
    <row r="8275" spans="1:21" x14ac:dyDescent="0.3">
      <c r="A8275">
        <v>9810</v>
      </c>
      <c r="B8275" t="s">
        <v>16</v>
      </c>
      <c r="C8275" s="1">
        <v>33025</v>
      </c>
      <c r="D8275" t="s">
        <v>25</v>
      </c>
      <c r="E8275">
        <v>1231</v>
      </c>
      <c r="F8275">
        <v>3936</v>
      </c>
      <c r="G8275">
        <v>432</v>
      </c>
      <c r="H8275" t="s">
        <v>19</v>
      </c>
      <c r="I8275" t="s">
        <v>19</v>
      </c>
      <c r="J8275" t="s">
        <v>18</v>
      </c>
      <c r="K8275" t="s">
        <v>19</v>
      </c>
      <c r="L8275" t="s">
        <v>20</v>
      </c>
      <c r="M8275">
        <v>40.770000459999999</v>
      </c>
      <c r="N8275" t="str">
        <f>IF(StudentsData_Final[[#This Row],[Academic_score]]&lt;=50,"Fail",IF(StudentsData_Final[[#This Row],[Academic_score]]&gt;50,"Pass"))</f>
        <v>Fail</v>
      </c>
      <c r="O8275">
        <v>109896</v>
      </c>
      <c r="P8275">
        <v>12</v>
      </c>
      <c r="Q8275">
        <v>9.1999998089999995</v>
      </c>
      <c r="R8275">
        <v>8.8900003430000005</v>
      </c>
      <c r="S8275">
        <v>3</v>
      </c>
      <c r="T8275" t="s">
        <v>21</v>
      </c>
      <c r="U8275">
        <v>0.25751000639999999</v>
      </c>
    </row>
    <row r="8276" spans="1:21" x14ac:dyDescent="0.3">
      <c r="A8276">
        <v>9810</v>
      </c>
      <c r="B8276" t="s">
        <v>16</v>
      </c>
      <c r="C8276" s="1">
        <v>33025</v>
      </c>
      <c r="D8276" t="s">
        <v>25</v>
      </c>
      <c r="E8276">
        <v>1231</v>
      </c>
      <c r="F8276">
        <v>3936</v>
      </c>
      <c r="G8276">
        <v>432</v>
      </c>
      <c r="H8276" t="s">
        <v>19</v>
      </c>
      <c r="I8276" t="s">
        <v>19</v>
      </c>
      <c r="J8276" t="s">
        <v>18</v>
      </c>
      <c r="K8276" t="s">
        <v>19</v>
      </c>
      <c r="L8276" t="s">
        <v>20</v>
      </c>
      <c r="M8276">
        <v>52.91999817</v>
      </c>
      <c r="N8276" t="str">
        <f>IF(StudentsData_Final[[#This Row],[Academic_score]]&lt;=50,"Fail",IF(StudentsData_Final[[#This Row],[Academic_score]]&gt;50,"Pass"))</f>
        <v>Pass</v>
      </c>
      <c r="O8276">
        <v>88938</v>
      </c>
      <c r="P8276">
        <v>14</v>
      </c>
      <c r="Q8276">
        <v>5.6999998090000004</v>
      </c>
      <c r="R8276">
        <v>7.1799998279999997</v>
      </c>
      <c r="S8276">
        <v>0.30000001189999997</v>
      </c>
      <c r="T8276" t="s">
        <v>17</v>
      </c>
      <c r="U8276">
        <v>1.165130019</v>
      </c>
    </row>
    <row r="8277" spans="1:21" x14ac:dyDescent="0.3">
      <c r="A8277">
        <v>9810</v>
      </c>
      <c r="B8277" t="s">
        <v>16</v>
      </c>
      <c r="C8277" s="1">
        <v>33025</v>
      </c>
      <c r="D8277" t="s">
        <v>25</v>
      </c>
      <c r="E8277">
        <v>1231</v>
      </c>
      <c r="F8277">
        <v>3936</v>
      </c>
      <c r="G8277">
        <v>432</v>
      </c>
      <c r="H8277" t="s">
        <v>19</v>
      </c>
      <c r="I8277" t="s">
        <v>19</v>
      </c>
      <c r="J8277" t="s">
        <v>18</v>
      </c>
      <c r="K8277" t="s">
        <v>19</v>
      </c>
      <c r="L8277" t="s">
        <v>20</v>
      </c>
      <c r="M8277">
        <v>52.91999817</v>
      </c>
      <c r="N8277" t="str">
        <f>IF(StudentsData_Final[[#This Row],[Academic_score]]&lt;=50,"Fail",IF(StudentsData_Final[[#This Row],[Academic_score]]&gt;50,"Pass"))</f>
        <v>Pass</v>
      </c>
      <c r="O8277">
        <v>88938</v>
      </c>
      <c r="P8277">
        <v>14</v>
      </c>
      <c r="Q8277">
        <v>11.5</v>
      </c>
      <c r="R8277">
        <v>12.149999619999999</v>
      </c>
      <c r="S8277">
        <v>1.3999999759999999</v>
      </c>
      <c r="T8277" t="s">
        <v>17</v>
      </c>
      <c r="U8277">
        <v>1.1662800310000001</v>
      </c>
    </row>
    <row r="8278" spans="1:21" x14ac:dyDescent="0.3">
      <c r="A8278">
        <v>9810</v>
      </c>
      <c r="B8278" t="s">
        <v>16</v>
      </c>
      <c r="C8278" s="1">
        <v>33025</v>
      </c>
      <c r="D8278" t="s">
        <v>25</v>
      </c>
      <c r="E8278">
        <v>1231</v>
      </c>
      <c r="F8278">
        <v>3936</v>
      </c>
      <c r="G8278">
        <v>432</v>
      </c>
      <c r="H8278" t="s">
        <v>19</v>
      </c>
      <c r="I8278" t="s">
        <v>19</v>
      </c>
      <c r="J8278" t="s">
        <v>18</v>
      </c>
      <c r="K8278" t="s">
        <v>19</v>
      </c>
      <c r="L8278" t="s">
        <v>20</v>
      </c>
      <c r="M8278">
        <v>52.91999817</v>
      </c>
      <c r="N8278" t="str">
        <f>IF(StudentsData_Final[[#This Row],[Academic_score]]&lt;=50,"Fail",IF(StudentsData_Final[[#This Row],[Academic_score]]&gt;50,"Pass"))</f>
        <v>Pass</v>
      </c>
      <c r="O8278">
        <v>88938</v>
      </c>
      <c r="P8278">
        <v>14</v>
      </c>
      <c r="Q8278">
        <v>6.8000001909999996</v>
      </c>
      <c r="R8278">
        <v>10.149999619999999</v>
      </c>
      <c r="S8278">
        <v>0.80000001190000003</v>
      </c>
      <c r="T8278" t="s">
        <v>21</v>
      </c>
      <c r="U8278">
        <v>0.8314099908</v>
      </c>
    </row>
    <row r="8279" spans="1:21" x14ac:dyDescent="0.3">
      <c r="A8279">
        <v>9810</v>
      </c>
      <c r="B8279" t="s">
        <v>16</v>
      </c>
      <c r="C8279" s="1">
        <v>33025</v>
      </c>
      <c r="D8279" t="s">
        <v>25</v>
      </c>
      <c r="E8279">
        <v>1231</v>
      </c>
      <c r="F8279">
        <v>3936</v>
      </c>
      <c r="G8279">
        <v>432</v>
      </c>
      <c r="H8279" t="s">
        <v>19</v>
      </c>
      <c r="I8279" t="s">
        <v>19</v>
      </c>
      <c r="J8279" t="s">
        <v>18</v>
      </c>
      <c r="K8279" t="s">
        <v>19</v>
      </c>
      <c r="L8279" t="s">
        <v>20</v>
      </c>
      <c r="M8279">
        <v>52.91999817</v>
      </c>
      <c r="N8279" t="str">
        <f>IF(StudentsData_Final[[#This Row],[Academic_score]]&lt;=50,"Fail",IF(StudentsData_Final[[#This Row],[Academic_score]]&gt;50,"Pass"))</f>
        <v>Pass</v>
      </c>
      <c r="O8279">
        <v>88938</v>
      </c>
      <c r="P8279">
        <v>14</v>
      </c>
      <c r="Q8279">
        <v>9.1999998089999995</v>
      </c>
      <c r="R8279">
        <v>8.8900003430000005</v>
      </c>
      <c r="S8279">
        <v>3</v>
      </c>
      <c r="T8279" t="s">
        <v>21</v>
      </c>
      <c r="U8279">
        <v>0.25751000639999999</v>
      </c>
    </row>
    <row r="8280" spans="1:21" x14ac:dyDescent="0.3">
      <c r="A8280">
        <v>9810</v>
      </c>
      <c r="B8280" t="s">
        <v>16</v>
      </c>
      <c r="C8280" s="1">
        <v>33025</v>
      </c>
      <c r="D8280" t="s">
        <v>25</v>
      </c>
      <c r="E8280">
        <v>1231</v>
      </c>
      <c r="F8280">
        <v>3936</v>
      </c>
      <c r="G8280">
        <v>432</v>
      </c>
      <c r="H8280" t="s">
        <v>19</v>
      </c>
      <c r="I8280" t="s">
        <v>19</v>
      </c>
      <c r="J8280" t="s">
        <v>18</v>
      </c>
      <c r="K8280" t="s">
        <v>19</v>
      </c>
      <c r="L8280" t="s">
        <v>20</v>
      </c>
      <c r="M8280">
        <v>57.16999817</v>
      </c>
      <c r="N8280" t="str">
        <f>IF(StudentsData_Final[[#This Row],[Academic_score]]&lt;=50,"Fail",IF(StudentsData_Final[[#This Row],[Academic_score]]&gt;50,"Pass"))</f>
        <v>Pass</v>
      </c>
      <c r="O8280">
        <v>118263</v>
      </c>
      <c r="P8280">
        <v>14</v>
      </c>
      <c r="Q8280">
        <v>5.6999998090000004</v>
      </c>
      <c r="R8280">
        <v>7.1799998279999997</v>
      </c>
      <c r="S8280">
        <v>0.30000001189999997</v>
      </c>
      <c r="T8280" t="s">
        <v>17</v>
      </c>
      <c r="U8280">
        <v>1.165130019</v>
      </c>
    </row>
    <row r="8281" spans="1:21" x14ac:dyDescent="0.3">
      <c r="A8281">
        <v>9810</v>
      </c>
      <c r="B8281" t="s">
        <v>16</v>
      </c>
      <c r="C8281" s="1">
        <v>33025</v>
      </c>
      <c r="D8281" t="s">
        <v>25</v>
      </c>
      <c r="E8281">
        <v>1231</v>
      </c>
      <c r="F8281">
        <v>3936</v>
      </c>
      <c r="G8281">
        <v>432</v>
      </c>
      <c r="H8281" t="s">
        <v>19</v>
      </c>
      <c r="I8281" t="s">
        <v>19</v>
      </c>
      <c r="J8281" t="s">
        <v>18</v>
      </c>
      <c r="K8281" t="s">
        <v>19</v>
      </c>
      <c r="L8281" t="s">
        <v>20</v>
      </c>
      <c r="M8281">
        <v>57.16999817</v>
      </c>
      <c r="N8281" t="str">
        <f>IF(StudentsData_Final[[#This Row],[Academic_score]]&lt;=50,"Fail",IF(StudentsData_Final[[#This Row],[Academic_score]]&gt;50,"Pass"))</f>
        <v>Pass</v>
      </c>
      <c r="O8281">
        <v>118263</v>
      </c>
      <c r="P8281">
        <v>14</v>
      </c>
      <c r="Q8281">
        <v>11.5</v>
      </c>
      <c r="R8281">
        <v>12.149999619999999</v>
      </c>
      <c r="S8281">
        <v>1.3999999759999999</v>
      </c>
      <c r="T8281" t="s">
        <v>17</v>
      </c>
      <c r="U8281">
        <v>1.1662800310000001</v>
      </c>
    </row>
    <row r="8282" spans="1:21" x14ac:dyDescent="0.3">
      <c r="A8282">
        <v>9810</v>
      </c>
      <c r="B8282" t="s">
        <v>16</v>
      </c>
      <c r="C8282" s="1">
        <v>33025</v>
      </c>
      <c r="D8282" t="s">
        <v>25</v>
      </c>
      <c r="E8282">
        <v>1231</v>
      </c>
      <c r="F8282">
        <v>3936</v>
      </c>
      <c r="G8282">
        <v>432</v>
      </c>
      <c r="H8282" t="s">
        <v>19</v>
      </c>
      <c r="I8282" t="s">
        <v>19</v>
      </c>
      <c r="J8282" t="s">
        <v>18</v>
      </c>
      <c r="K8282" t="s">
        <v>19</v>
      </c>
      <c r="L8282" t="s">
        <v>20</v>
      </c>
      <c r="M8282">
        <v>57.16999817</v>
      </c>
      <c r="N8282" t="str">
        <f>IF(StudentsData_Final[[#This Row],[Academic_score]]&lt;=50,"Fail",IF(StudentsData_Final[[#This Row],[Academic_score]]&gt;50,"Pass"))</f>
        <v>Pass</v>
      </c>
      <c r="O8282">
        <v>118263</v>
      </c>
      <c r="P8282">
        <v>14</v>
      </c>
      <c r="Q8282">
        <v>6.8000001909999996</v>
      </c>
      <c r="R8282">
        <v>10.149999619999999</v>
      </c>
      <c r="S8282">
        <v>0.80000001190000003</v>
      </c>
      <c r="T8282" t="s">
        <v>21</v>
      </c>
      <c r="U8282">
        <v>0.8314099908</v>
      </c>
    </row>
    <row r="8283" spans="1:21" x14ac:dyDescent="0.3">
      <c r="A8283">
        <v>9810</v>
      </c>
      <c r="B8283" t="s">
        <v>16</v>
      </c>
      <c r="C8283" s="1">
        <v>33025</v>
      </c>
      <c r="D8283" t="s">
        <v>25</v>
      </c>
      <c r="E8283">
        <v>1231</v>
      </c>
      <c r="F8283">
        <v>3936</v>
      </c>
      <c r="G8283">
        <v>432</v>
      </c>
      <c r="H8283" t="s">
        <v>19</v>
      </c>
      <c r="I8283" t="s">
        <v>19</v>
      </c>
      <c r="J8283" t="s">
        <v>18</v>
      </c>
      <c r="K8283" t="s">
        <v>19</v>
      </c>
      <c r="L8283" t="s">
        <v>20</v>
      </c>
      <c r="M8283">
        <v>57.16999817</v>
      </c>
      <c r="N8283" t="str">
        <f>IF(StudentsData_Final[[#This Row],[Academic_score]]&lt;=50,"Fail",IF(StudentsData_Final[[#This Row],[Academic_score]]&gt;50,"Pass"))</f>
        <v>Pass</v>
      </c>
      <c r="O8283">
        <v>118263</v>
      </c>
      <c r="P8283">
        <v>14</v>
      </c>
      <c r="Q8283">
        <v>9.1999998089999995</v>
      </c>
      <c r="R8283">
        <v>8.8900003430000005</v>
      </c>
      <c r="S8283">
        <v>3</v>
      </c>
      <c r="T8283" t="s">
        <v>21</v>
      </c>
      <c r="U8283">
        <v>0.25751000639999999</v>
      </c>
    </row>
    <row r="8284" spans="1:21" x14ac:dyDescent="0.3">
      <c r="A8284">
        <v>9810</v>
      </c>
      <c r="B8284" t="s">
        <v>16</v>
      </c>
      <c r="C8284" s="1">
        <v>33025</v>
      </c>
      <c r="D8284" t="s">
        <v>25</v>
      </c>
      <c r="E8284">
        <v>1231</v>
      </c>
      <c r="F8284">
        <v>3936</v>
      </c>
      <c r="G8284">
        <v>432</v>
      </c>
      <c r="H8284" t="s">
        <v>19</v>
      </c>
      <c r="I8284" t="s">
        <v>19</v>
      </c>
      <c r="J8284" t="s">
        <v>18</v>
      </c>
      <c r="K8284" t="s">
        <v>19</v>
      </c>
      <c r="L8284" t="s">
        <v>23</v>
      </c>
      <c r="M8284">
        <v>50.97000122</v>
      </c>
      <c r="N8284" t="str">
        <f>IF(StudentsData_Final[[#This Row],[Academic_score]]&lt;=50,"Fail",IF(StudentsData_Final[[#This Row],[Academic_score]]&gt;50,"Pass"))</f>
        <v>Pass</v>
      </c>
      <c r="O8284">
        <v>74501</v>
      </c>
      <c r="P8284">
        <v>14</v>
      </c>
      <c r="Q8284">
        <v>5.6999998090000004</v>
      </c>
      <c r="R8284">
        <v>7.1799998279999997</v>
      </c>
      <c r="S8284">
        <v>0.30000001189999997</v>
      </c>
      <c r="T8284" t="s">
        <v>17</v>
      </c>
      <c r="U8284">
        <v>1.165130019</v>
      </c>
    </row>
    <row r="8285" spans="1:21" x14ac:dyDescent="0.3">
      <c r="A8285">
        <v>9810</v>
      </c>
      <c r="B8285" t="s">
        <v>16</v>
      </c>
      <c r="C8285" s="1">
        <v>33025</v>
      </c>
      <c r="D8285" t="s">
        <v>25</v>
      </c>
      <c r="E8285">
        <v>1231</v>
      </c>
      <c r="F8285">
        <v>3936</v>
      </c>
      <c r="G8285">
        <v>432</v>
      </c>
      <c r="H8285" t="s">
        <v>19</v>
      </c>
      <c r="I8285" t="s">
        <v>19</v>
      </c>
      <c r="J8285" t="s">
        <v>18</v>
      </c>
      <c r="K8285" t="s">
        <v>19</v>
      </c>
      <c r="L8285" t="s">
        <v>23</v>
      </c>
      <c r="M8285">
        <v>50.97000122</v>
      </c>
      <c r="N8285" t="str">
        <f>IF(StudentsData_Final[[#This Row],[Academic_score]]&lt;=50,"Fail",IF(StudentsData_Final[[#This Row],[Academic_score]]&gt;50,"Pass"))</f>
        <v>Pass</v>
      </c>
      <c r="O8285">
        <v>74501</v>
      </c>
      <c r="P8285">
        <v>14</v>
      </c>
      <c r="Q8285">
        <v>11.5</v>
      </c>
      <c r="R8285">
        <v>12.149999619999999</v>
      </c>
      <c r="S8285">
        <v>1.3999999759999999</v>
      </c>
      <c r="T8285" t="s">
        <v>17</v>
      </c>
      <c r="U8285">
        <v>1.1662800310000001</v>
      </c>
    </row>
    <row r="8286" spans="1:21" x14ac:dyDescent="0.3">
      <c r="A8286">
        <v>9810</v>
      </c>
      <c r="B8286" t="s">
        <v>16</v>
      </c>
      <c r="C8286" s="1">
        <v>33025</v>
      </c>
      <c r="D8286" t="s">
        <v>25</v>
      </c>
      <c r="E8286">
        <v>1231</v>
      </c>
      <c r="F8286">
        <v>3936</v>
      </c>
      <c r="G8286">
        <v>432</v>
      </c>
      <c r="H8286" t="s">
        <v>19</v>
      </c>
      <c r="I8286" t="s">
        <v>19</v>
      </c>
      <c r="J8286" t="s">
        <v>18</v>
      </c>
      <c r="K8286" t="s">
        <v>19</v>
      </c>
      <c r="L8286" t="s">
        <v>23</v>
      </c>
      <c r="M8286">
        <v>50.97000122</v>
      </c>
      <c r="N8286" t="str">
        <f>IF(StudentsData_Final[[#This Row],[Academic_score]]&lt;=50,"Fail",IF(StudentsData_Final[[#This Row],[Academic_score]]&gt;50,"Pass"))</f>
        <v>Pass</v>
      </c>
      <c r="O8286">
        <v>74501</v>
      </c>
      <c r="P8286">
        <v>14</v>
      </c>
      <c r="Q8286">
        <v>6.8000001909999996</v>
      </c>
      <c r="R8286">
        <v>10.149999619999999</v>
      </c>
      <c r="S8286">
        <v>0.80000001190000003</v>
      </c>
      <c r="T8286" t="s">
        <v>21</v>
      </c>
      <c r="U8286">
        <v>0.8314099908</v>
      </c>
    </row>
    <row r="8287" spans="1:21" x14ac:dyDescent="0.3">
      <c r="A8287">
        <v>9810</v>
      </c>
      <c r="B8287" t="s">
        <v>16</v>
      </c>
      <c r="C8287" s="1">
        <v>33025</v>
      </c>
      <c r="D8287" t="s">
        <v>25</v>
      </c>
      <c r="E8287">
        <v>1231</v>
      </c>
      <c r="F8287">
        <v>3936</v>
      </c>
      <c r="G8287">
        <v>432</v>
      </c>
      <c r="H8287" t="s">
        <v>19</v>
      </c>
      <c r="I8287" t="s">
        <v>19</v>
      </c>
      <c r="J8287" t="s">
        <v>18</v>
      </c>
      <c r="K8287" t="s">
        <v>19</v>
      </c>
      <c r="L8287" t="s">
        <v>23</v>
      </c>
      <c r="M8287">
        <v>50.97000122</v>
      </c>
      <c r="N8287" t="str">
        <f>IF(StudentsData_Final[[#This Row],[Academic_score]]&lt;=50,"Fail",IF(StudentsData_Final[[#This Row],[Academic_score]]&gt;50,"Pass"))</f>
        <v>Pass</v>
      </c>
      <c r="O8287">
        <v>74501</v>
      </c>
      <c r="P8287">
        <v>14</v>
      </c>
      <c r="Q8287">
        <v>9.1999998089999995</v>
      </c>
      <c r="R8287">
        <v>8.8900003430000005</v>
      </c>
      <c r="S8287">
        <v>3</v>
      </c>
      <c r="T8287" t="s">
        <v>21</v>
      </c>
      <c r="U8287">
        <v>0.25751000639999999</v>
      </c>
    </row>
    <row r="8288" spans="1:21" x14ac:dyDescent="0.3">
      <c r="A8288">
        <v>9810</v>
      </c>
      <c r="B8288" t="s">
        <v>16</v>
      </c>
      <c r="C8288" s="1">
        <v>33025</v>
      </c>
      <c r="D8288" t="s">
        <v>25</v>
      </c>
      <c r="E8288">
        <v>1231</v>
      </c>
      <c r="F8288">
        <v>3936</v>
      </c>
      <c r="G8288">
        <v>432</v>
      </c>
      <c r="H8288" t="s">
        <v>19</v>
      </c>
      <c r="I8288" t="s">
        <v>19</v>
      </c>
      <c r="J8288" t="s">
        <v>18</v>
      </c>
      <c r="K8288" t="s">
        <v>19</v>
      </c>
      <c r="L8288" t="s">
        <v>23</v>
      </c>
      <c r="M8288">
        <v>40.770000459999999</v>
      </c>
      <c r="N8288" t="str">
        <f>IF(StudentsData_Final[[#This Row],[Academic_score]]&lt;=50,"Fail",IF(StudentsData_Final[[#This Row],[Academic_score]]&gt;50,"Pass"))</f>
        <v>Fail</v>
      </c>
      <c r="O8288">
        <v>109896</v>
      </c>
      <c r="P8288">
        <v>12</v>
      </c>
      <c r="Q8288">
        <v>5.6999998090000004</v>
      </c>
      <c r="R8288">
        <v>7.1799998279999997</v>
      </c>
      <c r="S8288">
        <v>0.30000001189999997</v>
      </c>
      <c r="T8288" t="s">
        <v>17</v>
      </c>
      <c r="U8288">
        <v>1.165130019</v>
      </c>
    </row>
    <row r="8289" spans="1:21" x14ac:dyDescent="0.3">
      <c r="A8289">
        <v>9810</v>
      </c>
      <c r="B8289" t="s">
        <v>16</v>
      </c>
      <c r="C8289" s="1">
        <v>33025</v>
      </c>
      <c r="D8289" t="s">
        <v>25</v>
      </c>
      <c r="E8289">
        <v>1231</v>
      </c>
      <c r="F8289">
        <v>3936</v>
      </c>
      <c r="G8289">
        <v>432</v>
      </c>
      <c r="H8289" t="s">
        <v>19</v>
      </c>
      <c r="I8289" t="s">
        <v>19</v>
      </c>
      <c r="J8289" t="s">
        <v>18</v>
      </c>
      <c r="K8289" t="s">
        <v>19</v>
      </c>
      <c r="L8289" t="s">
        <v>23</v>
      </c>
      <c r="M8289">
        <v>40.770000459999999</v>
      </c>
      <c r="N8289" t="str">
        <f>IF(StudentsData_Final[[#This Row],[Academic_score]]&lt;=50,"Fail",IF(StudentsData_Final[[#This Row],[Academic_score]]&gt;50,"Pass"))</f>
        <v>Fail</v>
      </c>
      <c r="O8289">
        <v>109896</v>
      </c>
      <c r="P8289">
        <v>12</v>
      </c>
      <c r="Q8289">
        <v>11.5</v>
      </c>
      <c r="R8289">
        <v>12.149999619999999</v>
      </c>
      <c r="S8289">
        <v>1.3999999759999999</v>
      </c>
      <c r="T8289" t="s">
        <v>17</v>
      </c>
      <c r="U8289">
        <v>1.1662800310000001</v>
      </c>
    </row>
    <row r="8290" spans="1:21" x14ac:dyDescent="0.3">
      <c r="A8290">
        <v>9810</v>
      </c>
      <c r="B8290" t="s">
        <v>16</v>
      </c>
      <c r="C8290" s="1">
        <v>33025</v>
      </c>
      <c r="D8290" t="s">
        <v>25</v>
      </c>
      <c r="E8290">
        <v>1231</v>
      </c>
      <c r="F8290">
        <v>3936</v>
      </c>
      <c r="G8290">
        <v>432</v>
      </c>
      <c r="H8290" t="s">
        <v>19</v>
      </c>
      <c r="I8290" t="s">
        <v>19</v>
      </c>
      <c r="J8290" t="s">
        <v>18</v>
      </c>
      <c r="K8290" t="s">
        <v>19</v>
      </c>
      <c r="L8290" t="s">
        <v>23</v>
      </c>
      <c r="M8290">
        <v>40.770000459999999</v>
      </c>
      <c r="N8290" t="str">
        <f>IF(StudentsData_Final[[#This Row],[Academic_score]]&lt;=50,"Fail",IF(StudentsData_Final[[#This Row],[Academic_score]]&gt;50,"Pass"))</f>
        <v>Fail</v>
      </c>
      <c r="O8290">
        <v>109896</v>
      </c>
      <c r="P8290">
        <v>12</v>
      </c>
      <c r="Q8290">
        <v>6.8000001909999996</v>
      </c>
      <c r="R8290">
        <v>10.149999619999999</v>
      </c>
      <c r="S8290">
        <v>0.80000001190000003</v>
      </c>
      <c r="T8290" t="s">
        <v>21</v>
      </c>
      <c r="U8290">
        <v>0.8314099908</v>
      </c>
    </row>
    <row r="8291" spans="1:21" x14ac:dyDescent="0.3">
      <c r="A8291">
        <v>9810</v>
      </c>
      <c r="B8291" t="s">
        <v>16</v>
      </c>
      <c r="C8291" s="1">
        <v>33025</v>
      </c>
      <c r="D8291" t="s">
        <v>25</v>
      </c>
      <c r="E8291">
        <v>1231</v>
      </c>
      <c r="F8291">
        <v>3936</v>
      </c>
      <c r="G8291">
        <v>432</v>
      </c>
      <c r="H8291" t="s">
        <v>19</v>
      </c>
      <c r="I8291" t="s">
        <v>19</v>
      </c>
      <c r="J8291" t="s">
        <v>18</v>
      </c>
      <c r="K8291" t="s">
        <v>19</v>
      </c>
      <c r="L8291" t="s">
        <v>23</v>
      </c>
      <c r="M8291">
        <v>40.770000459999999</v>
      </c>
      <c r="N8291" t="str">
        <f>IF(StudentsData_Final[[#This Row],[Academic_score]]&lt;=50,"Fail",IF(StudentsData_Final[[#This Row],[Academic_score]]&gt;50,"Pass"))</f>
        <v>Fail</v>
      </c>
      <c r="O8291">
        <v>109896</v>
      </c>
      <c r="P8291">
        <v>12</v>
      </c>
      <c r="Q8291">
        <v>9.1999998089999995</v>
      </c>
      <c r="R8291">
        <v>8.8900003430000005</v>
      </c>
      <c r="S8291">
        <v>3</v>
      </c>
      <c r="T8291" t="s">
        <v>21</v>
      </c>
      <c r="U8291">
        <v>0.25751000639999999</v>
      </c>
    </row>
    <row r="8292" spans="1:21" x14ac:dyDescent="0.3">
      <c r="A8292">
        <v>9810</v>
      </c>
      <c r="B8292" t="s">
        <v>16</v>
      </c>
      <c r="C8292" s="1">
        <v>33025</v>
      </c>
      <c r="D8292" t="s">
        <v>25</v>
      </c>
      <c r="E8292">
        <v>1231</v>
      </c>
      <c r="F8292">
        <v>3936</v>
      </c>
      <c r="G8292">
        <v>432</v>
      </c>
      <c r="H8292" t="s">
        <v>19</v>
      </c>
      <c r="I8292" t="s">
        <v>19</v>
      </c>
      <c r="J8292" t="s">
        <v>18</v>
      </c>
      <c r="K8292" t="s">
        <v>19</v>
      </c>
      <c r="L8292" t="s">
        <v>23</v>
      </c>
      <c r="M8292">
        <v>52.91999817</v>
      </c>
      <c r="N8292" t="str">
        <f>IF(StudentsData_Final[[#This Row],[Academic_score]]&lt;=50,"Fail",IF(StudentsData_Final[[#This Row],[Academic_score]]&gt;50,"Pass"))</f>
        <v>Pass</v>
      </c>
      <c r="O8292">
        <v>88938</v>
      </c>
      <c r="P8292">
        <v>14</v>
      </c>
      <c r="Q8292">
        <v>5.6999998090000004</v>
      </c>
      <c r="R8292">
        <v>7.1799998279999997</v>
      </c>
      <c r="S8292">
        <v>0.30000001189999997</v>
      </c>
      <c r="T8292" t="s">
        <v>17</v>
      </c>
      <c r="U8292">
        <v>1.165130019</v>
      </c>
    </row>
    <row r="8293" spans="1:21" x14ac:dyDescent="0.3">
      <c r="A8293">
        <v>9810</v>
      </c>
      <c r="B8293" t="s">
        <v>16</v>
      </c>
      <c r="C8293" s="1">
        <v>33025</v>
      </c>
      <c r="D8293" t="s">
        <v>25</v>
      </c>
      <c r="E8293">
        <v>1231</v>
      </c>
      <c r="F8293">
        <v>3936</v>
      </c>
      <c r="G8293">
        <v>432</v>
      </c>
      <c r="H8293" t="s">
        <v>19</v>
      </c>
      <c r="I8293" t="s">
        <v>19</v>
      </c>
      <c r="J8293" t="s">
        <v>18</v>
      </c>
      <c r="K8293" t="s">
        <v>19</v>
      </c>
      <c r="L8293" t="s">
        <v>23</v>
      </c>
      <c r="M8293">
        <v>52.91999817</v>
      </c>
      <c r="N8293" t="str">
        <f>IF(StudentsData_Final[[#This Row],[Academic_score]]&lt;=50,"Fail",IF(StudentsData_Final[[#This Row],[Academic_score]]&gt;50,"Pass"))</f>
        <v>Pass</v>
      </c>
      <c r="O8293">
        <v>88938</v>
      </c>
      <c r="P8293">
        <v>14</v>
      </c>
      <c r="Q8293">
        <v>11.5</v>
      </c>
      <c r="R8293">
        <v>12.149999619999999</v>
      </c>
      <c r="S8293">
        <v>1.3999999759999999</v>
      </c>
      <c r="T8293" t="s">
        <v>17</v>
      </c>
      <c r="U8293">
        <v>1.1662800310000001</v>
      </c>
    </row>
    <row r="8294" spans="1:21" x14ac:dyDescent="0.3">
      <c r="A8294">
        <v>9810</v>
      </c>
      <c r="B8294" t="s">
        <v>16</v>
      </c>
      <c r="C8294" s="1">
        <v>33025</v>
      </c>
      <c r="D8294" t="s">
        <v>25</v>
      </c>
      <c r="E8294">
        <v>1231</v>
      </c>
      <c r="F8294">
        <v>3936</v>
      </c>
      <c r="G8294">
        <v>432</v>
      </c>
      <c r="H8294" t="s">
        <v>19</v>
      </c>
      <c r="I8294" t="s">
        <v>19</v>
      </c>
      <c r="J8294" t="s">
        <v>18</v>
      </c>
      <c r="K8294" t="s">
        <v>19</v>
      </c>
      <c r="L8294" t="s">
        <v>23</v>
      </c>
      <c r="M8294">
        <v>52.91999817</v>
      </c>
      <c r="N8294" t="str">
        <f>IF(StudentsData_Final[[#This Row],[Academic_score]]&lt;=50,"Fail",IF(StudentsData_Final[[#This Row],[Academic_score]]&gt;50,"Pass"))</f>
        <v>Pass</v>
      </c>
      <c r="O8294">
        <v>88938</v>
      </c>
      <c r="P8294">
        <v>14</v>
      </c>
      <c r="Q8294">
        <v>6.8000001909999996</v>
      </c>
      <c r="R8294">
        <v>10.149999619999999</v>
      </c>
      <c r="S8294">
        <v>0.80000001190000003</v>
      </c>
      <c r="T8294" t="s">
        <v>21</v>
      </c>
      <c r="U8294">
        <v>0.8314099908</v>
      </c>
    </row>
    <row r="8295" spans="1:21" x14ac:dyDescent="0.3">
      <c r="A8295">
        <v>9810</v>
      </c>
      <c r="B8295" t="s">
        <v>16</v>
      </c>
      <c r="C8295" s="1">
        <v>33025</v>
      </c>
      <c r="D8295" t="s">
        <v>25</v>
      </c>
      <c r="E8295">
        <v>1231</v>
      </c>
      <c r="F8295">
        <v>3936</v>
      </c>
      <c r="G8295">
        <v>432</v>
      </c>
      <c r="H8295" t="s">
        <v>19</v>
      </c>
      <c r="I8295" t="s">
        <v>19</v>
      </c>
      <c r="J8295" t="s">
        <v>18</v>
      </c>
      <c r="K8295" t="s">
        <v>19</v>
      </c>
      <c r="L8295" t="s">
        <v>23</v>
      </c>
      <c r="M8295">
        <v>52.91999817</v>
      </c>
      <c r="N8295" t="str">
        <f>IF(StudentsData_Final[[#This Row],[Academic_score]]&lt;=50,"Fail",IF(StudentsData_Final[[#This Row],[Academic_score]]&gt;50,"Pass"))</f>
        <v>Pass</v>
      </c>
      <c r="O8295">
        <v>88938</v>
      </c>
      <c r="P8295">
        <v>14</v>
      </c>
      <c r="Q8295">
        <v>9.1999998089999995</v>
      </c>
      <c r="R8295">
        <v>8.8900003430000005</v>
      </c>
      <c r="S8295">
        <v>3</v>
      </c>
      <c r="T8295" t="s">
        <v>21</v>
      </c>
      <c r="U8295">
        <v>0.25751000639999999</v>
      </c>
    </row>
    <row r="8296" spans="1:21" x14ac:dyDescent="0.3">
      <c r="A8296">
        <v>9810</v>
      </c>
      <c r="B8296" t="s">
        <v>16</v>
      </c>
      <c r="C8296" s="1">
        <v>33025</v>
      </c>
      <c r="D8296" t="s">
        <v>25</v>
      </c>
      <c r="E8296">
        <v>1231</v>
      </c>
      <c r="F8296">
        <v>3936</v>
      </c>
      <c r="G8296">
        <v>432</v>
      </c>
      <c r="H8296" t="s">
        <v>19</v>
      </c>
      <c r="I8296" t="s">
        <v>19</v>
      </c>
      <c r="J8296" t="s">
        <v>18</v>
      </c>
      <c r="K8296" t="s">
        <v>19</v>
      </c>
      <c r="L8296" t="s">
        <v>23</v>
      </c>
      <c r="M8296">
        <v>57.16999817</v>
      </c>
      <c r="N8296" t="str">
        <f>IF(StudentsData_Final[[#This Row],[Academic_score]]&lt;=50,"Fail",IF(StudentsData_Final[[#This Row],[Academic_score]]&gt;50,"Pass"))</f>
        <v>Pass</v>
      </c>
      <c r="O8296">
        <v>118263</v>
      </c>
      <c r="P8296">
        <v>14</v>
      </c>
      <c r="Q8296">
        <v>5.6999998090000004</v>
      </c>
      <c r="R8296">
        <v>7.1799998279999997</v>
      </c>
      <c r="S8296">
        <v>0.30000001189999997</v>
      </c>
      <c r="T8296" t="s">
        <v>17</v>
      </c>
      <c r="U8296">
        <v>1.165130019</v>
      </c>
    </row>
    <row r="8297" spans="1:21" x14ac:dyDescent="0.3">
      <c r="A8297">
        <v>9810</v>
      </c>
      <c r="B8297" t="s">
        <v>16</v>
      </c>
      <c r="C8297" s="1">
        <v>33025</v>
      </c>
      <c r="D8297" t="s">
        <v>25</v>
      </c>
      <c r="E8297">
        <v>1231</v>
      </c>
      <c r="F8297">
        <v>3936</v>
      </c>
      <c r="G8297">
        <v>432</v>
      </c>
      <c r="H8297" t="s">
        <v>19</v>
      </c>
      <c r="I8297" t="s">
        <v>19</v>
      </c>
      <c r="J8297" t="s">
        <v>18</v>
      </c>
      <c r="K8297" t="s">
        <v>19</v>
      </c>
      <c r="L8297" t="s">
        <v>23</v>
      </c>
      <c r="M8297">
        <v>57.16999817</v>
      </c>
      <c r="N8297" t="str">
        <f>IF(StudentsData_Final[[#This Row],[Academic_score]]&lt;=50,"Fail",IF(StudentsData_Final[[#This Row],[Academic_score]]&gt;50,"Pass"))</f>
        <v>Pass</v>
      </c>
      <c r="O8297">
        <v>118263</v>
      </c>
      <c r="P8297">
        <v>14</v>
      </c>
      <c r="Q8297">
        <v>11.5</v>
      </c>
      <c r="R8297">
        <v>12.149999619999999</v>
      </c>
      <c r="S8297">
        <v>1.3999999759999999</v>
      </c>
      <c r="T8297" t="s">
        <v>17</v>
      </c>
      <c r="U8297">
        <v>1.1662800310000001</v>
      </c>
    </row>
    <row r="8298" spans="1:21" x14ac:dyDescent="0.3">
      <c r="A8298">
        <v>9810</v>
      </c>
      <c r="B8298" t="s">
        <v>16</v>
      </c>
      <c r="C8298" s="1">
        <v>33025</v>
      </c>
      <c r="D8298" t="s">
        <v>25</v>
      </c>
      <c r="E8298">
        <v>1231</v>
      </c>
      <c r="F8298">
        <v>3936</v>
      </c>
      <c r="G8298">
        <v>432</v>
      </c>
      <c r="H8298" t="s">
        <v>19</v>
      </c>
      <c r="I8298" t="s">
        <v>19</v>
      </c>
      <c r="J8298" t="s">
        <v>18</v>
      </c>
      <c r="K8298" t="s">
        <v>19</v>
      </c>
      <c r="L8298" t="s">
        <v>23</v>
      </c>
      <c r="M8298">
        <v>57.16999817</v>
      </c>
      <c r="N8298" t="str">
        <f>IF(StudentsData_Final[[#This Row],[Academic_score]]&lt;=50,"Fail",IF(StudentsData_Final[[#This Row],[Academic_score]]&gt;50,"Pass"))</f>
        <v>Pass</v>
      </c>
      <c r="O8298">
        <v>118263</v>
      </c>
      <c r="P8298">
        <v>14</v>
      </c>
      <c r="Q8298">
        <v>6.8000001909999996</v>
      </c>
      <c r="R8298">
        <v>10.149999619999999</v>
      </c>
      <c r="S8298">
        <v>0.80000001190000003</v>
      </c>
      <c r="T8298" t="s">
        <v>21</v>
      </c>
      <c r="U8298">
        <v>0.8314099908</v>
      </c>
    </row>
    <row r="8299" spans="1:21" x14ac:dyDescent="0.3">
      <c r="A8299">
        <v>9810</v>
      </c>
      <c r="B8299" t="s">
        <v>16</v>
      </c>
      <c r="C8299" s="1">
        <v>33025</v>
      </c>
      <c r="D8299" t="s">
        <v>25</v>
      </c>
      <c r="E8299">
        <v>1231</v>
      </c>
      <c r="F8299">
        <v>3936</v>
      </c>
      <c r="G8299">
        <v>432</v>
      </c>
      <c r="H8299" t="s">
        <v>19</v>
      </c>
      <c r="I8299" t="s">
        <v>19</v>
      </c>
      <c r="J8299" t="s">
        <v>18</v>
      </c>
      <c r="K8299" t="s">
        <v>19</v>
      </c>
      <c r="L8299" t="s">
        <v>23</v>
      </c>
      <c r="M8299">
        <v>57.16999817</v>
      </c>
      <c r="N8299" t="str">
        <f>IF(StudentsData_Final[[#This Row],[Academic_score]]&lt;=50,"Fail",IF(StudentsData_Final[[#This Row],[Academic_score]]&gt;50,"Pass"))</f>
        <v>Pass</v>
      </c>
      <c r="O8299">
        <v>118263</v>
      </c>
      <c r="P8299">
        <v>14</v>
      </c>
      <c r="Q8299">
        <v>9.1999998089999995</v>
      </c>
      <c r="R8299">
        <v>8.8900003430000005</v>
      </c>
      <c r="S8299">
        <v>3</v>
      </c>
      <c r="T8299" t="s">
        <v>21</v>
      </c>
      <c r="U8299">
        <v>0.25751000639999999</v>
      </c>
    </row>
    <row r="8300" spans="1:21" x14ac:dyDescent="0.3">
      <c r="A8300">
        <v>1272</v>
      </c>
      <c r="B8300" t="s">
        <v>16</v>
      </c>
      <c r="C8300" s="1">
        <v>31093</v>
      </c>
      <c r="D8300" t="s">
        <v>17</v>
      </c>
      <c r="E8300">
        <v>2889</v>
      </c>
      <c r="F8300">
        <v>2585</v>
      </c>
      <c r="G8300">
        <v>3400</v>
      </c>
      <c r="H8300" t="s">
        <v>19</v>
      </c>
      <c r="I8300" t="s">
        <v>19</v>
      </c>
      <c r="J8300" t="s">
        <v>19</v>
      </c>
      <c r="K8300" t="s">
        <v>19</v>
      </c>
      <c r="L8300" t="s">
        <v>23</v>
      </c>
      <c r="M8300">
        <v>34.290000919999997</v>
      </c>
      <c r="N8300" t="str">
        <f>IF(StudentsData_Final[[#This Row],[Academic_score]]&lt;=50,"Fail",IF(StudentsData_Final[[#This Row],[Academic_score]]&gt;50,"Pass"))</f>
        <v>Fail</v>
      </c>
      <c r="O8300">
        <v>58962</v>
      </c>
      <c r="P8300">
        <v>12</v>
      </c>
      <c r="Q8300">
        <v>4.5999999049999998</v>
      </c>
      <c r="R8300">
        <v>7.329999924</v>
      </c>
      <c r="S8300">
        <v>0.5</v>
      </c>
      <c r="T8300" t="s">
        <v>24</v>
      </c>
      <c r="U8300">
        <v>0.65588998789999997</v>
      </c>
    </row>
    <row r="8301" spans="1:21" x14ac:dyDescent="0.3">
      <c r="A8301">
        <v>1272</v>
      </c>
      <c r="B8301" t="s">
        <v>16</v>
      </c>
      <c r="C8301" s="1">
        <v>31093</v>
      </c>
      <c r="D8301" t="s">
        <v>17</v>
      </c>
      <c r="E8301">
        <v>2889</v>
      </c>
      <c r="F8301">
        <v>2585</v>
      </c>
      <c r="G8301">
        <v>3400</v>
      </c>
      <c r="H8301" t="s">
        <v>19</v>
      </c>
      <c r="I8301" t="s">
        <v>19</v>
      </c>
      <c r="J8301" t="s">
        <v>19</v>
      </c>
      <c r="K8301" t="s">
        <v>19</v>
      </c>
      <c r="L8301" t="s">
        <v>23</v>
      </c>
      <c r="M8301">
        <v>34.290000919999997</v>
      </c>
      <c r="N8301" t="str">
        <f>IF(StudentsData_Final[[#This Row],[Academic_score]]&lt;=50,"Fail",IF(StudentsData_Final[[#This Row],[Academic_score]]&gt;50,"Pass"))</f>
        <v>Fail</v>
      </c>
      <c r="O8301">
        <v>58962</v>
      </c>
      <c r="P8301">
        <v>12</v>
      </c>
      <c r="Q8301">
        <v>8</v>
      </c>
      <c r="R8301">
        <v>9.6400003430000005</v>
      </c>
      <c r="S8301">
        <v>0.20000000300000001</v>
      </c>
      <c r="T8301" t="s">
        <v>24</v>
      </c>
      <c r="U8301">
        <v>1.1524200440000001</v>
      </c>
    </row>
    <row r="8302" spans="1:21" x14ac:dyDescent="0.3">
      <c r="A8302">
        <v>1272</v>
      </c>
      <c r="B8302" t="s">
        <v>16</v>
      </c>
      <c r="C8302" s="1">
        <v>31093</v>
      </c>
      <c r="D8302" t="s">
        <v>17</v>
      </c>
      <c r="E8302">
        <v>2889</v>
      </c>
      <c r="F8302">
        <v>2585</v>
      </c>
      <c r="G8302">
        <v>3400</v>
      </c>
      <c r="H8302" t="s">
        <v>19</v>
      </c>
      <c r="I8302" t="s">
        <v>19</v>
      </c>
      <c r="J8302" t="s">
        <v>19</v>
      </c>
      <c r="K8302" t="s">
        <v>18</v>
      </c>
      <c r="L8302" t="s">
        <v>23</v>
      </c>
      <c r="M8302">
        <v>34.290000919999997</v>
      </c>
      <c r="N8302" t="str">
        <f>IF(StudentsData_Final[[#This Row],[Academic_score]]&lt;=50,"Fail",IF(StudentsData_Final[[#This Row],[Academic_score]]&gt;50,"Pass"))</f>
        <v>Fail</v>
      </c>
      <c r="O8302">
        <v>58962</v>
      </c>
      <c r="P8302">
        <v>12</v>
      </c>
      <c r="Q8302">
        <v>4.5999999049999998</v>
      </c>
      <c r="R8302">
        <v>7.329999924</v>
      </c>
      <c r="S8302">
        <v>0.5</v>
      </c>
      <c r="T8302" t="s">
        <v>24</v>
      </c>
      <c r="U8302">
        <v>0.65588998789999997</v>
      </c>
    </row>
    <row r="8303" spans="1:21" x14ac:dyDescent="0.3">
      <c r="A8303">
        <v>1272</v>
      </c>
      <c r="B8303" t="s">
        <v>16</v>
      </c>
      <c r="C8303" s="1">
        <v>31093</v>
      </c>
      <c r="D8303" t="s">
        <v>17</v>
      </c>
      <c r="E8303">
        <v>2889</v>
      </c>
      <c r="F8303">
        <v>2585</v>
      </c>
      <c r="G8303">
        <v>3400</v>
      </c>
      <c r="H8303" t="s">
        <v>19</v>
      </c>
      <c r="I8303" t="s">
        <v>19</v>
      </c>
      <c r="J8303" t="s">
        <v>19</v>
      </c>
      <c r="K8303" t="s">
        <v>18</v>
      </c>
      <c r="L8303" t="s">
        <v>23</v>
      </c>
      <c r="M8303">
        <v>34.290000919999997</v>
      </c>
      <c r="N8303" t="str">
        <f>IF(StudentsData_Final[[#This Row],[Academic_score]]&lt;=50,"Fail",IF(StudentsData_Final[[#This Row],[Academic_score]]&gt;50,"Pass"))</f>
        <v>Fail</v>
      </c>
      <c r="O8303">
        <v>58962</v>
      </c>
      <c r="P8303">
        <v>12</v>
      </c>
      <c r="Q8303">
        <v>8</v>
      </c>
      <c r="R8303">
        <v>9.6400003430000005</v>
      </c>
      <c r="S8303">
        <v>0.20000000300000001</v>
      </c>
      <c r="T8303" t="s">
        <v>24</v>
      </c>
      <c r="U8303">
        <v>1.1524200440000001</v>
      </c>
    </row>
    <row r="8304" spans="1:21" x14ac:dyDescent="0.3">
      <c r="A8304">
        <v>1273</v>
      </c>
      <c r="B8304" t="s">
        <v>16</v>
      </c>
      <c r="C8304" s="1">
        <v>29495</v>
      </c>
      <c r="D8304" t="s">
        <v>26</v>
      </c>
      <c r="E8304">
        <v>497</v>
      </c>
      <c r="F8304">
        <v>2395</v>
      </c>
      <c r="G8304">
        <v>905</v>
      </c>
      <c r="H8304" t="s">
        <v>19</v>
      </c>
      <c r="I8304" t="s">
        <v>19</v>
      </c>
      <c r="J8304" t="s">
        <v>18</v>
      </c>
      <c r="K8304" t="s">
        <v>19</v>
      </c>
      <c r="L8304" t="s">
        <v>23</v>
      </c>
      <c r="M8304">
        <v>66.519996640000002</v>
      </c>
      <c r="N8304" t="str">
        <f>IF(StudentsData_Final[[#This Row],[Academic_score]]&lt;=50,"Fail",IF(StudentsData_Final[[#This Row],[Academic_score]]&gt;50,"Pass"))</f>
        <v>Pass</v>
      </c>
      <c r="O8304">
        <v>78140</v>
      </c>
      <c r="P8304">
        <v>16</v>
      </c>
      <c r="Q8304">
        <v>4.5999999049999998</v>
      </c>
      <c r="R8304">
        <v>7.329999924</v>
      </c>
      <c r="S8304">
        <v>0.5</v>
      </c>
      <c r="T8304" t="s">
        <v>24</v>
      </c>
      <c r="U8304">
        <v>0.65588998789999997</v>
      </c>
    </row>
    <row r="8305" spans="1:21" x14ac:dyDescent="0.3">
      <c r="A8305">
        <v>1273</v>
      </c>
      <c r="B8305" t="s">
        <v>16</v>
      </c>
      <c r="C8305" s="1">
        <v>29495</v>
      </c>
      <c r="D8305" t="s">
        <v>26</v>
      </c>
      <c r="E8305">
        <v>497</v>
      </c>
      <c r="F8305">
        <v>2395</v>
      </c>
      <c r="G8305">
        <v>905</v>
      </c>
      <c r="H8305" t="s">
        <v>19</v>
      </c>
      <c r="I8305" t="s">
        <v>19</v>
      </c>
      <c r="J8305" t="s">
        <v>18</v>
      </c>
      <c r="K8305" t="s">
        <v>19</v>
      </c>
      <c r="L8305" t="s">
        <v>23</v>
      </c>
      <c r="M8305">
        <v>37.13999939</v>
      </c>
      <c r="N8305" t="str">
        <f>IF(StudentsData_Final[[#This Row],[Academic_score]]&lt;=50,"Fail",IF(StudentsData_Final[[#This Row],[Academic_score]]&gt;50,"Pass"))</f>
        <v>Fail</v>
      </c>
      <c r="O8305">
        <v>66076</v>
      </c>
      <c r="P8305">
        <v>12</v>
      </c>
      <c r="Q8305">
        <v>4.5999999049999998</v>
      </c>
      <c r="R8305">
        <v>7.329999924</v>
      </c>
      <c r="S8305">
        <v>0.5</v>
      </c>
      <c r="T8305" t="s">
        <v>24</v>
      </c>
      <c r="U8305">
        <v>0.65588998789999997</v>
      </c>
    </row>
    <row r="8306" spans="1:21" x14ac:dyDescent="0.3">
      <c r="A8306">
        <v>1273</v>
      </c>
      <c r="B8306" t="s">
        <v>16</v>
      </c>
      <c r="C8306" s="1">
        <v>29495</v>
      </c>
      <c r="D8306" t="s">
        <v>26</v>
      </c>
      <c r="E8306">
        <v>497</v>
      </c>
      <c r="F8306">
        <v>2395</v>
      </c>
      <c r="G8306">
        <v>905</v>
      </c>
      <c r="H8306" t="s">
        <v>19</v>
      </c>
      <c r="I8306" t="s">
        <v>19</v>
      </c>
      <c r="J8306" t="s">
        <v>18</v>
      </c>
      <c r="K8306" t="s">
        <v>19</v>
      </c>
      <c r="L8306" t="s">
        <v>23</v>
      </c>
      <c r="M8306">
        <v>44.180000309999997</v>
      </c>
      <c r="N8306" t="str">
        <f>IF(StudentsData_Final[[#This Row],[Academic_score]]&lt;=50,"Fail",IF(StudentsData_Final[[#This Row],[Academic_score]]&gt;50,"Pass"))</f>
        <v>Fail</v>
      </c>
      <c r="O8306">
        <v>109796</v>
      </c>
      <c r="P8306">
        <v>12</v>
      </c>
      <c r="Q8306">
        <v>4.5999999049999998</v>
      </c>
      <c r="R8306">
        <v>7.329999924</v>
      </c>
      <c r="S8306">
        <v>0.5</v>
      </c>
      <c r="T8306" t="s">
        <v>24</v>
      </c>
      <c r="U8306">
        <v>0.65588998789999997</v>
      </c>
    </row>
    <row r="8307" spans="1:21" x14ac:dyDescent="0.3">
      <c r="A8307">
        <v>1273</v>
      </c>
      <c r="B8307" t="s">
        <v>16</v>
      </c>
      <c r="C8307" s="1">
        <v>29495</v>
      </c>
      <c r="D8307" t="s">
        <v>26</v>
      </c>
      <c r="E8307">
        <v>497</v>
      </c>
      <c r="F8307">
        <v>2395</v>
      </c>
      <c r="G8307">
        <v>905</v>
      </c>
      <c r="H8307" t="s">
        <v>19</v>
      </c>
      <c r="I8307" t="s">
        <v>19</v>
      </c>
      <c r="J8307" t="s">
        <v>18</v>
      </c>
      <c r="K8307" t="s">
        <v>18</v>
      </c>
      <c r="L8307" t="s">
        <v>20</v>
      </c>
      <c r="M8307">
        <v>66.519996640000002</v>
      </c>
      <c r="N8307" t="str">
        <f>IF(StudentsData_Final[[#This Row],[Academic_score]]&lt;=50,"Fail",IF(StudentsData_Final[[#This Row],[Academic_score]]&gt;50,"Pass"))</f>
        <v>Pass</v>
      </c>
      <c r="O8307">
        <v>78140</v>
      </c>
      <c r="P8307">
        <v>16</v>
      </c>
      <c r="Q8307">
        <v>4.5999999049999998</v>
      </c>
      <c r="R8307">
        <v>7.329999924</v>
      </c>
      <c r="S8307">
        <v>0.5</v>
      </c>
      <c r="T8307" t="s">
        <v>24</v>
      </c>
      <c r="U8307">
        <v>0.65588998789999997</v>
      </c>
    </row>
    <row r="8308" spans="1:21" x14ac:dyDescent="0.3">
      <c r="A8308">
        <v>1273</v>
      </c>
      <c r="B8308" t="s">
        <v>16</v>
      </c>
      <c r="C8308" s="1">
        <v>29495</v>
      </c>
      <c r="D8308" t="s">
        <v>26</v>
      </c>
      <c r="E8308">
        <v>497</v>
      </c>
      <c r="F8308">
        <v>2395</v>
      </c>
      <c r="G8308">
        <v>905</v>
      </c>
      <c r="H8308" t="s">
        <v>19</v>
      </c>
      <c r="I8308" t="s">
        <v>19</v>
      </c>
      <c r="J8308" t="s">
        <v>18</v>
      </c>
      <c r="K8308" t="s">
        <v>18</v>
      </c>
      <c r="L8308" t="s">
        <v>20</v>
      </c>
      <c r="M8308">
        <v>37.13999939</v>
      </c>
      <c r="N8308" t="str">
        <f>IF(StudentsData_Final[[#This Row],[Academic_score]]&lt;=50,"Fail",IF(StudentsData_Final[[#This Row],[Academic_score]]&gt;50,"Pass"))</f>
        <v>Fail</v>
      </c>
      <c r="O8308">
        <v>66076</v>
      </c>
      <c r="P8308">
        <v>12</v>
      </c>
      <c r="Q8308">
        <v>4.5999999049999998</v>
      </c>
      <c r="R8308">
        <v>7.329999924</v>
      </c>
      <c r="S8308">
        <v>0.5</v>
      </c>
      <c r="T8308" t="s">
        <v>24</v>
      </c>
      <c r="U8308">
        <v>0.65588998789999997</v>
      </c>
    </row>
    <row r="8309" spans="1:21" x14ac:dyDescent="0.3">
      <c r="A8309">
        <v>1273</v>
      </c>
      <c r="B8309" t="s">
        <v>16</v>
      </c>
      <c r="C8309" s="1">
        <v>29495</v>
      </c>
      <c r="D8309" t="s">
        <v>26</v>
      </c>
      <c r="E8309">
        <v>497</v>
      </c>
      <c r="F8309">
        <v>2395</v>
      </c>
      <c r="G8309">
        <v>905</v>
      </c>
      <c r="H8309" t="s">
        <v>19</v>
      </c>
      <c r="I8309" t="s">
        <v>19</v>
      </c>
      <c r="J8309" t="s">
        <v>18</v>
      </c>
      <c r="K8309" t="s">
        <v>18</v>
      </c>
      <c r="L8309" t="s">
        <v>20</v>
      </c>
      <c r="M8309">
        <v>44.180000309999997</v>
      </c>
      <c r="N8309" t="str">
        <f>IF(StudentsData_Final[[#This Row],[Academic_score]]&lt;=50,"Fail",IF(StudentsData_Final[[#This Row],[Academic_score]]&gt;50,"Pass"))</f>
        <v>Fail</v>
      </c>
      <c r="O8309">
        <v>109796</v>
      </c>
      <c r="P8309">
        <v>12</v>
      </c>
      <c r="Q8309">
        <v>4.5999999049999998</v>
      </c>
      <c r="R8309">
        <v>7.329999924</v>
      </c>
      <c r="S8309">
        <v>0.5</v>
      </c>
      <c r="T8309" t="s">
        <v>24</v>
      </c>
      <c r="U8309">
        <v>0.65588998789999997</v>
      </c>
    </row>
    <row r="8310" spans="1:21" x14ac:dyDescent="0.3">
      <c r="A8310">
        <v>20810</v>
      </c>
      <c r="B8310" t="s">
        <v>22</v>
      </c>
      <c r="C8310" s="1">
        <v>33553</v>
      </c>
      <c r="D8310" t="s">
        <v>25</v>
      </c>
      <c r="E8310">
        <v>1661</v>
      </c>
      <c r="F8310">
        <v>2362</v>
      </c>
      <c r="G8310">
        <v>3750</v>
      </c>
      <c r="H8310" t="s">
        <v>19</v>
      </c>
      <c r="I8310" t="s">
        <v>19</v>
      </c>
      <c r="J8310" t="s">
        <v>18</v>
      </c>
      <c r="K8310" t="s">
        <v>19</v>
      </c>
      <c r="L8310" t="s">
        <v>23</v>
      </c>
      <c r="M8310">
        <v>52.319999690000003</v>
      </c>
      <c r="N8310" t="str">
        <f>IF(StudentsData_Final[[#This Row],[Academic_score]]&lt;=50,"Fail",IF(StudentsData_Final[[#This Row],[Academic_score]]&gt;50,"Pass"))</f>
        <v>Pass</v>
      </c>
      <c r="O8310">
        <v>106410</v>
      </c>
      <c r="P8310">
        <v>16</v>
      </c>
      <c r="Q8310">
        <v>4.5999999049999998</v>
      </c>
      <c r="R8310">
        <v>7.329999924</v>
      </c>
      <c r="S8310">
        <v>0.5</v>
      </c>
      <c r="T8310" t="s">
        <v>24</v>
      </c>
      <c r="U8310">
        <v>0.65588998789999997</v>
      </c>
    </row>
    <row r="8311" spans="1:21" x14ac:dyDescent="0.3">
      <c r="A8311">
        <v>20810</v>
      </c>
      <c r="B8311" t="s">
        <v>22</v>
      </c>
      <c r="C8311" s="1">
        <v>33553</v>
      </c>
      <c r="D8311" t="s">
        <v>25</v>
      </c>
      <c r="E8311">
        <v>1661</v>
      </c>
      <c r="F8311">
        <v>2362</v>
      </c>
      <c r="G8311">
        <v>3750</v>
      </c>
      <c r="H8311" t="s">
        <v>19</v>
      </c>
      <c r="I8311" t="s">
        <v>19</v>
      </c>
      <c r="J8311" t="s">
        <v>18</v>
      </c>
      <c r="K8311" t="s">
        <v>19</v>
      </c>
      <c r="L8311" t="s">
        <v>23</v>
      </c>
      <c r="M8311">
        <v>52.319999690000003</v>
      </c>
      <c r="N8311" t="str">
        <f>IF(StudentsData_Final[[#This Row],[Academic_score]]&lt;=50,"Fail",IF(StudentsData_Final[[#This Row],[Academic_score]]&gt;50,"Pass"))</f>
        <v>Pass</v>
      </c>
      <c r="O8311">
        <v>106410</v>
      </c>
      <c r="P8311">
        <v>16</v>
      </c>
      <c r="Q8311">
        <v>6.5999999049999998</v>
      </c>
      <c r="R8311">
        <v>8.8900003430000005</v>
      </c>
      <c r="S8311">
        <v>0.60000002379999995</v>
      </c>
      <c r="T8311" t="s">
        <v>21</v>
      </c>
      <c r="U8311">
        <v>0.25751000639999999</v>
      </c>
    </row>
    <row r="8312" spans="1:21" x14ac:dyDescent="0.3">
      <c r="A8312">
        <v>20810</v>
      </c>
      <c r="B8312" t="s">
        <v>22</v>
      </c>
      <c r="C8312" s="1">
        <v>33553</v>
      </c>
      <c r="D8312" t="s">
        <v>25</v>
      </c>
      <c r="E8312">
        <v>1661</v>
      </c>
      <c r="F8312">
        <v>2362</v>
      </c>
      <c r="G8312">
        <v>3750</v>
      </c>
      <c r="H8312" t="s">
        <v>19</v>
      </c>
      <c r="I8312" t="s">
        <v>19</v>
      </c>
      <c r="J8312" t="s">
        <v>18</v>
      </c>
      <c r="K8312" t="s">
        <v>19</v>
      </c>
      <c r="L8312" t="s">
        <v>23</v>
      </c>
      <c r="M8312">
        <v>47.939998629999998</v>
      </c>
      <c r="N8312" t="str">
        <f>IF(StudentsData_Final[[#This Row],[Academic_score]]&lt;=50,"Fail",IF(StudentsData_Final[[#This Row],[Academic_score]]&gt;50,"Pass"))</f>
        <v>Fail</v>
      </c>
      <c r="O8312">
        <v>105281</v>
      </c>
      <c r="P8312">
        <v>12</v>
      </c>
      <c r="Q8312">
        <v>4.5999999049999998</v>
      </c>
      <c r="R8312">
        <v>7.329999924</v>
      </c>
      <c r="S8312">
        <v>0.5</v>
      </c>
      <c r="T8312" t="s">
        <v>24</v>
      </c>
      <c r="U8312">
        <v>0.65588998789999997</v>
      </c>
    </row>
    <row r="8313" spans="1:21" x14ac:dyDescent="0.3">
      <c r="A8313">
        <v>20810</v>
      </c>
      <c r="B8313" t="s">
        <v>22</v>
      </c>
      <c r="C8313" s="1">
        <v>33553</v>
      </c>
      <c r="D8313" t="s">
        <v>25</v>
      </c>
      <c r="E8313">
        <v>1661</v>
      </c>
      <c r="F8313">
        <v>2362</v>
      </c>
      <c r="G8313">
        <v>3750</v>
      </c>
      <c r="H8313" t="s">
        <v>19</v>
      </c>
      <c r="I8313" t="s">
        <v>19</v>
      </c>
      <c r="J8313" t="s">
        <v>18</v>
      </c>
      <c r="K8313" t="s">
        <v>19</v>
      </c>
      <c r="L8313" t="s">
        <v>23</v>
      </c>
      <c r="M8313">
        <v>47.939998629999998</v>
      </c>
      <c r="N8313" t="str">
        <f>IF(StudentsData_Final[[#This Row],[Academic_score]]&lt;=50,"Fail",IF(StudentsData_Final[[#This Row],[Academic_score]]&gt;50,"Pass"))</f>
        <v>Fail</v>
      </c>
      <c r="O8313">
        <v>105281</v>
      </c>
      <c r="P8313">
        <v>12</v>
      </c>
      <c r="Q8313">
        <v>6.5999999049999998</v>
      </c>
      <c r="R8313">
        <v>8.8900003430000005</v>
      </c>
      <c r="S8313">
        <v>0.60000002379999995</v>
      </c>
      <c r="T8313" t="s">
        <v>21</v>
      </c>
      <c r="U8313">
        <v>0.25751000639999999</v>
      </c>
    </row>
    <row r="8314" spans="1:21" x14ac:dyDescent="0.3">
      <c r="A8314">
        <v>20810</v>
      </c>
      <c r="B8314" t="s">
        <v>22</v>
      </c>
      <c r="C8314" s="1">
        <v>33553</v>
      </c>
      <c r="D8314" t="s">
        <v>25</v>
      </c>
      <c r="E8314">
        <v>1661</v>
      </c>
      <c r="F8314">
        <v>2362</v>
      </c>
      <c r="G8314">
        <v>3750</v>
      </c>
      <c r="H8314" t="s">
        <v>19</v>
      </c>
      <c r="I8314" t="s">
        <v>19</v>
      </c>
      <c r="J8314" t="s">
        <v>18</v>
      </c>
      <c r="K8314" t="s">
        <v>19</v>
      </c>
      <c r="L8314" t="s">
        <v>23</v>
      </c>
      <c r="M8314">
        <v>52.319999690000003</v>
      </c>
      <c r="N8314" t="str">
        <f>IF(StudentsData_Final[[#This Row],[Academic_score]]&lt;=50,"Fail",IF(StudentsData_Final[[#This Row],[Academic_score]]&gt;50,"Pass"))</f>
        <v>Pass</v>
      </c>
      <c r="O8314">
        <v>106410</v>
      </c>
      <c r="P8314">
        <v>16</v>
      </c>
      <c r="Q8314">
        <v>4.5999999049999998</v>
      </c>
      <c r="R8314">
        <v>7.329999924</v>
      </c>
      <c r="S8314">
        <v>0.5</v>
      </c>
      <c r="T8314" t="s">
        <v>24</v>
      </c>
      <c r="U8314">
        <v>0.65588998789999997</v>
      </c>
    </row>
    <row r="8315" spans="1:21" x14ac:dyDescent="0.3">
      <c r="A8315">
        <v>20810</v>
      </c>
      <c r="B8315" t="s">
        <v>22</v>
      </c>
      <c r="C8315" s="1">
        <v>33553</v>
      </c>
      <c r="D8315" t="s">
        <v>25</v>
      </c>
      <c r="E8315">
        <v>1661</v>
      </c>
      <c r="F8315">
        <v>2362</v>
      </c>
      <c r="G8315">
        <v>3750</v>
      </c>
      <c r="H8315" t="s">
        <v>19</v>
      </c>
      <c r="I8315" t="s">
        <v>19</v>
      </c>
      <c r="J8315" t="s">
        <v>18</v>
      </c>
      <c r="K8315" t="s">
        <v>19</v>
      </c>
      <c r="L8315" t="s">
        <v>23</v>
      </c>
      <c r="M8315">
        <v>52.319999690000003</v>
      </c>
      <c r="N8315" t="str">
        <f>IF(StudentsData_Final[[#This Row],[Academic_score]]&lt;=50,"Fail",IF(StudentsData_Final[[#This Row],[Academic_score]]&gt;50,"Pass"))</f>
        <v>Pass</v>
      </c>
      <c r="O8315">
        <v>106410</v>
      </c>
      <c r="P8315">
        <v>16</v>
      </c>
      <c r="Q8315">
        <v>6.5999999049999998</v>
      </c>
      <c r="R8315">
        <v>8.8900003430000005</v>
      </c>
      <c r="S8315">
        <v>0.60000002379999995</v>
      </c>
      <c r="T8315" t="s">
        <v>21</v>
      </c>
      <c r="U8315">
        <v>0.25751000639999999</v>
      </c>
    </row>
    <row r="8316" spans="1:21" x14ac:dyDescent="0.3">
      <c r="A8316">
        <v>20810</v>
      </c>
      <c r="B8316" t="s">
        <v>22</v>
      </c>
      <c r="C8316" s="1">
        <v>33553</v>
      </c>
      <c r="D8316" t="s">
        <v>25</v>
      </c>
      <c r="E8316">
        <v>1661</v>
      </c>
      <c r="F8316">
        <v>2362</v>
      </c>
      <c r="G8316">
        <v>3750</v>
      </c>
      <c r="H8316" t="s">
        <v>19</v>
      </c>
      <c r="I8316" t="s">
        <v>19</v>
      </c>
      <c r="J8316" t="s">
        <v>18</v>
      </c>
      <c r="K8316" t="s">
        <v>19</v>
      </c>
      <c r="L8316" t="s">
        <v>23</v>
      </c>
      <c r="M8316">
        <v>47.939998629999998</v>
      </c>
      <c r="N8316" t="str">
        <f>IF(StudentsData_Final[[#This Row],[Academic_score]]&lt;=50,"Fail",IF(StudentsData_Final[[#This Row],[Academic_score]]&gt;50,"Pass"))</f>
        <v>Fail</v>
      </c>
      <c r="O8316">
        <v>105281</v>
      </c>
      <c r="P8316">
        <v>12</v>
      </c>
      <c r="Q8316">
        <v>4.5999999049999998</v>
      </c>
      <c r="R8316">
        <v>7.329999924</v>
      </c>
      <c r="S8316">
        <v>0.5</v>
      </c>
      <c r="T8316" t="s">
        <v>24</v>
      </c>
      <c r="U8316">
        <v>0.65588998789999997</v>
      </c>
    </row>
    <row r="8317" spans="1:21" x14ac:dyDescent="0.3">
      <c r="A8317">
        <v>20810</v>
      </c>
      <c r="B8317" t="s">
        <v>22</v>
      </c>
      <c r="C8317" s="1">
        <v>33553</v>
      </c>
      <c r="D8317" t="s">
        <v>25</v>
      </c>
      <c r="E8317">
        <v>1661</v>
      </c>
      <c r="F8317">
        <v>2362</v>
      </c>
      <c r="G8317">
        <v>3750</v>
      </c>
      <c r="H8317" t="s">
        <v>19</v>
      </c>
      <c r="I8317" t="s">
        <v>19</v>
      </c>
      <c r="J8317" t="s">
        <v>18</v>
      </c>
      <c r="K8317" t="s">
        <v>19</v>
      </c>
      <c r="L8317" t="s">
        <v>23</v>
      </c>
      <c r="M8317">
        <v>47.939998629999998</v>
      </c>
      <c r="N8317" t="str">
        <f>IF(StudentsData_Final[[#This Row],[Academic_score]]&lt;=50,"Fail",IF(StudentsData_Final[[#This Row],[Academic_score]]&gt;50,"Pass"))</f>
        <v>Fail</v>
      </c>
      <c r="O8317">
        <v>105281</v>
      </c>
      <c r="P8317">
        <v>12</v>
      </c>
      <c r="Q8317">
        <v>6.5999999049999998</v>
      </c>
      <c r="R8317">
        <v>8.8900003430000005</v>
      </c>
      <c r="S8317">
        <v>0.60000002379999995</v>
      </c>
      <c r="T8317" t="s">
        <v>21</v>
      </c>
      <c r="U8317">
        <v>0.25751000639999999</v>
      </c>
    </row>
    <row r="8318" spans="1:21" x14ac:dyDescent="0.3">
      <c r="A8318">
        <v>20810</v>
      </c>
      <c r="B8318" t="s">
        <v>22</v>
      </c>
      <c r="C8318" s="1">
        <v>33553</v>
      </c>
      <c r="D8318" t="s">
        <v>25</v>
      </c>
      <c r="E8318">
        <v>1661</v>
      </c>
      <c r="F8318">
        <v>2362</v>
      </c>
      <c r="G8318">
        <v>3750</v>
      </c>
      <c r="H8318" t="s">
        <v>18</v>
      </c>
      <c r="I8318" t="s">
        <v>19</v>
      </c>
      <c r="J8318" t="s">
        <v>18</v>
      </c>
      <c r="K8318" t="s">
        <v>18</v>
      </c>
      <c r="L8318" t="s">
        <v>23</v>
      </c>
      <c r="M8318">
        <v>52.319999690000003</v>
      </c>
      <c r="N8318" t="str">
        <f>IF(StudentsData_Final[[#This Row],[Academic_score]]&lt;=50,"Fail",IF(StudentsData_Final[[#This Row],[Academic_score]]&gt;50,"Pass"))</f>
        <v>Pass</v>
      </c>
      <c r="O8318">
        <v>106410</v>
      </c>
      <c r="P8318">
        <v>16</v>
      </c>
      <c r="Q8318">
        <v>4.5999999049999998</v>
      </c>
      <c r="R8318">
        <v>7.329999924</v>
      </c>
      <c r="S8318">
        <v>0.5</v>
      </c>
      <c r="T8318" t="s">
        <v>24</v>
      </c>
      <c r="U8318">
        <v>0.65588998789999997</v>
      </c>
    </row>
    <row r="8319" spans="1:21" x14ac:dyDescent="0.3">
      <c r="A8319">
        <v>20810</v>
      </c>
      <c r="B8319" t="s">
        <v>22</v>
      </c>
      <c r="C8319" s="1">
        <v>33553</v>
      </c>
      <c r="D8319" t="s">
        <v>25</v>
      </c>
      <c r="E8319">
        <v>1661</v>
      </c>
      <c r="F8319">
        <v>2362</v>
      </c>
      <c r="G8319">
        <v>3750</v>
      </c>
      <c r="H8319" t="s">
        <v>18</v>
      </c>
      <c r="I8319" t="s">
        <v>19</v>
      </c>
      <c r="J8319" t="s">
        <v>18</v>
      </c>
      <c r="K8319" t="s">
        <v>18</v>
      </c>
      <c r="L8319" t="s">
        <v>23</v>
      </c>
      <c r="M8319">
        <v>52.319999690000003</v>
      </c>
      <c r="N8319" t="str">
        <f>IF(StudentsData_Final[[#This Row],[Academic_score]]&lt;=50,"Fail",IF(StudentsData_Final[[#This Row],[Academic_score]]&gt;50,"Pass"))</f>
        <v>Pass</v>
      </c>
      <c r="O8319">
        <v>106410</v>
      </c>
      <c r="P8319">
        <v>16</v>
      </c>
      <c r="Q8319">
        <v>6.5999999049999998</v>
      </c>
      <c r="R8319">
        <v>8.8900003430000005</v>
      </c>
      <c r="S8319">
        <v>0.60000002379999995</v>
      </c>
      <c r="T8319" t="s">
        <v>21</v>
      </c>
      <c r="U8319">
        <v>0.25751000639999999</v>
      </c>
    </row>
    <row r="8320" spans="1:21" x14ac:dyDescent="0.3">
      <c r="A8320">
        <v>20810</v>
      </c>
      <c r="B8320" t="s">
        <v>22</v>
      </c>
      <c r="C8320" s="1">
        <v>33553</v>
      </c>
      <c r="D8320" t="s">
        <v>25</v>
      </c>
      <c r="E8320">
        <v>1661</v>
      </c>
      <c r="F8320">
        <v>2362</v>
      </c>
      <c r="G8320">
        <v>3750</v>
      </c>
      <c r="H8320" t="s">
        <v>18</v>
      </c>
      <c r="I8320" t="s">
        <v>19</v>
      </c>
      <c r="J8320" t="s">
        <v>18</v>
      </c>
      <c r="K8320" t="s">
        <v>18</v>
      </c>
      <c r="L8320" t="s">
        <v>23</v>
      </c>
      <c r="M8320">
        <v>47.939998629999998</v>
      </c>
      <c r="N8320" t="str">
        <f>IF(StudentsData_Final[[#This Row],[Academic_score]]&lt;=50,"Fail",IF(StudentsData_Final[[#This Row],[Academic_score]]&gt;50,"Pass"))</f>
        <v>Fail</v>
      </c>
      <c r="O8320">
        <v>105281</v>
      </c>
      <c r="P8320">
        <v>12</v>
      </c>
      <c r="Q8320">
        <v>4.5999999049999998</v>
      </c>
      <c r="R8320">
        <v>7.329999924</v>
      </c>
      <c r="S8320">
        <v>0.5</v>
      </c>
      <c r="T8320" t="s">
        <v>24</v>
      </c>
      <c r="U8320">
        <v>0.65588998789999997</v>
      </c>
    </row>
    <row r="8321" spans="1:21" x14ac:dyDescent="0.3">
      <c r="A8321">
        <v>20810</v>
      </c>
      <c r="B8321" t="s">
        <v>22</v>
      </c>
      <c r="C8321" s="1">
        <v>33553</v>
      </c>
      <c r="D8321" t="s">
        <v>25</v>
      </c>
      <c r="E8321">
        <v>1661</v>
      </c>
      <c r="F8321">
        <v>2362</v>
      </c>
      <c r="G8321">
        <v>3750</v>
      </c>
      <c r="H8321" t="s">
        <v>18</v>
      </c>
      <c r="I8321" t="s">
        <v>19</v>
      </c>
      <c r="J8321" t="s">
        <v>18</v>
      </c>
      <c r="K8321" t="s">
        <v>18</v>
      </c>
      <c r="L8321" t="s">
        <v>23</v>
      </c>
      <c r="M8321">
        <v>47.939998629999998</v>
      </c>
      <c r="N8321" t="str">
        <f>IF(StudentsData_Final[[#This Row],[Academic_score]]&lt;=50,"Fail",IF(StudentsData_Final[[#This Row],[Academic_score]]&gt;50,"Pass"))</f>
        <v>Fail</v>
      </c>
      <c r="O8321">
        <v>105281</v>
      </c>
      <c r="P8321">
        <v>12</v>
      </c>
      <c r="Q8321">
        <v>6.5999999049999998</v>
      </c>
      <c r="R8321">
        <v>8.8900003430000005</v>
      </c>
      <c r="S8321">
        <v>0.60000002379999995</v>
      </c>
      <c r="T8321" t="s">
        <v>21</v>
      </c>
      <c r="U8321">
        <v>0.25751000639999999</v>
      </c>
    </row>
    <row r="8322" spans="1:21" x14ac:dyDescent="0.3">
      <c r="A8322">
        <v>1277</v>
      </c>
      <c r="B8322" t="s">
        <v>16</v>
      </c>
      <c r="C8322" s="1">
        <v>35329</v>
      </c>
      <c r="D8322" t="s">
        <v>25</v>
      </c>
      <c r="E8322">
        <v>2542</v>
      </c>
      <c r="F8322">
        <v>2312</v>
      </c>
      <c r="G8322">
        <v>1868</v>
      </c>
      <c r="H8322" t="s">
        <v>19</v>
      </c>
      <c r="I8322" t="s">
        <v>19</v>
      </c>
      <c r="J8322" t="s">
        <v>18</v>
      </c>
      <c r="K8322" t="s">
        <v>19</v>
      </c>
      <c r="L8322" t="s">
        <v>23</v>
      </c>
      <c r="M8322">
        <v>57.490001679999999</v>
      </c>
      <c r="N8322" t="str">
        <f>IF(StudentsData_Final[[#This Row],[Academic_score]]&lt;=50,"Fail",IF(StudentsData_Final[[#This Row],[Academic_score]]&gt;50,"Pass"))</f>
        <v>Pass</v>
      </c>
      <c r="O8322">
        <v>111769</v>
      </c>
      <c r="P8322">
        <v>17</v>
      </c>
      <c r="Q8322">
        <v>4.5999999049999998</v>
      </c>
      <c r="R8322">
        <v>7.329999924</v>
      </c>
      <c r="S8322">
        <v>0.5</v>
      </c>
      <c r="T8322" t="s">
        <v>24</v>
      </c>
      <c r="U8322">
        <v>0.65588998789999997</v>
      </c>
    </row>
    <row r="8323" spans="1:21" x14ac:dyDescent="0.3">
      <c r="A8323">
        <v>1277</v>
      </c>
      <c r="B8323" t="s">
        <v>16</v>
      </c>
      <c r="C8323" s="1">
        <v>35329</v>
      </c>
      <c r="D8323" t="s">
        <v>25</v>
      </c>
      <c r="E8323">
        <v>2542</v>
      </c>
      <c r="F8323">
        <v>2312</v>
      </c>
      <c r="G8323">
        <v>1868</v>
      </c>
      <c r="H8323" t="s">
        <v>19</v>
      </c>
      <c r="I8323" t="s">
        <v>19</v>
      </c>
      <c r="J8323" t="s">
        <v>18</v>
      </c>
      <c r="K8323" t="s">
        <v>19</v>
      </c>
      <c r="L8323" t="s">
        <v>23</v>
      </c>
      <c r="M8323">
        <v>57.490001679999999</v>
      </c>
      <c r="N8323" t="str">
        <f>IF(StudentsData_Final[[#This Row],[Academic_score]]&lt;=50,"Fail",IF(StudentsData_Final[[#This Row],[Academic_score]]&gt;50,"Pass"))</f>
        <v>Pass</v>
      </c>
      <c r="O8323">
        <v>111769</v>
      </c>
      <c r="P8323">
        <v>17</v>
      </c>
      <c r="Q8323">
        <v>6.5999999049999998</v>
      </c>
      <c r="R8323">
        <v>8.8900003430000005</v>
      </c>
      <c r="S8323">
        <v>0.60000002379999995</v>
      </c>
      <c r="T8323" t="s">
        <v>21</v>
      </c>
      <c r="U8323">
        <v>0.25751000639999999</v>
      </c>
    </row>
    <row r="8324" spans="1:21" x14ac:dyDescent="0.3">
      <c r="A8324">
        <v>1277</v>
      </c>
      <c r="B8324" t="s">
        <v>16</v>
      </c>
      <c r="C8324" s="1">
        <v>35329</v>
      </c>
      <c r="D8324" t="s">
        <v>25</v>
      </c>
      <c r="E8324">
        <v>2542</v>
      </c>
      <c r="F8324">
        <v>2312</v>
      </c>
      <c r="G8324">
        <v>1868</v>
      </c>
      <c r="H8324" t="s">
        <v>19</v>
      </c>
      <c r="I8324" t="s">
        <v>19</v>
      </c>
      <c r="J8324" t="s">
        <v>18</v>
      </c>
      <c r="K8324" t="s">
        <v>19</v>
      </c>
      <c r="L8324" t="s">
        <v>23</v>
      </c>
      <c r="M8324">
        <v>59.450000760000002</v>
      </c>
      <c r="N8324" t="str">
        <f>IF(StudentsData_Final[[#This Row],[Academic_score]]&lt;=50,"Fail",IF(StudentsData_Final[[#This Row],[Academic_score]]&gt;50,"Pass"))</f>
        <v>Pass</v>
      </c>
      <c r="O8324">
        <v>89895</v>
      </c>
      <c r="P8324">
        <v>12</v>
      </c>
      <c r="Q8324">
        <v>4.5999999049999998</v>
      </c>
      <c r="R8324">
        <v>7.329999924</v>
      </c>
      <c r="S8324">
        <v>0.5</v>
      </c>
      <c r="T8324" t="s">
        <v>24</v>
      </c>
      <c r="U8324">
        <v>0.65588998789999997</v>
      </c>
    </row>
    <row r="8325" spans="1:21" x14ac:dyDescent="0.3">
      <c r="A8325">
        <v>1277</v>
      </c>
      <c r="B8325" t="s">
        <v>16</v>
      </c>
      <c r="C8325" s="1">
        <v>35329</v>
      </c>
      <c r="D8325" t="s">
        <v>25</v>
      </c>
      <c r="E8325">
        <v>2542</v>
      </c>
      <c r="F8325">
        <v>2312</v>
      </c>
      <c r="G8325">
        <v>1868</v>
      </c>
      <c r="H8325" t="s">
        <v>19</v>
      </c>
      <c r="I8325" t="s">
        <v>19</v>
      </c>
      <c r="J8325" t="s">
        <v>18</v>
      </c>
      <c r="K8325" t="s">
        <v>19</v>
      </c>
      <c r="L8325" t="s">
        <v>23</v>
      </c>
      <c r="M8325">
        <v>59.450000760000002</v>
      </c>
      <c r="N8325" t="str">
        <f>IF(StudentsData_Final[[#This Row],[Academic_score]]&lt;=50,"Fail",IF(StudentsData_Final[[#This Row],[Academic_score]]&gt;50,"Pass"))</f>
        <v>Pass</v>
      </c>
      <c r="O8325">
        <v>89895</v>
      </c>
      <c r="P8325">
        <v>12</v>
      </c>
      <c r="Q8325">
        <v>6.5999999049999998</v>
      </c>
      <c r="R8325">
        <v>8.8900003430000005</v>
      </c>
      <c r="S8325">
        <v>0.60000002379999995</v>
      </c>
      <c r="T8325" t="s">
        <v>21</v>
      </c>
      <c r="U8325">
        <v>0.25751000639999999</v>
      </c>
    </row>
    <row r="8326" spans="1:21" x14ac:dyDescent="0.3">
      <c r="A8326">
        <v>1277</v>
      </c>
      <c r="B8326" t="s">
        <v>16</v>
      </c>
      <c r="C8326" s="1">
        <v>35329</v>
      </c>
      <c r="D8326" t="s">
        <v>25</v>
      </c>
      <c r="E8326">
        <v>2542</v>
      </c>
      <c r="F8326">
        <v>2312</v>
      </c>
      <c r="G8326">
        <v>1868</v>
      </c>
      <c r="H8326" t="s">
        <v>19</v>
      </c>
      <c r="I8326" t="s">
        <v>19</v>
      </c>
      <c r="J8326" t="s">
        <v>19</v>
      </c>
      <c r="K8326" t="s">
        <v>18</v>
      </c>
      <c r="L8326" t="s">
        <v>23</v>
      </c>
      <c r="M8326">
        <v>57.490001679999999</v>
      </c>
      <c r="N8326" t="str">
        <f>IF(StudentsData_Final[[#This Row],[Academic_score]]&lt;=50,"Fail",IF(StudentsData_Final[[#This Row],[Academic_score]]&gt;50,"Pass"))</f>
        <v>Pass</v>
      </c>
      <c r="O8326">
        <v>111769</v>
      </c>
      <c r="P8326">
        <v>17</v>
      </c>
      <c r="Q8326">
        <v>4.5999999049999998</v>
      </c>
      <c r="R8326">
        <v>7.329999924</v>
      </c>
      <c r="S8326">
        <v>0.5</v>
      </c>
      <c r="T8326" t="s">
        <v>24</v>
      </c>
      <c r="U8326">
        <v>0.65588998789999997</v>
      </c>
    </row>
    <row r="8327" spans="1:21" x14ac:dyDescent="0.3">
      <c r="A8327">
        <v>1277</v>
      </c>
      <c r="B8327" t="s">
        <v>16</v>
      </c>
      <c r="C8327" s="1">
        <v>35329</v>
      </c>
      <c r="D8327" t="s">
        <v>25</v>
      </c>
      <c r="E8327">
        <v>2542</v>
      </c>
      <c r="F8327">
        <v>2312</v>
      </c>
      <c r="G8327">
        <v>1868</v>
      </c>
      <c r="H8327" t="s">
        <v>19</v>
      </c>
      <c r="I8327" t="s">
        <v>19</v>
      </c>
      <c r="J8327" t="s">
        <v>19</v>
      </c>
      <c r="K8327" t="s">
        <v>18</v>
      </c>
      <c r="L8327" t="s">
        <v>23</v>
      </c>
      <c r="M8327">
        <v>57.490001679999999</v>
      </c>
      <c r="N8327" t="str">
        <f>IF(StudentsData_Final[[#This Row],[Academic_score]]&lt;=50,"Fail",IF(StudentsData_Final[[#This Row],[Academic_score]]&gt;50,"Pass"))</f>
        <v>Pass</v>
      </c>
      <c r="O8327">
        <v>111769</v>
      </c>
      <c r="P8327">
        <v>17</v>
      </c>
      <c r="Q8327">
        <v>6.5999999049999998</v>
      </c>
      <c r="R8327">
        <v>8.8900003430000005</v>
      </c>
      <c r="S8327">
        <v>0.60000002379999995</v>
      </c>
      <c r="T8327" t="s">
        <v>21</v>
      </c>
      <c r="U8327">
        <v>0.25751000639999999</v>
      </c>
    </row>
    <row r="8328" spans="1:21" x14ac:dyDescent="0.3">
      <c r="A8328">
        <v>1277</v>
      </c>
      <c r="B8328" t="s">
        <v>16</v>
      </c>
      <c r="C8328" s="1">
        <v>35329</v>
      </c>
      <c r="D8328" t="s">
        <v>25</v>
      </c>
      <c r="E8328">
        <v>2542</v>
      </c>
      <c r="F8328">
        <v>2312</v>
      </c>
      <c r="G8328">
        <v>1868</v>
      </c>
      <c r="H8328" t="s">
        <v>19</v>
      </c>
      <c r="I8328" t="s">
        <v>19</v>
      </c>
      <c r="J8328" t="s">
        <v>19</v>
      </c>
      <c r="K8328" t="s">
        <v>18</v>
      </c>
      <c r="L8328" t="s">
        <v>23</v>
      </c>
      <c r="M8328">
        <v>59.450000760000002</v>
      </c>
      <c r="N8328" t="str">
        <f>IF(StudentsData_Final[[#This Row],[Academic_score]]&lt;=50,"Fail",IF(StudentsData_Final[[#This Row],[Academic_score]]&gt;50,"Pass"))</f>
        <v>Pass</v>
      </c>
      <c r="O8328">
        <v>89895</v>
      </c>
      <c r="P8328">
        <v>12</v>
      </c>
      <c r="Q8328">
        <v>4.5999999049999998</v>
      </c>
      <c r="R8328">
        <v>7.329999924</v>
      </c>
      <c r="S8328">
        <v>0.5</v>
      </c>
      <c r="T8328" t="s">
        <v>24</v>
      </c>
      <c r="U8328">
        <v>0.65588998789999997</v>
      </c>
    </row>
    <row r="8329" spans="1:21" x14ac:dyDescent="0.3">
      <c r="A8329">
        <v>1277</v>
      </c>
      <c r="B8329" t="s">
        <v>16</v>
      </c>
      <c r="C8329" s="1">
        <v>35329</v>
      </c>
      <c r="D8329" t="s">
        <v>25</v>
      </c>
      <c r="E8329">
        <v>2542</v>
      </c>
      <c r="F8329">
        <v>2312</v>
      </c>
      <c r="G8329">
        <v>1868</v>
      </c>
      <c r="H8329" t="s">
        <v>19</v>
      </c>
      <c r="I8329" t="s">
        <v>19</v>
      </c>
      <c r="J8329" t="s">
        <v>19</v>
      </c>
      <c r="K8329" t="s">
        <v>18</v>
      </c>
      <c r="L8329" t="s">
        <v>23</v>
      </c>
      <c r="M8329">
        <v>59.450000760000002</v>
      </c>
      <c r="N8329" t="str">
        <f>IF(StudentsData_Final[[#This Row],[Academic_score]]&lt;=50,"Fail",IF(StudentsData_Final[[#This Row],[Academic_score]]&gt;50,"Pass"))</f>
        <v>Pass</v>
      </c>
      <c r="O8329">
        <v>89895</v>
      </c>
      <c r="P8329">
        <v>12</v>
      </c>
      <c r="Q8329">
        <v>6.5999999049999998</v>
      </c>
      <c r="R8329">
        <v>8.8900003430000005</v>
      </c>
      <c r="S8329">
        <v>0.60000002379999995</v>
      </c>
      <c r="T8329" t="s">
        <v>21</v>
      </c>
      <c r="U8329">
        <v>0.25751000639999999</v>
      </c>
    </row>
    <row r="8330" spans="1:21" x14ac:dyDescent="0.3">
      <c r="A8330">
        <v>1277</v>
      </c>
      <c r="B8330" t="s">
        <v>16</v>
      </c>
      <c r="C8330" s="1">
        <v>35329</v>
      </c>
      <c r="D8330" t="s">
        <v>25</v>
      </c>
      <c r="E8330">
        <v>2542</v>
      </c>
      <c r="F8330">
        <v>2312</v>
      </c>
      <c r="G8330">
        <v>1868</v>
      </c>
      <c r="H8330" t="s">
        <v>19</v>
      </c>
      <c r="I8330" t="s">
        <v>19</v>
      </c>
      <c r="J8330" t="s">
        <v>18</v>
      </c>
      <c r="K8330" t="s">
        <v>19</v>
      </c>
      <c r="L8330" t="s">
        <v>20</v>
      </c>
      <c r="M8330">
        <v>57.490001679999999</v>
      </c>
      <c r="N8330" t="str">
        <f>IF(StudentsData_Final[[#This Row],[Academic_score]]&lt;=50,"Fail",IF(StudentsData_Final[[#This Row],[Academic_score]]&gt;50,"Pass"))</f>
        <v>Pass</v>
      </c>
      <c r="O8330">
        <v>111769</v>
      </c>
      <c r="P8330">
        <v>17</v>
      </c>
      <c r="Q8330">
        <v>4.5999999049999998</v>
      </c>
      <c r="R8330">
        <v>7.329999924</v>
      </c>
      <c r="S8330">
        <v>0.5</v>
      </c>
      <c r="T8330" t="s">
        <v>24</v>
      </c>
      <c r="U8330">
        <v>0.65588998789999997</v>
      </c>
    </row>
    <row r="8331" spans="1:21" x14ac:dyDescent="0.3">
      <c r="A8331">
        <v>1277</v>
      </c>
      <c r="B8331" t="s">
        <v>16</v>
      </c>
      <c r="C8331" s="1">
        <v>35329</v>
      </c>
      <c r="D8331" t="s">
        <v>25</v>
      </c>
      <c r="E8331">
        <v>2542</v>
      </c>
      <c r="F8331">
        <v>2312</v>
      </c>
      <c r="G8331">
        <v>1868</v>
      </c>
      <c r="H8331" t="s">
        <v>19</v>
      </c>
      <c r="I8331" t="s">
        <v>19</v>
      </c>
      <c r="J8331" t="s">
        <v>18</v>
      </c>
      <c r="K8331" t="s">
        <v>19</v>
      </c>
      <c r="L8331" t="s">
        <v>20</v>
      </c>
      <c r="M8331">
        <v>57.490001679999999</v>
      </c>
      <c r="N8331" t="str">
        <f>IF(StudentsData_Final[[#This Row],[Academic_score]]&lt;=50,"Fail",IF(StudentsData_Final[[#This Row],[Academic_score]]&gt;50,"Pass"))</f>
        <v>Pass</v>
      </c>
      <c r="O8331">
        <v>111769</v>
      </c>
      <c r="P8331">
        <v>17</v>
      </c>
      <c r="Q8331">
        <v>6.5999999049999998</v>
      </c>
      <c r="R8331">
        <v>8.8900003430000005</v>
      </c>
      <c r="S8331">
        <v>0.60000002379999995</v>
      </c>
      <c r="T8331" t="s">
        <v>21</v>
      </c>
      <c r="U8331">
        <v>0.25751000639999999</v>
      </c>
    </row>
    <row r="8332" spans="1:21" x14ac:dyDescent="0.3">
      <c r="A8332">
        <v>1277</v>
      </c>
      <c r="B8332" t="s">
        <v>16</v>
      </c>
      <c r="C8332" s="1">
        <v>35329</v>
      </c>
      <c r="D8332" t="s">
        <v>25</v>
      </c>
      <c r="E8332">
        <v>2542</v>
      </c>
      <c r="F8332">
        <v>2312</v>
      </c>
      <c r="G8332">
        <v>1868</v>
      </c>
      <c r="H8332" t="s">
        <v>19</v>
      </c>
      <c r="I8332" t="s">
        <v>19</v>
      </c>
      <c r="J8332" t="s">
        <v>18</v>
      </c>
      <c r="K8332" t="s">
        <v>19</v>
      </c>
      <c r="L8332" t="s">
        <v>20</v>
      </c>
      <c r="M8332">
        <v>59.450000760000002</v>
      </c>
      <c r="N8332" t="str">
        <f>IF(StudentsData_Final[[#This Row],[Academic_score]]&lt;=50,"Fail",IF(StudentsData_Final[[#This Row],[Academic_score]]&gt;50,"Pass"))</f>
        <v>Pass</v>
      </c>
      <c r="O8332">
        <v>89895</v>
      </c>
      <c r="P8332">
        <v>12</v>
      </c>
      <c r="Q8332">
        <v>4.5999999049999998</v>
      </c>
      <c r="R8332">
        <v>7.329999924</v>
      </c>
      <c r="S8332">
        <v>0.5</v>
      </c>
      <c r="T8332" t="s">
        <v>24</v>
      </c>
      <c r="U8332">
        <v>0.65588998789999997</v>
      </c>
    </row>
    <row r="8333" spans="1:21" x14ac:dyDescent="0.3">
      <c r="A8333">
        <v>1277</v>
      </c>
      <c r="B8333" t="s">
        <v>16</v>
      </c>
      <c r="C8333" s="1">
        <v>35329</v>
      </c>
      <c r="D8333" t="s">
        <v>25</v>
      </c>
      <c r="E8333">
        <v>2542</v>
      </c>
      <c r="F8333">
        <v>2312</v>
      </c>
      <c r="G8333">
        <v>1868</v>
      </c>
      <c r="H8333" t="s">
        <v>19</v>
      </c>
      <c r="I8333" t="s">
        <v>19</v>
      </c>
      <c r="J8333" t="s">
        <v>18</v>
      </c>
      <c r="K8333" t="s">
        <v>19</v>
      </c>
      <c r="L8333" t="s">
        <v>20</v>
      </c>
      <c r="M8333">
        <v>59.450000760000002</v>
      </c>
      <c r="N8333" t="str">
        <f>IF(StudentsData_Final[[#This Row],[Academic_score]]&lt;=50,"Fail",IF(StudentsData_Final[[#This Row],[Academic_score]]&gt;50,"Pass"))</f>
        <v>Pass</v>
      </c>
      <c r="O8333">
        <v>89895</v>
      </c>
      <c r="P8333">
        <v>12</v>
      </c>
      <c r="Q8333">
        <v>6.5999999049999998</v>
      </c>
      <c r="R8333">
        <v>8.8900003430000005</v>
      </c>
      <c r="S8333">
        <v>0.60000002379999995</v>
      </c>
      <c r="T8333" t="s">
        <v>21</v>
      </c>
      <c r="U8333">
        <v>0.25751000639999999</v>
      </c>
    </row>
    <row r="8334" spans="1:21" x14ac:dyDescent="0.3">
      <c r="A8334">
        <v>6851</v>
      </c>
      <c r="B8334" t="s">
        <v>16</v>
      </c>
      <c r="C8334" s="1">
        <v>36011</v>
      </c>
      <c r="D8334" t="s">
        <v>27</v>
      </c>
      <c r="E8334">
        <v>3192</v>
      </c>
      <c r="F8334">
        <v>536</v>
      </c>
      <c r="G8334">
        <v>431</v>
      </c>
      <c r="H8334" t="s">
        <v>19</v>
      </c>
      <c r="I8334" t="s">
        <v>19</v>
      </c>
      <c r="J8334" t="s">
        <v>18</v>
      </c>
      <c r="K8334" t="s">
        <v>19</v>
      </c>
      <c r="L8334" t="s">
        <v>23</v>
      </c>
      <c r="M8334">
        <v>47.83000183</v>
      </c>
      <c r="N8334" t="str">
        <f>IF(StudentsData_Final[[#This Row],[Academic_score]]&lt;=50,"Fail",IF(StudentsData_Final[[#This Row],[Academic_score]]&gt;50,"Pass"))</f>
        <v>Fail</v>
      </c>
      <c r="O8334">
        <v>83878</v>
      </c>
      <c r="P8334">
        <v>12</v>
      </c>
      <c r="Q8334">
        <v>6.5999999049999998</v>
      </c>
      <c r="R8334">
        <v>8.8900003430000005</v>
      </c>
      <c r="S8334">
        <v>1</v>
      </c>
      <c r="T8334" t="s">
        <v>21</v>
      </c>
      <c r="U8334">
        <v>0.25751000639999999</v>
      </c>
    </row>
    <row r="8335" spans="1:21" x14ac:dyDescent="0.3">
      <c r="A8335">
        <v>6851</v>
      </c>
      <c r="B8335" t="s">
        <v>16</v>
      </c>
      <c r="C8335" s="1">
        <v>36011</v>
      </c>
      <c r="D8335" t="s">
        <v>27</v>
      </c>
      <c r="E8335">
        <v>3192</v>
      </c>
      <c r="F8335">
        <v>536</v>
      </c>
      <c r="G8335">
        <v>431</v>
      </c>
      <c r="H8335" t="s">
        <v>19</v>
      </c>
      <c r="I8335" t="s">
        <v>19</v>
      </c>
      <c r="J8335" t="s">
        <v>18</v>
      </c>
      <c r="K8335" t="s">
        <v>19</v>
      </c>
      <c r="L8335" t="s">
        <v>23</v>
      </c>
      <c r="M8335">
        <v>47.83000183</v>
      </c>
      <c r="N8335" t="str">
        <f>IF(StudentsData_Final[[#This Row],[Academic_score]]&lt;=50,"Fail",IF(StudentsData_Final[[#This Row],[Academic_score]]&gt;50,"Pass"))</f>
        <v>Fail</v>
      </c>
      <c r="O8335">
        <v>83878</v>
      </c>
      <c r="P8335">
        <v>12</v>
      </c>
      <c r="Q8335">
        <v>6.5999999049999998</v>
      </c>
      <c r="R8335">
        <v>8.8900003430000005</v>
      </c>
      <c r="S8335">
        <v>1</v>
      </c>
      <c r="T8335" t="s">
        <v>21</v>
      </c>
      <c r="U8335">
        <v>0.25751000639999999</v>
      </c>
    </row>
    <row r="8336" spans="1:21" x14ac:dyDescent="0.3">
      <c r="A8336">
        <v>23100</v>
      </c>
      <c r="B8336" t="s">
        <v>16</v>
      </c>
      <c r="C8336" s="1">
        <v>33303</v>
      </c>
      <c r="D8336" t="s">
        <v>17</v>
      </c>
      <c r="E8336">
        <v>1653</v>
      </c>
      <c r="F8336">
        <v>2227</v>
      </c>
      <c r="G8336">
        <v>4527</v>
      </c>
      <c r="H8336" t="s">
        <v>19</v>
      </c>
      <c r="I8336" t="s">
        <v>19</v>
      </c>
      <c r="J8336" t="s">
        <v>18</v>
      </c>
      <c r="K8336" t="s">
        <v>19</v>
      </c>
      <c r="L8336" t="s">
        <v>23</v>
      </c>
      <c r="M8336">
        <v>58.319999690000003</v>
      </c>
      <c r="N8336" t="str">
        <f>IF(StudentsData_Final[[#This Row],[Academic_score]]&lt;=50,"Fail",IF(StudentsData_Final[[#This Row],[Academic_score]]&gt;50,"Pass"))</f>
        <v>Pass</v>
      </c>
      <c r="O8336">
        <v>65223</v>
      </c>
      <c r="P8336">
        <v>12</v>
      </c>
      <c r="Q8336">
        <v>5.5</v>
      </c>
      <c r="R8336">
        <v>7.4000000950000002</v>
      </c>
      <c r="S8336">
        <v>0.1000000015</v>
      </c>
      <c r="T8336" t="s">
        <v>17</v>
      </c>
      <c r="U8336">
        <v>0.88336998219999996</v>
      </c>
    </row>
    <row r="8337" spans="1:21" x14ac:dyDescent="0.3">
      <c r="A8337">
        <v>23100</v>
      </c>
      <c r="B8337" t="s">
        <v>16</v>
      </c>
      <c r="C8337" s="1">
        <v>33303</v>
      </c>
      <c r="D8337" t="s">
        <v>17</v>
      </c>
      <c r="E8337">
        <v>1653</v>
      </c>
      <c r="F8337">
        <v>2227</v>
      </c>
      <c r="G8337">
        <v>4527</v>
      </c>
      <c r="H8337" t="s">
        <v>19</v>
      </c>
      <c r="I8337" t="s">
        <v>19</v>
      </c>
      <c r="J8337" t="s">
        <v>18</v>
      </c>
      <c r="K8337" t="s">
        <v>19</v>
      </c>
      <c r="L8337" t="s">
        <v>23</v>
      </c>
      <c r="M8337">
        <v>58.319999690000003</v>
      </c>
      <c r="N8337" t="str">
        <f>IF(StudentsData_Final[[#This Row],[Academic_score]]&lt;=50,"Fail",IF(StudentsData_Final[[#This Row],[Academic_score]]&gt;50,"Pass"))</f>
        <v>Pass</v>
      </c>
      <c r="O8337">
        <v>65223</v>
      </c>
      <c r="P8337">
        <v>12</v>
      </c>
      <c r="Q8337">
        <v>6.0999999049999998</v>
      </c>
      <c r="R8337">
        <v>8.1000003809999992</v>
      </c>
      <c r="S8337">
        <v>0.40000000600000002</v>
      </c>
      <c r="T8337" t="s">
        <v>21</v>
      </c>
      <c r="U8337">
        <v>0.73094999790000004</v>
      </c>
    </row>
    <row r="8338" spans="1:21" x14ac:dyDescent="0.3">
      <c r="A8338">
        <v>23100</v>
      </c>
      <c r="B8338" t="s">
        <v>16</v>
      </c>
      <c r="C8338" s="1">
        <v>33303</v>
      </c>
      <c r="D8338" t="s">
        <v>17</v>
      </c>
      <c r="E8338">
        <v>1653</v>
      </c>
      <c r="F8338">
        <v>2227</v>
      </c>
      <c r="G8338">
        <v>4527</v>
      </c>
      <c r="H8338" t="s">
        <v>19</v>
      </c>
      <c r="I8338" t="s">
        <v>19</v>
      </c>
      <c r="J8338" t="s">
        <v>18</v>
      </c>
      <c r="K8338" t="s">
        <v>19</v>
      </c>
      <c r="L8338" t="s">
        <v>23</v>
      </c>
      <c r="M8338">
        <v>45.38999939</v>
      </c>
      <c r="N8338" t="str">
        <f>IF(StudentsData_Final[[#This Row],[Academic_score]]&lt;=50,"Fail",IF(StudentsData_Final[[#This Row],[Academic_score]]&gt;50,"Pass"))</f>
        <v>Fail</v>
      </c>
      <c r="O8338">
        <v>105247</v>
      </c>
      <c r="P8338">
        <v>14</v>
      </c>
      <c r="Q8338">
        <v>5.5</v>
      </c>
      <c r="R8338">
        <v>7.4000000950000002</v>
      </c>
      <c r="S8338">
        <v>0.1000000015</v>
      </c>
      <c r="T8338" t="s">
        <v>17</v>
      </c>
      <c r="U8338">
        <v>0.88336998219999996</v>
      </c>
    </row>
    <row r="8339" spans="1:21" x14ac:dyDescent="0.3">
      <c r="A8339">
        <v>23100</v>
      </c>
      <c r="B8339" t="s">
        <v>16</v>
      </c>
      <c r="C8339" s="1">
        <v>33303</v>
      </c>
      <c r="D8339" t="s">
        <v>17</v>
      </c>
      <c r="E8339">
        <v>1653</v>
      </c>
      <c r="F8339">
        <v>2227</v>
      </c>
      <c r="G8339">
        <v>4527</v>
      </c>
      <c r="H8339" t="s">
        <v>19</v>
      </c>
      <c r="I8339" t="s">
        <v>19</v>
      </c>
      <c r="J8339" t="s">
        <v>18</v>
      </c>
      <c r="K8339" t="s">
        <v>19</v>
      </c>
      <c r="L8339" t="s">
        <v>23</v>
      </c>
      <c r="M8339">
        <v>45.38999939</v>
      </c>
      <c r="N8339" t="str">
        <f>IF(StudentsData_Final[[#This Row],[Academic_score]]&lt;=50,"Fail",IF(StudentsData_Final[[#This Row],[Academic_score]]&gt;50,"Pass"))</f>
        <v>Fail</v>
      </c>
      <c r="O8339">
        <v>105247</v>
      </c>
      <c r="P8339">
        <v>14</v>
      </c>
      <c r="Q8339">
        <v>6.0999999049999998</v>
      </c>
      <c r="R8339">
        <v>8.1000003809999992</v>
      </c>
      <c r="S8339">
        <v>0.40000000600000002</v>
      </c>
      <c r="T8339" t="s">
        <v>21</v>
      </c>
      <c r="U8339">
        <v>0.73094999790000004</v>
      </c>
    </row>
    <row r="8340" spans="1:21" x14ac:dyDescent="0.3">
      <c r="A8340">
        <v>23100</v>
      </c>
      <c r="B8340" t="s">
        <v>16</v>
      </c>
      <c r="C8340" s="1">
        <v>33303</v>
      </c>
      <c r="D8340" t="s">
        <v>17</v>
      </c>
      <c r="E8340">
        <v>1653</v>
      </c>
      <c r="F8340">
        <v>2227</v>
      </c>
      <c r="G8340">
        <v>4527</v>
      </c>
      <c r="H8340" t="s">
        <v>18</v>
      </c>
      <c r="I8340" t="s">
        <v>18</v>
      </c>
      <c r="J8340" t="s">
        <v>18</v>
      </c>
      <c r="K8340" t="s">
        <v>19</v>
      </c>
      <c r="L8340" t="s">
        <v>23</v>
      </c>
      <c r="M8340">
        <v>58.319999690000003</v>
      </c>
      <c r="N8340" t="str">
        <f>IF(StudentsData_Final[[#This Row],[Academic_score]]&lt;=50,"Fail",IF(StudentsData_Final[[#This Row],[Academic_score]]&gt;50,"Pass"))</f>
        <v>Pass</v>
      </c>
      <c r="O8340">
        <v>65223</v>
      </c>
      <c r="P8340">
        <v>12</v>
      </c>
      <c r="Q8340">
        <v>5.5</v>
      </c>
      <c r="R8340">
        <v>7.4000000950000002</v>
      </c>
      <c r="S8340">
        <v>0.1000000015</v>
      </c>
      <c r="T8340" t="s">
        <v>17</v>
      </c>
      <c r="U8340">
        <v>0.88336998219999996</v>
      </c>
    </row>
    <row r="8341" spans="1:21" x14ac:dyDescent="0.3">
      <c r="A8341">
        <v>23100</v>
      </c>
      <c r="B8341" t="s">
        <v>16</v>
      </c>
      <c r="C8341" s="1">
        <v>33303</v>
      </c>
      <c r="D8341" t="s">
        <v>17</v>
      </c>
      <c r="E8341">
        <v>1653</v>
      </c>
      <c r="F8341">
        <v>2227</v>
      </c>
      <c r="G8341">
        <v>4527</v>
      </c>
      <c r="H8341" t="s">
        <v>18</v>
      </c>
      <c r="I8341" t="s">
        <v>18</v>
      </c>
      <c r="J8341" t="s">
        <v>18</v>
      </c>
      <c r="K8341" t="s">
        <v>19</v>
      </c>
      <c r="L8341" t="s">
        <v>23</v>
      </c>
      <c r="M8341">
        <v>58.319999690000003</v>
      </c>
      <c r="N8341" t="str">
        <f>IF(StudentsData_Final[[#This Row],[Academic_score]]&lt;=50,"Fail",IF(StudentsData_Final[[#This Row],[Academic_score]]&gt;50,"Pass"))</f>
        <v>Pass</v>
      </c>
      <c r="O8341">
        <v>65223</v>
      </c>
      <c r="P8341">
        <v>12</v>
      </c>
      <c r="Q8341">
        <v>6.0999999049999998</v>
      </c>
      <c r="R8341">
        <v>8.1000003809999992</v>
      </c>
      <c r="S8341">
        <v>0.40000000600000002</v>
      </c>
      <c r="T8341" t="s">
        <v>21</v>
      </c>
      <c r="U8341">
        <v>0.73094999790000004</v>
      </c>
    </row>
    <row r="8342" spans="1:21" x14ac:dyDescent="0.3">
      <c r="A8342">
        <v>23100</v>
      </c>
      <c r="B8342" t="s">
        <v>16</v>
      </c>
      <c r="C8342" s="1">
        <v>33303</v>
      </c>
      <c r="D8342" t="s">
        <v>17</v>
      </c>
      <c r="E8342">
        <v>1653</v>
      </c>
      <c r="F8342">
        <v>2227</v>
      </c>
      <c r="G8342">
        <v>4527</v>
      </c>
      <c r="H8342" t="s">
        <v>18</v>
      </c>
      <c r="I8342" t="s">
        <v>18</v>
      </c>
      <c r="J8342" t="s">
        <v>18</v>
      </c>
      <c r="K8342" t="s">
        <v>19</v>
      </c>
      <c r="L8342" t="s">
        <v>23</v>
      </c>
      <c r="M8342">
        <v>45.38999939</v>
      </c>
      <c r="N8342" t="str">
        <f>IF(StudentsData_Final[[#This Row],[Academic_score]]&lt;=50,"Fail",IF(StudentsData_Final[[#This Row],[Academic_score]]&gt;50,"Pass"))</f>
        <v>Fail</v>
      </c>
      <c r="O8342">
        <v>105247</v>
      </c>
      <c r="P8342">
        <v>14</v>
      </c>
      <c r="Q8342">
        <v>5.5</v>
      </c>
      <c r="R8342">
        <v>7.4000000950000002</v>
      </c>
      <c r="S8342">
        <v>0.1000000015</v>
      </c>
      <c r="T8342" t="s">
        <v>17</v>
      </c>
      <c r="U8342">
        <v>0.88336998219999996</v>
      </c>
    </row>
    <row r="8343" spans="1:21" x14ac:dyDescent="0.3">
      <c r="A8343">
        <v>23100</v>
      </c>
      <c r="B8343" t="s">
        <v>16</v>
      </c>
      <c r="C8343" s="1">
        <v>33303</v>
      </c>
      <c r="D8343" t="s">
        <v>17</v>
      </c>
      <c r="E8343">
        <v>1653</v>
      </c>
      <c r="F8343">
        <v>2227</v>
      </c>
      <c r="G8343">
        <v>4527</v>
      </c>
      <c r="H8343" t="s">
        <v>18</v>
      </c>
      <c r="I8343" t="s">
        <v>18</v>
      </c>
      <c r="J8343" t="s">
        <v>18</v>
      </c>
      <c r="K8343" t="s">
        <v>19</v>
      </c>
      <c r="L8343" t="s">
        <v>23</v>
      </c>
      <c r="M8343">
        <v>45.38999939</v>
      </c>
      <c r="N8343" t="str">
        <f>IF(StudentsData_Final[[#This Row],[Academic_score]]&lt;=50,"Fail",IF(StudentsData_Final[[#This Row],[Academic_score]]&gt;50,"Pass"))</f>
        <v>Fail</v>
      </c>
      <c r="O8343">
        <v>105247</v>
      </c>
      <c r="P8343">
        <v>14</v>
      </c>
      <c r="Q8343">
        <v>6.0999999049999998</v>
      </c>
      <c r="R8343">
        <v>8.1000003809999992</v>
      </c>
      <c r="S8343">
        <v>0.40000000600000002</v>
      </c>
      <c r="T8343" t="s">
        <v>21</v>
      </c>
      <c r="U8343">
        <v>0.73094999790000004</v>
      </c>
    </row>
    <row r="8344" spans="1:21" x14ac:dyDescent="0.3">
      <c r="A8344">
        <v>23100</v>
      </c>
      <c r="B8344" t="s">
        <v>16</v>
      </c>
      <c r="C8344" s="1">
        <v>33303</v>
      </c>
      <c r="D8344" t="s">
        <v>17</v>
      </c>
      <c r="E8344">
        <v>1653</v>
      </c>
      <c r="F8344">
        <v>2227</v>
      </c>
      <c r="G8344">
        <v>4527</v>
      </c>
      <c r="H8344" t="s">
        <v>19</v>
      </c>
      <c r="I8344" t="s">
        <v>18</v>
      </c>
      <c r="J8344" t="s">
        <v>18</v>
      </c>
      <c r="K8344" t="s">
        <v>19</v>
      </c>
      <c r="L8344" t="s">
        <v>20</v>
      </c>
      <c r="M8344">
        <v>58.319999690000003</v>
      </c>
      <c r="N8344" t="str">
        <f>IF(StudentsData_Final[[#This Row],[Academic_score]]&lt;=50,"Fail",IF(StudentsData_Final[[#This Row],[Academic_score]]&gt;50,"Pass"))</f>
        <v>Pass</v>
      </c>
      <c r="O8344">
        <v>65223</v>
      </c>
      <c r="P8344">
        <v>12</v>
      </c>
      <c r="Q8344">
        <v>5.5</v>
      </c>
      <c r="R8344">
        <v>7.4000000950000002</v>
      </c>
      <c r="S8344">
        <v>0.1000000015</v>
      </c>
      <c r="T8344" t="s">
        <v>17</v>
      </c>
      <c r="U8344">
        <v>0.88336998219999996</v>
      </c>
    </row>
    <row r="8345" spans="1:21" x14ac:dyDescent="0.3">
      <c r="A8345">
        <v>23100</v>
      </c>
      <c r="B8345" t="s">
        <v>16</v>
      </c>
      <c r="C8345" s="1">
        <v>33303</v>
      </c>
      <c r="D8345" t="s">
        <v>17</v>
      </c>
      <c r="E8345">
        <v>1653</v>
      </c>
      <c r="F8345">
        <v>2227</v>
      </c>
      <c r="G8345">
        <v>4527</v>
      </c>
      <c r="H8345" t="s">
        <v>19</v>
      </c>
      <c r="I8345" t="s">
        <v>18</v>
      </c>
      <c r="J8345" t="s">
        <v>18</v>
      </c>
      <c r="K8345" t="s">
        <v>19</v>
      </c>
      <c r="L8345" t="s">
        <v>20</v>
      </c>
      <c r="M8345">
        <v>58.319999690000003</v>
      </c>
      <c r="N8345" t="str">
        <f>IF(StudentsData_Final[[#This Row],[Academic_score]]&lt;=50,"Fail",IF(StudentsData_Final[[#This Row],[Academic_score]]&gt;50,"Pass"))</f>
        <v>Pass</v>
      </c>
      <c r="O8345">
        <v>65223</v>
      </c>
      <c r="P8345">
        <v>12</v>
      </c>
      <c r="Q8345">
        <v>6.0999999049999998</v>
      </c>
      <c r="R8345">
        <v>8.1000003809999992</v>
      </c>
      <c r="S8345">
        <v>0.40000000600000002</v>
      </c>
      <c r="T8345" t="s">
        <v>21</v>
      </c>
      <c r="U8345">
        <v>0.73094999790000004</v>
      </c>
    </row>
    <row r="8346" spans="1:21" x14ac:dyDescent="0.3">
      <c r="A8346">
        <v>23100</v>
      </c>
      <c r="B8346" t="s">
        <v>16</v>
      </c>
      <c r="C8346" s="1">
        <v>33303</v>
      </c>
      <c r="D8346" t="s">
        <v>17</v>
      </c>
      <c r="E8346">
        <v>1653</v>
      </c>
      <c r="F8346">
        <v>2227</v>
      </c>
      <c r="G8346">
        <v>4527</v>
      </c>
      <c r="H8346" t="s">
        <v>19</v>
      </c>
      <c r="I8346" t="s">
        <v>18</v>
      </c>
      <c r="J8346" t="s">
        <v>18</v>
      </c>
      <c r="K8346" t="s">
        <v>19</v>
      </c>
      <c r="L8346" t="s">
        <v>20</v>
      </c>
      <c r="M8346">
        <v>45.38999939</v>
      </c>
      <c r="N8346" t="str">
        <f>IF(StudentsData_Final[[#This Row],[Academic_score]]&lt;=50,"Fail",IF(StudentsData_Final[[#This Row],[Academic_score]]&gt;50,"Pass"))</f>
        <v>Fail</v>
      </c>
      <c r="O8346">
        <v>105247</v>
      </c>
      <c r="P8346">
        <v>14</v>
      </c>
      <c r="Q8346">
        <v>5.5</v>
      </c>
      <c r="R8346">
        <v>7.4000000950000002</v>
      </c>
      <c r="S8346">
        <v>0.1000000015</v>
      </c>
      <c r="T8346" t="s">
        <v>17</v>
      </c>
      <c r="U8346">
        <v>0.88336998219999996</v>
      </c>
    </row>
    <row r="8347" spans="1:21" x14ac:dyDescent="0.3">
      <c r="A8347">
        <v>23100</v>
      </c>
      <c r="B8347" t="s">
        <v>16</v>
      </c>
      <c r="C8347" s="1">
        <v>33303</v>
      </c>
      <c r="D8347" t="s">
        <v>17</v>
      </c>
      <c r="E8347">
        <v>1653</v>
      </c>
      <c r="F8347">
        <v>2227</v>
      </c>
      <c r="G8347">
        <v>4527</v>
      </c>
      <c r="H8347" t="s">
        <v>19</v>
      </c>
      <c r="I8347" t="s">
        <v>18</v>
      </c>
      <c r="J8347" t="s">
        <v>18</v>
      </c>
      <c r="K8347" t="s">
        <v>19</v>
      </c>
      <c r="L8347" t="s">
        <v>20</v>
      </c>
      <c r="M8347">
        <v>45.38999939</v>
      </c>
      <c r="N8347" t="str">
        <f>IF(StudentsData_Final[[#This Row],[Academic_score]]&lt;=50,"Fail",IF(StudentsData_Final[[#This Row],[Academic_score]]&gt;50,"Pass"))</f>
        <v>Fail</v>
      </c>
      <c r="O8347">
        <v>105247</v>
      </c>
      <c r="P8347">
        <v>14</v>
      </c>
      <c r="Q8347">
        <v>6.0999999049999998</v>
      </c>
      <c r="R8347">
        <v>8.1000003809999992</v>
      </c>
      <c r="S8347">
        <v>0.40000000600000002</v>
      </c>
      <c r="T8347" t="s">
        <v>21</v>
      </c>
      <c r="U8347">
        <v>0.73094999790000004</v>
      </c>
    </row>
    <row r="8348" spans="1:21" x14ac:dyDescent="0.3">
      <c r="A8348">
        <v>2029</v>
      </c>
      <c r="B8348" t="s">
        <v>16</v>
      </c>
      <c r="C8348" s="1">
        <v>30523</v>
      </c>
      <c r="D8348" t="s">
        <v>17</v>
      </c>
      <c r="E8348">
        <v>4243</v>
      </c>
      <c r="F8348">
        <v>1085</v>
      </c>
      <c r="G8348">
        <v>3349</v>
      </c>
      <c r="H8348" t="s">
        <v>18</v>
      </c>
      <c r="I8348" t="s">
        <v>19</v>
      </c>
      <c r="J8348" t="s">
        <v>18</v>
      </c>
      <c r="K8348" t="s">
        <v>19</v>
      </c>
      <c r="L8348" t="s">
        <v>20</v>
      </c>
      <c r="M8348">
        <v>61.72000122</v>
      </c>
      <c r="N8348" t="str">
        <f>IF(StudentsData_Final[[#This Row],[Academic_score]]&lt;=50,"Fail",IF(StudentsData_Final[[#This Row],[Academic_score]]&gt;50,"Pass"))</f>
        <v>Pass</v>
      </c>
      <c r="O8348">
        <v>84264</v>
      </c>
      <c r="P8348">
        <v>13</v>
      </c>
      <c r="Q8348">
        <v>14.899999619999999</v>
      </c>
      <c r="R8348">
        <v>8.2600002289999992</v>
      </c>
      <c r="S8348">
        <v>2.5999999049999998</v>
      </c>
      <c r="T8348" t="s">
        <v>17</v>
      </c>
      <c r="U8348">
        <v>0.61546999219999998</v>
      </c>
    </row>
    <row r="8349" spans="1:21" x14ac:dyDescent="0.3">
      <c r="A8349">
        <v>2029</v>
      </c>
      <c r="B8349" t="s">
        <v>16</v>
      </c>
      <c r="C8349" s="1">
        <v>30523</v>
      </c>
      <c r="D8349" t="s">
        <v>17</v>
      </c>
      <c r="E8349">
        <v>4243</v>
      </c>
      <c r="F8349">
        <v>1085</v>
      </c>
      <c r="G8349">
        <v>3349</v>
      </c>
      <c r="H8349" t="s">
        <v>18</v>
      </c>
      <c r="I8349" t="s">
        <v>19</v>
      </c>
      <c r="J8349" t="s">
        <v>18</v>
      </c>
      <c r="K8349" t="s">
        <v>19</v>
      </c>
      <c r="L8349" t="s">
        <v>20</v>
      </c>
      <c r="M8349">
        <v>61.72000122</v>
      </c>
      <c r="N8349" t="str">
        <f>IF(StudentsData_Final[[#This Row],[Academic_score]]&lt;=50,"Fail",IF(StudentsData_Final[[#This Row],[Academic_score]]&gt;50,"Pass"))</f>
        <v>Pass</v>
      </c>
      <c r="O8349">
        <v>84264</v>
      </c>
      <c r="P8349">
        <v>13</v>
      </c>
      <c r="Q8349">
        <v>7.1999998090000004</v>
      </c>
      <c r="R8349">
        <v>11.619999890000001</v>
      </c>
      <c r="S8349">
        <v>1.5</v>
      </c>
      <c r="T8349" t="s">
        <v>17</v>
      </c>
      <c r="U8349">
        <v>1.248270035</v>
      </c>
    </row>
    <row r="8350" spans="1:21" x14ac:dyDescent="0.3">
      <c r="A8350">
        <v>2029</v>
      </c>
      <c r="B8350" t="s">
        <v>16</v>
      </c>
      <c r="C8350" s="1">
        <v>30523</v>
      </c>
      <c r="D8350" t="s">
        <v>17</v>
      </c>
      <c r="E8350">
        <v>4243</v>
      </c>
      <c r="F8350">
        <v>1085</v>
      </c>
      <c r="G8350">
        <v>3349</v>
      </c>
      <c r="H8350" t="s">
        <v>18</v>
      </c>
      <c r="I8350" t="s">
        <v>19</v>
      </c>
      <c r="J8350" t="s">
        <v>18</v>
      </c>
      <c r="K8350" t="s">
        <v>19</v>
      </c>
      <c r="L8350" t="s">
        <v>20</v>
      </c>
      <c r="M8350">
        <v>52.819999690000003</v>
      </c>
      <c r="N8350" t="str">
        <f>IF(StudentsData_Final[[#This Row],[Academic_score]]&lt;=50,"Fail",IF(StudentsData_Final[[#This Row],[Academic_score]]&gt;50,"Pass"))</f>
        <v>Pass</v>
      </c>
      <c r="O8350">
        <v>81955</v>
      </c>
      <c r="P8350">
        <v>14</v>
      </c>
      <c r="Q8350">
        <v>14.899999619999999</v>
      </c>
      <c r="R8350">
        <v>8.2600002289999992</v>
      </c>
      <c r="S8350">
        <v>2.5999999049999998</v>
      </c>
      <c r="T8350" t="s">
        <v>17</v>
      </c>
      <c r="U8350">
        <v>0.61546999219999998</v>
      </c>
    </row>
    <row r="8351" spans="1:21" x14ac:dyDescent="0.3">
      <c r="A8351">
        <v>2029</v>
      </c>
      <c r="B8351" t="s">
        <v>16</v>
      </c>
      <c r="C8351" s="1">
        <v>30523</v>
      </c>
      <c r="D8351" t="s">
        <v>17</v>
      </c>
      <c r="E8351">
        <v>4243</v>
      </c>
      <c r="F8351">
        <v>1085</v>
      </c>
      <c r="G8351">
        <v>3349</v>
      </c>
      <c r="H8351" t="s">
        <v>18</v>
      </c>
      <c r="I8351" t="s">
        <v>19</v>
      </c>
      <c r="J8351" t="s">
        <v>18</v>
      </c>
      <c r="K8351" t="s">
        <v>19</v>
      </c>
      <c r="L8351" t="s">
        <v>20</v>
      </c>
      <c r="M8351">
        <v>52.819999690000003</v>
      </c>
      <c r="N8351" t="str">
        <f>IF(StudentsData_Final[[#This Row],[Academic_score]]&lt;=50,"Fail",IF(StudentsData_Final[[#This Row],[Academic_score]]&gt;50,"Pass"))</f>
        <v>Pass</v>
      </c>
      <c r="O8351">
        <v>81955</v>
      </c>
      <c r="P8351">
        <v>14</v>
      </c>
      <c r="Q8351">
        <v>7.1999998090000004</v>
      </c>
      <c r="R8351">
        <v>11.619999890000001</v>
      </c>
      <c r="S8351">
        <v>1.5</v>
      </c>
      <c r="T8351" t="s">
        <v>17</v>
      </c>
      <c r="U8351">
        <v>1.248270035</v>
      </c>
    </row>
    <row r="8352" spans="1:21" x14ac:dyDescent="0.3">
      <c r="A8352">
        <v>2029</v>
      </c>
      <c r="B8352" t="s">
        <v>16</v>
      </c>
      <c r="C8352" s="1">
        <v>30523</v>
      </c>
      <c r="D8352" t="s">
        <v>17</v>
      </c>
      <c r="E8352">
        <v>4243</v>
      </c>
      <c r="F8352">
        <v>1085</v>
      </c>
      <c r="G8352">
        <v>3349</v>
      </c>
      <c r="H8352" t="s">
        <v>18</v>
      </c>
      <c r="I8352" t="s">
        <v>19</v>
      </c>
      <c r="J8352" t="s">
        <v>18</v>
      </c>
      <c r="K8352" t="s">
        <v>19</v>
      </c>
      <c r="L8352" t="s">
        <v>20</v>
      </c>
      <c r="M8352">
        <v>55.27999878</v>
      </c>
      <c r="N8352" t="str">
        <f>IF(StudentsData_Final[[#This Row],[Academic_score]]&lt;=50,"Fail",IF(StudentsData_Final[[#This Row],[Academic_score]]&gt;50,"Pass"))</f>
        <v>Pass</v>
      </c>
      <c r="O8352">
        <v>115788</v>
      </c>
      <c r="P8352">
        <v>16</v>
      </c>
      <c r="Q8352">
        <v>14.899999619999999</v>
      </c>
      <c r="R8352">
        <v>8.2600002289999992</v>
      </c>
      <c r="S8352">
        <v>2.5999999049999998</v>
      </c>
      <c r="T8352" t="s">
        <v>17</v>
      </c>
      <c r="U8352">
        <v>0.61546999219999998</v>
      </c>
    </row>
    <row r="8353" spans="1:21" x14ac:dyDescent="0.3">
      <c r="A8353">
        <v>2029</v>
      </c>
      <c r="B8353" t="s">
        <v>16</v>
      </c>
      <c r="C8353" s="1">
        <v>30523</v>
      </c>
      <c r="D8353" t="s">
        <v>17</v>
      </c>
      <c r="E8353">
        <v>4243</v>
      </c>
      <c r="F8353">
        <v>1085</v>
      </c>
      <c r="G8353">
        <v>3349</v>
      </c>
      <c r="H8353" t="s">
        <v>18</v>
      </c>
      <c r="I8353" t="s">
        <v>19</v>
      </c>
      <c r="J8353" t="s">
        <v>18</v>
      </c>
      <c r="K8353" t="s">
        <v>19</v>
      </c>
      <c r="L8353" t="s">
        <v>20</v>
      </c>
      <c r="M8353">
        <v>55.27999878</v>
      </c>
      <c r="N8353" t="str">
        <f>IF(StudentsData_Final[[#This Row],[Academic_score]]&lt;=50,"Fail",IF(StudentsData_Final[[#This Row],[Academic_score]]&gt;50,"Pass"))</f>
        <v>Pass</v>
      </c>
      <c r="O8353">
        <v>115788</v>
      </c>
      <c r="P8353">
        <v>16</v>
      </c>
      <c r="Q8353">
        <v>7.1999998090000004</v>
      </c>
      <c r="R8353">
        <v>11.619999890000001</v>
      </c>
      <c r="S8353">
        <v>1.5</v>
      </c>
      <c r="T8353" t="s">
        <v>17</v>
      </c>
      <c r="U8353">
        <v>1.248270035</v>
      </c>
    </row>
    <row r="8354" spans="1:21" x14ac:dyDescent="0.3">
      <c r="A8354">
        <v>2029</v>
      </c>
      <c r="B8354" t="s">
        <v>16</v>
      </c>
      <c r="C8354" s="1">
        <v>30523</v>
      </c>
      <c r="D8354" t="s">
        <v>17</v>
      </c>
      <c r="E8354">
        <v>4243</v>
      </c>
      <c r="F8354">
        <v>1085</v>
      </c>
      <c r="G8354">
        <v>3349</v>
      </c>
      <c r="H8354" t="s">
        <v>19</v>
      </c>
      <c r="I8354" t="s">
        <v>19</v>
      </c>
      <c r="J8354" t="s">
        <v>18</v>
      </c>
      <c r="K8354" t="s">
        <v>19</v>
      </c>
      <c r="L8354" t="s">
        <v>23</v>
      </c>
      <c r="M8354">
        <v>61.72000122</v>
      </c>
      <c r="N8354" t="str">
        <f>IF(StudentsData_Final[[#This Row],[Academic_score]]&lt;=50,"Fail",IF(StudentsData_Final[[#This Row],[Academic_score]]&gt;50,"Pass"))</f>
        <v>Pass</v>
      </c>
      <c r="O8354">
        <v>84264</v>
      </c>
      <c r="P8354">
        <v>13</v>
      </c>
      <c r="Q8354">
        <v>14.899999619999999</v>
      </c>
      <c r="R8354">
        <v>8.2600002289999992</v>
      </c>
      <c r="S8354">
        <v>2.5999999049999998</v>
      </c>
      <c r="T8354" t="s">
        <v>17</v>
      </c>
      <c r="U8354">
        <v>0.61546999219999998</v>
      </c>
    </row>
    <row r="8355" spans="1:21" x14ac:dyDescent="0.3">
      <c r="A8355">
        <v>2029</v>
      </c>
      <c r="B8355" t="s">
        <v>16</v>
      </c>
      <c r="C8355" s="1">
        <v>30523</v>
      </c>
      <c r="D8355" t="s">
        <v>17</v>
      </c>
      <c r="E8355">
        <v>4243</v>
      </c>
      <c r="F8355">
        <v>1085</v>
      </c>
      <c r="G8355">
        <v>3349</v>
      </c>
      <c r="H8355" t="s">
        <v>19</v>
      </c>
      <c r="I8355" t="s">
        <v>19</v>
      </c>
      <c r="J8355" t="s">
        <v>18</v>
      </c>
      <c r="K8355" t="s">
        <v>19</v>
      </c>
      <c r="L8355" t="s">
        <v>23</v>
      </c>
      <c r="M8355">
        <v>61.72000122</v>
      </c>
      <c r="N8355" t="str">
        <f>IF(StudentsData_Final[[#This Row],[Academic_score]]&lt;=50,"Fail",IF(StudentsData_Final[[#This Row],[Academic_score]]&gt;50,"Pass"))</f>
        <v>Pass</v>
      </c>
      <c r="O8355">
        <v>84264</v>
      </c>
      <c r="P8355">
        <v>13</v>
      </c>
      <c r="Q8355">
        <v>7.1999998090000004</v>
      </c>
      <c r="R8355">
        <v>11.619999890000001</v>
      </c>
      <c r="S8355">
        <v>1.5</v>
      </c>
      <c r="T8355" t="s">
        <v>17</v>
      </c>
      <c r="U8355">
        <v>1.248270035</v>
      </c>
    </row>
    <row r="8356" spans="1:21" x14ac:dyDescent="0.3">
      <c r="A8356">
        <v>2029</v>
      </c>
      <c r="B8356" t="s">
        <v>16</v>
      </c>
      <c r="C8356" s="1">
        <v>30523</v>
      </c>
      <c r="D8356" t="s">
        <v>17</v>
      </c>
      <c r="E8356">
        <v>4243</v>
      </c>
      <c r="F8356">
        <v>1085</v>
      </c>
      <c r="G8356">
        <v>3349</v>
      </c>
      <c r="H8356" t="s">
        <v>19</v>
      </c>
      <c r="I8356" t="s">
        <v>19</v>
      </c>
      <c r="J8356" t="s">
        <v>18</v>
      </c>
      <c r="K8356" t="s">
        <v>19</v>
      </c>
      <c r="L8356" t="s">
        <v>23</v>
      </c>
      <c r="M8356">
        <v>52.819999690000003</v>
      </c>
      <c r="N8356" t="str">
        <f>IF(StudentsData_Final[[#This Row],[Academic_score]]&lt;=50,"Fail",IF(StudentsData_Final[[#This Row],[Academic_score]]&gt;50,"Pass"))</f>
        <v>Pass</v>
      </c>
      <c r="O8356">
        <v>81955</v>
      </c>
      <c r="P8356">
        <v>14</v>
      </c>
      <c r="Q8356">
        <v>14.899999619999999</v>
      </c>
      <c r="R8356">
        <v>8.2600002289999992</v>
      </c>
      <c r="S8356">
        <v>2.5999999049999998</v>
      </c>
      <c r="T8356" t="s">
        <v>17</v>
      </c>
      <c r="U8356">
        <v>0.61546999219999998</v>
      </c>
    </row>
    <row r="8357" spans="1:21" x14ac:dyDescent="0.3">
      <c r="A8357">
        <v>2029</v>
      </c>
      <c r="B8357" t="s">
        <v>16</v>
      </c>
      <c r="C8357" s="1">
        <v>30523</v>
      </c>
      <c r="D8357" t="s">
        <v>17</v>
      </c>
      <c r="E8357">
        <v>4243</v>
      </c>
      <c r="F8357">
        <v>1085</v>
      </c>
      <c r="G8357">
        <v>3349</v>
      </c>
      <c r="H8357" t="s">
        <v>19</v>
      </c>
      <c r="I8357" t="s">
        <v>19</v>
      </c>
      <c r="J8357" t="s">
        <v>18</v>
      </c>
      <c r="K8357" t="s">
        <v>19</v>
      </c>
      <c r="L8357" t="s">
        <v>23</v>
      </c>
      <c r="M8357">
        <v>52.819999690000003</v>
      </c>
      <c r="N8357" t="str">
        <f>IF(StudentsData_Final[[#This Row],[Academic_score]]&lt;=50,"Fail",IF(StudentsData_Final[[#This Row],[Academic_score]]&gt;50,"Pass"))</f>
        <v>Pass</v>
      </c>
      <c r="O8357">
        <v>81955</v>
      </c>
      <c r="P8357">
        <v>14</v>
      </c>
      <c r="Q8357">
        <v>7.1999998090000004</v>
      </c>
      <c r="R8357">
        <v>11.619999890000001</v>
      </c>
      <c r="S8357">
        <v>1.5</v>
      </c>
      <c r="T8357" t="s">
        <v>17</v>
      </c>
      <c r="U8357">
        <v>1.248270035</v>
      </c>
    </row>
    <row r="8358" spans="1:21" x14ac:dyDescent="0.3">
      <c r="A8358">
        <v>2029</v>
      </c>
      <c r="B8358" t="s">
        <v>16</v>
      </c>
      <c r="C8358" s="1">
        <v>30523</v>
      </c>
      <c r="D8358" t="s">
        <v>17</v>
      </c>
      <c r="E8358">
        <v>4243</v>
      </c>
      <c r="F8358">
        <v>1085</v>
      </c>
      <c r="G8358">
        <v>3349</v>
      </c>
      <c r="H8358" t="s">
        <v>19</v>
      </c>
      <c r="I8358" t="s">
        <v>19</v>
      </c>
      <c r="J8358" t="s">
        <v>18</v>
      </c>
      <c r="K8358" t="s">
        <v>19</v>
      </c>
      <c r="L8358" t="s">
        <v>23</v>
      </c>
      <c r="M8358">
        <v>55.27999878</v>
      </c>
      <c r="N8358" t="str">
        <f>IF(StudentsData_Final[[#This Row],[Academic_score]]&lt;=50,"Fail",IF(StudentsData_Final[[#This Row],[Academic_score]]&gt;50,"Pass"))</f>
        <v>Pass</v>
      </c>
      <c r="O8358">
        <v>115788</v>
      </c>
      <c r="P8358">
        <v>16</v>
      </c>
      <c r="Q8358">
        <v>14.899999619999999</v>
      </c>
      <c r="R8358">
        <v>8.2600002289999992</v>
      </c>
      <c r="S8358">
        <v>2.5999999049999998</v>
      </c>
      <c r="T8358" t="s">
        <v>17</v>
      </c>
      <c r="U8358">
        <v>0.61546999219999998</v>
      </c>
    </row>
    <row r="8359" spans="1:21" x14ac:dyDescent="0.3">
      <c r="A8359">
        <v>2029</v>
      </c>
      <c r="B8359" t="s">
        <v>16</v>
      </c>
      <c r="C8359" s="1">
        <v>30523</v>
      </c>
      <c r="D8359" t="s">
        <v>17</v>
      </c>
      <c r="E8359">
        <v>4243</v>
      </c>
      <c r="F8359">
        <v>1085</v>
      </c>
      <c r="G8359">
        <v>3349</v>
      </c>
      <c r="H8359" t="s">
        <v>19</v>
      </c>
      <c r="I8359" t="s">
        <v>19</v>
      </c>
      <c r="J8359" t="s">
        <v>18</v>
      </c>
      <c r="K8359" t="s">
        <v>19</v>
      </c>
      <c r="L8359" t="s">
        <v>23</v>
      </c>
      <c r="M8359">
        <v>55.27999878</v>
      </c>
      <c r="N8359" t="str">
        <f>IF(StudentsData_Final[[#This Row],[Academic_score]]&lt;=50,"Fail",IF(StudentsData_Final[[#This Row],[Academic_score]]&gt;50,"Pass"))</f>
        <v>Pass</v>
      </c>
      <c r="O8359">
        <v>115788</v>
      </c>
      <c r="P8359">
        <v>16</v>
      </c>
      <c r="Q8359">
        <v>7.1999998090000004</v>
      </c>
      <c r="R8359">
        <v>11.619999890000001</v>
      </c>
      <c r="S8359">
        <v>1.5</v>
      </c>
      <c r="T8359" t="s">
        <v>17</v>
      </c>
      <c r="U8359">
        <v>1.248270035</v>
      </c>
    </row>
    <row r="8360" spans="1:21" x14ac:dyDescent="0.3">
      <c r="A8360">
        <v>1305</v>
      </c>
      <c r="B8360" t="s">
        <v>16</v>
      </c>
      <c r="C8360" s="1">
        <v>29663</v>
      </c>
      <c r="D8360" t="s">
        <v>17</v>
      </c>
      <c r="E8360">
        <v>2475</v>
      </c>
      <c r="F8360">
        <v>2002</v>
      </c>
      <c r="G8360">
        <v>1254</v>
      </c>
      <c r="H8360" t="s">
        <v>19</v>
      </c>
      <c r="I8360" t="s">
        <v>19</v>
      </c>
      <c r="J8360" t="s">
        <v>18</v>
      </c>
      <c r="K8360" t="s">
        <v>18</v>
      </c>
      <c r="L8360" t="s">
        <v>20</v>
      </c>
      <c r="M8360">
        <v>56.08000183</v>
      </c>
      <c r="N8360" t="str">
        <f>IF(StudentsData_Final[[#This Row],[Academic_score]]&lt;=50,"Fail",IF(StudentsData_Final[[#This Row],[Academic_score]]&gt;50,"Pass"))</f>
        <v>Pass</v>
      </c>
      <c r="O8360">
        <v>89380</v>
      </c>
      <c r="P8360">
        <v>16</v>
      </c>
      <c r="Q8360">
        <v>5.5</v>
      </c>
      <c r="R8360">
        <v>7.4000000950000002</v>
      </c>
      <c r="S8360">
        <v>0.30000001189999997</v>
      </c>
      <c r="T8360" t="s">
        <v>17</v>
      </c>
      <c r="U8360">
        <v>0.88336998219999996</v>
      </c>
    </row>
    <row r="8361" spans="1:21" x14ac:dyDescent="0.3">
      <c r="A8361">
        <v>1305</v>
      </c>
      <c r="B8361" t="s">
        <v>16</v>
      </c>
      <c r="C8361" s="1">
        <v>29663</v>
      </c>
      <c r="D8361" t="s">
        <v>17</v>
      </c>
      <c r="E8361">
        <v>2475</v>
      </c>
      <c r="F8361">
        <v>2002</v>
      </c>
      <c r="G8361">
        <v>1254</v>
      </c>
      <c r="H8361" t="s">
        <v>19</v>
      </c>
      <c r="I8361" t="s">
        <v>19</v>
      </c>
      <c r="J8361" t="s">
        <v>18</v>
      </c>
      <c r="K8361" t="s">
        <v>18</v>
      </c>
      <c r="L8361" t="s">
        <v>20</v>
      </c>
      <c r="M8361">
        <v>48.659999849999998</v>
      </c>
      <c r="N8361" t="str">
        <f>IF(StudentsData_Final[[#This Row],[Academic_score]]&lt;=50,"Fail",IF(StudentsData_Final[[#This Row],[Academic_score]]&gt;50,"Pass"))</f>
        <v>Fail</v>
      </c>
      <c r="O8361">
        <v>68194</v>
      </c>
      <c r="P8361">
        <v>16</v>
      </c>
      <c r="Q8361">
        <v>5.5</v>
      </c>
      <c r="R8361">
        <v>7.4000000950000002</v>
      </c>
      <c r="S8361">
        <v>0.30000001189999997</v>
      </c>
      <c r="T8361" t="s">
        <v>17</v>
      </c>
      <c r="U8361">
        <v>0.88336998219999996</v>
      </c>
    </row>
    <row r="8362" spans="1:21" x14ac:dyDescent="0.3">
      <c r="A8362">
        <v>1305</v>
      </c>
      <c r="B8362" t="s">
        <v>16</v>
      </c>
      <c r="C8362" s="1">
        <v>29663</v>
      </c>
      <c r="D8362" t="s">
        <v>17</v>
      </c>
      <c r="E8362">
        <v>2475</v>
      </c>
      <c r="F8362">
        <v>2002</v>
      </c>
      <c r="G8362">
        <v>1254</v>
      </c>
      <c r="H8362" t="s">
        <v>19</v>
      </c>
      <c r="I8362" t="s">
        <v>19</v>
      </c>
      <c r="J8362" t="s">
        <v>18</v>
      </c>
      <c r="K8362" t="s">
        <v>18</v>
      </c>
      <c r="L8362" t="s">
        <v>20</v>
      </c>
      <c r="M8362">
        <v>34.150001529999997</v>
      </c>
      <c r="N8362" t="str">
        <f>IF(StudentsData_Final[[#This Row],[Academic_score]]&lt;=50,"Fail",IF(StudentsData_Final[[#This Row],[Academic_score]]&gt;50,"Pass"))</f>
        <v>Fail</v>
      </c>
      <c r="O8362">
        <v>86421</v>
      </c>
      <c r="P8362">
        <v>12</v>
      </c>
      <c r="Q8362">
        <v>5.5</v>
      </c>
      <c r="R8362">
        <v>7.4000000950000002</v>
      </c>
      <c r="S8362">
        <v>0.30000001189999997</v>
      </c>
      <c r="T8362" t="s">
        <v>17</v>
      </c>
      <c r="U8362">
        <v>0.88336998219999996</v>
      </c>
    </row>
    <row r="8363" spans="1:21" x14ac:dyDescent="0.3">
      <c r="A8363">
        <v>1305</v>
      </c>
      <c r="B8363" t="s">
        <v>16</v>
      </c>
      <c r="C8363" s="1">
        <v>29663</v>
      </c>
      <c r="D8363" t="s">
        <v>17</v>
      </c>
      <c r="E8363">
        <v>2475</v>
      </c>
      <c r="F8363">
        <v>2002</v>
      </c>
      <c r="G8363">
        <v>1254</v>
      </c>
      <c r="H8363" t="s">
        <v>19</v>
      </c>
      <c r="I8363" t="s">
        <v>19</v>
      </c>
      <c r="J8363" t="s">
        <v>18</v>
      </c>
      <c r="K8363" t="s">
        <v>18</v>
      </c>
      <c r="L8363" t="s">
        <v>20</v>
      </c>
      <c r="M8363">
        <v>33.97000122</v>
      </c>
      <c r="N8363" t="str">
        <f>IF(StudentsData_Final[[#This Row],[Academic_score]]&lt;=50,"Fail",IF(StudentsData_Final[[#This Row],[Academic_score]]&gt;50,"Pass"))</f>
        <v>Fail</v>
      </c>
      <c r="O8363">
        <v>66987</v>
      </c>
      <c r="P8363">
        <v>12</v>
      </c>
      <c r="Q8363">
        <v>5.5</v>
      </c>
      <c r="R8363">
        <v>7.4000000950000002</v>
      </c>
      <c r="S8363">
        <v>0.30000001189999997</v>
      </c>
      <c r="T8363" t="s">
        <v>17</v>
      </c>
      <c r="U8363">
        <v>0.88336998219999996</v>
      </c>
    </row>
    <row r="8364" spans="1:21" x14ac:dyDescent="0.3">
      <c r="A8364">
        <v>1305</v>
      </c>
      <c r="B8364" t="s">
        <v>16</v>
      </c>
      <c r="C8364" s="1">
        <v>29663</v>
      </c>
      <c r="D8364" t="s">
        <v>17</v>
      </c>
      <c r="E8364">
        <v>2475</v>
      </c>
      <c r="F8364">
        <v>2002</v>
      </c>
      <c r="G8364">
        <v>1254</v>
      </c>
      <c r="H8364" t="s">
        <v>19</v>
      </c>
      <c r="I8364" t="s">
        <v>19</v>
      </c>
      <c r="J8364" t="s">
        <v>18</v>
      </c>
      <c r="K8364" t="s">
        <v>18</v>
      </c>
      <c r="L8364" t="s">
        <v>20</v>
      </c>
      <c r="M8364">
        <v>56.58000183</v>
      </c>
      <c r="N8364" t="str">
        <f>IF(StudentsData_Final[[#This Row],[Academic_score]]&lt;=50,"Fail",IF(StudentsData_Final[[#This Row],[Academic_score]]&gt;50,"Pass"))</f>
        <v>Pass</v>
      </c>
      <c r="O8364">
        <v>83236</v>
      </c>
      <c r="P8364">
        <v>16</v>
      </c>
      <c r="Q8364">
        <v>5.5</v>
      </c>
      <c r="R8364">
        <v>7.4000000950000002</v>
      </c>
      <c r="S8364">
        <v>0.30000001189999997</v>
      </c>
      <c r="T8364" t="s">
        <v>17</v>
      </c>
      <c r="U8364">
        <v>0.88336998219999996</v>
      </c>
    </row>
    <row r="8365" spans="1:21" x14ac:dyDescent="0.3">
      <c r="A8365">
        <v>1305</v>
      </c>
      <c r="B8365" t="s">
        <v>16</v>
      </c>
      <c r="C8365" s="1">
        <v>29663</v>
      </c>
      <c r="D8365" t="s">
        <v>17</v>
      </c>
      <c r="E8365">
        <v>2475</v>
      </c>
      <c r="F8365">
        <v>2002</v>
      </c>
      <c r="G8365">
        <v>1254</v>
      </c>
      <c r="H8365" t="s">
        <v>19</v>
      </c>
      <c r="I8365" t="s">
        <v>19</v>
      </c>
      <c r="J8365" t="s">
        <v>18</v>
      </c>
      <c r="K8365" t="s">
        <v>18</v>
      </c>
      <c r="L8365" t="s">
        <v>23</v>
      </c>
      <c r="M8365">
        <v>56.08000183</v>
      </c>
      <c r="N8365" t="str">
        <f>IF(StudentsData_Final[[#This Row],[Academic_score]]&lt;=50,"Fail",IF(StudentsData_Final[[#This Row],[Academic_score]]&gt;50,"Pass"))</f>
        <v>Pass</v>
      </c>
      <c r="O8365">
        <v>89380</v>
      </c>
      <c r="P8365">
        <v>16</v>
      </c>
      <c r="Q8365">
        <v>5.5</v>
      </c>
      <c r="R8365">
        <v>7.4000000950000002</v>
      </c>
      <c r="S8365">
        <v>0.30000001189999997</v>
      </c>
      <c r="T8365" t="s">
        <v>17</v>
      </c>
      <c r="U8365">
        <v>0.88336998219999996</v>
      </c>
    </row>
    <row r="8366" spans="1:21" x14ac:dyDescent="0.3">
      <c r="A8366">
        <v>1305</v>
      </c>
      <c r="B8366" t="s">
        <v>16</v>
      </c>
      <c r="C8366" s="1">
        <v>29663</v>
      </c>
      <c r="D8366" t="s">
        <v>17</v>
      </c>
      <c r="E8366">
        <v>2475</v>
      </c>
      <c r="F8366">
        <v>2002</v>
      </c>
      <c r="G8366">
        <v>1254</v>
      </c>
      <c r="H8366" t="s">
        <v>19</v>
      </c>
      <c r="I8366" t="s">
        <v>19</v>
      </c>
      <c r="J8366" t="s">
        <v>18</v>
      </c>
      <c r="K8366" t="s">
        <v>18</v>
      </c>
      <c r="L8366" t="s">
        <v>23</v>
      </c>
      <c r="M8366">
        <v>48.659999849999998</v>
      </c>
      <c r="N8366" t="str">
        <f>IF(StudentsData_Final[[#This Row],[Academic_score]]&lt;=50,"Fail",IF(StudentsData_Final[[#This Row],[Academic_score]]&gt;50,"Pass"))</f>
        <v>Fail</v>
      </c>
      <c r="O8366">
        <v>68194</v>
      </c>
      <c r="P8366">
        <v>16</v>
      </c>
      <c r="Q8366">
        <v>5.5</v>
      </c>
      <c r="R8366">
        <v>7.4000000950000002</v>
      </c>
      <c r="S8366">
        <v>0.30000001189999997</v>
      </c>
      <c r="T8366" t="s">
        <v>17</v>
      </c>
      <c r="U8366">
        <v>0.88336998219999996</v>
      </c>
    </row>
    <row r="8367" spans="1:21" x14ac:dyDescent="0.3">
      <c r="A8367">
        <v>1305</v>
      </c>
      <c r="B8367" t="s">
        <v>16</v>
      </c>
      <c r="C8367" s="1">
        <v>29663</v>
      </c>
      <c r="D8367" t="s">
        <v>17</v>
      </c>
      <c r="E8367">
        <v>2475</v>
      </c>
      <c r="F8367">
        <v>2002</v>
      </c>
      <c r="G8367">
        <v>1254</v>
      </c>
      <c r="H8367" t="s">
        <v>19</v>
      </c>
      <c r="I8367" t="s">
        <v>19</v>
      </c>
      <c r="J8367" t="s">
        <v>18</v>
      </c>
      <c r="K8367" t="s">
        <v>18</v>
      </c>
      <c r="L8367" t="s">
        <v>23</v>
      </c>
      <c r="M8367">
        <v>34.150001529999997</v>
      </c>
      <c r="N8367" t="str">
        <f>IF(StudentsData_Final[[#This Row],[Academic_score]]&lt;=50,"Fail",IF(StudentsData_Final[[#This Row],[Academic_score]]&gt;50,"Pass"))</f>
        <v>Fail</v>
      </c>
      <c r="O8367">
        <v>86421</v>
      </c>
      <c r="P8367">
        <v>12</v>
      </c>
      <c r="Q8367">
        <v>5.5</v>
      </c>
      <c r="R8367">
        <v>7.4000000950000002</v>
      </c>
      <c r="S8367">
        <v>0.30000001189999997</v>
      </c>
      <c r="T8367" t="s">
        <v>17</v>
      </c>
      <c r="U8367">
        <v>0.88336998219999996</v>
      </c>
    </row>
    <row r="8368" spans="1:21" x14ac:dyDescent="0.3">
      <c r="A8368">
        <v>1305</v>
      </c>
      <c r="B8368" t="s">
        <v>16</v>
      </c>
      <c r="C8368" s="1">
        <v>29663</v>
      </c>
      <c r="D8368" t="s">
        <v>17</v>
      </c>
      <c r="E8368">
        <v>2475</v>
      </c>
      <c r="F8368">
        <v>2002</v>
      </c>
      <c r="G8368">
        <v>1254</v>
      </c>
      <c r="H8368" t="s">
        <v>19</v>
      </c>
      <c r="I8368" t="s">
        <v>19</v>
      </c>
      <c r="J8368" t="s">
        <v>18</v>
      </c>
      <c r="K8368" t="s">
        <v>18</v>
      </c>
      <c r="L8368" t="s">
        <v>23</v>
      </c>
      <c r="M8368">
        <v>33.97000122</v>
      </c>
      <c r="N8368" t="str">
        <f>IF(StudentsData_Final[[#This Row],[Academic_score]]&lt;=50,"Fail",IF(StudentsData_Final[[#This Row],[Academic_score]]&gt;50,"Pass"))</f>
        <v>Fail</v>
      </c>
      <c r="O8368">
        <v>66987</v>
      </c>
      <c r="P8368">
        <v>12</v>
      </c>
      <c r="Q8368">
        <v>5.5</v>
      </c>
      <c r="R8368">
        <v>7.4000000950000002</v>
      </c>
      <c r="S8368">
        <v>0.30000001189999997</v>
      </c>
      <c r="T8368" t="s">
        <v>17</v>
      </c>
      <c r="U8368">
        <v>0.88336998219999996</v>
      </c>
    </row>
    <row r="8369" spans="1:21" x14ac:dyDescent="0.3">
      <c r="A8369">
        <v>1305</v>
      </c>
      <c r="B8369" t="s">
        <v>16</v>
      </c>
      <c r="C8369" s="1">
        <v>29663</v>
      </c>
      <c r="D8369" t="s">
        <v>17</v>
      </c>
      <c r="E8369">
        <v>2475</v>
      </c>
      <c r="F8369">
        <v>2002</v>
      </c>
      <c r="G8369">
        <v>1254</v>
      </c>
      <c r="H8369" t="s">
        <v>19</v>
      </c>
      <c r="I8369" t="s">
        <v>19</v>
      </c>
      <c r="J8369" t="s">
        <v>18</v>
      </c>
      <c r="K8369" t="s">
        <v>18</v>
      </c>
      <c r="L8369" t="s">
        <v>23</v>
      </c>
      <c r="M8369">
        <v>56.58000183</v>
      </c>
      <c r="N8369" t="str">
        <f>IF(StudentsData_Final[[#This Row],[Academic_score]]&lt;=50,"Fail",IF(StudentsData_Final[[#This Row],[Academic_score]]&gt;50,"Pass"))</f>
        <v>Pass</v>
      </c>
      <c r="O8369">
        <v>83236</v>
      </c>
      <c r="P8369">
        <v>16</v>
      </c>
      <c r="Q8369">
        <v>5.5</v>
      </c>
      <c r="R8369">
        <v>7.4000000950000002</v>
      </c>
      <c r="S8369">
        <v>0.30000001189999997</v>
      </c>
      <c r="T8369" t="s">
        <v>17</v>
      </c>
      <c r="U8369">
        <v>0.88336998219999996</v>
      </c>
    </row>
    <row r="8370" spans="1:21" x14ac:dyDescent="0.3">
      <c r="A8370">
        <v>1305</v>
      </c>
      <c r="B8370" t="s">
        <v>16</v>
      </c>
      <c r="C8370" s="1">
        <v>29663</v>
      </c>
      <c r="D8370" t="s">
        <v>17</v>
      </c>
      <c r="E8370">
        <v>2475</v>
      </c>
      <c r="F8370">
        <v>2002</v>
      </c>
      <c r="G8370">
        <v>1254</v>
      </c>
      <c r="H8370" t="s">
        <v>19</v>
      </c>
      <c r="I8370" t="s">
        <v>19</v>
      </c>
      <c r="J8370" t="s">
        <v>18</v>
      </c>
      <c r="K8370" t="s">
        <v>18</v>
      </c>
      <c r="L8370" t="s">
        <v>23</v>
      </c>
      <c r="M8370">
        <v>56.08000183</v>
      </c>
      <c r="N8370" t="str">
        <f>IF(StudentsData_Final[[#This Row],[Academic_score]]&lt;=50,"Fail",IF(StudentsData_Final[[#This Row],[Academic_score]]&gt;50,"Pass"))</f>
        <v>Pass</v>
      </c>
      <c r="O8370">
        <v>89380</v>
      </c>
      <c r="P8370">
        <v>16</v>
      </c>
      <c r="Q8370">
        <v>5.5</v>
      </c>
      <c r="R8370">
        <v>7.4000000950000002</v>
      </c>
      <c r="S8370">
        <v>0.30000001189999997</v>
      </c>
      <c r="T8370" t="s">
        <v>17</v>
      </c>
      <c r="U8370">
        <v>0.88336998219999996</v>
      </c>
    </row>
    <row r="8371" spans="1:21" x14ac:dyDescent="0.3">
      <c r="A8371">
        <v>1305</v>
      </c>
      <c r="B8371" t="s">
        <v>16</v>
      </c>
      <c r="C8371" s="1">
        <v>29663</v>
      </c>
      <c r="D8371" t="s">
        <v>17</v>
      </c>
      <c r="E8371">
        <v>2475</v>
      </c>
      <c r="F8371">
        <v>2002</v>
      </c>
      <c r="G8371">
        <v>1254</v>
      </c>
      <c r="H8371" t="s">
        <v>19</v>
      </c>
      <c r="I8371" t="s">
        <v>19</v>
      </c>
      <c r="J8371" t="s">
        <v>18</v>
      </c>
      <c r="K8371" t="s">
        <v>18</v>
      </c>
      <c r="L8371" t="s">
        <v>23</v>
      </c>
      <c r="M8371">
        <v>48.659999849999998</v>
      </c>
      <c r="N8371" t="str">
        <f>IF(StudentsData_Final[[#This Row],[Academic_score]]&lt;=50,"Fail",IF(StudentsData_Final[[#This Row],[Academic_score]]&gt;50,"Pass"))</f>
        <v>Fail</v>
      </c>
      <c r="O8371">
        <v>68194</v>
      </c>
      <c r="P8371">
        <v>16</v>
      </c>
      <c r="Q8371">
        <v>5.5</v>
      </c>
      <c r="R8371">
        <v>7.4000000950000002</v>
      </c>
      <c r="S8371">
        <v>0.30000001189999997</v>
      </c>
      <c r="T8371" t="s">
        <v>17</v>
      </c>
      <c r="U8371">
        <v>0.88336998219999996</v>
      </c>
    </row>
    <row r="8372" spans="1:21" x14ac:dyDescent="0.3">
      <c r="A8372">
        <v>1305</v>
      </c>
      <c r="B8372" t="s">
        <v>16</v>
      </c>
      <c r="C8372" s="1">
        <v>29663</v>
      </c>
      <c r="D8372" t="s">
        <v>17</v>
      </c>
      <c r="E8372">
        <v>2475</v>
      </c>
      <c r="F8372">
        <v>2002</v>
      </c>
      <c r="G8372">
        <v>1254</v>
      </c>
      <c r="H8372" t="s">
        <v>19</v>
      </c>
      <c r="I8372" t="s">
        <v>19</v>
      </c>
      <c r="J8372" t="s">
        <v>18</v>
      </c>
      <c r="K8372" t="s">
        <v>18</v>
      </c>
      <c r="L8372" t="s">
        <v>23</v>
      </c>
      <c r="M8372">
        <v>34.150001529999997</v>
      </c>
      <c r="N8372" t="str">
        <f>IF(StudentsData_Final[[#This Row],[Academic_score]]&lt;=50,"Fail",IF(StudentsData_Final[[#This Row],[Academic_score]]&gt;50,"Pass"))</f>
        <v>Fail</v>
      </c>
      <c r="O8372">
        <v>86421</v>
      </c>
      <c r="P8372">
        <v>12</v>
      </c>
      <c r="Q8372">
        <v>5.5</v>
      </c>
      <c r="R8372">
        <v>7.4000000950000002</v>
      </c>
      <c r="S8372">
        <v>0.30000001189999997</v>
      </c>
      <c r="T8372" t="s">
        <v>17</v>
      </c>
      <c r="U8372">
        <v>0.88336998219999996</v>
      </c>
    </row>
    <row r="8373" spans="1:21" x14ac:dyDescent="0.3">
      <c r="A8373">
        <v>1305</v>
      </c>
      <c r="B8373" t="s">
        <v>16</v>
      </c>
      <c r="C8373" s="1">
        <v>29663</v>
      </c>
      <c r="D8373" t="s">
        <v>17</v>
      </c>
      <c r="E8373">
        <v>2475</v>
      </c>
      <c r="F8373">
        <v>2002</v>
      </c>
      <c r="G8373">
        <v>1254</v>
      </c>
      <c r="H8373" t="s">
        <v>19</v>
      </c>
      <c r="I8373" t="s">
        <v>19</v>
      </c>
      <c r="J8373" t="s">
        <v>18</v>
      </c>
      <c r="K8373" t="s">
        <v>18</v>
      </c>
      <c r="L8373" t="s">
        <v>23</v>
      </c>
      <c r="M8373">
        <v>33.97000122</v>
      </c>
      <c r="N8373" t="str">
        <f>IF(StudentsData_Final[[#This Row],[Academic_score]]&lt;=50,"Fail",IF(StudentsData_Final[[#This Row],[Academic_score]]&gt;50,"Pass"))</f>
        <v>Fail</v>
      </c>
      <c r="O8373">
        <v>66987</v>
      </c>
      <c r="P8373">
        <v>12</v>
      </c>
      <c r="Q8373">
        <v>5.5</v>
      </c>
      <c r="R8373">
        <v>7.4000000950000002</v>
      </c>
      <c r="S8373">
        <v>0.30000001189999997</v>
      </c>
      <c r="T8373" t="s">
        <v>17</v>
      </c>
      <c r="U8373">
        <v>0.88336998219999996</v>
      </c>
    </row>
    <row r="8374" spans="1:21" x14ac:dyDescent="0.3">
      <c r="A8374">
        <v>1305</v>
      </c>
      <c r="B8374" t="s">
        <v>16</v>
      </c>
      <c r="C8374" s="1">
        <v>29663</v>
      </c>
      <c r="D8374" t="s">
        <v>17</v>
      </c>
      <c r="E8374">
        <v>2475</v>
      </c>
      <c r="F8374">
        <v>2002</v>
      </c>
      <c r="G8374">
        <v>1254</v>
      </c>
      <c r="H8374" t="s">
        <v>19</v>
      </c>
      <c r="I8374" t="s">
        <v>19</v>
      </c>
      <c r="J8374" t="s">
        <v>18</v>
      </c>
      <c r="K8374" t="s">
        <v>18</v>
      </c>
      <c r="L8374" t="s">
        <v>23</v>
      </c>
      <c r="M8374">
        <v>56.58000183</v>
      </c>
      <c r="N8374" t="str">
        <f>IF(StudentsData_Final[[#This Row],[Academic_score]]&lt;=50,"Fail",IF(StudentsData_Final[[#This Row],[Academic_score]]&gt;50,"Pass"))</f>
        <v>Pass</v>
      </c>
      <c r="O8374">
        <v>83236</v>
      </c>
      <c r="P8374">
        <v>16</v>
      </c>
      <c r="Q8374">
        <v>5.5</v>
      </c>
      <c r="R8374">
        <v>7.4000000950000002</v>
      </c>
      <c r="S8374">
        <v>0.30000001189999997</v>
      </c>
      <c r="T8374" t="s">
        <v>17</v>
      </c>
      <c r="U8374">
        <v>0.88336998219999996</v>
      </c>
    </row>
    <row r="8375" spans="1:21" x14ac:dyDescent="0.3">
      <c r="A8375">
        <v>26410</v>
      </c>
      <c r="B8375" t="s">
        <v>22</v>
      </c>
      <c r="C8375" s="1">
        <v>31576</v>
      </c>
      <c r="D8375" t="s">
        <v>17</v>
      </c>
      <c r="E8375">
        <v>3406</v>
      </c>
      <c r="F8375">
        <v>2262</v>
      </c>
      <c r="G8375">
        <v>4422</v>
      </c>
      <c r="H8375" t="s">
        <v>18</v>
      </c>
      <c r="I8375" t="s">
        <v>18</v>
      </c>
      <c r="J8375" t="s">
        <v>19</v>
      </c>
      <c r="K8375" t="s">
        <v>19</v>
      </c>
      <c r="L8375" t="s">
        <v>23</v>
      </c>
      <c r="M8375">
        <v>46.409999849999998</v>
      </c>
      <c r="N8375" t="str">
        <f>IF(StudentsData_Final[[#This Row],[Academic_score]]&lt;=50,"Fail",IF(StudentsData_Final[[#This Row],[Academic_score]]&gt;50,"Pass"))</f>
        <v>Fail</v>
      </c>
      <c r="O8375">
        <v>84296</v>
      </c>
      <c r="P8375">
        <v>13</v>
      </c>
      <c r="Q8375">
        <v>4.3000001909999996</v>
      </c>
      <c r="R8375">
        <v>8.8900003430000005</v>
      </c>
      <c r="S8375">
        <v>1</v>
      </c>
      <c r="T8375" t="s">
        <v>21</v>
      </c>
      <c r="U8375">
        <v>0.25751000639999999</v>
      </c>
    </row>
    <row r="8376" spans="1:21" x14ac:dyDescent="0.3">
      <c r="A8376">
        <v>26410</v>
      </c>
      <c r="B8376" t="s">
        <v>22</v>
      </c>
      <c r="C8376" s="1">
        <v>31576</v>
      </c>
      <c r="D8376" t="s">
        <v>17</v>
      </c>
      <c r="E8376">
        <v>3406</v>
      </c>
      <c r="F8376">
        <v>2262</v>
      </c>
      <c r="G8376">
        <v>4422</v>
      </c>
      <c r="H8376" t="s">
        <v>18</v>
      </c>
      <c r="I8376" t="s">
        <v>18</v>
      </c>
      <c r="J8376" t="s">
        <v>19</v>
      </c>
      <c r="K8376" t="s">
        <v>19</v>
      </c>
      <c r="L8376" t="s">
        <v>23</v>
      </c>
      <c r="M8376">
        <v>46.209999080000003</v>
      </c>
      <c r="N8376" t="str">
        <f>IF(StudentsData_Final[[#This Row],[Academic_score]]&lt;=50,"Fail",IF(StudentsData_Final[[#This Row],[Academic_score]]&gt;50,"Pass"))</f>
        <v>Fail</v>
      </c>
      <c r="O8376">
        <v>110578</v>
      </c>
      <c r="P8376">
        <v>13</v>
      </c>
      <c r="Q8376">
        <v>4.3000001909999996</v>
      </c>
      <c r="R8376">
        <v>8.8900003430000005</v>
      </c>
      <c r="S8376">
        <v>1</v>
      </c>
      <c r="T8376" t="s">
        <v>21</v>
      </c>
      <c r="U8376">
        <v>0.25751000639999999</v>
      </c>
    </row>
    <row r="8377" spans="1:21" x14ac:dyDescent="0.3">
      <c r="A8377">
        <v>26410</v>
      </c>
      <c r="B8377" t="s">
        <v>22</v>
      </c>
      <c r="C8377" s="1">
        <v>31576</v>
      </c>
      <c r="D8377" t="s">
        <v>17</v>
      </c>
      <c r="E8377">
        <v>3406</v>
      </c>
      <c r="F8377">
        <v>2262</v>
      </c>
      <c r="G8377">
        <v>4422</v>
      </c>
      <c r="H8377" t="s">
        <v>19</v>
      </c>
      <c r="I8377" t="s">
        <v>19</v>
      </c>
      <c r="J8377" t="s">
        <v>18</v>
      </c>
      <c r="K8377" t="s">
        <v>18</v>
      </c>
      <c r="L8377" t="s">
        <v>23</v>
      </c>
      <c r="M8377">
        <v>46.409999849999998</v>
      </c>
      <c r="N8377" t="str">
        <f>IF(StudentsData_Final[[#This Row],[Academic_score]]&lt;=50,"Fail",IF(StudentsData_Final[[#This Row],[Academic_score]]&gt;50,"Pass"))</f>
        <v>Fail</v>
      </c>
      <c r="O8377">
        <v>84296</v>
      </c>
      <c r="P8377">
        <v>13</v>
      </c>
      <c r="Q8377">
        <v>4.3000001909999996</v>
      </c>
      <c r="R8377">
        <v>8.8900003430000005</v>
      </c>
      <c r="S8377">
        <v>1</v>
      </c>
      <c r="T8377" t="s">
        <v>21</v>
      </c>
      <c r="U8377">
        <v>0.25751000639999999</v>
      </c>
    </row>
    <row r="8378" spans="1:21" x14ac:dyDescent="0.3">
      <c r="A8378">
        <v>26410</v>
      </c>
      <c r="B8378" t="s">
        <v>22</v>
      </c>
      <c r="C8378" s="1">
        <v>31576</v>
      </c>
      <c r="D8378" t="s">
        <v>17</v>
      </c>
      <c r="E8378">
        <v>3406</v>
      </c>
      <c r="F8378">
        <v>2262</v>
      </c>
      <c r="G8378">
        <v>4422</v>
      </c>
      <c r="H8378" t="s">
        <v>19</v>
      </c>
      <c r="I8378" t="s">
        <v>19</v>
      </c>
      <c r="J8378" t="s">
        <v>18</v>
      </c>
      <c r="K8378" t="s">
        <v>18</v>
      </c>
      <c r="L8378" t="s">
        <v>23</v>
      </c>
      <c r="M8378">
        <v>46.209999080000003</v>
      </c>
      <c r="N8378" t="str">
        <f>IF(StudentsData_Final[[#This Row],[Academic_score]]&lt;=50,"Fail",IF(StudentsData_Final[[#This Row],[Academic_score]]&gt;50,"Pass"))</f>
        <v>Fail</v>
      </c>
      <c r="O8378">
        <v>110578</v>
      </c>
      <c r="P8378">
        <v>13</v>
      </c>
      <c r="Q8378">
        <v>4.3000001909999996</v>
      </c>
      <c r="R8378">
        <v>8.8900003430000005</v>
      </c>
      <c r="S8378">
        <v>1</v>
      </c>
      <c r="T8378" t="s">
        <v>21</v>
      </c>
      <c r="U8378">
        <v>0.25751000639999999</v>
      </c>
    </row>
    <row r="8379" spans="1:21" x14ac:dyDescent="0.3">
      <c r="A8379">
        <v>3515</v>
      </c>
      <c r="B8379" t="s">
        <v>16</v>
      </c>
      <c r="C8379" s="1">
        <v>32252</v>
      </c>
      <c r="D8379" t="s">
        <v>17</v>
      </c>
      <c r="E8379">
        <v>4118</v>
      </c>
      <c r="F8379">
        <v>2742</v>
      </c>
      <c r="G8379">
        <v>32</v>
      </c>
      <c r="H8379" t="s">
        <v>19</v>
      </c>
      <c r="I8379" t="s">
        <v>19</v>
      </c>
      <c r="J8379" t="s">
        <v>18</v>
      </c>
      <c r="K8379" t="s">
        <v>19</v>
      </c>
      <c r="L8379" t="s">
        <v>20</v>
      </c>
      <c r="M8379">
        <v>63.590000150000002</v>
      </c>
      <c r="N8379" t="str">
        <f>IF(StudentsData_Final[[#This Row],[Academic_score]]&lt;=50,"Fail",IF(StudentsData_Final[[#This Row],[Academic_score]]&gt;50,"Pass"))</f>
        <v>Pass</v>
      </c>
      <c r="O8379">
        <v>66405</v>
      </c>
      <c r="P8379">
        <v>16</v>
      </c>
      <c r="Q8379">
        <v>10.69999981</v>
      </c>
      <c r="R8379">
        <v>10.039999959999999</v>
      </c>
      <c r="S8379">
        <v>0.1000000015</v>
      </c>
      <c r="T8379" t="s">
        <v>17</v>
      </c>
      <c r="U8379">
        <v>1.127020001</v>
      </c>
    </row>
    <row r="8380" spans="1:21" x14ac:dyDescent="0.3">
      <c r="A8380">
        <v>3515</v>
      </c>
      <c r="B8380" t="s">
        <v>16</v>
      </c>
      <c r="C8380" s="1">
        <v>32252</v>
      </c>
      <c r="D8380" t="s">
        <v>17</v>
      </c>
      <c r="E8380">
        <v>4118</v>
      </c>
      <c r="F8380">
        <v>2742</v>
      </c>
      <c r="G8380">
        <v>32</v>
      </c>
      <c r="H8380" t="s">
        <v>19</v>
      </c>
      <c r="I8380" t="s">
        <v>19</v>
      </c>
      <c r="J8380" t="s">
        <v>18</v>
      </c>
      <c r="K8380" t="s">
        <v>19</v>
      </c>
      <c r="L8380" t="s">
        <v>20</v>
      </c>
      <c r="M8380">
        <v>46.869998930000001</v>
      </c>
      <c r="N8380" t="str">
        <f>IF(StudentsData_Final[[#This Row],[Academic_score]]&lt;=50,"Fail",IF(StudentsData_Final[[#This Row],[Academic_score]]&gt;50,"Pass"))</f>
        <v>Fail</v>
      </c>
      <c r="O8380">
        <v>73394</v>
      </c>
      <c r="P8380">
        <v>15</v>
      </c>
      <c r="Q8380">
        <v>10.69999981</v>
      </c>
      <c r="R8380">
        <v>10.039999959999999</v>
      </c>
      <c r="S8380">
        <v>0.1000000015</v>
      </c>
      <c r="T8380" t="s">
        <v>17</v>
      </c>
      <c r="U8380">
        <v>1.127020001</v>
      </c>
    </row>
    <row r="8381" spans="1:21" x14ac:dyDescent="0.3">
      <c r="A8381">
        <v>3515</v>
      </c>
      <c r="B8381" t="s">
        <v>16</v>
      </c>
      <c r="C8381" s="1">
        <v>32252</v>
      </c>
      <c r="D8381" t="s">
        <v>17</v>
      </c>
      <c r="E8381">
        <v>4118</v>
      </c>
      <c r="F8381">
        <v>2742</v>
      </c>
      <c r="G8381">
        <v>32</v>
      </c>
      <c r="H8381" t="s">
        <v>19</v>
      </c>
      <c r="I8381" t="s">
        <v>19</v>
      </c>
      <c r="J8381" t="s">
        <v>18</v>
      </c>
      <c r="K8381" t="s">
        <v>19</v>
      </c>
      <c r="L8381" t="s">
        <v>20</v>
      </c>
      <c r="M8381">
        <v>65.199996949999999</v>
      </c>
      <c r="N8381" t="str">
        <f>IF(StudentsData_Final[[#This Row],[Academic_score]]&lt;=50,"Fail",IF(StudentsData_Final[[#This Row],[Academic_score]]&gt;50,"Pass"))</f>
        <v>Pass</v>
      </c>
      <c r="O8381">
        <v>92434</v>
      </c>
      <c r="P8381">
        <v>17</v>
      </c>
      <c r="Q8381">
        <v>10.69999981</v>
      </c>
      <c r="R8381">
        <v>10.039999959999999</v>
      </c>
      <c r="S8381">
        <v>0.1000000015</v>
      </c>
      <c r="T8381" t="s">
        <v>17</v>
      </c>
      <c r="U8381">
        <v>1.127020001</v>
      </c>
    </row>
    <row r="8382" spans="1:21" x14ac:dyDescent="0.3">
      <c r="A8382">
        <v>3515</v>
      </c>
      <c r="B8382" t="s">
        <v>16</v>
      </c>
      <c r="C8382" s="1">
        <v>32252</v>
      </c>
      <c r="D8382" t="s">
        <v>17</v>
      </c>
      <c r="E8382">
        <v>4118</v>
      </c>
      <c r="F8382">
        <v>2742</v>
      </c>
      <c r="G8382">
        <v>32</v>
      </c>
      <c r="H8382" t="s">
        <v>19</v>
      </c>
      <c r="I8382" t="s">
        <v>19</v>
      </c>
      <c r="J8382" t="s">
        <v>18</v>
      </c>
      <c r="K8382" t="s">
        <v>19</v>
      </c>
      <c r="L8382" t="s">
        <v>20</v>
      </c>
      <c r="M8382">
        <v>57.450000760000002</v>
      </c>
      <c r="N8382" t="str">
        <f>IF(StudentsData_Final[[#This Row],[Academic_score]]&lt;=50,"Fail",IF(StudentsData_Final[[#This Row],[Academic_score]]&gt;50,"Pass"))</f>
        <v>Pass</v>
      </c>
      <c r="O8382">
        <v>55104</v>
      </c>
      <c r="P8382">
        <v>16</v>
      </c>
      <c r="Q8382">
        <v>10.69999981</v>
      </c>
      <c r="R8382">
        <v>10.039999959999999</v>
      </c>
      <c r="S8382">
        <v>0.1000000015</v>
      </c>
      <c r="T8382" t="s">
        <v>17</v>
      </c>
      <c r="U8382">
        <v>1.127020001</v>
      </c>
    </row>
    <row r="8383" spans="1:21" x14ac:dyDescent="0.3">
      <c r="A8383">
        <v>3515</v>
      </c>
      <c r="B8383" t="s">
        <v>16</v>
      </c>
      <c r="C8383" s="1">
        <v>32252</v>
      </c>
      <c r="D8383" t="s">
        <v>17</v>
      </c>
      <c r="E8383">
        <v>4118</v>
      </c>
      <c r="F8383">
        <v>2742</v>
      </c>
      <c r="G8383">
        <v>32</v>
      </c>
      <c r="H8383" t="s">
        <v>19</v>
      </c>
      <c r="I8383" t="s">
        <v>19</v>
      </c>
      <c r="J8383" t="s">
        <v>18</v>
      </c>
      <c r="K8383" t="s">
        <v>19</v>
      </c>
      <c r="L8383" t="s">
        <v>23</v>
      </c>
      <c r="M8383">
        <v>63.590000150000002</v>
      </c>
      <c r="N8383" t="str">
        <f>IF(StudentsData_Final[[#This Row],[Academic_score]]&lt;=50,"Fail",IF(StudentsData_Final[[#This Row],[Academic_score]]&gt;50,"Pass"))</f>
        <v>Pass</v>
      </c>
      <c r="O8383">
        <v>66405</v>
      </c>
      <c r="P8383">
        <v>16</v>
      </c>
      <c r="Q8383">
        <v>10.69999981</v>
      </c>
      <c r="R8383">
        <v>10.039999959999999</v>
      </c>
      <c r="S8383">
        <v>0.1000000015</v>
      </c>
      <c r="T8383" t="s">
        <v>17</v>
      </c>
      <c r="U8383">
        <v>1.127020001</v>
      </c>
    </row>
    <row r="8384" spans="1:21" x14ac:dyDescent="0.3">
      <c r="A8384">
        <v>3515</v>
      </c>
      <c r="B8384" t="s">
        <v>16</v>
      </c>
      <c r="C8384" s="1">
        <v>32252</v>
      </c>
      <c r="D8384" t="s">
        <v>17</v>
      </c>
      <c r="E8384">
        <v>4118</v>
      </c>
      <c r="F8384">
        <v>2742</v>
      </c>
      <c r="G8384">
        <v>32</v>
      </c>
      <c r="H8384" t="s">
        <v>19</v>
      </c>
      <c r="I8384" t="s">
        <v>19</v>
      </c>
      <c r="J8384" t="s">
        <v>18</v>
      </c>
      <c r="K8384" t="s">
        <v>19</v>
      </c>
      <c r="L8384" t="s">
        <v>23</v>
      </c>
      <c r="M8384">
        <v>46.869998930000001</v>
      </c>
      <c r="N8384" t="str">
        <f>IF(StudentsData_Final[[#This Row],[Academic_score]]&lt;=50,"Fail",IF(StudentsData_Final[[#This Row],[Academic_score]]&gt;50,"Pass"))</f>
        <v>Fail</v>
      </c>
      <c r="O8384">
        <v>73394</v>
      </c>
      <c r="P8384">
        <v>15</v>
      </c>
      <c r="Q8384">
        <v>10.69999981</v>
      </c>
      <c r="R8384">
        <v>10.039999959999999</v>
      </c>
      <c r="S8384">
        <v>0.1000000015</v>
      </c>
      <c r="T8384" t="s">
        <v>17</v>
      </c>
      <c r="U8384">
        <v>1.127020001</v>
      </c>
    </row>
    <row r="8385" spans="1:21" x14ac:dyDescent="0.3">
      <c r="A8385">
        <v>3515</v>
      </c>
      <c r="B8385" t="s">
        <v>16</v>
      </c>
      <c r="C8385" s="1">
        <v>32252</v>
      </c>
      <c r="D8385" t="s">
        <v>17</v>
      </c>
      <c r="E8385">
        <v>4118</v>
      </c>
      <c r="F8385">
        <v>2742</v>
      </c>
      <c r="G8385">
        <v>32</v>
      </c>
      <c r="H8385" t="s">
        <v>19</v>
      </c>
      <c r="I8385" t="s">
        <v>19</v>
      </c>
      <c r="J8385" t="s">
        <v>18</v>
      </c>
      <c r="K8385" t="s">
        <v>19</v>
      </c>
      <c r="L8385" t="s">
        <v>23</v>
      </c>
      <c r="M8385">
        <v>65.199996949999999</v>
      </c>
      <c r="N8385" t="str">
        <f>IF(StudentsData_Final[[#This Row],[Academic_score]]&lt;=50,"Fail",IF(StudentsData_Final[[#This Row],[Academic_score]]&gt;50,"Pass"))</f>
        <v>Pass</v>
      </c>
      <c r="O8385">
        <v>92434</v>
      </c>
      <c r="P8385">
        <v>17</v>
      </c>
      <c r="Q8385">
        <v>10.69999981</v>
      </c>
      <c r="R8385">
        <v>10.039999959999999</v>
      </c>
      <c r="S8385">
        <v>0.1000000015</v>
      </c>
      <c r="T8385" t="s">
        <v>17</v>
      </c>
      <c r="U8385">
        <v>1.127020001</v>
      </c>
    </row>
    <row r="8386" spans="1:21" x14ac:dyDescent="0.3">
      <c r="A8386">
        <v>3515</v>
      </c>
      <c r="B8386" t="s">
        <v>16</v>
      </c>
      <c r="C8386" s="1">
        <v>32252</v>
      </c>
      <c r="D8386" t="s">
        <v>17</v>
      </c>
      <c r="E8386">
        <v>4118</v>
      </c>
      <c r="F8386">
        <v>2742</v>
      </c>
      <c r="G8386">
        <v>32</v>
      </c>
      <c r="H8386" t="s">
        <v>19</v>
      </c>
      <c r="I8386" t="s">
        <v>19</v>
      </c>
      <c r="J8386" t="s">
        <v>18</v>
      </c>
      <c r="K8386" t="s">
        <v>19</v>
      </c>
      <c r="L8386" t="s">
        <v>23</v>
      </c>
      <c r="M8386">
        <v>57.450000760000002</v>
      </c>
      <c r="N8386" t="str">
        <f>IF(StudentsData_Final[[#This Row],[Academic_score]]&lt;=50,"Fail",IF(StudentsData_Final[[#This Row],[Academic_score]]&gt;50,"Pass"))</f>
        <v>Pass</v>
      </c>
      <c r="O8386">
        <v>55104</v>
      </c>
      <c r="P8386">
        <v>16</v>
      </c>
      <c r="Q8386">
        <v>10.69999981</v>
      </c>
      <c r="R8386">
        <v>10.039999959999999</v>
      </c>
      <c r="S8386">
        <v>0.1000000015</v>
      </c>
      <c r="T8386" t="s">
        <v>17</v>
      </c>
      <c r="U8386">
        <v>1.127020001</v>
      </c>
    </row>
    <row r="8387" spans="1:21" x14ac:dyDescent="0.3">
      <c r="A8387">
        <v>1351</v>
      </c>
      <c r="B8387" t="s">
        <v>22</v>
      </c>
      <c r="C8387" s="1">
        <v>36545</v>
      </c>
      <c r="D8387" t="s">
        <v>17</v>
      </c>
      <c r="E8387">
        <v>402</v>
      </c>
      <c r="F8387">
        <v>2430</v>
      </c>
      <c r="G8387">
        <v>678</v>
      </c>
      <c r="H8387" t="s">
        <v>19</v>
      </c>
      <c r="I8387" t="s">
        <v>19</v>
      </c>
      <c r="J8387" t="s">
        <v>19</v>
      </c>
      <c r="K8387" t="s">
        <v>18</v>
      </c>
      <c r="L8387" t="s">
        <v>23</v>
      </c>
      <c r="M8387">
        <v>56.240001679999999</v>
      </c>
      <c r="N8387" t="str">
        <f>IF(StudentsData_Final[[#This Row],[Academic_score]]&lt;=50,"Fail",IF(StudentsData_Final[[#This Row],[Academic_score]]&gt;50,"Pass"))</f>
        <v>Pass</v>
      </c>
      <c r="O8387">
        <v>80105</v>
      </c>
      <c r="P8387">
        <v>15</v>
      </c>
      <c r="Q8387">
        <v>13.399999619999999</v>
      </c>
      <c r="R8387">
        <v>8.2600002289999992</v>
      </c>
      <c r="S8387">
        <v>3.5</v>
      </c>
      <c r="T8387" t="s">
        <v>17</v>
      </c>
      <c r="U8387">
        <v>0.61546999219999998</v>
      </c>
    </row>
    <row r="8388" spans="1:21" x14ac:dyDescent="0.3">
      <c r="A8388">
        <v>1351</v>
      </c>
      <c r="B8388" t="s">
        <v>22</v>
      </c>
      <c r="C8388" s="1">
        <v>36545</v>
      </c>
      <c r="D8388" t="s">
        <v>17</v>
      </c>
      <c r="E8388">
        <v>402</v>
      </c>
      <c r="F8388">
        <v>2430</v>
      </c>
      <c r="G8388">
        <v>678</v>
      </c>
      <c r="H8388" t="s">
        <v>19</v>
      </c>
      <c r="I8388" t="s">
        <v>19</v>
      </c>
      <c r="J8388" t="s">
        <v>19</v>
      </c>
      <c r="K8388" t="s">
        <v>18</v>
      </c>
      <c r="L8388" t="s">
        <v>23</v>
      </c>
      <c r="M8388">
        <v>63.75</v>
      </c>
      <c r="N8388" t="str">
        <f>IF(StudentsData_Final[[#This Row],[Academic_score]]&lt;=50,"Fail",IF(StudentsData_Final[[#This Row],[Academic_score]]&gt;50,"Pass"))</f>
        <v>Pass</v>
      </c>
      <c r="O8388">
        <v>54355</v>
      </c>
      <c r="P8388">
        <v>16</v>
      </c>
      <c r="Q8388">
        <v>13.399999619999999</v>
      </c>
      <c r="R8388">
        <v>8.2600002289999992</v>
      </c>
      <c r="S8388">
        <v>3.5</v>
      </c>
      <c r="T8388" t="s">
        <v>17</v>
      </c>
      <c r="U8388">
        <v>0.61546999219999998</v>
      </c>
    </row>
    <row r="8389" spans="1:21" x14ac:dyDescent="0.3">
      <c r="A8389">
        <v>1351</v>
      </c>
      <c r="B8389" t="s">
        <v>22</v>
      </c>
      <c r="C8389" s="1">
        <v>36545</v>
      </c>
      <c r="D8389" t="s">
        <v>17</v>
      </c>
      <c r="E8389">
        <v>402</v>
      </c>
      <c r="F8389">
        <v>2430</v>
      </c>
      <c r="G8389">
        <v>678</v>
      </c>
      <c r="H8389" t="s">
        <v>19</v>
      </c>
      <c r="I8389" t="s">
        <v>19</v>
      </c>
      <c r="J8389" t="s">
        <v>19</v>
      </c>
      <c r="K8389" t="s">
        <v>18</v>
      </c>
      <c r="L8389" t="s">
        <v>23</v>
      </c>
      <c r="M8389">
        <v>55.16999817</v>
      </c>
      <c r="N8389" t="str">
        <f>IF(StudentsData_Final[[#This Row],[Academic_score]]&lt;=50,"Fail",IF(StudentsData_Final[[#This Row],[Academic_score]]&gt;50,"Pass"))</f>
        <v>Pass</v>
      </c>
      <c r="O8389">
        <v>95141</v>
      </c>
      <c r="P8389">
        <v>12</v>
      </c>
      <c r="Q8389">
        <v>13.399999619999999</v>
      </c>
      <c r="R8389">
        <v>8.2600002289999992</v>
      </c>
      <c r="S8389">
        <v>3.5</v>
      </c>
      <c r="T8389" t="s">
        <v>17</v>
      </c>
      <c r="U8389">
        <v>0.61546999219999998</v>
      </c>
    </row>
    <row r="8390" spans="1:21" x14ac:dyDescent="0.3">
      <c r="A8390">
        <v>1351</v>
      </c>
      <c r="B8390" t="s">
        <v>22</v>
      </c>
      <c r="C8390" s="1">
        <v>36545</v>
      </c>
      <c r="D8390" t="s">
        <v>17</v>
      </c>
      <c r="E8390">
        <v>402</v>
      </c>
      <c r="F8390">
        <v>2430</v>
      </c>
      <c r="G8390">
        <v>678</v>
      </c>
      <c r="H8390" t="s">
        <v>19</v>
      </c>
      <c r="I8390" t="s">
        <v>19</v>
      </c>
      <c r="J8390" t="s">
        <v>18</v>
      </c>
      <c r="K8390" t="s">
        <v>19</v>
      </c>
      <c r="L8390" t="s">
        <v>23</v>
      </c>
      <c r="M8390">
        <v>56.240001679999999</v>
      </c>
      <c r="N8390" t="str">
        <f>IF(StudentsData_Final[[#This Row],[Academic_score]]&lt;=50,"Fail",IF(StudentsData_Final[[#This Row],[Academic_score]]&gt;50,"Pass"))</f>
        <v>Pass</v>
      </c>
      <c r="O8390">
        <v>80105</v>
      </c>
      <c r="P8390">
        <v>15</v>
      </c>
      <c r="Q8390">
        <v>13.399999619999999</v>
      </c>
      <c r="R8390">
        <v>8.2600002289999992</v>
      </c>
      <c r="S8390">
        <v>3.5</v>
      </c>
      <c r="T8390" t="s">
        <v>17</v>
      </c>
      <c r="U8390">
        <v>0.61546999219999998</v>
      </c>
    </row>
    <row r="8391" spans="1:21" x14ac:dyDescent="0.3">
      <c r="A8391">
        <v>1351</v>
      </c>
      <c r="B8391" t="s">
        <v>22</v>
      </c>
      <c r="C8391" s="1">
        <v>36545</v>
      </c>
      <c r="D8391" t="s">
        <v>17</v>
      </c>
      <c r="E8391">
        <v>402</v>
      </c>
      <c r="F8391">
        <v>2430</v>
      </c>
      <c r="G8391">
        <v>678</v>
      </c>
      <c r="H8391" t="s">
        <v>19</v>
      </c>
      <c r="I8391" t="s">
        <v>19</v>
      </c>
      <c r="J8391" t="s">
        <v>18</v>
      </c>
      <c r="K8391" t="s">
        <v>19</v>
      </c>
      <c r="L8391" t="s">
        <v>23</v>
      </c>
      <c r="M8391">
        <v>63.75</v>
      </c>
      <c r="N8391" t="str">
        <f>IF(StudentsData_Final[[#This Row],[Academic_score]]&lt;=50,"Fail",IF(StudentsData_Final[[#This Row],[Academic_score]]&gt;50,"Pass"))</f>
        <v>Pass</v>
      </c>
      <c r="O8391">
        <v>54355</v>
      </c>
      <c r="P8391">
        <v>16</v>
      </c>
      <c r="Q8391">
        <v>13.399999619999999</v>
      </c>
      <c r="R8391">
        <v>8.2600002289999992</v>
      </c>
      <c r="S8391">
        <v>3.5</v>
      </c>
      <c r="T8391" t="s">
        <v>17</v>
      </c>
      <c r="U8391">
        <v>0.61546999219999998</v>
      </c>
    </row>
    <row r="8392" spans="1:21" x14ac:dyDescent="0.3">
      <c r="A8392">
        <v>1351</v>
      </c>
      <c r="B8392" t="s">
        <v>22</v>
      </c>
      <c r="C8392" s="1">
        <v>36545</v>
      </c>
      <c r="D8392" t="s">
        <v>17</v>
      </c>
      <c r="E8392">
        <v>402</v>
      </c>
      <c r="F8392">
        <v>2430</v>
      </c>
      <c r="G8392">
        <v>678</v>
      </c>
      <c r="H8392" t="s">
        <v>19</v>
      </c>
      <c r="I8392" t="s">
        <v>19</v>
      </c>
      <c r="J8392" t="s">
        <v>18</v>
      </c>
      <c r="K8392" t="s">
        <v>19</v>
      </c>
      <c r="L8392" t="s">
        <v>23</v>
      </c>
      <c r="M8392">
        <v>55.16999817</v>
      </c>
      <c r="N8392" t="str">
        <f>IF(StudentsData_Final[[#This Row],[Academic_score]]&lt;=50,"Fail",IF(StudentsData_Final[[#This Row],[Academic_score]]&gt;50,"Pass"))</f>
        <v>Pass</v>
      </c>
      <c r="O8392">
        <v>95141</v>
      </c>
      <c r="P8392">
        <v>12</v>
      </c>
      <c r="Q8392">
        <v>13.399999619999999</v>
      </c>
      <c r="R8392">
        <v>8.2600002289999992</v>
      </c>
      <c r="S8392">
        <v>3.5</v>
      </c>
      <c r="T8392" t="s">
        <v>17</v>
      </c>
      <c r="U8392">
        <v>0.61546999219999998</v>
      </c>
    </row>
    <row r="8393" spans="1:21" x14ac:dyDescent="0.3">
      <c r="A8393">
        <v>1351</v>
      </c>
      <c r="B8393" t="s">
        <v>22</v>
      </c>
      <c r="C8393" s="1">
        <v>36545</v>
      </c>
      <c r="D8393" t="s">
        <v>17</v>
      </c>
      <c r="E8393">
        <v>402</v>
      </c>
      <c r="F8393">
        <v>2430</v>
      </c>
      <c r="G8393">
        <v>678</v>
      </c>
      <c r="H8393" t="s">
        <v>19</v>
      </c>
      <c r="I8393" t="s">
        <v>19</v>
      </c>
      <c r="J8393" t="s">
        <v>18</v>
      </c>
      <c r="K8393" t="s">
        <v>19</v>
      </c>
      <c r="L8393" t="s">
        <v>23</v>
      </c>
      <c r="M8393">
        <v>56.240001679999999</v>
      </c>
      <c r="N8393" t="str">
        <f>IF(StudentsData_Final[[#This Row],[Academic_score]]&lt;=50,"Fail",IF(StudentsData_Final[[#This Row],[Academic_score]]&gt;50,"Pass"))</f>
        <v>Pass</v>
      </c>
      <c r="O8393">
        <v>80105</v>
      </c>
      <c r="P8393">
        <v>15</v>
      </c>
      <c r="Q8393">
        <v>13.399999619999999</v>
      </c>
      <c r="R8393">
        <v>8.2600002289999992</v>
      </c>
      <c r="S8393">
        <v>3.5</v>
      </c>
      <c r="T8393" t="s">
        <v>17</v>
      </c>
      <c r="U8393">
        <v>0.61546999219999998</v>
      </c>
    </row>
    <row r="8394" spans="1:21" x14ac:dyDescent="0.3">
      <c r="A8394">
        <v>1351</v>
      </c>
      <c r="B8394" t="s">
        <v>22</v>
      </c>
      <c r="C8394" s="1">
        <v>36545</v>
      </c>
      <c r="D8394" t="s">
        <v>17</v>
      </c>
      <c r="E8394">
        <v>402</v>
      </c>
      <c r="F8394">
        <v>2430</v>
      </c>
      <c r="G8394">
        <v>678</v>
      </c>
      <c r="H8394" t="s">
        <v>19</v>
      </c>
      <c r="I8394" t="s">
        <v>19</v>
      </c>
      <c r="J8394" t="s">
        <v>18</v>
      </c>
      <c r="K8394" t="s">
        <v>19</v>
      </c>
      <c r="L8394" t="s">
        <v>23</v>
      </c>
      <c r="M8394">
        <v>63.75</v>
      </c>
      <c r="N8394" t="str">
        <f>IF(StudentsData_Final[[#This Row],[Academic_score]]&lt;=50,"Fail",IF(StudentsData_Final[[#This Row],[Academic_score]]&gt;50,"Pass"))</f>
        <v>Pass</v>
      </c>
      <c r="O8394">
        <v>54355</v>
      </c>
      <c r="P8394">
        <v>16</v>
      </c>
      <c r="Q8394">
        <v>13.399999619999999</v>
      </c>
      <c r="R8394">
        <v>8.2600002289999992</v>
      </c>
      <c r="S8394">
        <v>3.5</v>
      </c>
      <c r="T8394" t="s">
        <v>17</v>
      </c>
      <c r="U8394">
        <v>0.61546999219999998</v>
      </c>
    </row>
    <row r="8395" spans="1:21" x14ac:dyDescent="0.3">
      <c r="A8395">
        <v>1351</v>
      </c>
      <c r="B8395" t="s">
        <v>22</v>
      </c>
      <c r="C8395" s="1">
        <v>36545</v>
      </c>
      <c r="D8395" t="s">
        <v>17</v>
      </c>
      <c r="E8395">
        <v>402</v>
      </c>
      <c r="F8395">
        <v>2430</v>
      </c>
      <c r="G8395">
        <v>678</v>
      </c>
      <c r="H8395" t="s">
        <v>19</v>
      </c>
      <c r="I8395" t="s">
        <v>19</v>
      </c>
      <c r="J8395" t="s">
        <v>18</v>
      </c>
      <c r="K8395" t="s">
        <v>19</v>
      </c>
      <c r="L8395" t="s">
        <v>23</v>
      </c>
      <c r="M8395">
        <v>55.16999817</v>
      </c>
      <c r="N8395" t="str">
        <f>IF(StudentsData_Final[[#This Row],[Academic_score]]&lt;=50,"Fail",IF(StudentsData_Final[[#This Row],[Academic_score]]&gt;50,"Pass"))</f>
        <v>Pass</v>
      </c>
      <c r="O8395">
        <v>95141</v>
      </c>
      <c r="P8395">
        <v>12</v>
      </c>
      <c r="Q8395">
        <v>13.399999619999999</v>
      </c>
      <c r="R8395">
        <v>8.2600002289999992</v>
      </c>
      <c r="S8395">
        <v>3.5</v>
      </c>
      <c r="T8395" t="s">
        <v>17</v>
      </c>
      <c r="U8395">
        <v>0.61546999219999998</v>
      </c>
    </row>
    <row r="8396" spans="1:21" x14ac:dyDescent="0.3">
      <c r="A8396">
        <v>1361</v>
      </c>
      <c r="B8396" t="s">
        <v>16</v>
      </c>
      <c r="C8396" s="1">
        <v>32667</v>
      </c>
      <c r="D8396" t="s">
        <v>17</v>
      </c>
      <c r="E8396">
        <v>1119</v>
      </c>
      <c r="F8396">
        <v>3666</v>
      </c>
      <c r="G8396">
        <v>2323</v>
      </c>
      <c r="H8396" t="s">
        <v>19</v>
      </c>
      <c r="I8396" t="s">
        <v>19</v>
      </c>
      <c r="J8396" t="s">
        <v>18</v>
      </c>
      <c r="K8396" t="s">
        <v>19</v>
      </c>
      <c r="L8396" t="s">
        <v>23</v>
      </c>
      <c r="M8396">
        <v>44.799999239999998</v>
      </c>
      <c r="N8396" t="str">
        <f>IF(StudentsData_Final[[#This Row],[Academic_score]]&lt;=50,"Fail",IF(StudentsData_Final[[#This Row],[Academic_score]]&gt;50,"Pass"))</f>
        <v>Fail</v>
      </c>
      <c r="O8396">
        <v>91190</v>
      </c>
      <c r="P8396">
        <v>12</v>
      </c>
      <c r="Q8396">
        <v>8.5</v>
      </c>
      <c r="R8396">
        <v>8.2600002289999992</v>
      </c>
      <c r="S8396">
        <v>2.5999999049999998</v>
      </c>
      <c r="T8396" t="s">
        <v>24</v>
      </c>
      <c r="U8396">
        <v>0.61546999219999998</v>
      </c>
    </row>
    <row r="8397" spans="1:21" x14ac:dyDescent="0.3">
      <c r="A8397">
        <v>1361</v>
      </c>
      <c r="B8397" t="s">
        <v>16</v>
      </c>
      <c r="C8397" s="1">
        <v>32667</v>
      </c>
      <c r="D8397" t="s">
        <v>17</v>
      </c>
      <c r="E8397">
        <v>1119</v>
      </c>
      <c r="F8397">
        <v>3666</v>
      </c>
      <c r="G8397">
        <v>2323</v>
      </c>
      <c r="H8397" t="s">
        <v>19</v>
      </c>
      <c r="I8397" t="s">
        <v>19</v>
      </c>
      <c r="J8397" t="s">
        <v>18</v>
      </c>
      <c r="K8397" t="s">
        <v>19</v>
      </c>
      <c r="L8397" t="s">
        <v>23</v>
      </c>
      <c r="M8397">
        <v>44.799999239999998</v>
      </c>
      <c r="N8397" t="str">
        <f>IF(StudentsData_Final[[#This Row],[Academic_score]]&lt;=50,"Fail",IF(StudentsData_Final[[#This Row],[Academic_score]]&gt;50,"Pass"))</f>
        <v>Fail</v>
      </c>
      <c r="O8397">
        <v>91190</v>
      </c>
      <c r="P8397">
        <v>12</v>
      </c>
      <c r="Q8397">
        <v>4.9000000950000002</v>
      </c>
      <c r="R8397">
        <v>10.149999619999999</v>
      </c>
      <c r="S8397">
        <v>1.5</v>
      </c>
      <c r="T8397" t="s">
        <v>24</v>
      </c>
      <c r="U8397">
        <v>1.0161700250000001</v>
      </c>
    </row>
    <row r="8398" spans="1:21" x14ac:dyDescent="0.3">
      <c r="A8398">
        <v>1361</v>
      </c>
      <c r="B8398" t="s">
        <v>16</v>
      </c>
      <c r="C8398" s="1">
        <v>32667</v>
      </c>
      <c r="D8398" t="s">
        <v>17</v>
      </c>
      <c r="E8398">
        <v>1119</v>
      </c>
      <c r="F8398">
        <v>3666</v>
      </c>
      <c r="G8398">
        <v>2323</v>
      </c>
      <c r="H8398" t="s">
        <v>19</v>
      </c>
      <c r="I8398" t="s">
        <v>19</v>
      </c>
      <c r="J8398" t="s">
        <v>18</v>
      </c>
      <c r="K8398" t="s">
        <v>19</v>
      </c>
      <c r="L8398" t="s">
        <v>23</v>
      </c>
      <c r="M8398">
        <v>44.799999239999998</v>
      </c>
      <c r="N8398" t="str">
        <f>IF(StudentsData_Final[[#This Row],[Academic_score]]&lt;=50,"Fail",IF(StudentsData_Final[[#This Row],[Academic_score]]&gt;50,"Pass"))</f>
        <v>Fail</v>
      </c>
      <c r="O8398">
        <v>91190</v>
      </c>
      <c r="P8398">
        <v>12</v>
      </c>
      <c r="Q8398">
        <v>6.5999999049999998</v>
      </c>
      <c r="R8398">
        <v>8.8900003430000005</v>
      </c>
      <c r="S8398">
        <v>0.30000001189999997</v>
      </c>
      <c r="T8398" t="s">
        <v>21</v>
      </c>
      <c r="U8398">
        <v>0.25751000639999999</v>
      </c>
    </row>
    <row r="8399" spans="1:21" x14ac:dyDescent="0.3">
      <c r="A8399">
        <v>1361</v>
      </c>
      <c r="B8399" t="s">
        <v>16</v>
      </c>
      <c r="C8399" s="1">
        <v>32667</v>
      </c>
      <c r="D8399" t="s">
        <v>17</v>
      </c>
      <c r="E8399">
        <v>1119</v>
      </c>
      <c r="F8399">
        <v>3666</v>
      </c>
      <c r="G8399">
        <v>2323</v>
      </c>
      <c r="H8399" t="s">
        <v>19</v>
      </c>
      <c r="I8399" t="s">
        <v>19</v>
      </c>
      <c r="J8399" t="s">
        <v>18</v>
      </c>
      <c r="K8399" t="s">
        <v>19</v>
      </c>
      <c r="L8399" t="s">
        <v>23</v>
      </c>
      <c r="M8399">
        <v>44.799999239999998</v>
      </c>
      <c r="N8399" t="str">
        <f>IF(StudentsData_Final[[#This Row],[Academic_score]]&lt;=50,"Fail",IF(StudentsData_Final[[#This Row],[Academic_score]]&gt;50,"Pass"))</f>
        <v>Fail</v>
      </c>
      <c r="O8399">
        <v>91190</v>
      </c>
      <c r="P8399">
        <v>12</v>
      </c>
      <c r="Q8399">
        <v>8.5</v>
      </c>
      <c r="R8399">
        <v>8.2600002289999992</v>
      </c>
      <c r="S8399">
        <v>2.5999999049999998</v>
      </c>
      <c r="T8399" t="s">
        <v>24</v>
      </c>
      <c r="U8399">
        <v>0.61546999219999998</v>
      </c>
    </row>
    <row r="8400" spans="1:21" x14ac:dyDescent="0.3">
      <c r="A8400">
        <v>1361</v>
      </c>
      <c r="B8400" t="s">
        <v>16</v>
      </c>
      <c r="C8400" s="1">
        <v>32667</v>
      </c>
      <c r="D8400" t="s">
        <v>17</v>
      </c>
      <c r="E8400">
        <v>1119</v>
      </c>
      <c r="F8400">
        <v>3666</v>
      </c>
      <c r="G8400">
        <v>2323</v>
      </c>
      <c r="H8400" t="s">
        <v>19</v>
      </c>
      <c r="I8400" t="s">
        <v>19</v>
      </c>
      <c r="J8400" t="s">
        <v>18</v>
      </c>
      <c r="K8400" t="s">
        <v>19</v>
      </c>
      <c r="L8400" t="s">
        <v>23</v>
      </c>
      <c r="M8400">
        <v>44.799999239999998</v>
      </c>
      <c r="N8400" t="str">
        <f>IF(StudentsData_Final[[#This Row],[Academic_score]]&lt;=50,"Fail",IF(StudentsData_Final[[#This Row],[Academic_score]]&gt;50,"Pass"))</f>
        <v>Fail</v>
      </c>
      <c r="O8400">
        <v>91190</v>
      </c>
      <c r="P8400">
        <v>12</v>
      </c>
      <c r="Q8400">
        <v>4.9000000950000002</v>
      </c>
      <c r="R8400">
        <v>10.149999619999999</v>
      </c>
      <c r="S8400">
        <v>1.5</v>
      </c>
      <c r="T8400" t="s">
        <v>24</v>
      </c>
      <c r="U8400">
        <v>1.0161700250000001</v>
      </c>
    </row>
    <row r="8401" spans="1:21" x14ac:dyDescent="0.3">
      <c r="A8401">
        <v>1361</v>
      </c>
      <c r="B8401" t="s">
        <v>16</v>
      </c>
      <c r="C8401" s="1">
        <v>32667</v>
      </c>
      <c r="D8401" t="s">
        <v>17</v>
      </c>
      <c r="E8401">
        <v>1119</v>
      </c>
      <c r="F8401">
        <v>3666</v>
      </c>
      <c r="G8401">
        <v>2323</v>
      </c>
      <c r="H8401" t="s">
        <v>19</v>
      </c>
      <c r="I8401" t="s">
        <v>19</v>
      </c>
      <c r="J8401" t="s">
        <v>18</v>
      </c>
      <c r="K8401" t="s">
        <v>19</v>
      </c>
      <c r="L8401" t="s">
        <v>23</v>
      </c>
      <c r="M8401">
        <v>44.799999239999998</v>
      </c>
      <c r="N8401" t="str">
        <f>IF(StudentsData_Final[[#This Row],[Academic_score]]&lt;=50,"Fail",IF(StudentsData_Final[[#This Row],[Academic_score]]&gt;50,"Pass"))</f>
        <v>Fail</v>
      </c>
      <c r="O8401">
        <v>91190</v>
      </c>
      <c r="P8401">
        <v>12</v>
      </c>
      <c r="Q8401">
        <v>6.5999999049999998</v>
      </c>
      <c r="R8401">
        <v>8.8900003430000005</v>
      </c>
      <c r="S8401">
        <v>0.30000001189999997</v>
      </c>
      <c r="T8401" t="s">
        <v>21</v>
      </c>
      <c r="U8401">
        <v>0.25751000639999999</v>
      </c>
    </row>
    <row r="8402" spans="1:21" x14ac:dyDescent="0.3">
      <c r="A8402">
        <v>9291</v>
      </c>
      <c r="B8402" t="s">
        <v>16</v>
      </c>
      <c r="C8402" s="1">
        <v>33361</v>
      </c>
      <c r="D8402" t="s">
        <v>17</v>
      </c>
      <c r="E8402">
        <v>4427</v>
      </c>
      <c r="F8402">
        <v>3073</v>
      </c>
      <c r="G8402">
        <v>4074</v>
      </c>
      <c r="H8402" t="s">
        <v>19</v>
      </c>
      <c r="I8402" t="s">
        <v>19</v>
      </c>
      <c r="J8402" t="s">
        <v>18</v>
      </c>
      <c r="K8402" t="s">
        <v>19</v>
      </c>
      <c r="L8402" t="s">
        <v>23</v>
      </c>
      <c r="M8402">
        <v>48.990001679999999</v>
      </c>
      <c r="N8402" t="str">
        <f>IF(StudentsData_Final[[#This Row],[Academic_score]]&lt;=50,"Fail",IF(StudentsData_Final[[#This Row],[Academic_score]]&gt;50,"Pass"))</f>
        <v>Fail</v>
      </c>
      <c r="O8402">
        <v>74452</v>
      </c>
      <c r="P8402">
        <v>15</v>
      </c>
      <c r="Q8402">
        <v>14.899999619999999</v>
      </c>
      <c r="R8402">
        <v>8.2600002289999992</v>
      </c>
      <c r="S8402">
        <v>2.5999999049999998</v>
      </c>
      <c r="T8402" t="s">
        <v>17</v>
      </c>
      <c r="U8402">
        <v>0.61546999219999998</v>
      </c>
    </row>
    <row r="8403" spans="1:21" x14ac:dyDescent="0.3">
      <c r="A8403">
        <v>9291</v>
      </c>
      <c r="B8403" t="s">
        <v>16</v>
      </c>
      <c r="C8403" s="1">
        <v>33361</v>
      </c>
      <c r="D8403" t="s">
        <v>17</v>
      </c>
      <c r="E8403">
        <v>4427</v>
      </c>
      <c r="F8403">
        <v>3073</v>
      </c>
      <c r="G8403">
        <v>4074</v>
      </c>
      <c r="H8403" t="s">
        <v>19</v>
      </c>
      <c r="I8403" t="s">
        <v>19</v>
      </c>
      <c r="J8403" t="s">
        <v>18</v>
      </c>
      <c r="K8403" t="s">
        <v>19</v>
      </c>
      <c r="L8403" t="s">
        <v>23</v>
      </c>
      <c r="M8403">
        <v>48.990001679999999</v>
      </c>
      <c r="N8403" t="str">
        <f>IF(StudentsData_Final[[#This Row],[Academic_score]]&lt;=50,"Fail",IF(StudentsData_Final[[#This Row],[Academic_score]]&gt;50,"Pass"))</f>
        <v>Fail</v>
      </c>
      <c r="O8403">
        <v>74452</v>
      </c>
      <c r="P8403">
        <v>15</v>
      </c>
      <c r="Q8403">
        <v>5.0999999049999998</v>
      </c>
      <c r="R8403">
        <v>11.079999920000001</v>
      </c>
      <c r="S8403">
        <v>1.5</v>
      </c>
      <c r="T8403" t="s">
        <v>17</v>
      </c>
      <c r="U8403">
        <v>0.8937600255</v>
      </c>
    </row>
    <row r="8404" spans="1:21" x14ac:dyDescent="0.3">
      <c r="A8404">
        <v>9291</v>
      </c>
      <c r="B8404" t="s">
        <v>16</v>
      </c>
      <c r="C8404" s="1">
        <v>33361</v>
      </c>
      <c r="D8404" t="s">
        <v>17</v>
      </c>
      <c r="E8404">
        <v>4427</v>
      </c>
      <c r="F8404">
        <v>3073</v>
      </c>
      <c r="G8404">
        <v>4074</v>
      </c>
      <c r="H8404" t="s">
        <v>19</v>
      </c>
      <c r="I8404" t="s">
        <v>19</v>
      </c>
      <c r="J8404" t="s">
        <v>18</v>
      </c>
      <c r="K8404" t="s">
        <v>19</v>
      </c>
      <c r="L8404" t="s">
        <v>23</v>
      </c>
      <c r="M8404">
        <v>48.990001679999999</v>
      </c>
      <c r="N8404" t="str">
        <f>IF(StudentsData_Final[[#This Row],[Academic_score]]&lt;=50,"Fail",IF(StudentsData_Final[[#This Row],[Academic_score]]&gt;50,"Pass"))</f>
        <v>Fail</v>
      </c>
      <c r="O8404">
        <v>74452</v>
      </c>
      <c r="P8404">
        <v>15</v>
      </c>
      <c r="Q8404">
        <v>6.8000001909999996</v>
      </c>
      <c r="R8404">
        <v>11.369999890000001</v>
      </c>
      <c r="S8404">
        <v>0.20000000300000001</v>
      </c>
      <c r="T8404" t="s">
        <v>21</v>
      </c>
      <c r="U8404">
        <v>0.61546999219999998</v>
      </c>
    </row>
    <row r="8405" spans="1:21" x14ac:dyDescent="0.3">
      <c r="A8405">
        <v>9291</v>
      </c>
      <c r="B8405" t="s">
        <v>16</v>
      </c>
      <c r="C8405" s="1">
        <v>33361</v>
      </c>
      <c r="D8405" t="s">
        <v>17</v>
      </c>
      <c r="E8405">
        <v>4427</v>
      </c>
      <c r="F8405">
        <v>3073</v>
      </c>
      <c r="G8405">
        <v>4074</v>
      </c>
      <c r="H8405" t="s">
        <v>19</v>
      </c>
      <c r="I8405" t="s">
        <v>19</v>
      </c>
      <c r="J8405" t="s">
        <v>18</v>
      </c>
      <c r="K8405" t="s">
        <v>19</v>
      </c>
      <c r="L8405" t="s">
        <v>23</v>
      </c>
      <c r="M8405">
        <v>48.990001679999999</v>
      </c>
      <c r="N8405" t="str">
        <f>IF(StudentsData_Final[[#This Row],[Academic_score]]&lt;=50,"Fail",IF(StudentsData_Final[[#This Row],[Academic_score]]&gt;50,"Pass"))</f>
        <v>Fail</v>
      </c>
      <c r="O8405">
        <v>74452</v>
      </c>
      <c r="P8405">
        <v>15</v>
      </c>
      <c r="Q8405">
        <v>6.5999999049999998</v>
      </c>
      <c r="R8405">
        <v>8.8900003430000005</v>
      </c>
      <c r="S8405">
        <v>0.30000001189999997</v>
      </c>
      <c r="T8405" t="s">
        <v>21</v>
      </c>
      <c r="U8405">
        <v>0.25751000639999999</v>
      </c>
    </row>
    <row r="8406" spans="1:21" x14ac:dyDescent="0.3">
      <c r="A8406">
        <v>9291</v>
      </c>
      <c r="B8406" t="s">
        <v>16</v>
      </c>
      <c r="C8406" s="1">
        <v>33361</v>
      </c>
      <c r="D8406" t="s">
        <v>17</v>
      </c>
      <c r="E8406">
        <v>4427</v>
      </c>
      <c r="F8406">
        <v>3073</v>
      </c>
      <c r="G8406">
        <v>4074</v>
      </c>
      <c r="H8406" t="s">
        <v>19</v>
      </c>
      <c r="I8406" t="s">
        <v>19</v>
      </c>
      <c r="J8406" t="s">
        <v>18</v>
      </c>
      <c r="K8406" t="s">
        <v>19</v>
      </c>
      <c r="L8406" t="s">
        <v>23</v>
      </c>
      <c r="M8406">
        <v>59.689998629999998</v>
      </c>
      <c r="N8406" t="str">
        <f>IF(StudentsData_Final[[#This Row],[Academic_score]]&lt;=50,"Fail",IF(StudentsData_Final[[#This Row],[Academic_score]]&gt;50,"Pass"))</f>
        <v>Pass</v>
      </c>
      <c r="O8406">
        <v>91957</v>
      </c>
      <c r="P8406">
        <v>15</v>
      </c>
      <c r="Q8406">
        <v>14.899999619999999</v>
      </c>
      <c r="R8406">
        <v>8.2600002289999992</v>
      </c>
      <c r="S8406">
        <v>2.5999999049999998</v>
      </c>
      <c r="T8406" t="s">
        <v>17</v>
      </c>
      <c r="U8406">
        <v>0.61546999219999998</v>
      </c>
    </row>
    <row r="8407" spans="1:21" x14ac:dyDescent="0.3">
      <c r="A8407">
        <v>9291</v>
      </c>
      <c r="B8407" t="s">
        <v>16</v>
      </c>
      <c r="C8407" s="1">
        <v>33361</v>
      </c>
      <c r="D8407" t="s">
        <v>17</v>
      </c>
      <c r="E8407">
        <v>4427</v>
      </c>
      <c r="F8407">
        <v>3073</v>
      </c>
      <c r="G8407">
        <v>4074</v>
      </c>
      <c r="H8407" t="s">
        <v>19</v>
      </c>
      <c r="I8407" t="s">
        <v>19</v>
      </c>
      <c r="J8407" t="s">
        <v>18</v>
      </c>
      <c r="K8407" t="s">
        <v>19</v>
      </c>
      <c r="L8407" t="s">
        <v>23</v>
      </c>
      <c r="M8407">
        <v>59.689998629999998</v>
      </c>
      <c r="N8407" t="str">
        <f>IF(StudentsData_Final[[#This Row],[Academic_score]]&lt;=50,"Fail",IF(StudentsData_Final[[#This Row],[Academic_score]]&gt;50,"Pass"))</f>
        <v>Pass</v>
      </c>
      <c r="O8407">
        <v>91957</v>
      </c>
      <c r="P8407">
        <v>15</v>
      </c>
      <c r="Q8407">
        <v>5.0999999049999998</v>
      </c>
      <c r="R8407">
        <v>11.079999920000001</v>
      </c>
      <c r="S8407">
        <v>1.5</v>
      </c>
      <c r="T8407" t="s">
        <v>17</v>
      </c>
      <c r="U8407">
        <v>0.8937600255</v>
      </c>
    </row>
    <row r="8408" spans="1:21" x14ac:dyDescent="0.3">
      <c r="A8408">
        <v>9291</v>
      </c>
      <c r="B8408" t="s">
        <v>16</v>
      </c>
      <c r="C8408" s="1">
        <v>33361</v>
      </c>
      <c r="D8408" t="s">
        <v>17</v>
      </c>
      <c r="E8408">
        <v>4427</v>
      </c>
      <c r="F8408">
        <v>3073</v>
      </c>
      <c r="G8408">
        <v>4074</v>
      </c>
      <c r="H8408" t="s">
        <v>19</v>
      </c>
      <c r="I8408" t="s">
        <v>19</v>
      </c>
      <c r="J8408" t="s">
        <v>18</v>
      </c>
      <c r="K8408" t="s">
        <v>19</v>
      </c>
      <c r="L8408" t="s">
        <v>23</v>
      </c>
      <c r="M8408">
        <v>59.689998629999998</v>
      </c>
      <c r="N8408" t="str">
        <f>IF(StudentsData_Final[[#This Row],[Academic_score]]&lt;=50,"Fail",IF(StudentsData_Final[[#This Row],[Academic_score]]&gt;50,"Pass"))</f>
        <v>Pass</v>
      </c>
      <c r="O8408">
        <v>91957</v>
      </c>
      <c r="P8408">
        <v>15</v>
      </c>
      <c r="Q8408">
        <v>6.8000001909999996</v>
      </c>
      <c r="R8408">
        <v>11.369999890000001</v>
      </c>
      <c r="S8408">
        <v>0.20000000300000001</v>
      </c>
      <c r="T8408" t="s">
        <v>21</v>
      </c>
      <c r="U8408">
        <v>0.61546999219999998</v>
      </c>
    </row>
    <row r="8409" spans="1:21" x14ac:dyDescent="0.3">
      <c r="A8409">
        <v>9291</v>
      </c>
      <c r="B8409" t="s">
        <v>16</v>
      </c>
      <c r="C8409" s="1">
        <v>33361</v>
      </c>
      <c r="D8409" t="s">
        <v>17</v>
      </c>
      <c r="E8409">
        <v>4427</v>
      </c>
      <c r="F8409">
        <v>3073</v>
      </c>
      <c r="G8409">
        <v>4074</v>
      </c>
      <c r="H8409" t="s">
        <v>19</v>
      </c>
      <c r="I8409" t="s">
        <v>19</v>
      </c>
      <c r="J8409" t="s">
        <v>18</v>
      </c>
      <c r="K8409" t="s">
        <v>19</v>
      </c>
      <c r="L8409" t="s">
        <v>23</v>
      </c>
      <c r="M8409">
        <v>59.689998629999998</v>
      </c>
      <c r="N8409" t="str">
        <f>IF(StudentsData_Final[[#This Row],[Academic_score]]&lt;=50,"Fail",IF(StudentsData_Final[[#This Row],[Academic_score]]&gt;50,"Pass"))</f>
        <v>Pass</v>
      </c>
      <c r="O8409">
        <v>91957</v>
      </c>
      <c r="P8409">
        <v>15</v>
      </c>
      <c r="Q8409">
        <v>6.5999999049999998</v>
      </c>
      <c r="R8409">
        <v>8.8900003430000005</v>
      </c>
      <c r="S8409">
        <v>0.30000001189999997</v>
      </c>
      <c r="T8409" t="s">
        <v>21</v>
      </c>
      <c r="U8409">
        <v>0.25751000639999999</v>
      </c>
    </row>
    <row r="8410" spans="1:21" x14ac:dyDescent="0.3">
      <c r="A8410">
        <v>9291</v>
      </c>
      <c r="B8410" t="s">
        <v>16</v>
      </c>
      <c r="C8410" s="1">
        <v>33361</v>
      </c>
      <c r="D8410" t="s">
        <v>17</v>
      </c>
      <c r="E8410">
        <v>4427</v>
      </c>
      <c r="F8410">
        <v>3073</v>
      </c>
      <c r="G8410">
        <v>4074</v>
      </c>
      <c r="H8410" t="s">
        <v>19</v>
      </c>
      <c r="I8410" t="s">
        <v>19</v>
      </c>
      <c r="J8410" t="s">
        <v>18</v>
      </c>
      <c r="K8410" t="s">
        <v>19</v>
      </c>
      <c r="L8410" t="s">
        <v>23</v>
      </c>
      <c r="M8410">
        <v>42.08000183</v>
      </c>
      <c r="N8410" t="str">
        <f>IF(StudentsData_Final[[#This Row],[Academic_score]]&lt;=50,"Fail",IF(StudentsData_Final[[#This Row],[Academic_score]]&gt;50,"Pass"))</f>
        <v>Fail</v>
      </c>
      <c r="O8410">
        <v>78754</v>
      </c>
      <c r="P8410">
        <v>12</v>
      </c>
      <c r="Q8410">
        <v>14.899999619999999</v>
      </c>
      <c r="R8410">
        <v>8.2600002289999992</v>
      </c>
      <c r="S8410">
        <v>2.5999999049999998</v>
      </c>
      <c r="T8410" t="s">
        <v>17</v>
      </c>
      <c r="U8410">
        <v>0.61546999219999998</v>
      </c>
    </row>
    <row r="8411" spans="1:21" x14ac:dyDescent="0.3">
      <c r="A8411">
        <v>9291</v>
      </c>
      <c r="B8411" t="s">
        <v>16</v>
      </c>
      <c r="C8411" s="1">
        <v>33361</v>
      </c>
      <c r="D8411" t="s">
        <v>17</v>
      </c>
      <c r="E8411">
        <v>4427</v>
      </c>
      <c r="F8411">
        <v>3073</v>
      </c>
      <c r="G8411">
        <v>4074</v>
      </c>
      <c r="H8411" t="s">
        <v>19</v>
      </c>
      <c r="I8411" t="s">
        <v>19</v>
      </c>
      <c r="J8411" t="s">
        <v>18</v>
      </c>
      <c r="K8411" t="s">
        <v>19</v>
      </c>
      <c r="L8411" t="s">
        <v>23</v>
      </c>
      <c r="M8411">
        <v>42.08000183</v>
      </c>
      <c r="N8411" t="str">
        <f>IF(StudentsData_Final[[#This Row],[Academic_score]]&lt;=50,"Fail",IF(StudentsData_Final[[#This Row],[Academic_score]]&gt;50,"Pass"))</f>
        <v>Fail</v>
      </c>
      <c r="O8411">
        <v>78754</v>
      </c>
      <c r="P8411">
        <v>12</v>
      </c>
      <c r="Q8411">
        <v>5.0999999049999998</v>
      </c>
      <c r="R8411">
        <v>11.079999920000001</v>
      </c>
      <c r="S8411">
        <v>1.5</v>
      </c>
      <c r="T8411" t="s">
        <v>17</v>
      </c>
      <c r="U8411">
        <v>0.8937600255</v>
      </c>
    </row>
    <row r="8412" spans="1:21" x14ac:dyDescent="0.3">
      <c r="A8412">
        <v>9291</v>
      </c>
      <c r="B8412" t="s">
        <v>16</v>
      </c>
      <c r="C8412" s="1">
        <v>33361</v>
      </c>
      <c r="D8412" t="s">
        <v>17</v>
      </c>
      <c r="E8412">
        <v>4427</v>
      </c>
      <c r="F8412">
        <v>3073</v>
      </c>
      <c r="G8412">
        <v>4074</v>
      </c>
      <c r="H8412" t="s">
        <v>19</v>
      </c>
      <c r="I8412" t="s">
        <v>19</v>
      </c>
      <c r="J8412" t="s">
        <v>18</v>
      </c>
      <c r="K8412" t="s">
        <v>19</v>
      </c>
      <c r="L8412" t="s">
        <v>23</v>
      </c>
      <c r="M8412">
        <v>42.08000183</v>
      </c>
      <c r="N8412" t="str">
        <f>IF(StudentsData_Final[[#This Row],[Academic_score]]&lt;=50,"Fail",IF(StudentsData_Final[[#This Row],[Academic_score]]&gt;50,"Pass"))</f>
        <v>Fail</v>
      </c>
      <c r="O8412">
        <v>78754</v>
      </c>
      <c r="P8412">
        <v>12</v>
      </c>
      <c r="Q8412">
        <v>6.8000001909999996</v>
      </c>
      <c r="R8412">
        <v>11.369999890000001</v>
      </c>
      <c r="S8412">
        <v>0.20000000300000001</v>
      </c>
      <c r="T8412" t="s">
        <v>21</v>
      </c>
      <c r="U8412">
        <v>0.61546999219999998</v>
      </c>
    </row>
    <row r="8413" spans="1:21" x14ac:dyDescent="0.3">
      <c r="A8413">
        <v>9291</v>
      </c>
      <c r="B8413" t="s">
        <v>16</v>
      </c>
      <c r="C8413" s="1">
        <v>33361</v>
      </c>
      <c r="D8413" t="s">
        <v>17</v>
      </c>
      <c r="E8413">
        <v>4427</v>
      </c>
      <c r="F8413">
        <v>3073</v>
      </c>
      <c r="G8413">
        <v>4074</v>
      </c>
      <c r="H8413" t="s">
        <v>19</v>
      </c>
      <c r="I8413" t="s">
        <v>19</v>
      </c>
      <c r="J8413" t="s">
        <v>18</v>
      </c>
      <c r="K8413" t="s">
        <v>19</v>
      </c>
      <c r="L8413" t="s">
        <v>23</v>
      </c>
      <c r="M8413">
        <v>42.08000183</v>
      </c>
      <c r="N8413" t="str">
        <f>IF(StudentsData_Final[[#This Row],[Academic_score]]&lt;=50,"Fail",IF(StudentsData_Final[[#This Row],[Academic_score]]&gt;50,"Pass"))</f>
        <v>Fail</v>
      </c>
      <c r="O8413">
        <v>78754</v>
      </c>
      <c r="P8413">
        <v>12</v>
      </c>
      <c r="Q8413">
        <v>6.5999999049999998</v>
      </c>
      <c r="R8413">
        <v>8.8900003430000005</v>
      </c>
      <c r="S8413">
        <v>0.30000001189999997</v>
      </c>
      <c r="T8413" t="s">
        <v>21</v>
      </c>
      <c r="U8413">
        <v>0.25751000639999999</v>
      </c>
    </row>
    <row r="8414" spans="1:21" x14ac:dyDescent="0.3">
      <c r="A8414">
        <v>9291</v>
      </c>
      <c r="B8414" t="s">
        <v>16</v>
      </c>
      <c r="C8414" s="1">
        <v>33361</v>
      </c>
      <c r="D8414" t="s">
        <v>17</v>
      </c>
      <c r="E8414">
        <v>4427</v>
      </c>
      <c r="F8414">
        <v>3073</v>
      </c>
      <c r="G8414">
        <v>4074</v>
      </c>
      <c r="H8414" t="s">
        <v>18</v>
      </c>
      <c r="I8414" t="s">
        <v>19</v>
      </c>
      <c r="J8414" t="s">
        <v>18</v>
      </c>
      <c r="K8414" t="s">
        <v>19</v>
      </c>
      <c r="L8414" t="s">
        <v>23</v>
      </c>
      <c r="M8414">
        <v>48.990001679999999</v>
      </c>
      <c r="N8414" t="str">
        <f>IF(StudentsData_Final[[#This Row],[Academic_score]]&lt;=50,"Fail",IF(StudentsData_Final[[#This Row],[Academic_score]]&gt;50,"Pass"))</f>
        <v>Fail</v>
      </c>
      <c r="O8414">
        <v>74452</v>
      </c>
      <c r="P8414">
        <v>15</v>
      </c>
      <c r="Q8414">
        <v>14.899999619999999</v>
      </c>
      <c r="R8414">
        <v>8.2600002289999992</v>
      </c>
      <c r="S8414">
        <v>2.5999999049999998</v>
      </c>
      <c r="T8414" t="s">
        <v>17</v>
      </c>
      <c r="U8414">
        <v>0.61546999219999998</v>
      </c>
    </row>
    <row r="8415" spans="1:21" x14ac:dyDescent="0.3">
      <c r="A8415">
        <v>9291</v>
      </c>
      <c r="B8415" t="s">
        <v>16</v>
      </c>
      <c r="C8415" s="1">
        <v>33361</v>
      </c>
      <c r="D8415" t="s">
        <v>17</v>
      </c>
      <c r="E8415">
        <v>4427</v>
      </c>
      <c r="F8415">
        <v>3073</v>
      </c>
      <c r="G8415">
        <v>4074</v>
      </c>
      <c r="H8415" t="s">
        <v>18</v>
      </c>
      <c r="I8415" t="s">
        <v>19</v>
      </c>
      <c r="J8415" t="s">
        <v>18</v>
      </c>
      <c r="K8415" t="s">
        <v>19</v>
      </c>
      <c r="L8415" t="s">
        <v>23</v>
      </c>
      <c r="M8415">
        <v>48.990001679999999</v>
      </c>
      <c r="N8415" t="str">
        <f>IF(StudentsData_Final[[#This Row],[Academic_score]]&lt;=50,"Fail",IF(StudentsData_Final[[#This Row],[Academic_score]]&gt;50,"Pass"))</f>
        <v>Fail</v>
      </c>
      <c r="O8415">
        <v>74452</v>
      </c>
      <c r="P8415">
        <v>15</v>
      </c>
      <c r="Q8415">
        <v>5.0999999049999998</v>
      </c>
      <c r="R8415">
        <v>11.079999920000001</v>
      </c>
      <c r="S8415">
        <v>1.5</v>
      </c>
      <c r="T8415" t="s">
        <v>17</v>
      </c>
      <c r="U8415">
        <v>0.8937600255</v>
      </c>
    </row>
    <row r="8416" spans="1:21" x14ac:dyDescent="0.3">
      <c r="A8416">
        <v>9291</v>
      </c>
      <c r="B8416" t="s">
        <v>16</v>
      </c>
      <c r="C8416" s="1">
        <v>33361</v>
      </c>
      <c r="D8416" t="s">
        <v>17</v>
      </c>
      <c r="E8416">
        <v>4427</v>
      </c>
      <c r="F8416">
        <v>3073</v>
      </c>
      <c r="G8416">
        <v>4074</v>
      </c>
      <c r="H8416" t="s">
        <v>18</v>
      </c>
      <c r="I8416" t="s">
        <v>19</v>
      </c>
      <c r="J8416" t="s">
        <v>18</v>
      </c>
      <c r="K8416" t="s">
        <v>19</v>
      </c>
      <c r="L8416" t="s">
        <v>23</v>
      </c>
      <c r="M8416">
        <v>48.990001679999999</v>
      </c>
      <c r="N8416" t="str">
        <f>IF(StudentsData_Final[[#This Row],[Academic_score]]&lt;=50,"Fail",IF(StudentsData_Final[[#This Row],[Academic_score]]&gt;50,"Pass"))</f>
        <v>Fail</v>
      </c>
      <c r="O8416">
        <v>74452</v>
      </c>
      <c r="P8416">
        <v>15</v>
      </c>
      <c r="Q8416">
        <v>6.8000001909999996</v>
      </c>
      <c r="R8416">
        <v>11.369999890000001</v>
      </c>
      <c r="S8416">
        <v>0.20000000300000001</v>
      </c>
      <c r="T8416" t="s">
        <v>21</v>
      </c>
      <c r="U8416">
        <v>0.61546999219999998</v>
      </c>
    </row>
    <row r="8417" spans="1:21" x14ac:dyDescent="0.3">
      <c r="A8417">
        <v>9291</v>
      </c>
      <c r="B8417" t="s">
        <v>16</v>
      </c>
      <c r="C8417" s="1">
        <v>33361</v>
      </c>
      <c r="D8417" t="s">
        <v>17</v>
      </c>
      <c r="E8417">
        <v>4427</v>
      </c>
      <c r="F8417">
        <v>3073</v>
      </c>
      <c r="G8417">
        <v>4074</v>
      </c>
      <c r="H8417" t="s">
        <v>18</v>
      </c>
      <c r="I8417" t="s">
        <v>19</v>
      </c>
      <c r="J8417" t="s">
        <v>18</v>
      </c>
      <c r="K8417" t="s">
        <v>19</v>
      </c>
      <c r="L8417" t="s">
        <v>23</v>
      </c>
      <c r="M8417">
        <v>48.990001679999999</v>
      </c>
      <c r="N8417" t="str">
        <f>IF(StudentsData_Final[[#This Row],[Academic_score]]&lt;=50,"Fail",IF(StudentsData_Final[[#This Row],[Academic_score]]&gt;50,"Pass"))</f>
        <v>Fail</v>
      </c>
      <c r="O8417">
        <v>74452</v>
      </c>
      <c r="P8417">
        <v>15</v>
      </c>
      <c r="Q8417">
        <v>6.5999999049999998</v>
      </c>
      <c r="R8417">
        <v>8.8900003430000005</v>
      </c>
      <c r="S8417">
        <v>0.30000001189999997</v>
      </c>
      <c r="T8417" t="s">
        <v>21</v>
      </c>
      <c r="U8417">
        <v>0.25751000639999999</v>
      </c>
    </row>
    <row r="8418" spans="1:21" x14ac:dyDescent="0.3">
      <c r="A8418">
        <v>9291</v>
      </c>
      <c r="B8418" t="s">
        <v>16</v>
      </c>
      <c r="C8418" s="1">
        <v>33361</v>
      </c>
      <c r="D8418" t="s">
        <v>17</v>
      </c>
      <c r="E8418">
        <v>4427</v>
      </c>
      <c r="F8418">
        <v>3073</v>
      </c>
      <c r="G8418">
        <v>4074</v>
      </c>
      <c r="H8418" t="s">
        <v>18</v>
      </c>
      <c r="I8418" t="s">
        <v>19</v>
      </c>
      <c r="J8418" t="s">
        <v>18</v>
      </c>
      <c r="K8418" t="s">
        <v>19</v>
      </c>
      <c r="L8418" t="s">
        <v>23</v>
      </c>
      <c r="M8418">
        <v>59.689998629999998</v>
      </c>
      <c r="N8418" t="str">
        <f>IF(StudentsData_Final[[#This Row],[Academic_score]]&lt;=50,"Fail",IF(StudentsData_Final[[#This Row],[Academic_score]]&gt;50,"Pass"))</f>
        <v>Pass</v>
      </c>
      <c r="O8418">
        <v>91957</v>
      </c>
      <c r="P8418">
        <v>15</v>
      </c>
      <c r="Q8418">
        <v>14.899999619999999</v>
      </c>
      <c r="R8418">
        <v>8.2600002289999992</v>
      </c>
      <c r="S8418">
        <v>2.5999999049999998</v>
      </c>
      <c r="T8418" t="s">
        <v>17</v>
      </c>
      <c r="U8418">
        <v>0.61546999219999998</v>
      </c>
    </row>
    <row r="8419" spans="1:21" x14ac:dyDescent="0.3">
      <c r="A8419">
        <v>9291</v>
      </c>
      <c r="B8419" t="s">
        <v>16</v>
      </c>
      <c r="C8419" s="1">
        <v>33361</v>
      </c>
      <c r="D8419" t="s">
        <v>17</v>
      </c>
      <c r="E8419">
        <v>4427</v>
      </c>
      <c r="F8419">
        <v>3073</v>
      </c>
      <c r="G8419">
        <v>4074</v>
      </c>
      <c r="H8419" t="s">
        <v>18</v>
      </c>
      <c r="I8419" t="s">
        <v>19</v>
      </c>
      <c r="J8419" t="s">
        <v>18</v>
      </c>
      <c r="K8419" t="s">
        <v>19</v>
      </c>
      <c r="L8419" t="s">
        <v>23</v>
      </c>
      <c r="M8419">
        <v>59.689998629999998</v>
      </c>
      <c r="N8419" t="str">
        <f>IF(StudentsData_Final[[#This Row],[Academic_score]]&lt;=50,"Fail",IF(StudentsData_Final[[#This Row],[Academic_score]]&gt;50,"Pass"))</f>
        <v>Pass</v>
      </c>
      <c r="O8419">
        <v>91957</v>
      </c>
      <c r="P8419">
        <v>15</v>
      </c>
      <c r="Q8419">
        <v>5.0999999049999998</v>
      </c>
      <c r="R8419">
        <v>11.079999920000001</v>
      </c>
      <c r="S8419">
        <v>1.5</v>
      </c>
      <c r="T8419" t="s">
        <v>17</v>
      </c>
      <c r="U8419">
        <v>0.8937600255</v>
      </c>
    </row>
    <row r="8420" spans="1:21" x14ac:dyDescent="0.3">
      <c r="A8420">
        <v>9291</v>
      </c>
      <c r="B8420" t="s">
        <v>16</v>
      </c>
      <c r="C8420" s="1">
        <v>33361</v>
      </c>
      <c r="D8420" t="s">
        <v>17</v>
      </c>
      <c r="E8420">
        <v>4427</v>
      </c>
      <c r="F8420">
        <v>3073</v>
      </c>
      <c r="G8420">
        <v>4074</v>
      </c>
      <c r="H8420" t="s">
        <v>18</v>
      </c>
      <c r="I8420" t="s">
        <v>19</v>
      </c>
      <c r="J8420" t="s">
        <v>18</v>
      </c>
      <c r="K8420" t="s">
        <v>19</v>
      </c>
      <c r="L8420" t="s">
        <v>23</v>
      </c>
      <c r="M8420">
        <v>59.689998629999998</v>
      </c>
      <c r="N8420" t="str">
        <f>IF(StudentsData_Final[[#This Row],[Academic_score]]&lt;=50,"Fail",IF(StudentsData_Final[[#This Row],[Academic_score]]&gt;50,"Pass"))</f>
        <v>Pass</v>
      </c>
      <c r="O8420">
        <v>91957</v>
      </c>
      <c r="P8420">
        <v>15</v>
      </c>
      <c r="Q8420">
        <v>6.8000001909999996</v>
      </c>
      <c r="R8420">
        <v>11.369999890000001</v>
      </c>
      <c r="S8420">
        <v>0.20000000300000001</v>
      </c>
      <c r="T8420" t="s">
        <v>21</v>
      </c>
      <c r="U8420">
        <v>0.61546999219999998</v>
      </c>
    </row>
    <row r="8421" spans="1:21" x14ac:dyDescent="0.3">
      <c r="A8421">
        <v>9291</v>
      </c>
      <c r="B8421" t="s">
        <v>16</v>
      </c>
      <c r="C8421" s="1">
        <v>33361</v>
      </c>
      <c r="D8421" t="s">
        <v>17</v>
      </c>
      <c r="E8421">
        <v>4427</v>
      </c>
      <c r="F8421">
        <v>3073</v>
      </c>
      <c r="G8421">
        <v>4074</v>
      </c>
      <c r="H8421" t="s">
        <v>18</v>
      </c>
      <c r="I8421" t="s">
        <v>19</v>
      </c>
      <c r="J8421" t="s">
        <v>18</v>
      </c>
      <c r="K8421" t="s">
        <v>19</v>
      </c>
      <c r="L8421" t="s">
        <v>23</v>
      </c>
      <c r="M8421">
        <v>59.689998629999998</v>
      </c>
      <c r="N8421" t="str">
        <f>IF(StudentsData_Final[[#This Row],[Academic_score]]&lt;=50,"Fail",IF(StudentsData_Final[[#This Row],[Academic_score]]&gt;50,"Pass"))</f>
        <v>Pass</v>
      </c>
      <c r="O8421">
        <v>91957</v>
      </c>
      <c r="P8421">
        <v>15</v>
      </c>
      <c r="Q8421">
        <v>6.5999999049999998</v>
      </c>
      <c r="R8421">
        <v>8.8900003430000005</v>
      </c>
      <c r="S8421">
        <v>0.30000001189999997</v>
      </c>
      <c r="T8421" t="s">
        <v>21</v>
      </c>
      <c r="U8421">
        <v>0.25751000639999999</v>
      </c>
    </row>
    <row r="8422" spans="1:21" x14ac:dyDescent="0.3">
      <c r="A8422">
        <v>9291</v>
      </c>
      <c r="B8422" t="s">
        <v>16</v>
      </c>
      <c r="C8422" s="1">
        <v>33361</v>
      </c>
      <c r="D8422" t="s">
        <v>17</v>
      </c>
      <c r="E8422">
        <v>4427</v>
      </c>
      <c r="F8422">
        <v>3073</v>
      </c>
      <c r="G8422">
        <v>4074</v>
      </c>
      <c r="H8422" t="s">
        <v>18</v>
      </c>
      <c r="I8422" t="s">
        <v>19</v>
      </c>
      <c r="J8422" t="s">
        <v>18</v>
      </c>
      <c r="K8422" t="s">
        <v>19</v>
      </c>
      <c r="L8422" t="s">
        <v>23</v>
      </c>
      <c r="M8422">
        <v>42.08000183</v>
      </c>
      <c r="N8422" t="str">
        <f>IF(StudentsData_Final[[#This Row],[Academic_score]]&lt;=50,"Fail",IF(StudentsData_Final[[#This Row],[Academic_score]]&gt;50,"Pass"))</f>
        <v>Fail</v>
      </c>
      <c r="O8422">
        <v>78754</v>
      </c>
      <c r="P8422">
        <v>12</v>
      </c>
      <c r="Q8422">
        <v>14.899999619999999</v>
      </c>
      <c r="R8422">
        <v>8.2600002289999992</v>
      </c>
      <c r="S8422">
        <v>2.5999999049999998</v>
      </c>
      <c r="T8422" t="s">
        <v>17</v>
      </c>
      <c r="U8422">
        <v>0.61546999219999998</v>
      </c>
    </row>
    <row r="8423" spans="1:21" x14ac:dyDescent="0.3">
      <c r="A8423">
        <v>9291</v>
      </c>
      <c r="B8423" t="s">
        <v>16</v>
      </c>
      <c r="C8423" s="1">
        <v>33361</v>
      </c>
      <c r="D8423" t="s">
        <v>17</v>
      </c>
      <c r="E8423">
        <v>4427</v>
      </c>
      <c r="F8423">
        <v>3073</v>
      </c>
      <c r="G8423">
        <v>4074</v>
      </c>
      <c r="H8423" t="s">
        <v>18</v>
      </c>
      <c r="I8423" t="s">
        <v>19</v>
      </c>
      <c r="J8423" t="s">
        <v>18</v>
      </c>
      <c r="K8423" t="s">
        <v>19</v>
      </c>
      <c r="L8423" t="s">
        <v>23</v>
      </c>
      <c r="M8423">
        <v>42.08000183</v>
      </c>
      <c r="N8423" t="str">
        <f>IF(StudentsData_Final[[#This Row],[Academic_score]]&lt;=50,"Fail",IF(StudentsData_Final[[#This Row],[Academic_score]]&gt;50,"Pass"))</f>
        <v>Fail</v>
      </c>
      <c r="O8423">
        <v>78754</v>
      </c>
      <c r="P8423">
        <v>12</v>
      </c>
      <c r="Q8423">
        <v>5.0999999049999998</v>
      </c>
      <c r="R8423">
        <v>11.079999920000001</v>
      </c>
      <c r="S8423">
        <v>1.5</v>
      </c>
      <c r="T8423" t="s">
        <v>17</v>
      </c>
      <c r="U8423">
        <v>0.8937600255</v>
      </c>
    </row>
    <row r="8424" spans="1:21" x14ac:dyDescent="0.3">
      <c r="A8424">
        <v>9291</v>
      </c>
      <c r="B8424" t="s">
        <v>16</v>
      </c>
      <c r="C8424" s="1">
        <v>33361</v>
      </c>
      <c r="D8424" t="s">
        <v>17</v>
      </c>
      <c r="E8424">
        <v>4427</v>
      </c>
      <c r="F8424">
        <v>3073</v>
      </c>
      <c r="G8424">
        <v>4074</v>
      </c>
      <c r="H8424" t="s">
        <v>18</v>
      </c>
      <c r="I8424" t="s">
        <v>19</v>
      </c>
      <c r="J8424" t="s">
        <v>18</v>
      </c>
      <c r="K8424" t="s">
        <v>19</v>
      </c>
      <c r="L8424" t="s">
        <v>23</v>
      </c>
      <c r="M8424">
        <v>42.08000183</v>
      </c>
      <c r="N8424" t="str">
        <f>IF(StudentsData_Final[[#This Row],[Academic_score]]&lt;=50,"Fail",IF(StudentsData_Final[[#This Row],[Academic_score]]&gt;50,"Pass"))</f>
        <v>Fail</v>
      </c>
      <c r="O8424">
        <v>78754</v>
      </c>
      <c r="P8424">
        <v>12</v>
      </c>
      <c r="Q8424">
        <v>6.8000001909999996</v>
      </c>
      <c r="R8424">
        <v>11.369999890000001</v>
      </c>
      <c r="S8424">
        <v>0.20000000300000001</v>
      </c>
      <c r="T8424" t="s">
        <v>21</v>
      </c>
      <c r="U8424">
        <v>0.61546999219999998</v>
      </c>
    </row>
    <row r="8425" spans="1:21" x14ac:dyDescent="0.3">
      <c r="A8425">
        <v>9291</v>
      </c>
      <c r="B8425" t="s">
        <v>16</v>
      </c>
      <c r="C8425" s="1">
        <v>33361</v>
      </c>
      <c r="D8425" t="s">
        <v>17</v>
      </c>
      <c r="E8425">
        <v>4427</v>
      </c>
      <c r="F8425">
        <v>3073</v>
      </c>
      <c r="G8425">
        <v>4074</v>
      </c>
      <c r="H8425" t="s">
        <v>18</v>
      </c>
      <c r="I8425" t="s">
        <v>19</v>
      </c>
      <c r="J8425" t="s">
        <v>18</v>
      </c>
      <c r="K8425" t="s">
        <v>19</v>
      </c>
      <c r="L8425" t="s">
        <v>23</v>
      </c>
      <c r="M8425">
        <v>42.08000183</v>
      </c>
      <c r="N8425" t="str">
        <f>IF(StudentsData_Final[[#This Row],[Academic_score]]&lt;=50,"Fail",IF(StudentsData_Final[[#This Row],[Academic_score]]&gt;50,"Pass"))</f>
        <v>Fail</v>
      </c>
      <c r="O8425">
        <v>78754</v>
      </c>
      <c r="P8425">
        <v>12</v>
      </c>
      <c r="Q8425">
        <v>6.5999999049999998</v>
      </c>
      <c r="R8425">
        <v>8.8900003430000005</v>
      </c>
      <c r="S8425">
        <v>0.30000001189999997</v>
      </c>
      <c r="T8425" t="s">
        <v>21</v>
      </c>
      <c r="U8425">
        <v>0.25751000639999999</v>
      </c>
    </row>
    <row r="8426" spans="1:21" x14ac:dyDescent="0.3">
      <c r="A8426">
        <v>2167</v>
      </c>
      <c r="B8426" t="s">
        <v>22</v>
      </c>
      <c r="C8426" s="1">
        <v>35847</v>
      </c>
      <c r="D8426" t="s">
        <v>25</v>
      </c>
      <c r="E8426">
        <v>3302</v>
      </c>
      <c r="F8426">
        <v>1472</v>
      </c>
      <c r="G8426">
        <v>2448</v>
      </c>
      <c r="H8426" t="s">
        <v>19</v>
      </c>
      <c r="I8426" t="s">
        <v>19</v>
      </c>
      <c r="J8426" t="s">
        <v>18</v>
      </c>
      <c r="K8426" t="s">
        <v>19</v>
      </c>
      <c r="L8426" t="s">
        <v>23</v>
      </c>
      <c r="M8426">
        <v>46.540000919999997</v>
      </c>
      <c r="N8426" t="str">
        <f>IF(StudentsData_Final[[#This Row],[Academic_score]]&lt;=50,"Fail",IF(StudentsData_Final[[#This Row],[Academic_score]]&gt;50,"Pass"))</f>
        <v>Fail</v>
      </c>
      <c r="O8426">
        <v>107854</v>
      </c>
      <c r="P8426">
        <v>15</v>
      </c>
      <c r="Q8426">
        <v>14</v>
      </c>
      <c r="R8426">
        <v>12.149999619999999</v>
      </c>
      <c r="S8426">
        <v>3.5</v>
      </c>
      <c r="T8426" t="s">
        <v>17</v>
      </c>
      <c r="U8426">
        <v>1.1662800310000001</v>
      </c>
    </row>
    <row r="8427" spans="1:21" x14ac:dyDescent="0.3">
      <c r="A8427">
        <v>2167</v>
      </c>
      <c r="B8427" t="s">
        <v>22</v>
      </c>
      <c r="C8427" s="1">
        <v>35847</v>
      </c>
      <c r="D8427" t="s">
        <v>25</v>
      </c>
      <c r="E8427">
        <v>3302</v>
      </c>
      <c r="F8427">
        <v>1472</v>
      </c>
      <c r="G8427">
        <v>2448</v>
      </c>
      <c r="H8427" t="s">
        <v>19</v>
      </c>
      <c r="I8427" t="s">
        <v>19</v>
      </c>
      <c r="J8427" t="s">
        <v>18</v>
      </c>
      <c r="K8427" t="s">
        <v>19</v>
      </c>
      <c r="L8427" t="s">
        <v>23</v>
      </c>
      <c r="M8427">
        <v>46.540000919999997</v>
      </c>
      <c r="N8427" t="str">
        <f>IF(StudentsData_Final[[#This Row],[Academic_score]]&lt;=50,"Fail",IF(StudentsData_Final[[#This Row],[Academic_score]]&gt;50,"Pass"))</f>
        <v>Fail</v>
      </c>
      <c r="O8427">
        <v>107854</v>
      </c>
      <c r="P8427">
        <v>15</v>
      </c>
      <c r="Q8427">
        <v>14</v>
      </c>
      <c r="R8427">
        <v>12.149999619999999</v>
      </c>
      <c r="S8427">
        <v>3.5</v>
      </c>
      <c r="T8427" t="s">
        <v>17</v>
      </c>
      <c r="U8427">
        <v>1.1662800310000001</v>
      </c>
    </row>
    <row r="8428" spans="1:21" x14ac:dyDescent="0.3">
      <c r="A8428">
        <v>2167</v>
      </c>
      <c r="B8428" t="s">
        <v>22</v>
      </c>
      <c r="C8428" s="1">
        <v>35847</v>
      </c>
      <c r="D8428" t="s">
        <v>25</v>
      </c>
      <c r="E8428">
        <v>3302</v>
      </c>
      <c r="F8428">
        <v>1472</v>
      </c>
      <c r="G8428">
        <v>2448</v>
      </c>
      <c r="H8428" t="s">
        <v>18</v>
      </c>
      <c r="I8428" t="s">
        <v>18</v>
      </c>
      <c r="J8428" t="s">
        <v>18</v>
      </c>
      <c r="K8428" t="s">
        <v>19</v>
      </c>
      <c r="L8428" t="s">
        <v>20</v>
      </c>
      <c r="M8428">
        <v>46.540000919999997</v>
      </c>
      <c r="N8428" t="str">
        <f>IF(StudentsData_Final[[#This Row],[Academic_score]]&lt;=50,"Fail",IF(StudentsData_Final[[#This Row],[Academic_score]]&gt;50,"Pass"))</f>
        <v>Fail</v>
      </c>
      <c r="O8428">
        <v>107854</v>
      </c>
      <c r="P8428">
        <v>15</v>
      </c>
      <c r="Q8428">
        <v>14</v>
      </c>
      <c r="R8428">
        <v>12.149999619999999</v>
      </c>
      <c r="S8428">
        <v>3.5</v>
      </c>
      <c r="T8428" t="s">
        <v>17</v>
      </c>
      <c r="U8428">
        <v>1.1662800310000001</v>
      </c>
    </row>
    <row r="8429" spans="1:21" x14ac:dyDescent="0.3">
      <c r="A8429">
        <v>6210</v>
      </c>
      <c r="B8429" t="s">
        <v>16</v>
      </c>
      <c r="C8429" s="1">
        <v>36010</v>
      </c>
      <c r="D8429" t="s">
        <v>25</v>
      </c>
      <c r="E8429">
        <v>1634</v>
      </c>
      <c r="F8429">
        <v>4277</v>
      </c>
      <c r="G8429">
        <v>2875</v>
      </c>
      <c r="H8429" t="s">
        <v>19</v>
      </c>
      <c r="I8429" t="s">
        <v>19</v>
      </c>
      <c r="J8429" t="s">
        <v>18</v>
      </c>
      <c r="K8429" t="s">
        <v>19</v>
      </c>
      <c r="L8429" t="s">
        <v>23</v>
      </c>
      <c r="M8429">
        <v>65.790000919999997</v>
      </c>
      <c r="N8429" t="str">
        <f>IF(StudentsData_Final[[#This Row],[Academic_score]]&lt;=50,"Fail",IF(StudentsData_Final[[#This Row],[Academic_score]]&gt;50,"Pass"))</f>
        <v>Pass</v>
      </c>
      <c r="O8429">
        <v>51048</v>
      </c>
      <c r="P8429">
        <v>17</v>
      </c>
      <c r="Q8429">
        <v>13.399999619999999</v>
      </c>
      <c r="R8429">
        <v>8.2600002289999992</v>
      </c>
      <c r="S8429">
        <v>3.2000000480000002</v>
      </c>
      <c r="T8429" t="s">
        <v>17</v>
      </c>
      <c r="U8429">
        <v>0.61546999219999998</v>
      </c>
    </row>
    <row r="8430" spans="1:21" x14ac:dyDescent="0.3">
      <c r="A8430">
        <v>6210</v>
      </c>
      <c r="B8430" t="s">
        <v>16</v>
      </c>
      <c r="C8430" s="1">
        <v>36010</v>
      </c>
      <c r="D8430" t="s">
        <v>25</v>
      </c>
      <c r="E8430">
        <v>1634</v>
      </c>
      <c r="F8430">
        <v>4277</v>
      </c>
      <c r="G8430">
        <v>2875</v>
      </c>
      <c r="H8430" t="s">
        <v>19</v>
      </c>
      <c r="I8430" t="s">
        <v>19</v>
      </c>
      <c r="J8430" t="s">
        <v>18</v>
      </c>
      <c r="K8430" t="s">
        <v>19</v>
      </c>
      <c r="L8430" t="s">
        <v>23</v>
      </c>
      <c r="M8430">
        <v>65.790000919999997</v>
      </c>
      <c r="N8430" t="str">
        <f>IF(StudentsData_Final[[#This Row],[Academic_score]]&lt;=50,"Fail",IF(StudentsData_Final[[#This Row],[Academic_score]]&gt;50,"Pass"))</f>
        <v>Pass</v>
      </c>
      <c r="O8430">
        <v>51048</v>
      </c>
      <c r="P8430">
        <v>17</v>
      </c>
      <c r="Q8430">
        <v>8.8999996190000008</v>
      </c>
      <c r="R8430">
        <v>10.149999619999999</v>
      </c>
      <c r="S8430">
        <v>3.5</v>
      </c>
      <c r="T8430" t="s">
        <v>24</v>
      </c>
      <c r="U8430">
        <v>1.0161700250000001</v>
      </c>
    </row>
    <row r="8431" spans="1:21" x14ac:dyDescent="0.3">
      <c r="A8431">
        <v>6210</v>
      </c>
      <c r="B8431" t="s">
        <v>16</v>
      </c>
      <c r="C8431" s="1">
        <v>36010</v>
      </c>
      <c r="D8431" t="s">
        <v>25</v>
      </c>
      <c r="E8431">
        <v>1634</v>
      </c>
      <c r="F8431">
        <v>4277</v>
      </c>
      <c r="G8431">
        <v>2875</v>
      </c>
      <c r="H8431" t="s">
        <v>19</v>
      </c>
      <c r="I8431" t="s">
        <v>19</v>
      </c>
      <c r="J8431" t="s">
        <v>18</v>
      </c>
      <c r="K8431" t="s">
        <v>19</v>
      </c>
      <c r="L8431" t="s">
        <v>23</v>
      </c>
      <c r="M8431">
        <v>65.790000919999997</v>
      </c>
      <c r="N8431" t="str">
        <f>IF(StudentsData_Final[[#This Row],[Academic_score]]&lt;=50,"Fail",IF(StudentsData_Final[[#This Row],[Academic_score]]&gt;50,"Pass"))</f>
        <v>Pass</v>
      </c>
      <c r="O8431">
        <v>51048</v>
      </c>
      <c r="P8431">
        <v>17</v>
      </c>
      <c r="Q8431">
        <v>10.30000019</v>
      </c>
      <c r="R8431">
        <v>9.5500001910000005</v>
      </c>
      <c r="S8431">
        <v>1.1000000240000001</v>
      </c>
      <c r="T8431" t="s">
        <v>21</v>
      </c>
      <c r="U8431">
        <v>0.80599999430000002</v>
      </c>
    </row>
    <row r="8432" spans="1:21" x14ac:dyDescent="0.3">
      <c r="A8432">
        <v>6210</v>
      </c>
      <c r="B8432" t="s">
        <v>16</v>
      </c>
      <c r="C8432" s="1">
        <v>36010</v>
      </c>
      <c r="D8432" t="s">
        <v>25</v>
      </c>
      <c r="E8432">
        <v>1634</v>
      </c>
      <c r="F8432">
        <v>4277</v>
      </c>
      <c r="G8432">
        <v>2875</v>
      </c>
      <c r="H8432" t="s">
        <v>19</v>
      </c>
      <c r="I8432" t="s">
        <v>19</v>
      </c>
      <c r="J8432" t="s">
        <v>18</v>
      </c>
      <c r="K8432" t="s">
        <v>19</v>
      </c>
      <c r="L8432" t="s">
        <v>23</v>
      </c>
      <c r="M8432">
        <v>45.869998930000001</v>
      </c>
      <c r="N8432" t="str">
        <f>IF(StudentsData_Final[[#This Row],[Academic_score]]&lt;=50,"Fail",IF(StudentsData_Final[[#This Row],[Academic_score]]&gt;50,"Pass"))</f>
        <v>Fail</v>
      </c>
      <c r="O8432">
        <v>69078</v>
      </c>
      <c r="P8432">
        <v>16</v>
      </c>
      <c r="Q8432">
        <v>13.399999619999999</v>
      </c>
      <c r="R8432">
        <v>8.2600002289999992</v>
      </c>
      <c r="S8432">
        <v>3.2000000480000002</v>
      </c>
      <c r="T8432" t="s">
        <v>17</v>
      </c>
      <c r="U8432">
        <v>0.61546999219999998</v>
      </c>
    </row>
    <row r="8433" spans="1:21" x14ac:dyDescent="0.3">
      <c r="A8433">
        <v>6210</v>
      </c>
      <c r="B8433" t="s">
        <v>16</v>
      </c>
      <c r="C8433" s="1">
        <v>36010</v>
      </c>
      <c r="D8433" t="s">
        <v>25</v>
      </c>
      <c r="E8433">
        <v>1634</v>
      </c>
      <c r="F8433">
        <v>4277</v>
      </c>
      <c r="G8433">
        <v>2875</v>
      </c>
      <c r="H8433" t="s">
        <v>19</v>
      </c>
      <c r="I8433" t="s">
        <v>19</v>
      </c>
      <c r="J8433" t="s">
        <v>18</v>
      </c>
      <c r="K8433" t="s">
        <v>19</v>
      </c>
      <c r="L8433" t="s">
        <v>23</v>
      </c>
      <c r="M8433">
        <v>45.869998930000001</v>
      </c>
      <c r="N8433" t="str">
        <f>IF(StudentsData_Final[[#This Row],[Academic_score]]&lt;=50,"Fail",IF(StudentsData_Final[[#This Row],[Academic_score]]&gt;50,"Pass"))</f>
        <v>Fail</v>
      </c>
      <c r="O8433">
        <v>69078</v>
      </c>
      <c r="P8433">
        <v>16</v>
      </c>
      <c r="Q8433">
        <v>8.8999996190000008</v>
      </c>
      <c r="R8433">
        <v>10.149999619999999</v>
      </c>
      <c r="S8433">
        <v>3.5</v>
      </c>
      <c r="T8433" t="s">
        <v>24</v>
      </c>
      <c r="U8433">
        <v>1.0161700250000001</v>
      </c>
    </row>
    <row r="8434" spans="1:21" x14ac:dyDescent="0.3">
      <c r="A8434">
        <v>6210</v>
      </c>
      <c r="B8434" t="s">
        <v>16</v>
      </c>
      <c r="C8434" s="1">
        <v>36010</v>
      </c>
      <c r="D8434" t="s">
        <v>25</v>
      </c>
      <c r="E8434">
        <v>1634</v>
      </c>
      <c r="F8434">
        <v>4277</v>
      </c>
      <c r="G8434">
        <v>2875</v>
      </c>
      <c r="H8434" t="s">
        <v>19</v>
      </c>
      <c r="I8434" t="s">
        <v>19</v>
      </c>
      <c r="J8434" t="s">
        <v>18</v>
      </c>
      <c r="K8434" t="s">
        <v>19</v>
      </c>
      <c r="L8434" t="s">
        <v>23</v>
      </c>
      <c r="M8434">
        <v>45.869998930000001</v>
      </c>
      <c r="N8434" t="str">
        <f>IF(StudentsData_Final[[#This Row],[Academic_score]]&lt;=50,"Fail",IF(StudentsData_Final[[#This Row],[Academic_score]]&gt;50,"Pass"))</f>
        <v>Fail</v>
      </c>
      <c r="O8434">
        <v>69078</v>
      </c>
      <c r="P8434">
        <v>16</v>
      </c>
      <c r="Q8434">
        <v>10.30000019</v>
      </c>
      <c r="R8434">
        <v>9.5500001910000005</v>
      </c>
      <c r="S8434">
        <v>1.1000000240000001</v>
      </c>
      <c r="T8434" t="s">
        <v>21</v>
      </c>
      <c r="U8434">
        <v>0.80599999430000002</v>
      </c>
    </row>
    <row r="8435" spans="1:21" x14ac:dyDescent="0.3">
      <c r="A8435">
        <v>6210</v>
      </c>
      <c r="B8435" t="s">
        <v>16</v>
      </c>
      <c r="C8435" s="1">
        <v>36010</v>
      </c>
      <c r="D8435" t="s">
        <v>25</v>
      </c>
      <c r="E8435">
        <v>1634</v>
      </c>
      <c r="F8435">
        <v>4277</v>
      </c>
      <c r="G8435">
        <v>2875</v>
      </c>
      <c r="H8435" t="s">
        <v>19</v>
      </c>
      <c r="I8435" t="s">
        <v>18</v>
      </c>
      <c r="J8435" t="s">
        <v>18</v>
      </c>
      <c r="K8435" t="s">
        <v>19</v>
      </c>
      <c r="L8435" t="s">
        <v>20</v>
      </c>
      <c r="M8435">
        <v>65.790000919999997</v>
      </c>
      <c r="N8435" t="str">
        <f>IF(StudentsData_Final[[#This Row],[Academic_score]]&lt;=50,"Fail",IF(StudentsData_Final[[#This Row],[Academic_score]]&gt;50,"Pass"))</f>
        <v>Pass</v>
      </c>
      <c r="O8435">
        <v>51048</v>
      </c>
      <c r="P8435">
        <v>17</v>
      </c>
      <c r="Q8435">
        <v>13.399999619999999</v>
      </c>
      <c r="R8435">
        <v>8.2600002289999992</v>
      </c>
      <c r="S8435">
        <v>3.2000000480000002</v>
      </c>
      <c r="T8435" t="s">
        <v>17</v>
      </c>
      <c r="U8435">
        <v>0.61546999219999998</v>
      </c>
    </row>
    <row r="8436" spans="1:21" x14ac:dyDescent="0.3">
      <c r="A8436">
        <v>6210</v>
      </c>
      <c r="B8436" t="s">
        <v>16</v>
      </c>
      <c r="C8436" s="1">
        <v>36010</v>
      </c>
      <c r="D8436" t="s">
        <v>25</v>
      </c>
      <c r="E8436">
        <v>1634</v>
      </c>
      <c r="F8436">
        <v>4277</v>
      </c>
      <c r="G8436">
        <v>2875</v>
      </c>
      <c r="H8436" t="s">
        <v>19</v>
      </c>
      <c r="I8436" t="s">
        <v>18</v>
      </c>
      <c r="J8436" t="s">
        <v>18</v>
      </c>
      <c r="K8436" t="s">
        <v>19</v>
      </c>
      <c r="L8436" t="s">
        <v>20</v>
      </c>
      <c r="M8436">
        <v>65.790000919999997</v>
      </c>
      <c r="N8436" t="str">
        <f>IF(StudentsData_Final[[#This Row],[Academic_score]]&lt;=50,"Fail",IF(StudentsData_Final[[#This Row],[Academic_score]]&gt;50,"Pass"))</f>
        <v>Pass</v>
      </c>
      <c r="O8436">
        <v>51048</v>
      </c>
      <c r="P8436">
        <v>17</v>
      </c>
      <c r="Q8436">
        <v>8.8999996190000008</v>
      </c>
      <c r="R8436">
        <v>10.149999619999999</v>
      </c>
      <c r="S8436">
        <v>3.5</v>
      </c>
      <c r="T8436" t="s">
        <v>24</v>
      </c>
      <c r="U8436">
        <v>1.0161700250000001</v>
      </c>
    </row>
    <row r="8437" spans="1:21" x14ac:dyDescent="0.3">
      <c r="A8437">
        <v>6210</v>
      </c>
      <c r="B8437" t="s">
        <v>16</v>
      </c>
      <c r="C8437" s="1">
        <v>36010</v>
      </c>
      <c r="D8437" t="s">
        <v>25</v>
      </c>
      <c r="E8437">
        <v>1634</v>
      </c>
      <c r="F8437">
        <v>4277</v>
      </c>
      <c r="G8437">
        <v>2875</v>
      </c>
      <c r="H8437" t="s">
        <v>19</v>
      </c>
      <c r="I8437" t="s">
        <v>18</v>
      </c>
      <c r="J8437" t="s">
        <v>18</v>
      </c>
      <c r="K8437" t="s">
        <v>19</v>
      </c>
      <c r="L8437" t="s">
        <v>20</v>
      </c>
      <c r="M8437">
        <v>65.790000919999997</v>
      </c>
      <c r="N8437" t="str">
        <f>IF(StudentsData_Final[[#This Row],[Academic_score]]&lt;=50,"Fail",IF(StudentsData_Final[[#This Row],[Academic_score]]&gt;50,"Pass"))</f>
        <v>Pass</v>
      </c>
      <c r="O8437">
        <v>51048</v>
      </c>
      <c r="P8437">
        <v>17</v>
      </c>
      <c r="Q8437">
        <v>10.30000019</v>
      </c>
      <c r="R8437">
        <v>9.5500001910000005</v>
      </c>
      <c r="S8437">
        <v>1.1000000240000001</v>
      </c>
      <c r="T8437" t="s">
        <v>21</v>
      </c>
      <c r="U8437">
        <v>0.80599999430000002</v>
      </c>
    </row>
    <row r="8438" spans="1:21" x14ac:dyDescent="0.3">
      <c r="A8438">
        <v>6210</v>
      </c>
      <c r="B8438" t="s">
        <v>16</v>
      </c>
      <c r="C8438" s="1">
        <v>36010</v>
      </c>
      <c r="D8438" t="s">
        <v>25</v>
      </c>
      <c r="E8438">
        <v>1634</v>
      </c>
      <c r="F8438">
        <v>4277</v>
      </c>
      <c r="G8438">
        <v>2875</v>
      </c>
      <c r="H8438" t="s">
        <v>19</v>
      </c>
      <c r="I8438" t="s">
        <v>18</v>
      </c>
      <c r="J8438" t="s">
        <v>18</v>
      </c>
      <c r="K8438" t="s">
        <v>19</v>
      </c>
      <c r="L8438" t="s">
        <v>20</v>
      </c>
      <c r="M8438">
        <v>45.869998930000001</v>
      </c>
      <c r="N8438" t="str">
        <f>IF(StudentsData_Final[[#This Row],[Academic_score]]&lt;=50,"Fail",IF(StudentsData_Final[[#This Row],[Academic_score]]&gt;50,"Pass"))</f>
        <v>Fail</v>
      </c>
      <c r="O8438">
        <v>69078</v>
      </c>
      <c r="P8438">
        <v>16</v>
      </c>
      <c r="Q8438">
        <v>13.399999619999999</v>
      </c>
      <c r="R8438">
        <v>8.2600002289999992</v>
      </c>
      <c r="S8438">
        <v>3.2000000480000002</v>
      </c>
      <c r="T8438" t="s">
        <v>17</v>
      </c>
      <c r="U8438">
        <v>0.61546999219999998</v>
      </c>
    </row>
    <row r="8439" spans="1:21" x14ac:dyDescent="0.3">
      <c r="A8439">
        <v>6210</v>
      </c>
      <c r="B8439" t="s">
        <v>16</v>
      </c>
      <c r="C8439" s="1">
        <v>36010</v>
      </c>
      <c r="D8439" t="s">
        <v>25</v>
      </c>
      <c r="E8439">
        <v>1634</v>
      </c>
      <c r="F8439">
        <v>4277</v>
      </c>
      <c r="G8439">
        <v>2875</v>
      </c>
      <c r="H8439" t="s">
        <v>19</v>
      </c>
      <c r="I8439" t="s">
        <v>18</v>
      </c>
      <c r="J8439" t="s">
        <v>18</v>
      </c>
      <c r="K8439" t="s">
        <v>19</v>
      </c>
      <c r="L8439" t="s">
        <v>20</v>
      </c>
      <c r="M8439">
        <v>45.869998930000001</v>
      </c>
      <c r="N8439" t="str">
        <f>IF(StudentsData_Final[[#This Row],[Academic_score]]&lt;=50,"Fail",IF(StudentsData_Final[[#This Row],[Academic_score]]&gt;50,"Pass"))</f>
        <v>Fail</v>
      </c>
      <c r="O8439">
        <v>69078</v>
      </c>
      <c r="P8439">
        <v>16</v>
      </c>
      <c r="Q8439">
        <v>8.8999996190000008</v>
      </c>
      <c r="R8439">
        <v>10.149999619999999</v>
      </c>
      <c r="S8439">
        <v>3.5</v>
      </c>
      <c r="T8439" t="s">
        <v>24</v>
      </c>
      <c r="U8439">
        <v>1.0161700250000001</v>
      </c>
    </row>
    <row r="8440" spans="1:21" x14ac:dyDescent="0.3">
      <c r="A8440">
        <v>6210</v>
      </c>
      <c r="B8440" t="s">
        <v>16</v>
      </c>
      <c r="C8440" s="1">
        <v>36010</v>
      </c>
      <c r="D8440" t="s">
        <v>25</v>
      </c>
      <c r="E8440">
        <v>1634</v>
      </c>
      <c r="F8440">
        <v>4277</v>
      </c>
      <c r="G8440">
        <v>2875</v>
      </c>
      <c r="H8440" t="s">
        <v>19</v>
      </c>
      <c r="I8440" t="s">
        <v>18</v>
      </c>
      <c r="J8440" t="s">
        <v>18</v>
      </c>
      <c r="K8440" t="s">
        <v>19</v>
      </c>
      <c r="L8440" t="s">
        <v>20</v>
      </c>
      <c r="M8440">
        <v>45.869998930000001</v>
      </c>
      <c r="N8440" t="str">
        <f>IF(StudentsData_Final[[#This Row],[Academic_score]]&lt;=50,"Fail",IF(StudentsData_Final[[#This Row],[Academic_score]]&gt;50,"Pass"))</f>
        <v>Fail</v>
      </c>
      <c r="O8440">
        <v>69078</v>
      </c>
      <c r="P8440">
        <v>16</v>
      </c>
      <c r="Q8440">
        <v>10.30000019</v>
      </c>
      <c r="R8440">
        <v>9.5500001910000005</v>
      </c>
      <c r="S8440">
        <v>1.1000000240000001</v>
      </c>
      <c r="T8440" t="s">
        <v>21</v>
      </c>
      <c r="U8440">
        <v>0.80599999430000002</v>
      </c>
    </row>
    <row r="8441" spans="1:21" x14ac:dyDescent="0.3">
      <c r="A8441">
        <v>6210</v>
      </c>
      <c r="B8441" t="s">
        <v>16</v>
      </c>
      <c r="C8441" s="1">
        <v>36010</v>
      </c>
      <c r="D8441" t="s">
        <v>25</v>
      </c>
      <c r="E8441">
        <v>1634</v>
      </c>
      <c r="F8441">
        <v>4277</v>
      </c>
      <c r="G8441">
        <v>2875</v>
      </c>
      <c r="H8441" t="s">
        <v>19</v>
      </c>
      <c r="I8441" t="s">
        <v>19</v>
      </c>
      <c r="J8441" t="s">
        <v>18</v>
      </c>
      <c r="K8441" t="s">
        <v>19</v>
      </c>
      <c r="L8441" t="s">
        <v>23</v>
      </c>
      <c r="M8441">
        <v>65.790000919999997</v>
      </c>
      <c r="N8441" t="str">
        <f>IF(StudentsData_Final[[#This Row],[Academic_score]]&lt;=50,"Fail",IF(StudentsData_Final[[#This Row],[Academic_score]]&gt;50,"Pass"))</f>
        <v>Pass</v>
      </c>
      <c r="O8441">
        <v>51048</v>
      </c>
      <c r="P8441">
        <v>17</v>
      </c>
      <c r="Q8441">
        <v>13.399999619999999</v>
      </c>
      <c r="R8441">
        <v>8.2600002289999992</v>
      </c>
      <c r="S8441">
        <v>3.2000000480000002</v>
      </c>
      <c r="T8441" t="s">
        <v>17</v>
      </c>
      <c r="U8441">
        <v>0.61546999219999998</v>
      </c>
    </row>
    <row r="8442" spans="1:21" x14ac:dyDescent="0.3">
      <c r="A8442">
        <v>6210</v>
      </c>
      <c r="B8442" t="s">
        <v>16</v>
      </c>
      <c r="C8442" s="1">
        <v>36010</v>
      </c>
      <c r="D8442" t="s">
        <v>25</v>
      </c>
      <c r="E8442">
        <v>1634</v>
      </c>
      <c r="F8442">
        <v>4277</v>
      </c>
      <c r="G8442">
        <v>2875</v>
      </c>
      <c r="H8442" t="s">
        <v>19</v>
      </c>
      <c r="I8442" t="s">
        <v>19</v>
      </c>
      <c r="J8442" t="s">
        <v>18</v>
      </c>
      <c r="K8442" t="s">
        <v>19</v>
      </c>
      <c r="L8442" t="s">
        <v>23</v>
      </c>
      <c r="M8442">
        <v>65.790000919999997</v>
      </c>
      <c r="N8442" t="str">
        <f>IF(StudentsData_Final[[#This Row],[Academic_score]]&lt;=50,"Fail",IF(StudentsData_Final[[#This Row],[Academic_score]]&gt;50,"Pass"))</f>
        <v>Pass</v>
      </c>
      <c r="O8442">
        <v>51048</v>
      </c>
      <c r="P8442">
        <v>17</v>
      </c>
      <c r="Q8442">
        <v>8.8999996190000008</v>
      </c>
      <c r="R8442">
        <v>10.149999619999999</v>
      </c>
      <c r="S8442">
        <v>3.5</v>
      </c>
      <c r="T8442" t="s">
        <v>24</v>
      </c>
      <c r="U8442">
        <v>1.0161700250000001</v>
      </c>
    </row>
    <row r="8443" spans="1:21" x14ac:dyDescent="0.3">
      <c r="A8443">
        <v>6210</v>
      </c>
      <c r="B8443" t="s">
        <v>16</v>
      </c>
      <c r="C8443" s="1">
        <v>36010</v>
      </c>
      <c r="D8443" t="s">
        <v>25</v>
      </c>
      <c r="E8443">
        <v>1634</v>
      </c>
      <c r="F8443">
        <v>4277</v>
      </c>
      <c r="G8443">
        <v>2875</v>
      </c>
      <c r="H8443" t="s">
        <v>19</v>
      </c>
      <c r="I8443" t="s">
        <v>19</v>
      </c>
      <c r="J8443" t="s">
        <v>18</v>
      </c>
      <c r="K8443" t="s">
        <v>19</v>
      </c>
      <c r="L8443" t="s">
        <v>23</v>
      </c>
      <c r="M8443">
        <v>65.790000919999997</v>
      </c>
      <c r="N8443" t="str">
        <f>IF(StudentsData_Final[[#This Row],[Academic_score]]&lt;=50,"Fail",IF(StudentsData_Final[[#This Row],[Academic_score]]&gt;50,"Pass"))</f>
        <v>Pass</v>
      </c>
      <c r="O8443">
        <v>51048</v>
      </c>
      <c r="P8443">
        <v>17</v>
      </c>
      <c r="Q8443">
        <v>10.30000019</v>
      </c>
      <c r="R8443">
        <v>9.5500001910000005</v>
      </c>
      <c r="S8443">
        <v>1.1000000240000001</v>
      </c>
      <c r="T8443" t="s">
        <v>21</v>
      </c>
      <c r="U8443">
        <v>0.80599999430000002</v>
      </c>
    </row>
    <row r="8444" spans="1:21" x14ac:dyDescent="0.3">
      <c r="A8444">
        <v>6210</v>
      </c>
      <c r="B8444" t="s">
        <v>16</v>
      </c>
      <c r="C8444" s="1">
        <v>36010</v>
      </c>
      <c r="D8444" t="s">
        <v>25</v>
      </c>
      <c r="E8444">
        <v>1634</v>
      </c>
      <c r="F8444">
        <v>4277</v>
      </c>
      <c r="G8444">
        <v>2875</v>
      </c>
      <c r="H8444" t="s">
        <v>19</v>
      </c>
      <c r="I8444" t="s">
        <v>19</v>
      </c>
      <c r="J8444" t="s">
        <v>18</v>
      </c>
      <c r="K8444" t="s">
        <v>19</v>
      </c>
      <c r="L8444" t="s">
        <v>23</v>
      </c>
      <c r="M8444">
        <v>45.869998930000001</v>
      </c>
      <c r="N8444" t="str">
        <f>IF(StudentsData_Final[[#This Row],[Academic_score]]&lt;=50,"Fail",IF(StudentsData_Final[[#This Row],[Academic_score]]&gt;50,"Pass"))</f>
        <v>Fail</v>
      </c>
      <c r="O8444">
        <v>69078</v>
      </c>
      <c r="P8444">
        <v>16</v>
      </c>
      <c r="Q8444">
        <v>13.399999619999999</v>
      </c>
      <c r="R8444">
        <v>8.2600002289999992</v>
      </c>
      <c r="S8444">
        <v>3.2000000480000002</v>
      </c>
      <c r="T8444" t="s">
        <v>17</v>
      </c>
      <c r="U8444">
        <v>0.61546999219999998</v>
      </c>
    </row>
    <row r="8445" spans="1:21" x14ac:dyDescent="0.3">
      <c r="A8445">
        <v>6210</v>
      </c>
      <c r="B8445" t="s">
        <v>16</v>
      </c>
      <c r="C8445" s="1">
        <v>36010</v>
      </c>
      <c r="D8445" t="s">
        <v>25</v>
      </c>
      <c r="E8445">
        <v>1634</v>
      </c>
      <c r="F8445">
        <v>4277</v>
      </c>
      <c r="G8445">
        <v>2875</v>
      </c>
      <c r="H8445" t="s">
        <v>19</v>
      </c>
      <c r="I8445" t="s">
        <v>19</v>
      </c>
      <c r="J8445" t="s">
        <v>18</v>
      </c>
      <c r="K8445" t="s">
        <v>19</v>
      </c>
      <c r="L8445" t="s">
        <v>23</v>
      </c>
      <c r="M8445">
        <v>45.869998930000001</v>
      </c>
      <c r="N8445" t="str">
        <f>IF(StudentsData_Final[[#This Row],[Academic_score]]&lt;=50,"Fail",IF(StudentsData_Final[[#This Row],[Academic_score]]&gt;50,"Pass"))</f>
        <v>Fail</v>
      </c>
      <c r="O8445">
        <v>69078</v>
      </c>
      <c r="P8445">
        <v>16</v>
      </c>
      <c r="Q8445">
        <v>8.8999996190000008</v>
      </c>
      <c r="R8445">
        <v>10.149999619999999</v>
      </c>
      <c r="S8445">
        <v>3.5</v>
      </c>
      <c r="T8445" t="s">
        <v>24</v>
      </c>
      <c r="U8445">
        <v>1.0161700250000001</v>
      </c>
    </row>
    <row r="8446" spans="1:21" x14ac:dyDescent="0.3">
      <c r="A8446">
        <v>6210</v>
      </c>
      <c r="B8446" t="s">
        <v>16</v>
      </c>
      <c r="C8446" s="1">
        <v>36010</v>
      </c>
      <c r="D8446" t="s">
        <v>25</v>
      </c>
      <c r="E8446">
        <v>1634</v>
      </c>
      <c r="F8446">
        <v>4277</v>
      </c>
      <c r="G8446">
        <v>2875</v>
      </c>
      <c r="H8446" t="s">
        <v>19</v>
      </c>
      <c r="I8446" t="s">
        <v>19</v>
      </c>
      <c r="J8446" t="s">
        <v>18</v>
      </c>
      <c r="K8446" t="s">
        <v>19</v>
      </c>
      <c r="L8446" t="s">
        <v>23</v>
      </c>
      <c r="M8446">
        <v>45.869998930000001</v>
      </c>
      <c r="N8446" t="str">
        <f>IF(StudentsData_Final[[#This Row],[Academic_score]]&lt;=50,"Fail",IF(StudentsData_Final[[#This Row],[Academic_score]]&gt;50,"Pass"))</f>
        <v>Fail</v>
      </c>
      <c r="O8446">
        <v>69078</v>
      </c>
      <c r="P8446">
        <v>16</v>
      </c>
      <c r="Q8446">
        <v>10.30000019</v>
      </c>
      <c r="R8446">
        <v>9.5500001910000005</v>
      </c>
      <c r="S8446">
        <v>1.1000000240000001</v>
      </c>
      <c r="T8446" t="s">
        <v>21</v>
      </c>
      <c r="U8446">
        <v>0.80599999430000002</v>
      </c>
    </row>
    <row r="8447" spans="1:21" x14ac:dyDescent="0.3">
      <c r="A8447">
        <v>4510</v>
      </c>
      <c r="B8447" t="s">
        <v>22</v>
      </c>
      <c r="C8447" s="1">
        <v>36419</v>
      </c>
      <c r="D8447" t="s">
        <v>27</v>
      </c>
      <c r="E8447">
        <v>3475</v>
      </c>
      <c r="F8447">
        <v>4549</v>
      </c>
      <c r="G8447">
        <v>3744</v>
      </c>
      <c r="H8447" t="s">
        <v>19</v>
      </c>
      <c r="I8447" t="s">
        <v>19</v>
      </c>
      <c r="J8447" t="s">
        <v>18</v>
      </c>
      <c r="K8447" t="s">
        <v>18</v>
      </c>
      <c r="L8447" t="s">
        <v>23</v>
      </c>
      <c r="M8447">
        <v>42.02999878</v>
      </c>
      <c r="N8447" t="str">
        <f>IF(StudentsData_Final[[#This Row],[Academic_score]]&lt;=50,"Fail",IF(StudentsData_Final[[#This Row],[Academic_score]]&gt;50,"Pass"))</f>
        <v>Fail</v>
      </c>
      <c r="O8447">
        <v>63012</v>
      </c>
      <c r="P8447">
        <v>13</v>
      </c>
      <c r="Q8447">
        <v>11.5</v>
      </c>
      <c r="R8447">
        <v>7.4899997709999999</v>
      </c>
      <c r="S8447">
        <v>5</v>
      </c>
      <c r="T8447" t="s">
        <v>17</v>
      </c>
      <c r="U8447">
        <v>0.80484998230000004</v>
      </c>
    </row>
    <row r="8448" spans="1:21" x14ac:dyDescent="0.3">
      <c r="A8448">
        <v>4510</v>
      </c>
      <c r="B8448" t="s">
        <v>22</v>
      </c>
      <c r="C8448" s="1">
        <v>36419</v>
      </c>
      <c r="D8448" t="s">
        <v>27</v>
      </c>
      <c r="E8448">
        <v>3475</v>
      </c>
      <c r="F8448">
        <v>4549</v>
      </c>
      <c r="G8448">
        <v>3744</v>
      </c>
      <c r="H8448" t="s">
        <v>19</v>
      </c>
      <c r="I8448" t="s">
        <v>19</v>
      </c>
      <c r="J8448" t="s">
        <v>18</v>
      </c>
      <c r="K8448" t="s">
        <v>18</v>
      </c>
      <c r="L8448" t="s">
        <v>23</v>
      </c>
      <c r="M8448">
        <v>42.02999878</v>
      </c>
      <c r="N8448" t="str">
        <f>IF(StudentsData_Final[[#This Row],[Academic_score]]&lt;=50,"Fail",IF(StudentsData_Final[[#This Row],[Academic_score]]&gt;50,"Pass"))</f>
        <v>Fail</v>
      </c>
      <c r="O8448">
        <v>63012</v>
      </c>
      <c r="P8448">
        <v>13</v>
      </c>
      <c r="Q8448">
        <v>7.1999998090000004</v>
      </c>
      <c r="R8448">
        <v>8.1000003809999992</v>
      </c>
      <c r="S8448">
        <v>0.5</v>
      </c>
      <c r="T8448" t="s">
        <v>21</v>
      </c>
      <c r="U8448">
        <v>0.73094999790000004</v>
      </c>
    </row>
    <row r="8449" spans="1:21" x14ac:dyDescent="0.3">
      <c r="A8449">
        <v>4510</v>
      </c>
      <c r="B8449" t="s">
        <v>22</v>
      </c>
      <c r="C8449" s="1">
        <v>36419</v>
      </c>
      <c r="D8449" t="s">
        <v>27</v>
      </c>
      <c r="E8449">
        <v>3475</v>
      </c>
      <c r="F8449">
        <v>4549</v>
      </c>
      <c r="G8449">
        <v>3744</v>
      </c>
      <c r="H8449" t="s">
        <v>19</v>
      </c>
      <c r="I8449" t="s">
        <v>19</v>
      </c>
      <c r="J8449" t="s">
        <v>18</v>
      </c>
      <c r="K8449" t="s">
        <v>18</v>
      </c>
      <c r="L8449" t="s">
        <v>23</v>
      </c>
      <c r="M8449">
        <v>50.66999817</v>
      </c>
      <c r="N8449" t="str">
        <f>IF(StudentsData_Final[[#This Row],[Academic_score]]&lt;=50,"Fail",IF(StudentsData_Final[[#This Row],[Academic_score]]&gt;50,"Pass"))</f>
        <v>Pass</v>
      </c>
      <c r="O8449">
        <v>96996</v>
      </c>
      <c r="P8449">
        <v>12</v>
      </c>
      <c r="Q8449">
        <v>11.5</v>
      </c>
      <c r="R8449">
        <v>7.4899997709999999</v>
      </c>
      <c r="S8449">
        <v>5</v>
      </c>
      <c r="T8449" t="s">
        <v>17</v>
      </c>
      <c r="U8449">
        <v>0.80484998230000004</v>
      </c>
    </row>
    <row r="8450" spans="1:21" x14ac:dyDescent="0.3">
      <c r="A8450">
        <v>4510</v>
      </c>
      <c r="B8450" t="s">
        <v>22</v>
      </c>
      <c r="C8450" s="1">
        <v>36419</v>
      </c>
      <c r="D8450" t="s">
        <v>27</v>
      </c>
      <c r="E8450">
        <v>3475</v>
      </c>
      <c r="F8450">
        <v>4549</v>
      </c>
      <c r="G8450">
        <v>3744</v>
      </c>
      <c r="H8450" t="s">
        <v>19</v>
      </c>
      <c r="I8450" t="s">
        <v>19</v>
      </c>
      <c r="J8450" t="s">
        <v>18</v>
      </c>
      <c r="K8450" t="s">
        <v>18</v>
      </c>
      <c r="L8450" t="s">
        <v>23</v>
      </c>
      <c r="M8450">
        <v>50.66999817</v>
      </c>
      <c r="N8450" t="str">
        <f>IF(StudentsData_Final[[#This Row],[Academic_score]]&lt;=50,"Fail",IF(StudentsData_Final[[#This Row],[Academic_score]]&gt;50,"Pass"))</f>
        <v>Pass</v>
      </c>
      <c r="O8450">
        <v>96996</v>
      </c>
      <c r="P8450">
        <v>12</v>
      </c>
      <c r="Q8450">
        <v>7.1999998090000004</v>
      </c>
      <c r="R8450">
        <v>8.1000003809999992</v>
      </c>
      <c r="S8450">
        <v>0.5</v>
      </c>
      <c r="T8450" t="s">
        <v>21</v>
      </c>
      <c r="U8450">
        <v>0.73094999790000004</v>
      </c>
    </row>
    <row r="8451" spans="1:21" x14ac:dyDescent="0.3">
      <c r="A8451">
        <v>4510</v>
      </c>
      <c r="B8451" t="s">
        <v>22</v>
      </c>
      <c r="C8451" s="1">
        <v>36419</v>
      </c>
      <c r="D8451" t="s">
        <v>27</v>
      </c>
      <c r="E8451">
        <v>3475</v>
      </c>
      <c r="F8451">
        <v>4549</v>
      </c>
      <c r="G8451">
        <v>3744</v>
      </c>
      <c r="H8451" t="s">
        <v>19</v>
      </c>
      <c r="I8451" t="s">
        <v>19</v>
      </c>
      <c r="J8451" t="s">
        <v>18</v>
      </c>
      <c r="K8451" t="s">
        <v>18</v>
      </c>
      <c r="L8451" t="s">
        <v>23</v>
      </c>
      <c r="M8451">
        <v>46.72000122</v>
      </c>
      <c r="N8451" t="str">
        <f>IF(StudentsData_Final[[#This Row],[Academic_score]]&lt;=50,"Fail",IF(StudentsData_Final[[#This Row],[Academic_score]]&gt;50,"Pass"))</f>
        <v>Fail</v>
      </c>
      <c r="O8451">
        <v>62635</v>
      </c>
      <c r="P8451">
        <v>14</v>
      </c>
      <c r="Q8451">
        <v>11.5</v>
      </c>
      <c r="R8451">
        <v>7.4899997709999999</v>
      </c>
      <c r="S8451">
        <v>5</v>
      </c>
      <c r="T8451" t="s">
        <v>17</v>
      </c>
      <c r="U8451">
        <v>0.80484998230000004</v>
      </c>
    </row>
    <row r="8452" spans="1:21" x14ac:dyDescent="0.3">
      <c r="A8452">
        <v>4510</v>
      </c>
      <c r="B8452" t="s">
        <v>22</v>
      </c>
      <c r="C8452" s="1">
        <v>36419</v>
      </c>
      <c r="D8452" t="s">
        <v>27</v>
      </c>
      <c r="E8452">
        <v>3475</v>
      </c>
      <c r="F8452">
        <v>4549</v>
      </c>
      <c r="G8452">
        <v>3744</v>
      </c>
      <c r="H8452" t="s">
        <v>19</v>
      </c>
      <c r="I8452" t="s">
        <v>19</v>
      </c>
      <c r="J8452" t="s">
        <v>18</v>
      </c>
      <c r="K8452" t="s">
        <v>18</v>
      </c>
      <c r="L8452" t="s">
        <v>23</v>
      </c>
      <c r="M8452">
        <v>46.72000122</v>
      </c>
      <c r="N8452" t="str">
        <f>IF(StudentsData_Final[[#This Row],[Academic_score]]&lt;=50,"Fail",IF(StudentsData_Final[[#This Row],[Academic_score]]&gt;50,"Pass"))</f>
        <v>Fail</v>
      </c>
      <c r="O8452">
        <v>62635</v>
      </c>
      <c r="P8452">
        <v>14</v>
      </c>
      <c r="Q8452">
        <v>7.1999998090000004</v>
      </c>
      <c r="R8452">
        <v>8.1000003809999992</v>
      </c>
      <c r="S8452">
        <v>0.5</v>
      </c>
      <c r="T8452" t="s">
        <v>21</v>
      </c>
      <c r="U8452">
        <v>0.73094999790000004</v>
      </c>
    </row>
    <row r="8453" spans="1:21" x14ac:dyDescent="0.3">
      <c r="A8453">
        <v>4510</v>
      </c>
      <c r="B8453" t="s">
        <v>22</v>
      </c>
      <c r="C8453" s="1">
        <v>36419</v>
      </c>
      <c r="D8453" t="s">
        <v>27</v>
      </c>
      <c r="E8453">
        <v>3475</v>
      </c>
      <c r="F8453">
        <v>4549</v>
      </c>
      <c r="G8453">
        <v>3744</v>
      </c>
      <c r="H8453" t="s">
        <v>19</v>
      </c>
      <c r="I8453" t="s">
        <v>19</v>
      </c>
      <c r="J8453" t="s">
        <v>18</v>
      </c>
      <c r="K8453" t="s">
        <v>18</v>
      </c>
      <c r="L8453" t="s">
        <v>23</v>
      </c>
      <c r="M8453">
        <v>41.200000760000002</v>
      </c>
      <c r="N8453" t="str">
        <f>IF(StudentsData_Final[[#This Row],[Academic_score]]&lt;=50,"Fail",IF(StudentsData_Final[[#This Row],[Academic_score]]&gt;50,"Pass"))</f>
        <v>Fail</v>
      </c>
      <c r="O8453">
        <v>80744</v>
      </c>
      <c r="P8453">
        <v>12</v>
      </c>
      <c r="Q8453">
        <v>11.5</v>
      </c>
      <c r="R8453">
        <v>7.4899997709999999</v>
      </c>
      <c r="S8453">
        <v>5</v>
      </c>
      <c r="T8453" t="s">
        <v>17</v>
      </c>
      <c r="U8453">
        <v>0.80484998230000004</v>
      </c>
    </row>
    <row r="8454" spans="1:21" x14ac:dyDescent="0.3">
      <c r="A8454">
        <v>4510</v>
      </c>
      <c r="B8454" t="s">
        <v>22</v>
      </c>
      <c r="C8454" s="1">
        <v>36419</v>
      </c>
      <c r="D8454" t="s">
        <v>27</v>
      </c>
      <c r="E8454">
        <v>3475</v>
      </c>
      <c r="F8454">
        <v>4549</v>
      </c>
      <c r="G8454">
        <v>3744</v>
      </c>
      <c r="H8454" t="s">
        <v>19</v>
      </c>
      <c r="I8454" t="s">
        <v>19</v>
      </c>
      <c r="J8454" t="s">
        <v>18</v>
      </c>
      <c r="K8454" t="s">
        <v>18</v>
      </c>
      <c r="L8454" t="s">
        <v>23</v>
      </c>
      <c r="M8454">
        <v>41.200000760000002</v>
      </c>
      <c r="N8454" t="str">
        <f>IF(StudentsData_Final[[#This Row],[Academic_score]]&lt;=50,"Fail",IF(StudentsData_Final[[#This Row],[Academic_score]]&gt;50,"Pass"))</f>
        <v>Fail</v>
      </c>
      <c r="O8454">
        <v>80744</v>
      </c>
      <c r="P8454">
        <v>12</v>
      </c>
      <c r="Q8454">
        <v>7.1999998090000004</v>
      </c>
      <c r="R8454">
        <v>8.1000003809999992</v>
      </c>
      <c r="S8454">
        <v>0.5</v>
      </c>
      <c r="T8454" t="s">
        <v>21</v>
      </c>
      <c r="U8454">
        <v>0.73094999790000004</v>
      </c>
    </row>
    <row r="8455" spans="1:21" x14ac:dyDescent="0.3">
      <c r="A8455">
        <v>4510</v>
      </c>
      <c r="B8455" t="s">
        <v>22</v>
      </c>
      <c r="C8455" s="1">
        <v>36419</v>
      </c>
      <c r="D8455" t="s">
        <v>27</v>
      </c>
      <c r="E8455">
        <v>3475</v>
      </c>
      <c r="F8455">
        <v>4549</v>
      </c>
      <c r="G8455">
        <v>3744</v>
      </c>
      <c r="H8455" t="s">
        <v>19</v>
      </c>
      <c r="I8455" t="s">
        <v>19</v>
      </c>
      <c r="J8455" t="s">
        <v>18</v>
      </c>
      <c r="K8455" t="s">
        <v>18</v>
      </c>
      <c r="L8455" t="s">
        <v>23</v>
      </c>
      <c r="M8455">
        <v>48.11000061</v>
      </c>
      <c r="N8455" t="str">
        <f>IF(StudentsData_Final[[#This Row],[Academic_score]]&lt;=50,"Fail",IF(StudentsData_Final[[#This Row],[Academic_score]]&gt;50,"Pass"))</f>
        <v>Fail</v>
      </c>
      <c r="O8455">
        <v>104565</v>
      </c>
      <c r="P8455">
        <v>12</v>
      </c>
      <c r="Q8455">
        <v>11.5</v>
      </c>
      <c r="R8455">
        <v>7.4899997709999999</v>
      </c>
      <c r="S8455">
        <v>5</v>
      </c>
      <c r="T8455" t="s">
        <v>17</v>
      </c>
      <c r="U8455">
        <v>0.80484998230000004</v>
      </c>
    </row>
    <row r="8456" spans="1:21" x14ac:dyDescent="0.3">
      <c r="A8456">
        <v>4510</v>
      </c>
      <c r="B8456" t="s">
        <v>22</v>
      </c>
      <c r="C8456" s="1">
        <v>36419</v>
      </c>
      <c r="D8456" t="s">
        <v>27</v>
      </c>
      <c r="E8456">
        <v>3475</v>
      </c>
      <c r="F8456">
        <v>4549</v>
      </c>
      <c r="G8456">
        <v>3744</v>
      </c>
      <c r="H8456" t="s">
        <v>19</v>
      </c>
      <c r="I8456" t="s">
        <v>19</v>
      </c>
      <c r="J8456" t="s">
        <v>18</v>
      </c>
      <c r="K8456" t="s">
        <v>18</v>
      </c>
      <c r="L8456" t="s">
        <v>23</v>
      </c>
      <c r="M8456">
        <v>48.11000061</v>
      </c>
      <c r="N8456" t="str">
        <f>IF(StudentsData_Final[[#This Row],[Academic_score]]&lt;=50,"Fail",IF(StudentsData_Final[[#This Row],[Academic_score]]&gt;50,"Pass"))</f>
        <v>Fail</v>
      </c>
      <c r="O8456">
        <v>104565</v>
      </c>
      <c r="P8456">
        <v>12</v>
      </c>
      <c r="Q8456">
        <v>7.1999998090000004</v>
      </c>
      <c r="R8456">
        <v>8.1000003809999992</v>
      </c>
      <c r="S8456">
        <v>0.5</v>
      </c>
      <c r="T8456" t="s">
        <v>21</v>
      </c>
      <c r="U8456">
        <v>0.73094999790000004</v>
      </c>
    </row>
    <row r="8457" spans="1:21" x14ac:dyDescent="0.3">
      <c r="A8457">
        <v>4510</v>
      </c>
      <c r="B8457" t="s">
        <v>22</v>
      </c>
      <c r="C8457" s="1">
        <v>36419</v>
      </c>
      <c r="D8457" t="s">
        <v>27</v>
      </c>
      <c r="E8457">
        <v>3475</v>
      </c>
      <c r="F8457">
        <v>4549</v>
      </c>
      <c r="G8457">
        <v>3744</v>
      </c>
      <c r="H8457" t="s">
        <v>19</v>
      </c>
      <c r="I8457" t="s">
        <v>19</v>
      </c>
      <c r="J8457" t="s">
        <v>18</v>
      </c>
      <c r="K8457" t="s">
        <v>19</v>
      </c>
      <c r="L8457" t="s">
        <v>23</v>
      </c>
      <c r="M8457">
        <v>42.02999878</v>
      </c>
      <c r="N8457" t="str">
        <f>IF(StudentsData_Final[[#This Row],[Academic_score]]&lt;=50,"Fail",IF(StudentsData_Final[[#This Row],[Academic_score]]&gt;50,"Pass"))</f>
        <v>Fail</v>
      </c>
      <c r="O8457">
        <v>63012</v>
      </c>
      <c r="P8457">
        <v>13</v>
      </c>
      <c r="Q8457">
        <v>11.5</v>
      </c>
      <c r="R8457">
        <v>7.4899997709999999</v>
      </c>
      <c r="S8457">
        <v>5</v>
      </c>
      <c r="T8457" t="s">
        <v>17</v>
      </c>
      <c r="U8457">
        <v>0.80484998230000004</v>
      </c>
    </row>
    <row r="8458" spans="1:21" x14ac:dyDescent="0.3">
      <c r="A8458">
        <v>4510</v>
      </c>
      <c r="B8458" t="s">
        <v>22</v>
      </c>
      <c r="C8458" s="1">
        <v>36419</v>
      </c>
      <c r="D8458" t="s">
        <v>27</v>
      </c>
      <c r="E8458">
        <v>3475</v>
      </c>
      <c r="F8458">
        <v>4549</v>
      </c>
      <c r="G8458">
        <v>3744</v>
      </c>
      <c r="H8458" t="s">
        <v>19</v>
      </c>
      <c r="I8458" t="s">
        <v>19</v>
      </c>
      <c r="J8458" t="s">
        <v>18</v>
      </c>
      <c r="K8458" t="s">
        <v>19</v>
      </c>
      <c r="L8458" t="s">
        <v>23</v>
      </c>
      <c r="M8458">
        <v>42.02999878</v>
      </c>
      <c r="N8458" t="str">
        <f>IF(StudentsData_Final[[#This Row],[Academic_score]]&lt;=50,"Fail",IF(StudentsData_Final[[#This Row],[Academic_score]]&gt;50,"Pass"))</f>
        <v>Fail</v>
      </c>
      <c r="O8458">
        <v>63012</v>
      </c>
      <c r="P8458">
        <v>13</v>
      </c>
      <c r="Q8458">
        <v>7.1999998090000004</v>
      </c>
      <c r="R8458">
        <v>8.1000003809999992</v>
      </c>
      <c r="S8458">
        <v>0.5</v>
      </c>
      <c r="T8458" t="s">
        <v>21</v>
      </c>
      <c r="U8458">
        <v>0.73094999790000004</v>
      </c>
    </row>
    <row r="8459" spans="1:21" x14ac:dyDescent="0.3">
      <c r="A8459">
        <v>4510</v>
      </c>
      <c r="B8459" t="s">
        <v>22</v>
      </c>
      <c r="C8459" s="1">
        <v>36419</v>
      </c>
      <c r="D8459" t="s">
        <v>27</v>
      </c>
      <c r="E8459">
        <v>3475</v>
      </c>
      <c r="F8459">
        <v>4549</v>
      </c>
      <c r="G8459">
        <v>3744</v>
      </c>
      <c r="H8459" t="s">
        <v>19</v>
      </c>
      <c r="I8459" t="s">
        <v>19</v>
      </c>
      <c r="J8459" t="s">
        <v>18</v>
      </c>
      <c r="K8459" t="s">
        <v>19</v>
      </c>
      <c r="L8459" t="s">
        <v>23</v>
      </c>
      <c r="M8459">
        <v>50.66999817</v>
      </c>
      <c r="N8459" t="str">
        <f>IF(StudentsData_Final[[#This Row],[Academic_score]]&lt;=50,"Fail",IF(StudentsData_Final[[#This Row],[Academic_score]]&gt;50,"Pass"))</f>
        <v>Pass</v>
      </c>
      <c r="O8459">
        <v>96996</v>
      </c>
      <c r="P8459">
        <v>12</v>
      </c>
      <c r="Q8459">
        <v>11.5</v>
      </c>
      <c r="R8459">
        <v>7.4899997709999999</v>
      </c>
      <c r="S8459">
        <v>5</v>
      </c>
      <c r="T8459" t="s">
        <v>17</v>
      </c>
      <c r="U8459">
        <v>0.80484998230000004</v>
      </c>
    </row>
    <row r="8460" spans="1:21" x14ac:dyDescent="0.3">
      <c r="A8460">
        <v>4510</v>
      </c>
      <c r="B8460" t="s">
        <v>22</v>
      </c>
      <c r="C8460" s="1">
        <v>36419</v>
      </c>
      <c r="D8460" t="s">
        <v>27</v>
      </c>
      <c r="E8460">
        <v>3475</v>
      </c>
      <c r="F8460">
        <v>4549</v>
      </c>
      <c r="G8460">
        <v>3744</v>
      </c>
      <c r="H8460" t="s">
        <v>19</v>
      </c>
      <c r="I8460" t="s">
        <v>19</v>
      </c>
      <c r="J8460" t="s">
        <v>18</v>
      </c>
      <c r="K8460" t="s">
        <v>19</v>
      </c>
      <c r="L8460" t="s">
        <v>23</v>
      </c>
      <c r="M8460">
        <v>50.66999817</v>
      </c>
      <c r="N8460" t="str">
        <f>IF(StudentsData_Final[[#This Row],[Academic_score]]&lt;=50,"Fail",IF(StudentsData_Final[[#This Row],[Academic_score]]&gt;50,"Pass"))</f>
        <v>Pass</v>
      </c>
      <c r="O8460">
        <v>96996</v>
      </c>
      <c r="P8460">
        <v>12</v>
      </c>
      <c r="Q8460">
        <v>7.1999998090000004</v>
      </c>
      <c r="R8460">
        <v>8.1000003809999992</v>
      </c>
      <c r="S8460">
        <v>0.5</v>
      </c>
      <c r="T8460" t="s">
        <v>21</v>
      </c>
      <c r="U8460">
        <v>0.73094999790000004</v>
      </c>
    </row>
    <row r="8461" spans="1:21" x14ac:dyDescent="0.3">
      <c r="A8461">
        <v>4510</v>
      </c>
      <c r="B8461" t="s">
        <v>22</v>
      </c>
      <c r="C8461" s="1">
        <v>36419</v>
      </c>
      <c r="D8461" t="s">
        <v>27</v>
      </c>
      <c r="E8461">
        <v>3475</v>
      </c>
      <c r="F8461">
        <v>4549</v>
      </c>
      <c r="G8461">
        <v>3744</v>
      </c>
      <c r="H8461" t="s">
        <v>19</v>
      </c>
      <c r="I8461" t="s">
        <v>19</v>
      </c>
      <c r="J8461" t="s">
        <v>18</v>
      </c>
      <c r="K8461" t="s">
        <v>19</v>
      </c>
      <c r="L8461" t="s">
        <v>23</v>
      </c>
      <c r="M8461">
        <v>46.72000122</v>
      </c>
      <c r="N8461" t="str">
        <f>IF(StudentsData_Final[[#This Row],[Academic_score]]&lt;=50,"Fail",IF(StudentsData_Final[[#This Row],[Academic_score]]&gt;50,"Pass"))</f>
        <v>Fail</v>
      </c>
      <c r="O8461">
        <v>62635</v>
      </c>
      <c r="P8461">
        <v>14</v>
      </c>
      <c r="Q8461">
        <v>11.5</v>
      </c>
      <c r="R8461">
        <v>7.4899997709999999</v>
      </c>
      <c r="S8461">
        <v>5</v>
      </c>
      <c r="T8461" t="s">
        <v>17</v>
      </c>
      <c r="U8461">
        <v>0.80484998230000004</v>
      </c>
    </row>
    <row r="8462" spans="1:21" x14ac:dyDescent="0.3">
      <c r="A8462">
        <v>4510</v>
      </c>
      <c r="B8462" t="s">
        <v>22</v>
      </c>
      <c r="C8462" s="1">
        <v>36419</v>
      </c>
      <c r="D8462" t="s">
        <v>27</v>
      </c>
      <c r="E8462">
        <v>3475</v>
      </c>
      <c r="F8462">
        <v>4549</v>
      </c>
      <c r="G8462">
        <v>3744</v>
      </c>
      <c r="H8462" t="s">
        <v>19</v>
      </c>
      <c r="I8462" t="s">
        <v>19</v>
      </c>
      <c r="J8462" t="s">
        <v>18</v>
      </c>
      <c r="K8462" t="s">
        <v>19</v>
      </c>
      <c r="L8462" t="s">
        <v>23</v>
      </c>
      <c r="M8462">
        <v>46.72000122</v>
      </c>
      <c r="N8462" t="str">
        <f>IF(StudentsData_Final[[#This Row],[Academic_score]]&lt;=50,"Fail",IF(StudentsData_Final[[#This Row],[Academic_score]]&gt;50,"Pass"))</f>
        <v>Fail</v>
      </c>
      <c r="O8462">
        <v>62635</v>
      </c>
      <c r="P8462">
        <v>14</v>
      </c>
      <c r="Q8462">
        <v>7.1999998090000004</v>
      </c>
      <c r="R8462">
        <v>8.1000003809999992</v>
      </c>
      <c r="S8462">
        <v>0.5</v>
      </c>
      <c r="T8462" t="s">
        <v>21</v>
      </c>
      <c r="U8462">
        <v>0.73094999790000004</v>
      </c>
    </row>
    <row r="8463" spans="1:21" x14ac:dyDescent="0.3">
      <c r="A8463">
        <v>4510</v>
      </c>
      <c r="B8463" t="s">
        <v>22</v>
      </c>
      <c r="C8463" s="1">
        <v>36419</v>
      </c>
      <c r="D8463" t="s">
        <v>27</v>
      </c>
      <c r="E8463">
        <v>3475</v>
      </c>
      <c r="F8463">
        <v>4549</v>
      </c>
      <c r="G8463">
        <v>3744</v>
      </c>
      <c r="H8463" t="s">
        <v>19</v>
      </c>
      <c r="I8463" t="s">
        <v>19</v>
      </c>
      <c r="J8463" t="s">
        <v>18</v>
      </c>
      <c r="K8463" t="s">
        <v>19</v>
      </c>
      <c r="L8463" t="s">
        <v>23</v>
      </c>
      <c r="M8463">
        <v>41.200000760000002</v>
      </c>
      <c r="N8463" t="str">
        <f>IF(StudentsData_Final[[#This Row],[Academic_score]]&lt;=50,"Fail",IF(StudentsData_Final[[#This Row],[Academic_score]]&gt;50,"Pass"))</f>
        <v>Fail</v>
      </c>
      <c r="O8463">
        <v>80744</v>
      </c>
      <c r="P8463">
        <v>12</v>
      </c>
      <c r="Q8463">
        <v>11.5</v>
      </c>
      <c r="R8463">
        <v>7.4899997709999999</v>
      </c>
      <c r="S8463">
        <v>5</v>
      </c>
      <c r="T8463" t="s">
        <v>17</v>
      </c>
      <c r="U8463">
        <v>0.80484998230000004</v>
      </c>
    </row>
    <row r="8464" spans="1:21" x14ac:dyDescent="0.3">
      <c r="A8464">
        <v>4510</v>
      </c>
      <c r="B8464" t="s">
        <v>22</v>
      </c>
      <c r="C8464" s="1">
        <v>36419</v>
      </c>
      <c r="D8464" t="s">
        <v>27</v>
      </c>
      <c r="E8464">
        <v>3475</v>
      </c>
      <c r="F8464">
        <v>4549</v>
      </c>
      <c r="G8464">
        <v>3744</v>
      </c>
      <c r="H8464" t="s">
        <v>19</v>
      </c>
      <c r="I8464" t="s">
        <v>19</v>
      </c>
      <c r="J8464" t="s">
        <v>18</v>
      </c>
      <c r="K8464" t="s">
        <v>19</v>
      </c>
      <c r="L8464" t="s">
        <v>23</v>
      </c>
      <c r="M8464">
        <v>41.200000760000002</v>
      </c>
      <c r="N8464" t="str">
        <f>IF(StudentsData_Final[[#This Row],[Academic_score]]&lt;=50,"Fail",IF(StudentsData_Final[[#This Row],[Academic_score]]&gt;50,"Pass"))</f>
        <v>Fail</v>
      </c>
      <c r="O8464">
        <v>80744</v>
      </c>
      <c r="P8464">
        <v>12</v>
      </c>
      <c r="Q8464">
        <v>7.1999998090000004</v>
      </c>
      <c r="R8464">
        <v>8.1000003809999992</v>
      </c>
      <c r="S8464">
        <v>0.5</v>
      </c>
      <c r="T8464" t="s">
        <v>21</v>
      </c>
      <c r="U8464">
        <v>0.73094999790000004</v>
      </c>
    </row>
    <row r="8465" spans="1:21" x14ac:dyDescent="0.3">
      <c r="A8465">
        <v>4510</v>
      </c>
      <c r="B8465" t="s">
        <v>22</v>
      </c>
      <c r="C8465" s="1">
        <v>36419</v>
      </c>
      <c r="D8465" t="s">
        <v>27</v>
      </c>
      <c r="E8465">
        <v>3475</v>
      </c>
      <c r="F8465">
        <v>4549</v>
      </c>
      <c r="G8465">
        <v>3744</v>
      </c>
      <c r="H8465" t="s">
        <v>19</v>
      </c>
      <c r="I8465" t="s">
        <v>19</v>
      </c>
      <c r="J8465" t="s">
        <v>18</v>
      </c>
      <c r="K8465" t="s">
        <v>19</v>
      </c>
      <c r="L8465" t="s">
        <v>23</v>
      </c>
      <c r="M8465">
        <v>48.11000061</v>
      </c>
      <c r="N8465" t="str">
        <f>IF(StudentsData_Final[[#This Row],[Academic_score]]&lt;=50,"Fail",IF(StudentsData_Final[[#This Row],[Academic_score]]&gt;50,"Pass"))</f>
        <v>Fail</v>
      </c>
      <c r="O8465">
        <v>104565</v>
      </c>
      <c r="P8465">
        <v>12</v>
      </c>
      <c r="Q8465">
        <v>11.5</v>
      </c>
      <c r="R8465">
        <v>7.4899997709999999</v>
      </c>
      <c r="S8465">
        <v>5</v>
      </c>
      <c r="T8465" t="s">
        <v>17</v>
      </c>
      <c r="U8465">
        <v>0.80484998230000004</v>
      </c>
    </row>
    <row r="8466" spans="1:21" x14ac:dyDescent="0.3">
      <c r="A8466">
        <v>4510</v>
      </c>
      <c r="B8466" t="s">
        <v>22</v>
      </c>
      <c r="C8466" s="1">
        <v>36419</v>
      </c>
      <c r="D8466" t="s">
        <v>27</v>
      </c>
      <c r="E8466">
        <v>3475</v>
      </c>
      <c r="F8466">
        <v>4549</v>
      </c>
      <c r="G8466">
        <v>3744</v>
      </c>
      <c r="H8466" t="s">
        <v>19</v>
      </c>
      <c r="I8466" t="s">
        <v>19</v>
      </c>
      <c r="J8466" t="s">
        <v>18</v>
      </c>
      <c r="K8466" t="s">
        <v>19</v>
      </c>
      <c r="L8466" t="s">
        <v>23</v>
      </c>
      <c r="M8466">
        <v>48.11000061</v>
      </c>
      <c r="N8466" t="str">
        <f>IF(StudentsData_Final[[#This Row],[Academic_score]]&lt;=50,"Fail",IF(StudentsData_Final[[#This Row],[Academic_score]]&gt;50,"Pass"))</f>
        <v>Fail</v>
      </c>
      <c r="O8466">
        <v>104565</v>
      </c>
      <c r="P8466">
        <v>12</v>
      </c>
      <c r="Q8466">
        <v>7.1999998090000004</v>
      </c>
      <c r="R8466">
        <v>8.1000003809999992</v>
      </c>
      <c r="S8466">
        <v>0.5</v>
      </c>
      <c r="T8466" t="s">
        <v>21</v>
      </c>
      <c r="U8466">
        <v>0.73094999790000004</v>
      </c>
    </row>
    <row r="8467" spans="1:21" x14ac:dyDescent="0.3">
      <c r="A8467">
        <v>4510</v>
      </c>
      <c r="B8467" t="s">
        <v>22</v>
      </c>
      <c r="C8467" s="1">
        <v>36419</v>
      </c>
      <c r="D8467" t="s">
        <v>27</v>
      </c>
      <c r="E8467">
        <v>3475</v>
      </c>
      <c r="F8467">
        <v>4549</v>
      </c>
      <c r="G8467">
        <v>3744</v>
      </c>
      <c r="H8467" t="s">
        <v>19</v>
      </c>
      <c r="I8467" t="s">
        <v>19</v>
      </c>
      <c r="J8467" t="s">
        <v>18</v>
      </c>
      <c r="K8467" t="s">
        <v>19</v>
      </c>
      <c r="L8467" t="s">
        <v>23</v>
      </c>
      <c r="M8467">
        <v>42.02999878</v>
      </c>
      <c r="N8467" t="str">
        <f>IF(StudentsData_Final[[#This Row],[Academic_score]]&lt;=50,"Fail",IF(StudentsData_Final[[#This Row],[Academic_score]]&gt;50,"Pass"))</f>
        <v>Fail</v>
      </c>
      <c r="O8467">
        <v>63012</v>
      </c>
      <c r="P8467">
        <v>13</v>
      </c>
      <c r="Q8467">
        <v>11.5</v>
      </c>
      <c r="R8467">
        <v>7.4899997709999999</v>
      </c>
      <c r="S8467">
        <v>5</v>
      </c>
      <c r="T8467" t="s">
        <v>17</v>
      </c>
      <c r="U8467">
        <v>0.80484998230000004</v>
      </c>
    </row>
    <row r="8468" spans="1:21" x14ac:dyDescent="0.3">
      <c r="A8468">
        <v>4510</v>
      </c>
      <c r="B8468" t="s">
        <v>22</v>
      </c>
      <c r="C8468" s="1">
        <v>36419</v>
      </c>
      <c r="D8468" t="s">
        <v>27</v>
      </c>
      <c r="E8468">
        <v>3475</v>
      </c>
      <c r="F8468">
        <v>4549</v>
      </c>
      <c r="G8468">
        <v>3744</v>
      </c>
      <c r="H8468" t="s">
        <v>19</v>
      </c>
      <c r="I8468" t="s">
        <v>19</v>
      </c>
      <c r="J8468" t="s">
        <v>18</v>
      </c>
      <c r="K8468" t="s">
        <v>19</v>
      </c>
      <c r="L8468" t="s">
        <v>23</v>
      </c>
      <c r="M8468">
        <v>42.02999878</v>
      </c>
      <c r="N8468" t="str">
        <f>IF(StudentsData_Final[[#This Row],[Academic_score]]&lt;=50,"Fail",IF(StudentsData_Final[[#This Row],[Academic_score]]&gt;50,"Pass"))</f>
        <v>Fail</v>
      </c>
      <c r="O8468">
        <v>63012</v>
      </c>
      <c r="P8468">
        <v>13</v>
      </c>
      <c r="Q8468">
        <v>7.1999998090000004</v>
      </c>
      <c r="R8468">
        <v>8.1000003809999992</v>
      </c>
      <c r="S8468">
        <v>0.5</v>
      </c>
      <c r="T8468" t="s">
        <v>21</v>
      </c>
      <c r="U8468">
        <v>0.73094999790000004</v>
      </c>
    </row>
    <row r="8469" spans="1:21" x14ac:dyDescent="0.3">
      <c r="A8469">
        <v>4510</v>
      </c>
      <c r="B8469" t="s">
        <v>22</v>
      </c>
      <c r="C8469" s="1">
        <v>36419</v>
      </c>
      <c r="D8469" t="s">
        <v>27</v>
      </c>
      <c r="E8469">
        <v>3475</v>
      </c>
      <c r="F8469">
        <v>4549</v>
      </c>
      <c r="G8469">
        <v>3744</v>
      </c>
      <c r="H8469" t="s">
        <v>19</v>
      </c>
      <c r="I8469" t="s">
        <v>19</v>
      </c>
      <c r="J8469" t="s">
        <v>18</v>
      </c>
      <c r="K8469" t="s">
        <v>19</v>
      </c>
      <c r="L8469" t="s">
        <v>23</v>
      </c>
      <c r="M8469">
        <v>50.66999817</v>
      </c>
      <c r="N8469" t="str">
        <f>IF(StudentsData_Final[[#This Row],[Academic_score]]&lt;=50,"Fail",IF(StudentsData_Final[[#This Row],[Academic_score]]&gt;50,"Pass"))</f>
        <v>Pass</v>
      </c>
      <c r="O8469">
        <v>96996</v>
      </c>
      <c r="P8469">
        <v>12</v>
      </c>
      <c r="Q8469">
        <v>11.5</v>
      </c>
      <c r="R8469">
        <v>7.4899997709999999</v>
      </c>
      <c r="S8469">
        <v>5</v>
      </c>
      <c r="T8469" t="s">
        <v>17</v>
      </c>
      <c r="U8469">
        <v>0.80484998230000004</v>
      </c>
    </row>
    <row r="8470" spans="1:21" x14ac:dyDescent="0.3">
      <c r="A8470">
        <v>4510</v>
      </c>
      <c r="B8470" t="s">
        <v>22</v>
      </c>
      <c r="C8470" s="1">
        <v>36419</v>
      </c>
      <c r="D8470" t="s">
        <v>27</v>
      </c>
      <c r="E8470">
        <v>3475</v>
      </c>
      <c r="F8470">
        <v>4549</v>
      </c>
      <c r="G8470">
        <v>3744</v>
      </c>
      <c r="H8470" t="s">
        <v>19</v>
      </c>
      <c r="I8470" t="s">
        <v>19</v>
      </c>
      <c r="J8470" t="s">
        <v>18</v>
      </c>
      <c r="K8470" t="s">
        <v>19</v>
      </c>
      <c r="L8470" t="s">
        <v>23</v>
      </c>
      <c r="M8470">
        <v>50.66999817</v>
      </c>
      <c r="N8470" t="str">
        <f>IF(StudentsData_Final[[#This Row],[Academic_score]]&lt;=50,"Fail",IF(StudentsData_Final[[#This Row],[Academic_score]]&gt;50,"Pass"))</f>
        <v>Pass</v>
      </c>
      <c r="O8470">
        <v>96996</v>
      </c>
      <c r="P8470">
        <v>12</v>
      </c>
      <c r="Q8470">
        <v>7.1999998090000004</v>
      </c>
      <c r="R8470">
        <v>8.1000003809999992</v>
      </c>
      <c r="S8470">
        <v>0.5</v>
      </c>
      <c r="T8470" t="s">
        <v>21</v>
      </c>
      <c r="U8470">
        <v>0.73094999790000004</v>
      </c>
    </row>
    <row r="8471" spans="1:21" x14ac:dyDescent="0.3">
      <c r="A8471">
        <v>4510</v>
      </c>
      <c r="B8471" t="s">
        <v>22</v>
      </c>
      <c r="C8471" s="1">
        <v>36419</v>
      </c>
      <c r="D8471" t="s">
        <v>27</v>
      </c>
      <c r="E8471">
        <v>3475</v>
      </c>
      <c r="F8471">
        <v>4549</v>
      </c>
      <c r="G8471">
        <v>3744</v>
      </c>
      <c r="H8471" t="s">
        <v>19</v>
      </c>
      <c r="I8471" t="s">
        <v>19</v>
      </c>
      <c r="J8471" t="s">
        <v>18</v>
      </c>
      <c r="K8471" t="s">
        <v>19</v>
      </c>
      <c r="L8471" t="s">
        <v>23</v>
      </c>
      <c r="M8471">
        <v>46.72000122</v>
      </c>
      <c r="N8471" t="str">
        <f>IF(StudentsData_Final[[#This Row],[Academic_score]]&lt;=50,"Fail",IF(StudentsData_Final[[#This Row],[Academic_score]]&gt;50,"Pass"))</f>
        <v>Fail</v>
      </c>
      <c r="O8471">
        <v>62635</v>
      </c>
      <c r="P8471">
        <v>14</v>
      </c>
      <c r="Q8471">
        <v>11.5</v>
      </c>
      <c r="R8471">
        <v>7.4899997709999999</v>
      </c>
      <c r="S8471">
        <v>5</v>
      </c>
      <c r="T8471" t="s">
        <v>17</v>
      </c>
      <c r="U8471">
        <v>0.80484998230000004</v>
      </c>
    </row>
    <row r="8472" spans="1:21" x14ac:dyDescent="0.3">
      <c r="A8472">
        <v>4510</v>
      </c>
      <c r="B8472" t="s">
        <v>22</v>
      </c>
      <c r="C8472" s="1">
        <v>36419</v>
      </c>
      <c r="D8472" t="s">
        <v>27</v>
      </c>
      <c r="E8472">
        <v>3475</v>
      </c>
      <c r="F8472">
        <v>4549</v>
      </c>
      <c r="G8472">
        <v>3744</v>
      </c>
      <c r="H8472" t="s">
        <v>19</v>
      </c>
      <c r="I8472" t="s">
        <v>19</v>
      </c>
      <c r="J8472" t="s">
        <v>18</v>
      </c>
      <c r="K8472" t="s">
        <v>19</v>
      </c>
      <c r="L8472" t="s">
        <v>23</v>
      </c>
      <c r="M8472">
        <v>46.72000122</v>
      </c>
      <c r="N8472" t="str">
        <f>IF(StudentsData_Final[[#This Row],[Academic_score]]&lt;=50,"Fail",IF(StudentsData_Final[[#This Row],[Academic_score]]&gt;50,"Pass"))</f>
        <v>Fail</v>
      </c>
      <c r="O8472">
        <v>62635</v>
      </c>
      <c r="P8472">
        <v>14</v>
      </c>
      <c r="Q8472">
        <v>7.1999998090000004</v>
      </c>
      <c r="R8472">
        <v>8.1000003809999992</v>
      </c>
      <c r="S8472">
        <v>0.5</v>
      </c>
      <c r="T8472" t="s">
        <v>21</v>
      </c>
      <c r="U8472">
        <v>0.73094999790000004</v>
      </c>
    </row>
    <row r="8473" spans="1:21" x14ac:dyDescent="0.3">
      <c r="A8473">
        <v>4510</v>
      </c>
      <c r="B8473" t="s">
        <v>22</v>
      </c>
      <c r="C8473" s="1">
        <v>36419</v>
      </c>
      <c r="D8473" t="s">
        <v>27</v>
      </c>
      <c r="E8473">
        <v>3475</v>
      </c>
      <c r="F8473">
        <v>4549</v>
      </c>
      <c r="G8473">
        <v>3744</v>
      </c>
      <c r="H8473" t="s">
        <v>19</v>
      </c>
      <c r="I8473" t="s">
        <v>19</v>
      </c>
      <c r="J8473" t="s">
        <v>18</v>
      </c>
      <c r="K8473" t="s">
        <v>19</v>
      </c>
      <c r="L8473" t="s">
        <v>23</v>
      </c>
      <c r="M8473">
        <v>41.200000760000002</v>
      </c>
      <c r="N8473" t="str">
        <f>IF(StudentsData_Final[[#This Row],[Academic_score]]&lt;=50,"Fail",IF(StudentsData_Final[[#This Row],[Academic_score]]&gt;50,"Pass"))</f>
        <v>Fail</v>
      </c>
      <c r="O8473">
        <v>80744</v>
      </c>
      <c r="P8473">
        <v>12</v>
      </c>
      <c r="Q8473">
        <v>11.5</v>
      </c>
      <c r="R8473">
        <v>7.4899997709999999</v>
      </c>
      <c r="S8473">
        <v>5</v>
      </c>
      <c r="T8473" t="s">
        <v>17</v>
      </c>
      <c r="U8473">
        <v>0.80484998230000004</v>
      </c>
    </row>
    <row r="8474" spans="1:21" x14ac:dyDescent="0.3">
      <c r="A8474">
        <v>4510</v>
      </c>
      <c r="B8474" t="s">
        <v>22</v>
      </c>
      <c r="C8474" s="1">
        <v>36419</v>
      </c>
      <c r="D8474" t="s">
        <v>27</v>
      </c>
      <c r="E8474">
        <v>3475</v>
      </c>
      <c r="F8474">
        <v>4549</v>
      </c>
      <c r="G8474">
        <v>3744</v>
      </c>
      <c r="H8474" t="s">
        <v>19</v>
      </c>
      <c r="I8474" t="s">
        <v>19</v>
      </c>
      <c r="J8474" t="s">
        <v>18</v>
      </c>
      <c r="K8474" t="s">
        <v>19</v>
      </c>
      <c r="L8474" t="s">
        <v>23</v>
      </c>
      <c r="M8474">
        <v>41.200000760000002</v>
      </c>
      <c r="N8474" t="str">
        <f>IF(StudentsData_Final[[#This Row],[Academic_score]]&lt;=50,"Fail",IF(StudentsData_Final[[#This Row],[Academic_score]]&gt;50,"Pass"))</f>
        <v>Fail</v>
      </c>
      <c r="O8474">
        <v>80744</v>
      </c>
      <c r="P8474">
        <v>12</v>
      </c>
      <c r="Q8474">
        <v>7.1999998090000004</v>
      </c>
      <c r="R8474">
        <v>8.1000003809999992</v>
      </c>
      <c r="S8474">
        <v>0.5</v>
      </c>
      <c r="T8474" t="s">
        <v>21</v>
      </c>
      <c r="U8474">
        <v>0.73094999790000004</v>
      </c>
    </row>
    <row r="8475" spans="1:21" x14ac:dyDescent="0.3">
      <c r="A8475">
        <v>4510</v>
      </c>
      <c r="B8475" t="s">
        <v>22</v>
      </c>
      <c r="C8475" s="1">
        <v>36419</v>
      </c>
      <c r="D8475" t="s">
        <v>27</v>
      </c>
      <c r="E8475">
        <v>3475</v>
      </c>
      <c r="F8475">
        <v>4549</v>
      </c>
      <c r="G8475">
        <v>3744</v>
      </c>
      <c r="H8475" t="s">
        <v>19</v>
      </c>
      <c r="I8475" t="s">
        <v>19</v>
      </c>
      <c r="J8475" t="s">
        <v>18</v>
      </c>
      <c r="K8475" t="s">
        <v>19</v>
      </c>
      <c r="L8475" t="s">
        <v>23</v>
      </c>
      <c r="M8475">
        <v>48.11000061</v>
      </c>
      <c r="N8475" t="str">
        <f>IF(StudentsData_Final[[#This Row],[Academic_score]]&lt;=50,"Fail",IF(StudentsData_Final[[#This Row],[Academic_score]]&gt;50,"Pass"))</f>
        <v>Fail</v>
      </c>
      <c r="O8475">
        <v>104565</v>
      </c>
      <c r="P8475">
        <v>12</v>
      </c>
      <c r="Q8475">
        <v>11.5</v>
      </c>
      <c r="R8475">
        <v>7.4899997709999999</v>
      </c>
      <c r="S8475">
        <v>5</v>
      </c>
      <c r="T8475" t="s">
        <v>17</v>
      </c>
      <c r="U8475">
        <v>0.80484998230000004</v>
      </c>
    </row>
    <row r="8476" spans="1:21" x14ac:dyDescent="0.3">
      <c r="A8476">
        <v>4510</v>
      </c>
      <c r="B8476" t="s">
        <v>22</v>
      </c>
      <c r="C8476" s="1">
        <v>36419</v>
      </c>
      <c r="D8476" t="s">
        <v>27</v>
      </c>
      <c r="E8476">
        <v>3475</v>
      </c>
      <c r="F8476">
        <v>4549</v>
      </c>
      <c r="G8476">
        <v>3744</v>
      </c>
      <c r="H8476" t="s">
        <v>19</v>
      </c>
      <c r="I8476" t="s">
        <v>19</v>
      </c>
      <c r="J8476" t="s">
        <v>18</v>
      </c>
      <c r="K8476" t="s">
        <v>19</v>
      </c>
      <c r="L8476" t="s">
        <v>23</v>
      </c>
      <c r="M8476">
        <v>48.11000061</v>
      </c>
      <c r="N8476" t="str">
        <f>IF(StudentsData_Final[[#This Row],[Academic_score]]&lt;=50,"Fail",IF(StudentsData_Final[[#This Row],[Academic_score]]&gt;50,"Pass"))</f>
        <v>Fail</v>
      </c>
      <c r="O8476">
        <v>104565</v>
      </c>
      <c r="P8476">
        <v>12</v>
      </c>
      <c r="Q8476">
        <v>7.1999998090000004</v>
      </c>
      <c r="R8476">
        <v>8.1000003809999992</v>
      </c>
      <c r="S8476">
        <v>0.5</v>
      </c>
      <c r="T8476" t="s">
        <v>21</v>
      </c>
      <c r="U8476">
        <v>0.73094999790000004</v>
      </c>
    </row>
    <row r="8477" spans="1:21" x14ac:dyDescent="0.3">
      <c r="A8477">
        <v>2994</v>
      </c>
      <c r="B8477" t="s">
        <v>22</v>
      </c>
      <c r="C8477" s="1">
        <v>31484</v>
      </c>
      <c r="D8477" t="s">
        <v>27</v>
      </c>
      <c r="E8477">
        <v>4499</v>
      </c>
      <c r="F8477">
        <v>3208</v>
      </c>
      <c r="G8477">
        <v>3065</v>
      </c>
      <c r="H8477" t="s">
        <v>19</v>
      </c>
      <c r="I8477" t="s">
        <v>19</v>
      </c>
      <c r="J8477" t="s">
        <v>18</v>
      </c>
      <c r="K8477" t="s">
        <v>19</v>
      </c>
      <c r="L8477" t="s">
        <v>23</v>
      </c>
      <c r="M8477">
        <v>41.02999878</v>
      </c>
      <c r="N8477" t="str">
        <f>IF(StudentsData_Final[[#This Row],[Academic_score]]&lt;=50,"Fail",IF(StudentsData_Final[[#This Row],[Academic_score]]&gt;50,"Pass"))</f>
        <v>Fail</v>
      </c>
      <c r="O8477">
        <v>84749</v>
      </c>
      <c r="P8477">
        <v>12</v>
      </c>
      <c r="Q8477">
        <v>11.5</v>
      </c>
      <c r="R8477">
        <v>7.4899997709999999</v>
      </c>
      <c r="S8477">
        <v>5</v>
      </c>
      <c r="T8477" t="s">
        <v>17</v>
      </c>
      <c r="U8477">
        <v>0.80484998230000004</v>
      </c>
    </row>
    <row r="8478" spans="1:21" x14ac:dyDescent="0.3">
      <c r="A8478">
        <v>2994</v>
      </c>
      <c r="B8478" t="s">
        <v>22</v>
      </c>
      <c r="C8478" s="1">
        <v>31484</v>
      </c>
      <c r="D8478" t="s">
        <v>27</v>
      </c>
      <c r="E8478">
        <v>4499</v>
      </c>
      <c r="F8478">
        <v>3208</v>
      </c>
      <c r="G8478">
        <v>3065</v>
      </c>
      <c r="H8478" t="s">
        <v>19</v>
      </c>
      <c r="I8478" t="s">
        <v>19</v>
      </c>
      <c r="J8478" t="s">
        <v>18</v>
      </c>
      <c r="K8478" t="s">
        <v>19</v>
      </c>
      <c r="L8478" t="s">
        <v>23</v>
      </c>
      <c r="M8478">
        <v>41.02999878</v>
      </c>
      <c r="N8478" t="str">
        <f>IF(StudentsData_Final[[#This Row],[Academic_score]]&lt;=50,"Fail",IF(StudentsData_Final[[#This Row],[Academic_score]]&gt;50,"Pass"))</f>
        <v>Fail</v>
      </c>
      <c r="O8478">
        <v>84749</v>
      </c>
      <c r="P8478">
        <v>12</v>
      </c>
      <c r="Q8478">
        <v>5.9000000950000002</v>
      </c>
      <c r="R8478">
        <v>9.9200000760000009</v>
      </c>
      <c r="S8478">
        <v>1</v>
      </c>
      <c r="T8478" t="s">
        <v>17</v>
      </c>
      <c r="U8478">
        <v>0.4549700022</v>
      </c>
    </row>
    <row r="8479" spans="1:21" x14ac:dyDescent="0.3">
      <c r="A8479">
        <v>2994</v>
      </c>
      <c r="B8479" t="s">
        <v>22</v>
      </c>
      <c r="C8479" s="1">
        <v>31484</v>
      </c>
      <c r="D8479" t="s">
        <v>27</v>
      </c>
      <c r="E8479">
        <v>4499</v>
      </c>
      <c r="F8479">
        <v>3208</v>
      </c>
      <c r="G8479">
        <v>3065</v>
      </c>
      <c r="H8479" t="s">
        <v>19</v>
      </c>
      <c r="I8479" t="s">
        <v>19</v>
      </c>
      <c r="J8479" t="s">
        <v>18</v>
      </c>
      <c r="K8479" t="s">
        <v>19</v>
      </c>
      <c r="L8479" t="s">
        <v>23</v>
      </c>
      <c r="M8479">
        <v>41.02999878</v>
      </c>
      <c r="N8479" t="str">
        <f>IF(StudentsData_Final[[#This Row],[Academic_score]]&lt;=50,"Fail",IF(StudentsData_Final[[#This Row],[Academic_score]]&gt;50,"Pass"))</f>
        <v>Fail</v>
      </c>
      <c r="O8479">
        <v>84749</v>
      </c>
      <c r="P8479">
        <v>12</v>
      </c>
      <c r="Q8479">
        <v>6.0999999049999998</v>
      </c>
      <c r="R8479">
        <v>9.8999996190000008</v>
      </c>
      <c r="S8479">
        <v>0.30000001189999997</v>
      </c>
      <c r="T8479" t="s">
        <v>17</v>
      </c>
      <c r="U8479">
        <v>0.67321002480000003</v>
      </c>
    </row>
    <row r="8480" spans="1:21" x14ac:dyDescent="0.3">
      <c r="A8480">
        <v>2994</v>
      </c>
      <c r="B8480" t="s">
        <v>22</v>
      </c>
      <c r="C8480" s="1">
        <v>31484</v>
      </c>
      <c r="D8480" t="s">
        <v>27</v>
      </c>
      <c r="E8480">
        <v>4499</v>
      </c>
      <c r="F8480">
        <v>3208</v>
      </c>
      <c r="G8480">
        <v>3065</v>
      </c>
      <c r="H8480" t="s">
        <v>19</v>
      </c>
      <c r="I8480" t="s">
        <v>19</v>
      </c>
      <c r="J8480" t="s">
        <v>18</v>
      </c>
      <c r="K8480" t="s">
        <v>19</v>
      </c>
      <c r="L8480" t="s">
        <v>23</v>
      </c>
      <c r="M8480">
        <v>41.02999878</v>
      </c>
      <c r="N8480" t="str">
        <f>IF(StudentsData_Final[[#This Row],[Academic_score]]&lt;=50,"Fail",IF(StudentsData_Final[[#This Row],[Academic_score]]&gt;50,"Pass"))</f>
        <v>Fail</v>
      </c>
      <c r="O8480">
        <v>84749</v>
      </c>
      <c r="P8480">
        <v>12</v>
      </c>
      <c r="Q8480">
        <v>9.8000001910000005</v>
      </c>
      <c r="R8480">
        <v>8.8900003430000005</v>
      </c>
      <c r="S8480">
        <v>4.3000001909999996</v>
      </c>
      <c r="T8480" t="s">
        <v>21</v>
      </c>
      <c r="U8480">
        <v>0.25751000639999999</v>
      </c>
    </row>
    <row r="8481" spans="1:21" x14ac:dyDescent="0.3">
      <c r="A8481">
        <v>2994</v>
      </c>
      <c r="B8481" t="s">
        <v>22</v>
      </c>
      <c r="C8481" s="1">
        <v>31484</v>
      </c>
      <c r="D8481" t="s">
        <v>27</v>
      </c>
      <c r="E8481">
        <v>4499</v>
      </c>
      <c r="F8481">
        <v>3208</v>
      </c>
      <c r="G8481">
        <v>3065</v>
      </c>
      <c r="H8481" t="s">
        <v>19</v>
      </c>
      <c r="I8481" t="s">
        <v>19</v>
      </c>
      <c r="J8481" t="s">
        <v>18</v>
      </c>
      <c r="K8481" t="s">
        <v>19</v>
      </c>
      <c r="L8481" t="s">
        <v>23</v>
      </c>
      <c r="M8481">
        <v>52.36000061</v>
      </c>
      <c r="N8481" t="str">
        <f>IF(StudentsData_Final[[#This Row],[Academic_score]]&lt;=50,"Fail",IF(StudentsData_Final[[#This Row],[Academic_score]]&gt;50,"Pass"))</f>
        <v>Pass</v>
      </c>
      <c r="O8481">
        <v>102796</v>
      </c>
      <c r="P8481">
        <v>13</v>
      </c>
      <c r="Q8481">
        <v>11.5</v>
      </c>
      <c r="R8481">
        <v>7.4899997709999999</v>
      </c>
      <c r="S8481">
        <v>5</v>
      </c>
      <c r="T8481" t="s">
        <v>17</v>
      </c>
      <c r="U8481">
        <v>0.80484998230000004</v>
      </c>
    </row>
    <row r="8482" spans="1:21" x14ac:dyDescent="0.3">
      <c r="A8482">
        <v>2994</v>
      </c>
      <c r="B8482" t="s">
        <v>22</v>
      </c>
      <c r="C8482" s="1">
        <v>31484</v>
      </c>
      <c r="D8482" t="s">
        <v>27</v>
      </c>
      <c r="E8482">
        <v>4499</v>
      </c>
      <c r="F8482">
        <v>3208</v>
      </c>
      <c r="G8482">
        <v>3065</v>
      </c>
      <c r="H8482" t="s">
        <v>19</v>
      </c>
      <c r="I8482" t="s">
        <v>19</v>
      </c>
      <c r="J8482" t="s">
        <v>18</v>
      </c>
      <c r="K8482" t="s">
        <v>19</v>
      </c>
      <c r="L8482" t="s">
        <v>23</v>
      </c>
      <c r="M8482">
        <v>52.36000061</v>
      </c>
      <c r="N8482" t="str">
        <f>IF(StudentsData_Final[[#This Row],[Academic_score]]&lt;=50,"Fail",IF(StudentsData_Final[[#This Row],[Academic_score]]&gt;50,"Pass"))</f>
        <v>Pass</v>
      </c>
      <c r="O8482">
        <v>102796</v>
      </c>
      <c r="P8482">
        <v>13</v>
      </c>
      <c r="Q8482">
        <v>5.9000000950000002</v>
      </c>
      <c r="R8482">
        <v>9.9200000760000009</v>
      </c>
      <c r="S8482">
        <v>1</v>
      </c>
      <c r="T8482" t="s">
        <v>17</v>
      </c>
      <c r="U8482">
        <v>0.4549700022</v>
      </c>
    </row>
    <row r="8483" spans="1:21" x14ac:dyDescent="0.3">
      <c r="A8483">
        <v>2994</v>
      </c>
      <c r="B8483" t="s">
        <v>22</v>
      </c>
      <c r="C8483" s="1">
        <v>31484</v>
      </c>
      <c r="D8483" t="s">
        <v>27</v>
      </c>
      <c r="E8483">
        <v>4499</v>
      </c>
      <c r="F8483">
        <v>3208</v>
      </c>
      <c r="G8483">
        <v>3065</v>
      </c>
      <c r="H8483" t="s">
        <v>19</v>
      </c>
      <c r="I8483" t="s">
        <v>19</v>
      </c>
      <c r="J8483" t="s">
        <v>18</v>
      </c>
      <c r="K8483" t="s">
        <v>19</v>
      </c>
      <c r="L8483" t="s">
        <v>23</v>
      </c>
      <c r="M8483">
        <v>52.36000061</v>
      </c>
      <c r="N8483" t="str">
        <f>IF(StudentsData_Final[[#This Row],[Academic_score]]&lt;=50,"Fail",IF(StudentsData_Final[[#This Row],[Academic_score]]&gt;50,"Pass"))</f>
        <v>Pass</v>
      </c>
      <c r="O8483">
        <v>102796</v>
      </c>
      <c r="P8483">
        <v>13</v>
      </c>
      <c r="Q8483">
        <v>6.0999999049999998</v>
      </c>
      <c r="R8483">
        <v>9.8999996190000008</v>
      </c>
      <c r="S8483">
        <v>0.30000001189999997</v>
      </c>
      <c r="T8483" t="s">
        <v>17</v>
      </c>
      <c r="U8483">
        <v>0.67321002480000003</v>
      </c>
    </row>
    <row r="8484" spans="1:21" x14ac:dyDescent="0.3">
      <c r="A8484">
        <v>2994</v>
      </c>
      <c r="B8484" t="s">
        <v>22</v>
      </c>
      <c r="C8484" s="1">
        <v>31484</v>
      </c>
      <c r="D8484" t="s">
        <v>27</v>
      </c>
      <c r="E8484">
        <v>4499</v>
      </c>
      <c r="F8484">
        <v>3208</v>
      </c>
      <c r="G8484">
        <v>3065</v>
      </c>
      <c r="H8484" t="s">
        <v>19</v>
      </c>
      <c r="I8484" t="s">
        <v>19</v>
      </c>
      <c r="J8484" t="s">
        <v>18</v>
      </c>
      <c r="K8484" t="s">
        <v>19</v>
      </c>
      <c r="L8484" t="s">
        <v>23</v>
      </c>
      <c r="M8484">
        <v>52.36000061</v>
      </c>
      <c r="N8484" t="str">
        <f>IF(StudentsData_Final[[#This Row],[Academic_score]]&lt;=50,"Fail",IF(StudentsData_Final[[#This Row],[Academic_score]]&gt;50,"Pass"))</f>
        <v>Pass</v>
      </c>
      <c r="O8484">
        <v>102796</v>
      </c>
      <c r="P8484">
        <v>13</v>
      </c>
      <c r="Q8484">
        <v>9.8000001910000005</v>
      </c>
      <c r="R8484">
        <v>8.8900003430000005</v>
      </c>
      <c r="S8484">
        <v>4.3000001909999996</v>
      </c>
      <c r="T8484" t="s">
        <v>21</v>
      </c>
      <c r="U8484">
        <v>0.25751000639999999</v>
      </c>
    </row>
    <row r="8485" spans="1:21" x14ac:dyDescent="0.3">
      <c r="A8485">
        <v>2994</v>
      </c>
      <c r="B8485" t="s">
        <v>22</v>
      </c>
      <c r="C8485" s="1">
        <v>31484</v>
      </c>
      <c r="D8485" t="s">
        <v>27</v>
      </c>
      <c r="E8485">
        <v>4499</v>
      </c>
      <c r="F8485">
        <v>3208</v>
      </c>
      <c r="G8485">
        <v>3065</v>
      </c>
      <c r="H8485" t="s">
        <v>19</v>
      </c>
      <c r="I8485" t="s">
        <v>19</v>
      </c>
      <c r="J8485" t="s">
        <v>19</v>
      </c>
      <c r="K8485" t="s">
        <v>18</v>
      </c>
      <c r="L8485" t="s">
        <v>23</v>
      </c>
      <c r="M8485">
        <v>41.02999878</v>
      </c>
      <c r="N8485" t="str">
        <f>IF(StudentsData_Final[[#This Row],[Academic_score]]&lt;=50,"Fail",IF(StudentsData_Final[[#This Row],[Academic_score]]&gt;50,"Pass"))</f>
        <v>Fail</v>
      </c>
      <c r="O8485">
        <v>84749</v>
      </c>
      <c r="P8485">
        <v>12</v>
      </c>
      <c r="Q8485">
        <v>11.5</v>
      </c>
      <c r="R8485">
        <v>7.4899997709999999</v>
      </c>
      <c r="S8485">
        <v>5</v>
      </c>
      <c r="T8485" t="s">
        <v>17</v>
      </c>
      <c r="U8485">
        <v>0.80484998230000004</v>
      </c>
    </row>
    <row r="8486" spans="1:21" x14ac:dyDescent="0.3">
      <c r="A8486">
        <v>2994</v>
      </c>
      <c r="B8486" t="s">
        <v>22</v>
      </c>
      <c r="C8486" s="1">
        <v>31484</v>
      </c>
      <c r="D8486" t="s">
        <v>27</v>
      </c>
      <c r="E8486">
        <v>4499</v>
      </c>
      <c r="F8486">
        <v>3208</v>
      </c>
      <c r="G8486">
        <v>3065</v>
      </c>
      <c r="H8486" t="s">
        <v>19</v>
      </c>
      <c r="I8486" t="s">
        <v>19</v>
      </c>
      <c r="J8486" t="s">
        <v>19</v>
      </c>
      <c r="K8486" t="s">
        <v>18</v>
      </c>
      <c r="L8486" t="s">
        <v>23</v>
      </c>
      <c r="M8486">
        <v>41.02999878</v>
      </c>
      <c r="N8486" t="str">
        <f>IF(StudentsData_Final[[#This Row],[Academic_score]]&lt;=50,"Fail",IF(StudentsData_Final[[#This Row],[Academic_score]]&gt;50,"Pass"))</f>
        <v>Fail</v>
      </c>
      <c r="O8486">
        <v>84749</v>
      </c>
      <c r="P8486">
        <v>12</v>
      </c>
      <c r="Q8486">
        <v>5.9000000950000002</v>
      </c>
      <c r="R8486">
        <v>9.9200000760000009</v>
      </c>
      <c r="S8486">
        <v>1</v>
      </c>
      <c r="T8486" t="s">
        <v>17</v>
      </c>
      <c r="U8486">
        <v>0.4549700022</v>
      </c>
    </row>
    <row r="8487" spans="1:21" x14ac:dyDescent="0.3">
      <c r="A8487">
        <v>2994</v>
      </c>
      <c r="B8487" t="s">
        <v>22</v>
      </c>
      <c r="C8487" s="1">
        <v>31484</v>
      </c>
      <c r="D8487" t="s">
        <v>27</v>
      </c>
      <c r="E8487">
        <v>4499</v>
      </c>
      <c r="F8487">
        <v>3208</v>
      </c>
      <c r="G8487">
        <v>3065</v>
      </c>
      <c r="H8487" t="s">
        <v>19</v>
      </c>
      <c r="I8487" t="s">
        <v>19</v>
      </c>
      <c r="J8487" t="s">
        <v>19</v>
      </c>
      <c r="K8487" t="s">
        <v>18</v>
      </c>
      <c r="L8487" t="s">
        <v>23</v>
      </c>
      <c r="M8487">
        <v>41.02999878</v>
      </c>
      <c r="N8487" t="str">
        <f>IF(StudentsData_Final[[#This Row],[Academic_score]]&lt;=50,"Fail",IF(StudentsData_Final[[#This Row],[Academic_score]]&gt;50,"Pass"))</f>
        <v>Fail</v>
      </c>
      <c r="O8487">
        <v>84749</v>
      </c>
      <c r="P8487">
        <v>12</v>
      </c>
      <c r="Q8487">
        <v>6.0999999049999998</v>
      </c>
      <c r="R8487">
        <v>9.8999996190000008</v>
      </c>
      <c r="S8487">
        <v>0.30000001189999997</v>
      </c>
      <c r="T8487" t="s">
        <v>17</v>
      </c>
      <c r="U8487">
        <v>0.67321002480000003</v>
      </c>
    </row>
    <row r="8488" spans="1:21" x14ac:dyDescent="0.3">
      <c r="A8488">
        <v>2994</v>
      </c>
      <c r="B8488" t="s">
        <v>22</v>
      </c>
      <c r="C8488" s="1">
        <v>31484</v>
      </c>
      <c r="D8488" t="s">
        <v>27</v>
      </c>
      <c r="E8488">
        <v>4499</v>
      </c>
      <c r="F8488">
        <v>3208</v>
      </c>
      <c r="G8488">
        <v>3065</v>
      </c>
      <c r="H8488" t="s">
        <v>19</v>
      </c>
      <c r="I8488" t="s">
        <v>19</v>
      </c>
      <c r="J8488" t="s">
        <v>19</v>
      </c>
      <c r="K8488" t="s">
        <v>18</v>
      </c>
      <c r="L8488" t="s">
        <v>23</v>
      </c>
      <c r="M8488">
        <v>41.02999878</v>
      </c>
      <c r="N8488" t="str">
        <f>IF(StudentsData_Final[[#This Row],[Academic_score]]&lt;=50,"Fail",IF(StudentsData_Final[[#This Row],[Academic_score]]&gt;50,"Pass"))</f>
        <v>Fail</v>
      </c>
      <c r="O8488">
        <v>84749</v>
      </c>
      <c r="P8488">
        <v>12</v>
      </c>
      <c r="Q8488">
        <v>9.8000001910000005</v>
      </c>
      <c r="R8488">
        <v>8.8900003430000005</v>
      </c>
      <c r="S8488">
        <v>4.3000001909999996</v>
      </c>
      <c r="T8488" t="s">
        <v>21</v>
      </c>
      <c r="U8488">
        <v>0.25751000639999999</v>
      </c>
    </row>
    <row r="8489" spans="1:21" x14ac:dyDescent="0.3">
      <c r="A8489">
        <v>2994</v>
      </c>
      <c r="B8489" t="s">
        <v>22</v>
      </c>
      <c r="C8489" s="1">
        <v>31484</v>
      </c>
      <c r="D8489" t="s">
        <v>27</v>
      </c>
      <c r="E8489">
        <v>4499</v>
      </c>
      <c r="F8489">
        <v>3208</v>
      </c>
      <c r="G8489">
        <v>3065</v>
      </c>
      <c r="H8489" t="s">
        <v>19</v>
      </c>
      <c r="I8489" t="s">
        <v>19</v>
      </c>
      <c r="J8489" t="s">
        <v>19</v>
      </c>
      <c r="K8489" t="s">
        <v>18</v>
      </c>
      <c r="L8489" t="s">
        <v>23</v>
      </c>
      <c r="M8489">
        <v>52.36000061</v>
      </c>
      <c r="N8489" t="str">
        <f>IF(StudentsData_Final[[#This Row],[Academic_score]]&lt;=50,"Fail",IF(StudentsData_Final[[#This Row],[Academic_score]]&gt;50,"Pass"))</f>
        <v>Pass</v>
      </c>
      <c r="O8489">
        <v>102796</v>
      </c>
      <c r="P8489">
        <v>13</v>
      </c>
      <c r="Q8489">
        <v>11.5</v>
      </c>
      <c r="R8489">
        <v>7.4899997709999999</v>
      </c>
      <c r="S8489">
        <v>5</v>
      </c>
      <c r="T8489" t="s">
        <v>17</v>
      </c>
      <c r="U8489">
        <v>0.80484998230000004</v>
      </c>
    </row>
    <row r="8490" spans="1:21" x14ac:dyDescent="0.3">
      <c r="A8490">
        <v>2994</v>
      </c>
      <c r="B8490" t="s">
        <v>22</v>
      </c>
      <c r="C8490" s="1">
        <v>31484</v>
      </c>
      <c r="D8490" t="s">
        <v>27</v>
      </c>
      <c r="E8490">
        <v>4499</v>
      </c>
      <c r="F8490">
        <v>3208</v>
      </c>
      <c r="G8490">
        <v>3065</v>
      </c>
      <c r="H8490" t="s">
        <v>19</v>
      </c>
      <c r="I8490" t="s">
        <v>19</v>
      </c>
      <c r="J8490" t="s">
        <v>19</v>
      </c>
      <c r="K8490" t="s">
        <v>18</v>
      </c>
      <c r="L8490" t="s">
        <v>23</v>
      </c>
      <c r="M8490">
        <v>52.36000061</v>
      </c>
      <c r="N8490" t="str">
        <f>IF(StudentsData_Final[[#This Row],[Academic_score]]&lt;=50,"Fail",IF(StudentsData_Final[[#This Row],[Academic_score]]&gt;50,"Pass"))</f>
        <v>Pass</v>
      </c>
      <c r="O8490">
        <v>102796</v>
      </c>
      <c r="P8490">
        <v>13</v>
      </c>
      <c r="Q8490">
        <v>5.9000000950000002</v>
      </c>
      <c r="R8490">
        <v>9.9200000760000009</v>
      </c>
      <c r="S8490">
        <v>1</v>
      </c>
      <c r="T8490" t="s">
        <v>17</v>
      </c>
      <c r="U8490">
        <v>0.4549700022</v>
      </c>
    </row>
    <row r="8491" spans="1:21" x14ac:dyDescent="0.3">
      <c r="A8491">
        <v>2994</v>
      </c>
      <c r="B8491" t="s">
        <v>22</v>
      </c>
      <c r="C8491" s="1">
        <v>31484</v>
      </c>
      <c r="D8491" t="s">
        <v>27</v>
      </c>
      <c r="E8491">
        <v>4499</v>
      </c>
      <c r="F8491">
        <v>3208</v>
      </c>
      <c r="G8491">
        <v>3065</v>
      </c>
      <c r="H8491" t="s">
        <v>19</v>
      </c>
      <c r="I8491" t="s">
        <v>19</v>
      </c>
      <c r="J8491" t="s">
        <v>19</v>
      </c>
      <c r="K8491" t="s">
        <v>18</v>
      </c>
      <c r="L8491" t="s">
        <v>23</v>
      </c>
      <c r="M8491">
        <v>52.36000061</v>
      </c>
      <c r="N8491" t="str">
        <f>IF(StudentsData_Final[[#This Row],[Academic_score]]&lt;=50,"Fail",IF(StudentsData_Final[[#This Row],[Academic_score]]&gt;50,"Pass"))</f>
        <v>Pass</v>
      </c>
      <c r="O8491">
        <v>102796</v>
      </c>
      <c r="P8491">
        <v>13</v>
      </c>
      <c r="Q8491">
        <v>6.0999999049999998</v>
      </c>
      <c r="R8491">
        <v>9.8999996190000008</v>
      </c>
      <c r="S8491">
        <v>0.30000001189999997</v>
      </c>
      <c r="T8491" t="s">
        <v>17</v>
      </c>
      <c r="U8491">
        <v>0.67321002480000003</v>
      </c>
    </row>
    <row r="8492" spans="1:21" x14ac:dyDescent="0.3">
      <c r="A8492">
        <v>2994</v>
      </c>
      <c r="B8492" t="s">
        <v>22</v>
      </c>
      <c r="C8492" s="1">
        <v>31484</v>
      </c>
      <c r="D8492" t="s">
        <v>27</v>
      </c>
      <c r="E8492">
        <v>4499</v>
      </c>
      <c r="F8492">
        <v>3208</v>
      </c>
      <c r="G8492">
        <v>3065</v>
      </c>
      <c r="H8492" t="s">
        <v>19</v>
      </c>
      <c r="I8492" t="s">
        <v>19</v>
      </c>
      <c r="J8492" t="s">
        <v>19</v>
      </c>
      <c r="K8492" t="s">
        <v>18</v>
      </c>
      <c r="L8492" t="s">
        <v>23</v>
      </c>
      <c r="M8492">
        <v>52.36000061</v>
      </c>
      <c r="N8492" t="str">
        <f>IF(StudentsData_Final[[#This Row],[Academic_score]]&lt;=50,"Fail",IF(StudentsData_Final[[#This Row],[Academic_score]]&gt;50,"Pass"))</f>
        <v>Pass</v>
      </c>
      <c r="O8492">
        <v>102796</v>
      </c>
      <c r="P8492">
        <v>13</v>
      </c>
      <c r="Q8492">
        <v>9.8000001910000005</v>
      </c>
      <c r="R8492">
        <v>8.8900003430000005</v>
      </c>
      <c r="S8492">
        <v>4.3000001909999996</v>
      </c>
      <c r="T8492" t="s">
        <v>21</v>
      </c>
      <c r="U8492">
        <v>0.25751000639999999</v>
      </c>
    </row>
    <row r="8493" spans="1:21" x14ac:dyDescent="0.3">
      <c r="A8493">
        <v>2994</v>
      </c>
      <c r="B8493" t="s">
        <v>22</v>
      </c>
      <c r="C8493" s="1">
        <v>31484</v>
      </c>
      <c r="D8493" t="s">
        <v>27</v>
      </c>
      <c r="E8493">
        <v>4499</v>
      </c>
      <c r="F8493">
        <v>3208</v>
      </c>
      <c r="G8493">
        <v>3065</v>
      </c>
      <c r="H8493" t="s">
        <v>19</v>
      </c>
      <c r="I8493" t="s">
        <v>19</v>
      </c>
      <c r="J8493" t="s">
        <v>18</v>
      </c>
      <c r="K8493" t="s">
        <v>19</v>
      </c>
      <c r="L8493" t="s">
        <v>23</v>
      </c>
      <c r="M8493">
        <v>41.02999878</v>
      </c>
      <c r="N8493" t="str">
        <f>IF(StudentsData_Final[[#This Row],[Academic_score]]&lt;=50,"Fail",IF(StudentsData_Final[[#This Row],[Academic_score]]&gt;50,"Pass"))</f>
        <v>Fail</v>
      </c>
      <c r="O8493">
        <v>84749</v>
      </c>
      <c r="P8493">
        <v>12</v>
      </c>
      <c r="Q8493">
        <v>11.5</v>
      </c>
      <c r="R8493">
        <v>7.4899997709999999</v>
      </c>
      <c r="S8493">
        <v>5</v>
      </c>
      <c r="T8493" t="s">
        <v>17</v>
      </c>
      <c r="U8493">
        <v>0.80484998230000004</v>
      </c>
    </row>
    <row r="8494" spans="1:21" x14ac:dyDescent="0.3">
      <c r="A8494">
        <v>2994</v>
      </c>
      <c r="B8494" t="s">
        <v>22</v>
      </c>
      <c r="C8494" s="1">
        <v>31484</v>
      </c>
      <c r="D8494" t="s">
        <v>27</v>
      </c>
      <c r="E8494">
        <v>4499</v>
      </c>
      <c r="F8494">
        <v>3208</v>
      </c>
      <c r="G8494">
        <v>3065</v>
      </c>
      <c r="H8494" t="s">
        <v>19</v>
      </c>
      <c r="I8494" t="s">
        <v>19</v>
      </c>
      <c r="J8494" t="s">
        <v>18</v>
      </c>
      <c r="K8494" t="s">
        <v>19</v>
      </c>
      <c r="L8494" t="s">
        <v>23</v>
      </c>
      <c r="M8494">
        <v>41.02999878</v>
      </c>
      <c r="N8494" t="str">
        <f>IF(StudentsData_Final[[#This Row],[Academic_score]]&lt;=50,"Fail",IF(StudentsData_Final[[#This Row],[Academic_score]]&gt;50,"Pass"))</f>
        <v>Fail</v>
      </c>
      <c r="O8494">
        <v>84749</v>
      </c>
      <c r="P8494">
        <v>12</v>
      </c>
      <c r="Q8494">
        <v>5.9000000950000002</v>
      </c>
      <c r="R8494">
        <v>9.9200000760000009</v>
      </c>
      <c r="S8494">
        <v>1</v>
      </c>
      <c r="T8494" t="s">
        <v>17</v>
      </c>
      <c r="U8494">
        <v>0.4549700022</v>
      </c>
    </row>
    <row r="8495" spans="1:21" x14ac:dyDescent="0.3">
      <c r="A8495">
        <v>2994</v>
      </c>
      <c r="B8495" t="s">
        <v>22</v>
      </c>
      <c r="C8495" s="1">
        <v>31484</v>
      </c>
      <c r="D8495" t="s">
        <v>27</v>
      </c>
      <c r="E8495">
        <v>4499</v>
      </c>
      <c r="F8495">
        <v>3208</v>
      </c>
      <c r="G8495">
        <v>3065</v>
      </c>
      <c r="H8495" t="s">
        <v>19</v>
      </c>
      <c r="I8495" t="s">
        <v>19</v>
      </c>
      <c r="J8495" t="s">
        <v>18</v>
      </c>
      <c r="K8495" t="s">
        <v>19</v>
      </c>
      <c r="L8495" t="s">
        <v>23</v>
      </c>
      <c r="M8495">
        <v>41.02999878</v>
      </c>
      <c r="N8495" t="str">
        <f>IF(StudentsData_Final[[#This Row],[Academic_score]]&lt;=50,"Fail",IF(StudentsData_Final[[#This Row],[Academic_score]]&gt;50,"Pass"))</f>
        <v>Fail</v>
      </c>
      <c r="O8495">
        <v>84749</v>
      </c>
      <c r="P8495">
        <v>12</v>
      </c>
      <c r="Q8495">
        <v>6.0999999049999998</v>
      </c>
      <c r="R8495">
        <v>9.8999996190000008</v>
      </c>
      <c r="S8495">
        <v>0.30000001189999997</v>
      </c>
      <c r="T8495" t="s">
        <v>17</v>
      </c>
      <c r="U8495">
        <v>0.67321002480000003</v>
      </c>
    </row>
    <row r="8496" spans="1:21" x14ac:dyDescent="0.3">
      <c r="A8496">
        <v>2994</v>
      </c>
      <c r="B8496" t="s">
        <v>22</v>
      </c>
      <c r="C8496" s="1">
        <v>31484</v>
      </c>
      <c r="D8496" t="s">
        <v>27</v>
      </c>
      <c r="E8496">
        <v>4499</v>
      </c>
      <c r="F8496">
        <v>3208</v>
      </c>
      <c r="G8496">
        <v>3065</v>
      </c>
      <c r="H8496" t="s">
        <v>19</v>
      </c>
      <c r="I8496" t="s">
        <v>19</v>
      </c>
      <c r="J8496" t="s">
        <v>18</v>
      </c>
      <c r="K8496" t="s">
        <v>19</v>
      </c>
      <c r="L8496" t="s">
        <v>23</v>
      </c>
      <c r="M8496">
        <v>41.02999878</v>
      </c>
      <c r="N8496" t="str">
        <f>IF(StudentsData_Final[[#This Row],[Academic_score]]&lt;=50,"Fail",IF(StudentsData_Final[[#This Row],[Academic_score]]&gt;50,"Pass"))</f>
        <v>Fail</v>
      </c>
      <c r="O8496">
        <v>84749</v>
      </c>
      <c r="P8496">
        <v>12</v>
      </c>
      <c r="Q8496">
        <v>9.8000001910000005</v>
      </c>
      <c r="R8496">
        <v>8.8900003430000005</v>
      </c>
      <c r="S8496">
        <v>4.3000001909999996</v>
      </c>
      <c r="T8496" t="s">
        <v>21</v>
      </c>
      <c r="U8496">
        <v>0.25751000639999999</v>
      </c>
    </row>
    <row r="8497" spans="1:21" x14ac:dyDescent="0.3">
      <c r="A8497">
        <v>2994</v>
      </c>
      <c r="B8497" t="s">
        <v>22</v>
      </c>
      <c r="C8497" s="1">
        <v>31484</v>
      </c>
      <c r="D8497" t="s">
        <v>27</v>
      </c>
      <c r="E8497">
        <v>4499</v>
      </c>
      <c r="F8497">
        <v>3208</v>
      </c>
      <c r="G8497">
        <v>3065</v>
      </c>
      <c r="H8497" t="s">
        <v>19</v>
      </c>
      <c r="I8497" t="s">
        <v>19</v>
      </c>
      <c r="J8497" t="s">
        <v>18</v>
      </c>
      <c r="K8497" t="s">
        <v>19</v>
      </c>
      <c r="L8497" t="s">
        <v>23</v>
      </c>
      <c r="M8497">
        <v>52.36000061</v>
      </c>
      <c r="N8497" t="str">
        <f>IF(StudentsData_Final[[#This Row],[Academic_score]]&lt;=50,"Fail",IF(StudentsData_Final[[#This Row],[Academic_score]]&gt;50,"Pass"))</f>
        <v>Pass</v>
      </c>
      <c r="O8497">
        <v>102796</v>
      </c>
      <c r="P8497">
        <v>13</v>
      </c>
      <c r="Q8497">
        <v>11.5</v>
      </c>
      <c r="R8497">
        <v>7.4899997709999999</v>
      </c>
      <c r="S8497">
        <v>5</v>
      </c>
      <c r="T8497" t="s">
        <v>17</v>
      </c>
      <c r="U8497">
        <v>0.80484998230000004</v>
      </c>
    </row>
    <row r="8498" spans="1:21" x14ac:dyDescent="0.3">
      <c r="A8498">
        <v>2994</v>
      </c>
      <c r="B8498" t="s">
        <v>22</v>
      </c>
      <c r="C8498" s="1">
        <v>31484</v>
      </c>
      <c r="D8498" t="s">
        <v>27</v>
      </c>
      <c r="E8498">
        <v>4499</v>
      </c>
      <c r="F8498">
        <v>3208</v>
      </c>
      <c r="G8498">
        <v>3065</v>
      </c>
      <c r="H8498" t="s">
        <v>19</v>
      </c>
      <c r="I8498" t="s">
        <v>19</v>
      </c>
      <c r="J8498" t="s">
        <v>18</v>
      </c>
      <c r="K8498" t="s">
        <v>19</v>
      </c>
      <c r="L8498" t="s">
        <v>23</v>
      </c>
      <c r="M8498">
        <v>52.36000061</v>
      </c>
      <c r="N8498" t="str">
        <f>IF(StudentsData_Final[[#This Row],[Academic_score]]&lt;=50,"Fail",IF(StudentsData_Final[[#This Row],[Academic_score]]&gt;50,"Pass"))</f>
        <v>Pass</v>
      </c>
      <c r="O8498">
        <v>102796</v>
      </c>
      <c r="P8498">
        <v>13</v>
      </c>
      <c r="Q8498">
        <v>5.9000000950000002</v>
      </c>
      <c r="R8498">
        <v>9.9200000760000009</v>
      </c>
      <c r="S8498">
        <v>1</v>
      </c>
      <c r="T8498" t="s">
        <v>17</v>
      </c>
      <c r="U8498">
        <v>0.4549700022</v>
      </c>
    </row>
    <row r="8499" spans="1:21" x14ac:dyDescent="0.3">
      <c r="A8499">
        <v>2994</v>
      </c>
      <c r="B8499" t="s">
        <v>22</v>
      </c>
      <c r="C8499" s="1">
        <v>31484</v>
      </c>
      <c r="D8499" t="s">
        <v>27</v>
      </c>
      <c r="E8499">
        <v>4499</v>
      </c>
      <c r="F8499">
        <v>3208</v>
      </c>
      <c r="G8499">
        <v>3065</v>
      </c>
      <c r="H8499" t="s">
        <v>19</v>
      </c>
      <c r="I8499" t="s">
        <v>19</v>
      </c>
      <c r="J8499" t="s">
        <v>18</v>
      </c>
      <c r="K8499" t="s">
        <v>19</v>
      </c>
      <c r="L8499" t="s">
        <v>23</v>
      </c>
      <c r="M8499">
        <v>52.36000061</v>
      </c>
      <c r="N8499" t="str">
        <f>IF(StudentsData_Final[[#This Row],[Academic_score]]&lt;=50,"Fail",IF(StudentsData_Final[[#This Row],[Academic_score]]&gt;50,"Pass"))</f>
        <v>Pass</v>
      </c>
      <c r="O8499">
        <v>102796</v>
      </c>
      <c r="P8499">
        <v>13</v>
      </c>
      <c r="Q8499">
        <v>6.0999999049999998</v>
      </c>
      <c r="R8499">
        <v>9.8999996190000008</v>
      </c>
      <c r="S8499">
        <v>0.30000001189999997</v>
      </c>
      <c r="T8499" t="s">
        <v>17</v>
      </c>
      <c r="U8499">
        <v>0.67321002480000003</v>
      </c>
    </row>
    <row r="8500" spans="1:21" x14ac:dyDescent="0.3">
      <c r="A8500">
        <v>2994</v>
      </c>
      <c r="B8500" t="s">
        <v>22</v>
      </c>
      <c r="C8500" s="1">
        <v>31484</v>
      </c>
      <c r="D8500" t="s">
        <v>27</v>
      </c>
      <c r="E8500">
        <v>4499</v>
      </c>
      <c r="F8500">
        <v>3208</v>
      </c>
      <c r="G8500">
        <v>3065</v>
      </c>
      <c r="H8500" t="s">
        <v>19</v>
      </c>
      <c r="I8500" t="s">
        <v>19</v>
      </c>
      <c r="J8500" t="s">
        <v>18</v>
      </c>
      <c r="K8500" t="s">
        <v>19</v>
      </c>
      <c r="L8500" t="s">
        <v>23</v>
      </c>
      <c r="M8500">
        <v>52.36000061</v>
      </c>
      <c r="N8500" t="str">
        <f>IF(StudentsData_Final[[#This Row],[Academic_score]]&lt;=50,"Fail",IF(StudentsData_Final[[#This Row],[Academic_score]]&gt;50,"Pass"))</f>
        <v>Pass</v>
      </c>
      <c r="O8500">
        <v>102796</v>
      </c>
      <c r="P8500">
        <v>13</v>
      </c>
      <c r="Q8500">
        <v>9.8000001910000005</v>
      </c>
      <c r="R8500">
        <v>8.8900003430000005</v>
      </c>
      <c r="S8500">
        <v>4.3000001909999996</v>
      </c>
      <c r="T8500" t="s">
        <v>21</v>
      </c>
      <c r="U8500">
        <v>0.25751000639999999</v>
      </c>
    </row>
    <row r="8501" spans="1:21" x14ac:dyDescent="0.3">
      <c r="A8501">
        <v>2994</v>
      </c>
      <c r="B8501" t="s">
        <v>22</v>
      </c>
      <c r="C8501" s="1">
        <v>31484</v>
      </c>
      <c r="D8501" t="s">
        <v>27</v>
      </c>
      <c r="E8501">
        <v>4499</v>
      </c>
      <c r="F8501">
        <v>3208</v>
      </c>
      <c r="G8501">
        <v>3065</v>
      </c>
      <c r="H8501" t="s">
        <v>19</v>
      </c>
      <c r="I8501" t="s">
        <v>19</v>
      </c>
      <c r="J8501" t="s">
        <v>18</v>
      </c>
      <c r="K8501" t="s">
        <v>19</v>
      </c>
      <c r="L8501" t="s">
        <v>23</v>
      </c>
      <c r="M8501">
        <v>41.02999878</v>
      </c>
      <c r="N8501" t="str">
        <f>IF(StudentsData_Final[[#This Row],[Academic_score]]&lt;=50,"Fail",IF(StudentsData_Final[[#This Row],[Academic_score]]&gt;50,"Pass"))</f>
        <v>Fail</v>
      </c>
      <c r="O8501">
        <v>84749</v>
      </c>
      <c r="P8501">
        <v>12</v>
      </c>
      <c r="Q8501">
        <v>11.5</v>
      </c>
      <c r="R8501">
        <v>7.4899997709999999</v>
      </c>
      <c r="S8501">
        <v>5</v>
      </c>
      <c r="T8501" t="s">
        <v>17</v>
      </c>
      <c r="U8501">
        <v>0.80484998230000004</v>
      </c>
    </row>
    <row r="8502" spans="1:21" x14ac:dyDescent="0.3">
      <c r="A8502">
        <v>2994</v>
      </c>
      <c r="B8502" t="s">
        <v>22</v>
      </c>
      <c r="C8502" s="1">
        <v>31484</v>
      </c>
      <c r="D8502" t="s">
        <v>27</v>
      </c>
      <c r="E8502">
        <v>4499</v>
      </c>
      <c r="F8502">
        <v>3208</v>
      </c>
      <c r="G8502">
        <v>3065</v>
      </c>
      <c r="H8502" t="s">
        <v>19</v>
      </c>
      <c r="I8502" t="s">
        <v>19</v>
      </c>
      <c r="J8502" t="s">
        <v>18</v>
      </c>
      <c r="K8502" t="s">
        <v>19</v>
      </c>
      <c r="L8502" t="s">
        <v>23</v>
      </c>
      <c r="M8502">
        <v>41.02999878</v>
      </c>
      <c r="N8502" t="str">
        <f>IF(StudentsData_Final[[#This Row],[Academic_score]]&lt;=50,"Fail",IF(StudentsData_Final[[#This Row],[Academic_score]]&gt;50,"Pass"))</f>
        <v>Fail</v>
      </c>
      <c r="O8502">
        <v>84749</v>
      </c>
      <c r="P8502">
        <v>12</v>
      </c>
      <c r="Q8502">
        <v>5.9000000950000002</v>
      </c>
      <c r="R8502">
        <v>9.9200000760000009</v>
      </c>
      <c r="S8502">
        <v>1</v>
      </c>
      <c r="T8502" t="s">
        <v>17</v>
      </c>
      <c r="U8502">
        <v>0.4549700022</v>
      </c>
    </row>
    <row r="8503" spans="1:21" x14ac:dyDescent="0.3">
      <c r="A8503">
        <v>2994</v>
      </c>
      <c r="B8503" t="s">
        <v>22</v>
      </c>
      <c r="C8503" s="1">
        <v>31484</v>
      </c>
      <c r="D8503" t="s">
        <v>27</v>
      </c>
      <c r="E8503">
        <v>4499</v>
      </c>
      <c r="F8503">
        <v>3208</v>
      </c>
      <c r="G8503">
        <v>3065</v>
      </c>
      <c r="H8503" t="s">
        <v>19</v>
      </c>
      <c r="I8503" t="s">
        <v>19</v>
      </c>
      <c r="J8503" t="s">
        <v>18</v>
      </c>
      <c r="K8503" t="s">
        <v>19</v>
      </c>
      <c r="L8503" t="s">
        <v>23</v>
      </c>
      <c r="M8503">
        <v>41.02999878</v>
      </c>
      <c r="N8503" t="str">
        <f>IF(StudentsData_Final[[#This Row],[Academic_score]]&lt;=50,"Fail",IF(StudentsData_Final[[#This Row],[Academic_score]]&gt;50,"Pass"))</f>
        <v>Fail</v>
      </c>
      <c r="O8503">
        <v>84749</v>
      </c>
      <c r="P8503">
        <v>12</v>
      </c>
      <c r="Q8503">
        <v>6.0999999049999998</v>
      </c>
      <c r="R8503">
        <v>9.8999996190000008</v>
      </c>
      <c r="S8503">
        <v>0.30000001189999997</v>
      </c>
      <c r="T8503" t="s">
        <v>17</v>
      </c>
      <c r="U8503">
        <v>0.67321002480000003</v>
      </c>
    </row>
    <row r="8504" spans="1:21" x14ac:dyDescent="0.3">
      <c r="A8504">
        <v>2994</v>
      </c>
      <c r="B8504" t="s">
        <v>22</v>
      </c>
      <c r="C8504" s="1">
        <v>31484</v>
      </c>
      <c r="D8504" t="s">
        <v>27</v>
      </c>
      <c r="E8504">
        <v>4499</v>
      </c>
      <c r="F8504">
        <v>3208</v>
      </c>
      <c r="G8504">
        <v>3065</v>
      </c>
      <c r="H8504" t="s">
        <v>19</v>
      </c>
      <c r="I8504" t="s">
        <v>19</v>
      </c>
      <c r="J8504" t="s">
        <v>18</v>
      </c>
      <c r="K8504" t="s">
        <v>19</v>
      </c>
      <c r="L8504" t="s">
        <v>23</v>
      </c>
      <c r="M8504">
        <v>41.02999878</v>
      </c>
      <c r="N8504" t="str">
        <f>IF(StudentsData_Final[[#This Row],[Academic_score]]&lt;=50,"Fail",IF(StudentsData_Final[[#This Row],[Academic_score]]&gt;50,"Pass"))</f>
        <v>Fail</v>
      </c>
      <c r="O8504">
        <v>84749</v>
      </c>
      <c r="P8504">
        <v>12</v>
      </c>
      <c r="Q8504">
        <v>9.8000001910000005</v>
      </c>
      <c r="R8504">
        <v>8.8900003430000005</v>
      </c>
      <c r="S8504">
        <v>4.3000001909999996</v>
      </c>
      <c r="T8504" t="s">
        <v>21</v>
      </c>
      <c r="U8504">
        <v>0.25751000639999999</v>
      </c>
    </row>
    <row r="8505" spans="1:21" x14ac:dyDescent="0.3">
      <c r="A8505">
        <v>2994</v>
      </c>
      <c r="B8505" t="s">
        <v>22</v>
      </c>
      <c r="C8505" s="1">
        <v>31484</v>
      </c>
      <c r="D8505" t="s">
        <v>27</v>
      </c>
      <c r="E8505">
        <v>4499</v>
      </c>
      <c r="F8505">
        <v>3208</v>
      </c>
      <c r="G8505">
        <v>3065</v>
      </c>
      <c r="H8505" t="s">
        <v>19</v>
      </c>
      <c r="I8505" t="s">
        <v>19</v>
      </c>
      <c r="J8505" t="s">
        <v>18</v>
      </c>
      <c r="K8505" t="s">
        <v>19</v>
      </c>
      <c r="L8505" t="s">
        <v>23</v>
      </c>
      <c r="M8505">
        <v>52.36000061</v>
      </c>
      <c r="N8505" t="str">
        <f>IF(StudentsData_Final[[#This Row],[Academic_score]]&lt;=50,"Fail",IF(StudentsData_Final[[#This Row],[Academic_score]]&gt;50,"Pass"))</f>
        <v>Pass</v>
      </c>
      <c r="O8505">
        <v>102796</v>
      </c>
      <c r="P8505">
        <v>13</v>
      </c>
      <c r="Q8505">
        <v>11.5</v>
      </c>
      <c r="R8505">
        <v>7.4899997709999999</v>
      </c>
      <c r="S8505">
        <v>5</v>
      </c>
      <c r="T8505" t="s">
        <v>17</v>
      </c>
      <c r="U8505">
        <v>0.80484998230000004</v>
      </c>
    </row>
    <row r="8506" spans="1:21" x14ac:dyDescent="0.3">
      <c r="A8506">
        <v>2994</v>
      </c>
      <c r="B8506" t="s">
        <v>22</v>
      </c>
      <c r="C8506" s="1">
        <v>31484</v>
      </c>
      <c r="D8506" t="s">
        <v>27</v>
      </c>
      <c r="E8506">
        <v>4499</v>
      </c>
      <c r="F8506">
        <v>3208</v>
      </c>
      <c r="G8506">
        <v>3065</v>
      </c>
      <c r="H8506" t="s">
        <v>19</v>
      </c>
      <c r="I8506" t="s">
        <v>19</v>
      </c>
      <c r="J8506" t="s">
        <v>18</v>
      </c>
      <c r="K8506" t="s">
        <v>19</v>
      </c>
      <c r="L8506" t="s">
        <v>23</v>
      </c>
      <c r="M8506">
        <v>52.36000061</v>
      </c>
      <c r="N8506" t="str">
        <f>IF(StudentsData_Final[[#This Row],[Academic_score]]&lt;=50,"Fail",IF(StudentsData_Final[[#This Row],[Academic_score]]&gt;50,"Pass"))</f>
        <v>Pass</v>
      </c>
      <c r="O8506">
        <v>102796</v>
      </c>
      <c r="P8506">
        <v>13</v>
      </c>
      <c r="Q8506">
        <v>5.9000000950000002</v>
      </c>
      <c r="R8506">
        <v>9.9200000760000009</v>
      </c>
      <c r="S8506">
        <v>1</v>
      </c>
      <c r="T8506" t="s">
        <v>17</v>
      </c>
      <c r="U8506">
        <v>0.4549700022</v>
      </c>
    </row>
    <row r="8507" spans="1:21" x14ac:dyDescent="0.3">
      <c r="A8507">
        <v>2994</v>
      </c>
      <c r="B8507" t="s">
        <v>22</v>
      </c>
      <c r="C8507" s="1">
        <v>31484</v>
      </c>
      <c r="D8507" t="s">
        <v>27</v>
      </c>
      <c r="E8507">
        <v>4499</v>
      </c>
      <c r="F8507">
        <v>3208</v>
      </c>
      <c r="G8507">
        <v>3065</v>
      </c>
      <c r="H8507" t="s">
        <v>19</v>
      </c>
      <c r="I8507" t="s">
        <v>19</v>
      </c>
      <c r="J8507" t="s">
        <v>18</v>
      </c>
      <c r="K8507" t="s">
        <v>19</v>
      </c>
      <c r="L8507" t="s">
        <v>23</v>
      </c>
      <c r="M8507">
        <v>52.36000061</v>
      </c>
      <c r="N8507" t="str">
        <f>IF(StudentsData_Final[[#This Row],[Academic_score]]&lt;=50,"Fail",IF(StudentsData_Final[[#This Row],[Academic_score]]&gt;50,"Pass"))</f>
        <v>Pass</v>
      </c>
      <c r="O8507">
        <v>102796</v>
      </c>
      <c r="P8507">
        <v>13</v>
      </c>
      <c r="Q8507">
        <v>6.0999999049999998</v>
      </c>
      <c r="R8507">
        <v>9.8999996190000008</v>
      </c>
      <c r="S8507">
        <v>0.30000001189999997</v>
      </c>
      <c r="T8507" t="s">
        <v>17</v>
      </c>
      <c r="U8507">
        <v>0.67321002480000003</v>
      </c>
    </row>
    <row r="8508" spans="1:21" x14ac:dyDescent="0.3">
      <c r="A8508">
        <v>2994</v>
      </c>
      <c r="B8508" t="s">
        <v>22</v>
      </c>
      <c r="C8508" s="1">
        <v>31484</v>
      </c>
      <c r="D8508" t="s">
        <v>27</v>
      </c>
      <c r="E8508">
        <v>4499</v>
      </c>
      <c r="F8508">
        <v>3208</v>
      </c>
      <c r="G8508">
        <v>3065</v>
      </c>
      <c r="H8508" t="s">
        <v>19</v>
      </c>
      <c r="I8508" t="s">
        <v>19</v>
      </c>
      <c r="J8508" t="s">
        <v>18</v>
      </c>
      <c r="K8508" t="s">
        <v>19</v>
      </c>
      <c r="L8508" t="s">
        <v>23</v>
      </c>
      <c r="M8508">
        <v>52.36000061</v>
      </c>
      <c r="N8508" t="str">
        <f>IF(StudentsData_Final[[#This Row],[Academic_score]]&lt;=50,"Fail",IF(StudentsData_Final[[#This Row],[Academic_score]]&gt;50,"Pass"))</f>
        <v>Pass</v>
      </c>
      <c r="O8508">
        <v>102796</v>
      </c>
      <c r="P8508">
        <v>13</v>
      </c>
      <c r="Q8508">
        <v>9.8000001910000005</v>
      </c>
      <c r="R8508">
        <v>8.8900003430000005</v>
      </c>
      <c r="S8508">
        <v>4.3000001909999996</v>
      </c>
      <c r="T8508" t="s">
        <v>21</v>
      </c>
      <c r="U8508">
        <v>0.25751000639999999</v>
      </c>
    </row>
    <row r="8509" spans="1:21" x14ac:dyDescent="0.3">
      <c r="A8509">
        <v>2994</v>
      </c>
      <c r="B8509" t="s">
        <v>22</v>
      </c>
      <c r="C8509" s="1">
        <v>31484</v>
      </c>
      <c r="D8509" t="s">
        <v>27</v>
      </c>
      <c r="E8509">
        <v>4499</v>
      </c>
      <c r="F8509">
        <v>3208</v>
      </c>
      <c r="G8509">
        <v>3065</v>
      </c>
      <c r="H8509" t="s">
        <v>19</v>
      </c>
      <c r="I8509" t="s">
        <v>19</v>
      </c>
      <c r="J8509" t="s">
        <v>18</v>
      </c>
      <c r="K8509" t="s">
        <v>18</v>
      </c>
      <c r="L8509" t="s">
        <v>23</v>
      </c>
      <c r="M8509">
        <v>41.02999878</v>
      </c>
      <c r="N8509" t="str">
        <f>IF(StudentsData_Final[[#This Row],[Academic_score]]&lt;=50,"Fail",IF(StudentsData_Final[[#This Row],[Academic_score]]&gt;50,"Pass"))</f>
        <v>Fail</v>
      </c>
      <c r="O8509">
        <v>84749</v>
      </c>
      <c r="P8509">
        <v>12</v>
      </c>
      <c r="Q8509">
        <v>11.5</v>
      </c>
      <c r="R8509">
        <v>7.4899997709999999</v>
      </c>
      <c r="S8509">
        <v>5</v>
      </c>
      <c r="T8509" t="s">
        <v>17</v>
      </c>
      <c r="U8509">
        <v>0.80484998230000004</v>
      </c>
    </row>
    <row r="8510" spans="1:21" x14ac:dyDescent="0.3">
      <c r="A8510">
        <v>2994</v>
      </c>
      <c r="B8510" t="s">
        <v>22</v>
      </c>
      <c r="C8510" s="1">
        <v>31484</v>
      </c>
      <c r="D8510" t="s">
        <v>27</v>
      </c>
      <c r="E8510">
        <v>4499</v>
      </c>
      <c r="F8510">
        <v>3208</v>
      </c>
      <c r="G8510">
        <v>3065</v>
      </c>
      <c r="H8510" t="s">
        <v>19</v>
      </c>
      <c r="I8510" t="s">
        <v>19</v>
      </c>
      <c r="J8510" t="s">
        <v>18</v>
      </c>
      <c r="K8510" t="s">
        <v>18</v>
      </c>
      <c r="L8510" t="s">
        <v>23</v>
      </c>
      <c r="M8510">
        <v>41.02999878</v>
      </c>
      <c r="N8510" t="str">
        <f>IF(StudentsData_Final[[#This Row],[Academic_score]]&lt;=50,"Fail",IF(StudentsData_Final[[#This Row],[Academic_score]]&gt;50,"Pass"))</f>
        <v>Fail</v>
      </c>
      <c r="O8510">
        <v>84749</v>
      </c>
      <c r="P8510">
        <v>12</v>
      </c>
      <c r="Q8510">
        <v>5.9000000950000002</v>
      </c>
      <c r="R8510">
        <v>9.9200000760000009</v>
      </c>
      <c r="S8510">
        <v>1</v>
      </c>
      <c r="T8510" t="s">
        <v>17</v>
      </c>
      <c r="U8510">
        <v>0.4549700022</v>
      </c>
    </row>
    <row r="8511" spans="1:21" x14ac:dyDescent="0.3">
      <c r="A8511">
        <v>2994</v>
      </c>
      <c r="B8511" t="s">
        <v>22</v>
      </c>
      <c r="C8511" s="1">
        <v>31484</v>
      </c>
      <c r="D8511" t="s">
        <v>27</v>
      </c>
      <c r="E8511">
        <v>4499</v>
      </c>
      <c r="F8511">
        <v>3208</v>
      </c>
      <c r="G8511">
        <v>3065</v>
      </c>
      <c r="H8511" t="s">
        <v>19</v>
      </c>
      <c r="I8511" t="s">
        <v>19</v>
      </c>
      <c r="J8511" t="s">
        <v>18</v>
      </c>
      <c r="K8511" t="s">
        <v>18</v>
      </c>
      <c r="L8511" t="s">
        <v>23</v>
      </c>
      <c r="M8511">
        <v>41.02999878</v>
      </c>
      <c r="N8511" t="str">
        <f>IF(StudentsData_Final[[#This Row],[Academic_score]]&lt;=50,"Fail",IF(StudentsData_Final[[#This Row],[Academic_score]]&gt;50,"Pass"))</f>
        <v>Fail</v>
      </c>
      <c r="O8511">
        <v>84749</v>
      </c>
      <c r="P8511">
        <v>12</v>
      </c>
      <c r="Q8511">
        <v>6.0999999049999998</v>
      </c>
      <c r="R8511">
        <v>9.8999996190000008</v>
      </c>
      <c r="S8511">
        <v>0.30000001189999997</v>
      </c>
      <c r="T8511" t="s">
        <v>17</v>
      </c>
      <c r="U8511">
        <v>0.67321002480000003</v>
      </c>
    </row>
    <row r="8512" spans="1:21" x14ac:dyDescent="0.3">
      <c r="A8512">
        <v>2994</v>
      </c>
      <c r="B8512" t="s">
        <v>22</v>
      </c>
      <c r="C8512" s="1">
        <v>31484</v>
      </c>
      <c r="D8512" t="s">
        <v>27</v>
      </c>
      <c r="E8512">
        <v>4499</v>
      </c>
      <c r="F8512">
        <v>3208</v>
      </c>
      <c r="G8512">
        <v>3065</v>
      </c>
      <c r="H8512" t="s">
        <v>19</v>
      </c>
      <c r="I8512" t="s">
        <v>19</v>
      </c>
      <c r="J8512" t="s">
        <v>18</v>
      </c>
      <c r="K8512" t="s">
        <v>18</v>
      </c>
      <c r="L8512" t="s">
        <v>23</v>
      </c>
      <c r="M8512">
        <v>41.02999878</v>
      </c>
      <c r="N8512" t="str">
        <f>IF(StudentsData_Final[[#This Row],[Academic_score]]&lt;=50,"Fail",IF(StudentsData_Final[[#This Row],[Academic_score]]&gt;50,"Pass"))</f>
        <v>Fail</v>
      </c>
      <c r="O8512">
        <v>84749</v>
      </c>
      <c r="P8512">
        <v>12</v>
      </c>
      <c r="Q8512">
        <v>9.8000001910000005</v>
      </c>
      <c r="R8512">
        <v>8.8900003430000005</v>
      </c>
      <c r="S8512">
        <v>4.3000001909999996</v>
      </c>
      <c r="T8512" t="s">
        <v>21</v>
      </c>
      <c r="U8512">
        <v>0.25751000639999999</v>
      </c>
    </row>
    <row r="8513" spans="1:21" x14ac:dyDescent="0.3">
      <c r="A8513">
        <v>2994</v>
      </c>
      <c r="B8513" t="s">
        <v>22</v>
      </c>
      <c r="C8513" s="1">
        <v>31484</v>
      </c>
      <c r="D8513" t="s">
        <v>27</v>
      </c>
      <c r="E8513">
        <v>4499</v>
      </c>
      <c r="F8513">
        <v>3208</v>
      </c>
      <c r="G8513">
        <v>3065</v>
      </c>
      <c r="H8513" t="s">
        <v>19</v>
      </c>
      <c r="I8513" t="s">
        <v>19</v>
      </c>
      <c r="J8513" t="s">
        <v>18</v>
      </c>
      <c r="K8513" t="s">
        <v>18</v>
      </c>
      <c r="L8513" t="s">
        <v>23</v>
      </c>
      <c r="M8513">
        <v>52.36000061</v>
      </c>
      <c r="N8513" t="str">
        <f>IF(StudentsData_Final[[#This Row],[Academic_score]]&lt;=50,"Fail",IF(StudentsData_Final[[#This Row],[Academic_score]]&gt;50,"Pass"))</f>
        <v>Pass</v>
      </c>
      <c r="O8513">
        <v>102796</v>
      </c>
      <c r="P8513">
        <v>13</v>
      </c>
      <c r="Q8513">
        <v>11.5</v>
      </c>
      <c r="R8513">
        <v>7.4899997709999999</v>
      </c>
      <c r="S8513">
        <v>5</v>
      </c>
      <c r="T8513" t="s">
        <v>17</v>
      </c>
      <c r="U8513">
        <v>0.80484998230000004</v>
      </c>
    </row>
    <row r="8514" spans="1:21" x14ac:dyDescent="0.3">
      <c r="A8514">
        <v>2994</v>
      </c>
      <c r="B8514" t="s">
        <v>22</v>
      </c>
      <c r="C8514" s="1">
        <v>31484</v>
      </c>
      <c r="D8514" t="s">
        <v>27</v>
      </c>
      <c r="E8514">
        <v>4499</v>
      </c>
      <c r="F8514">
        <v>3208</v>
      </c>
      <c r="G8514">
        <v>3065</v>
      </c>
      <c r="H8514" t="s">
        <v>19</v>
      </c>
      <c r="I8514" t="s">
        <v>19</v>
      </c>
      <c r="J8514" t="s">
        <v>18</v>
      </c>
      <c r="K8514" t="s">
        <v>18</v>
      </c>
      <c r="L8514" t="s">
        <v>23</v>
      </c>
      <c r="M8514">
        <v>52.36000061</v>
      </c>
      <c r="N8514" t="str">
        <f>IF(StudentsData_Final[[#This Row],[Academic_score]]&lt;=50,"Fail",IF(StudentsData_Final[[#This Row],[Academic_score]]&gt;50,"Pass"))</f>
        <v>Pass</v>
      </c>
      <c r="O8514">
        <v>102796</v>
      </c>
      <c r="P8514">
        <v>13</v>
      </c>
      <c r="Q8514">
        <v>5.9000000950000002</v>
      </c>
      <c r="R8514">
        <v>9.9200000760000009</v>
      </c>
      <c r="S8514">
        <v>1</v>
      </c>
      <c r="T8514" t="s">
        <v>17</v>
      </c>
      <c r="U8514">
        <v>0.4549700022</v>
      </c>
    </row>
    <row r="8515" spans="1:21" x14ac:dyDescent="0.3">
      <c r="A8515">
        <v>2994</v>
      </c>
      <c r="B8515" t="s">
        <v>22</v>
      </c>
      <c r="C8515" s="1">
        <v>31484</v>
      </c>
      <c r="D8515" t="s">
        <v>27</v>
      </c>
      <c r="E8515">
        <v>4499</v>
      </c>
      <c r="F8515">
        <v>3208</v>
      </c>
      <c r="G8515">
        <v>3065</v>
      </c>
      <c r="H8515" t="s">
        <v>19</v>
      </c>
      <c r="I8515" t="s">
        <v>19</v>
      </c>
      <c r="J8515" t="s">
        <v>18</v>
      </c>
      <c r="K8515" t="s">
        <v>18</v>
      </c>
      <c r="L8515" t="s">
        <v>23</v>
      </c>
      <c r="M8515">
        <v>52.36000061</v>
      </c>
      <c r="N8515" t="str">
        <f>IF(StudentsData_Final[[#This Row],[Academic_score]]&lt;=50,"Fail",IF(StudentsData_Final[[#This Row],[Academic_score]]&gt;50,"Pass"))</f>
        <v>Pass</v>
      </c>
      <c r="O8515">
        <v>102796</v>
      </c>
      <c r="P8515">
        <v>13</v>
      </c>
      <c r="Q8515">
        <v>6.0999999049999998</v>
      </c>
      <c r="R8515">
        <v>9.8999996190000008</v>
      </c>
      <c r="S8515">
        <v>0.30000001189999997</v>
      </c>
      <c r="T8515" t="s">
        <v>17</v>
      </c>
      <c r="U8515">
        <v>0.67321002480000003</v>
      </c>
    </row>
    <row r="8516" spans="1:21" x14ac:dyDescent="0.3">
      <c r="A8516">
        <v>2994</v>
      </c>
      <c r="B8516" t="s">
        <v>22</v>
      </c>
      <c r="C8516" s="1">
        <v>31484</v>
      </c>
      <c r="D8516" t="s">
        <v>27</v>
      </c>
      <c r="E8516">
        <v>4499</v>
      </c>
      <c r="F8516">
        <v>3208</v>
      </c>
      <c r="G8516">
        <v>3065</v>
      </c>
      <c r="H8516" t="s">
        <v>19</v>
      </c>
      <c r="I8516" t="s">
        <v>19</v>
      </c>
      <c r="J8516" t="s">
        <v>18</v>
      </c>
      <c r="K8516" t="s">
        <v>18</v>
      </c>
      <c r="L8516" t="s">
        <v>23</v>
      </c>
      <c r="M8516">
        <v>52.36000061</v>
      </c>
      <c r="N8516" t="str">
        <f>IF(StudentsData_Final[[#This Row],[Academic_score]]&lt;=50,"Fail",IF(StudentsData_Final[[#This Row],[Academic_score]]&gt;50,"Pass"))</f>
        <v>Pass</v>
      </c>
      <c r="O8516">
        <v>102796</v>
      </c>
      <c r="P8516">
        <v>13</v>
      </c>
      <c r="Q8516">
        <v>9.8000001910000005</v>
      </c>
      <c r="R8516">
        <v>8.8900003430000005</v>
      </c>
      <c r="S8516">
        <v>4.3000001909999996</v>
      </c>
      <c r="T8516" t="s">
        <v>21</v>
      </c>
      <c r="U8516">
        <v>0.25751000639999999</v>
      </c>
    </row>
    <row r="8517" spans="1:21" x14ac:dyDescent="0.3">
      <c r="A8517">
        <v>2004</v>
      </c>
      <c r="B8517" t="s">
        <v>16</v>
      </c>
      <c r="C8517" s="1">
        <v>31826</v>
      </c>
      <c r="D8517" t="s">
        <v>26</v>
      </c>
      <c r="E8517">
        <v>4737</v>
      </c>
      <c r="F8517">
        <v>3177</v>
      </c>
      <c r="G8517">
        <v>3817</v>
      </c>
      <c r="H8517" t="s">
        <v>19</v>
      </c>
      <c r="I8517" t="s">
        <v>19</v>
      </c>
      <c r="J8517" t="s">
        <v>18</v>
      </c>
      <c r="K8517" t="s">
        <v>19</v>
      </c>
      <c r="L8517" t="s">
        <v>23</v>
      </c>
      <c r="M8517">
        <v>62.979999540000001</v>
      </c>
      <c r="N8517" t="str">
        <f>IF(StudentsData_Final[[#This Row],[Academic_score]]&lt;=50,"Fail",IF(StudentsData_Final[[#This Row],[Academic_score]]&gt;50,"Pass"))</f>
        <v>Pass</v>
      </c>
      <c r="O8517">
        <v>65006</v>
      </c>
      <c r="P8517">
        <v>18</v>
      </c>
      <c r="Q8517">
        <v>7.1999998090000004</v>
      </c>
      <c r="R8517">
        <v>11.619999890000001</v>
      </c>
      <c r="S8517">
        <v>0.30000001189999997</v>
      </c>
      <c r="T8517" t="s">
        <v>17</v>
      </c>
      <c r="U8517">
        <v>1.248270035</v>
      </c>
    </row>
    <row r="8518" spans="1:21" x14ac:dyDescent="0.3">
      <c r="A8518">
        <v>2004</v>
      </c>
      <c r="B8518" t="s">
        <v>16</v>
      </c>
      <c r="C8518" s="1">
        <v>31826</v>
      </c>
      <c r="D8518" t="s">
        <v>26</v>
      </c>
      <c r="E8518">
        <v>4737</v>
      </c>
      <c r="F8518">
        <v>3177</v>
      </c>
      <c r="G8518">
        <v>3817</v>
      </c>
      <c r="H8518" t="s">
        <v>19</v>
      </c>
      <c r="I8518" t="s">
        <v>19</v>
      </c>
      <c r="J8518" t="s">
        <v>18</v>
      </c>
      <c r="K8518" t="s">
        <v>19</v>
      </c>
      <c r="L8518" t="s">
        <v>23</v>
      </c>
      <c r="M8518">
        <v>49.849998470000003</v>
      </c>
      <c r="N8518" t="str">
        <f>IF(StudentsData_Final[[#This Row],[Academic_score]]&lt;=50,"Fail",IF(StudentsData_Final[[#This Row],[Academic_score]]&gt;50,"Pass"))</f>
        <v>Fail</v>
      </c>
      <c r="O8518">
        <v>91484</v>
      </c>
      <c r="P8518">
        <v>13</v>
      </c>
      <c r="Q8518">
        <v>7.1999998090000004</v>
      </c>
      <c r="R8518">
        <v>11.619999890000001</v>
      </c>
      <c r="S8518">
        <v>0.30000001189999997</v>
      </c>
      <c r="T8518" t="s">
        <v>17</v>
      </c>
      <c r="U8518">
        <v>1.248270035</v>
      </c>
    </row>
    <row r="8519" spans="1:21" x14ac:dyDescent="0.3">
      <c r="A8519">
        <v>2004</v>
      </c>
      <c r="B8519" t="s">
        <v>16</v>
      </c>
      <c r="C8519" s="1">
        <v>31826</v>
      </c>
      <c r="D8519" t="s">
        <v>26</v>
      </c>
      <c r="E8519">
        <v>4737</v>
      </c>
      <c r="F8519">
        <v>3177</v>
      </c>
      <c r="G8519">
        <v>3817</v>
      </c>
      <c r="H8519" t="s">
        <v>19</v>
      </c>
      <c r="I8519" t="s">
        <v>19</v>
      </c>
      <c r="J8519" t="s">
        <v>18</v>
      </c>
      <c r="K8519" t="s">
        <v>19</v>
      </c>
      <c r="L8519" t="s">
        <v>23</v>
      </c>
      <c r="M8519">
        <v>45.310001370000002</v>
      </c>
      <c r="N8519" t="str">
        <f>IF(StudentsData_Final[[#This Row],[Academic_score]]&lt;=50,"Fail",IF(StudentsData_Final[[#This Row],[Academic_score]]&gt;50,"Pass"))</f>
        <v>Fail</v>
      </c>
      <c r="O8519">
        <v>75822</v>
      </c>
      <c r="P8519">
        <v>12</v>
      </c>
      <c r="Q8519">
        <v>7.1999998090000004</v>
      </c>
      <c r="R8519">
        <v>11.619999890000001</v>
      </c>
      <c r="S8519">
        <v>0.30000001189999997</v>
      </c>
      <c r="T8519" t="s">
        <v>17</v>
      </c>
      <c r="U8519">
        <v>1.248270035</v>
      </c>
    </row>
    <row r="8520" spans="1:21" x14ac:dyDescent="0.3">
      <c r="A8520">
        <v>2004</v>
      </c>
      <c r="B8520" t="s">
        <v>16</v>
      </c>
      <c r="C8520" s="1">
        <v>31826</v>
      </c>
      <c r="D8520" t="s">
        <v>26</v>
      </c>
      <c r="E8520">
        <v>4737</v>
      </c>
      <c r="F8520">
        <v>3177</v>
      </c>
      <c r="G8520">
        <v>3817</v>
      </c>
      <c r="H8520" t="s">
        <v>19</v>
      </c>
      <c r="I8520" t="s">
        <v>19</v>
      </c>
      <c r="J8520" t="s">
        <v>18</v>
      </c>
      <c r="K8520" t="s">
        <v>18</v>
      </c>
      <c r="L8520" t="s">
        <v>23</v>
      </c>
      <c r="M8520">
        <v>62.979999540000001</v>
      </c>
      <c r="N8520" t="str">
        <f>IF(StudentsData_Final[[#This Row],[Academic_score]]&lt;=50,"Fail",IF(StudentsData_Final[[#This Row],[Academic_score]]&gt;50,"Pass"))</f>
        <v>Pass</v>
      </c>
      <c r="O8520">
        <v>65006</v>
      </c>
      <c r="P8520">
        <v>18</v>
      </c>
      <c r="Q8520">
        <v>7.1999998090000004</v>
      </c>
      <c r="R8520">
        <v>11.619999890000001</v>
      </c>
      <c r="S8520">
        <v>0.30000001189999997</v>
      </c>
      <c r="T8520" t="s">
        <v>17</v>
      </c>
      <c r="U8520">
        <v>1.248270035</v>
      </c>
    </row>
    <row r="8521" spans="1:21" x14ac:dyDescent="0.3">
      <c r="A8521">
        <v>2004</v>
      </c>
      <c r="B8521" t="s">
        <v>16</v>
      </c>
      <c r="C8521" s="1">
        <v>31826</v>
      </c>
      <c r="D8521" t="s">
        <v>26</v>
      </c>
      <c r="E8521">
        <v>4737</v>
      </c>
      <c r="F8521">
        <v>3177</v>
      </c>
      <c r="G8521">
        <v>3817</v>
      </c>
      <c r="H8521" t="s">
        <v>19</v>
      </c>
      <c r="I8521" t="s">
        <v>19</v>
      </c>
      <c r="J8521" t="s">
        <v>18</v>
      </c>
      <c r="K8521" t="s">
        <v>18</v>
      </c>
      <c r="L8521" t="s">
        <v>23</v>
      </c>
      <c r="M8521">
        <v>49.849998470000003</v>
      </c>
      <c r="N8521" t="str">
        <f>IF(StudentsData_Final[[#This Row],[Academic_score]]&lt;=50,"Fail",IF(StudentsData_Final[[#This Row],[Academic_score]]&gt;50,"Pass"))</f>
        <v>Fail</v>
      </c>
      <c r="O8521">
        <v>91484</v>
      </c>
      <c r="P8521">
        <v>13</v>
      </c>
      <c r="Q8521">
        <v>7.1999998090000004</v>
      </c>
      <c r="R8521">
        <v>11.619999890000001</v>
      </c>
      <c r="S8521">
        <v>0.30000001189999997</v>
      </c>
      <c r="T8521" t="s">
        <v>17</v>
      </c>
      <c r="U8521">
        <v>1.248270035</v>
      </c>
    </row>
    <row r="8522" spans="1:21" x14ac:dyDescent="0.3">
      <c r="A8522">
        <v>2004</v>
      </c>
      <c r="B8522" t="s">
        <v>16</v>
      </c>
      <c r="C8522" s="1">
        <v>31826</v>
      </c>
      <c r="D8522" t="s">
        <v>26</v>
      </c>
      <c r="E8522">
        <v>4737</v>
      </c>
      <c r="F8522">
        <v>3177</v>
      </c>
      <c r="G8522">
        <v>3817</v>
      </c>
      <c r="H8522" t="s">
        <v>19</v>
      </c>
      <c r="I8522" t="s">
        <v>19</v>
      </c>
      <c r="J8522" t="s">
        <v>18</v>
      </c>
      <c r="K8522" t="s">
        <v>18</v>
      </c>
      <c r="L8522" t="s">
        <v>23</v>
      </c>
      <c r="M8522">
        <v>45.310001370000002</v>
      </c>
      <c r="N8522" t="str">
        <f>IF(StudentsData_Final[[#This Row],[Academic_score]]&lt;=50,"Fail",IF(StudentsData_Final[[#This Row],[Academic_score]]&gt;50,"Pass"))</f>
        <v>Fail</v>
      </c>
      <c r="O8522">
        <v>75822</v>
      </c>
      <c r="P8522">
        <v>12</v>
      </c>
      <c r="Q8522">
        <v>7.1999998090000004</v>
      </c>
      <c r="R8522">
        <v>11.619999890000001</v>
      </c>
      <c r="S8522">
        <v>0.30000001189999997</v>
      </c>
      <c r="T8522" t="s">
        <v>17</v>
      </c>
      <c r="U8522">
        <v>1.248270035</v>
      </c>
    </row>
    <row r="8523" spans="1:21" x14ac:dyDescent="0.3">
      <c r="A8523">
        <v>2004</v>
      </c>
      <c r="B8523" t="s">
        <v>16</v>
      </c>
      <c r="C8523" s="1">
        <v>31826</v>
      </c>
      <c r="D8523" t="s">
        <v>26</v>
      </c>
      <c r="E8523">
        <v>4737</v>
      </c>
      <c r="F8523">
        <v>3177</v>
      </c>
      <c r="G8523">
        <v>3817</v>
      </c>
      <c r="H8523" t="s">
        <v>19</v>
      </c>
      <c r="I8523" t="s">
        <v>19</v>
      </c>
      <c r="J8523" t="s">
        <v>18</v>
      </c>
      <c r="K8523" t="s">
        <v>19</v>
      </c>
      <c r="L8523" t="s">
        <v>20</v>
      </c>
      <c r="M8523">
        <v>62.979999540000001</v>
      </c>
      <c r="N8523" t="str">
        <f>IF(StudentsData_Final[[#This Row],[Academic_score]]&lt;=50,"Fail",IF(StudentsData_Final[[#This Row],[Academic_score]]&gt;50,"Pass"))</f>
        <v>Pass</v>
      </c>
      <c r="O8523">
        <v>65006</v>
      </c>
      <c r="P8523">
        <v>18</v>
      </c>
      <c r="Q8523">
        <v>7.1999998090000004</v>
      </c>
      <c r="R8523">
        <v>11.619999890000001</v>
      </c>
      <c r="S8523">
        <v>0.30000001189999997</v>
      </c>
      <c r="T8523" t="s">
        <v>17</v>
      </c>
      <c r="U8523">
        <v>1.248270035</v>
      </c>
    </row>
    <row r="8524" spans="1:21" x14ac:dyDescent="0.3">
      <c r="A8524">
        <v>2004</v>
      </c>
      <c r="B8524" t="s">
        <v>16</v>
      </c>
      <c r="C8524" s="1">
        <v>31826</v>
      </c>
      <c r="D8524" t="s">
        <v>26</v>
      </c>
      <c r="E8524">
        <v>4737</v>
      </c>
      <c r="F8524">
        <v>3177</v>
      </c>
      <c r="G8524">
        <v>3817</v>
      </c>
      <c r="H8524" t="s">
        <v>19</v>
      </c>
      <c r="I8524" t="s">
        <v>19</v>
      </c>
      <c r="J8524" t="s">
        <v>18</v>
      </c>
      <c r="K8524" t="s">
        <v>19</v>
      </c>
      <c r="L8524" t="s">
        <v>20</v>
      </c>
      <c r="M8524">
        <v>49.849998470000003</v>
      </c>
      <c r="N8524" t="str">
        <f>IF(StudentsData_Final[[#This Row],[Academic_score]]&lt;=50,"Fail",IF(StudentsData_Final[[#This Row],[Academic_score]]&gt;50,"Pass"))</f>
        <v>Fail</v>
      </c>
      <c r="O8524">
        <v>91484</v>
      </c>
      <c r="P8524">
        <v>13</v>
      </c>
      <c r="Q8524">
        <v>7.1999998090000004</v>
      </c>
      <c r="R8524">
        <v>11.619999890000001</v>
      </c>
      <c r="S8524">
        <v>0.30000001189999997</v>
      </c>
      <c r="T8524" t="s">
        <v>17</v>
      </c>
      <c r="U8524">
        <v>1.248270035</v>
      </c>
    </row>
    <row r="8525" spans="1:21" x14ac:dyDescent="0.3">
      <c r="A8525">
        <v>2004</v>
      </c>
      <c r="B8525" t="s">
        <v>16</v>
      </c>
      <c r="C8525" s="1">
        <v>31826</v>
      </c>
      <c r="D8525" t="s">
        <v>26</v>
      </c>
      <c r="E8525">
        <v>4737</v>
      </c>
      <c r="F8525">
        <v>3177</v>
      </c>
      <c r="G8525">
        <v>3817</v>
      </c>
      <c r="H8525" t="s">
        <v>19</v>
      </c>
      <c r="I8525" t="s">
        <v>19</v>
      </c>
      <c r="J8525" t="s">
        <v>18</v>
      </c>
      <c r="K8525" t="s">
        <v>19</v>
      </c>
      <c r="L8525" t="s">
        <v>20</v>
      </c>
      <c r="M8525">
        <v>45.310001370000002</v>
      </c>
      <c r="N8525" t="str">
        <f>IF(StudentsData_Final[[#This Row],[Academic_score]]&lt;=50,"Fail",IF(StudentsData_Final[[#This Row],[Academic_score]]&gt;50,"Pass"))</f>
        <v>Fail</v>
      </c>
      <c r="O8525">
        <v>75822</v>
      </c>
      <c r="P8525">
        <v>12</v>
      </c>
      <c r="Q8525">
        <v>7.1999998090000004</v>
      </c>
      <c r="R8525">
        <v>11.619999890000001</v>
      </c>
      <c r="S8525">
        <v>0.30000001189999997</v>
      </c>
      <c r="T8525" t="s">
        <v>17</v>
      </c>
      <c r="U8525">
        <v>1.248270035</v>
      </c>
    </row>
    <row r="8526" spans="1:21" x14ac:dyDescent="0.3">
      <c r="A8526">
        <v>3392</v>
      </c>
      <c r="B8526" t="s">
        <v>16</v>
      </c>
      <c r="C8526" s="1">
        <v>34108</v>
      </c>
      <c r="D8526" t="s">
        <v>17</v>
      </c>
      <c r="E8526">
        <v>3718</v>
      </c>
      <c r="F8526">
        <v>1729</v>
      </c>
      <c r="G8526">
        <v>2448</v>
      </c>
      <c r="H8526" t="s">
        <v>19</v>
      </c>
      <c r="I8526" t="s">
        <v>19</v>
      </c>
      <c r="J8526" t="s">
        <v>18</v>
      </c>
      <c r="K8526" t="s">
        <v>19</v>
      </c>
      <c r="L8526" t="s">
        <v>23</v>
      </c>
      <c r="M8526">
        <v>70.099998470000003</v>
      </c>
      <c r="N8526" t="str">
        <f>IF(StudentsData_Final[[#This Row],[Academic_score]]&lt;=50,"Fail",IF(StudentsData_Final[[#This Row],[Academic_score]]&gt;50,"Pass"))</f>
        <v>Pass</v>
      </c>
      <c r="O8526">
        <v>88408</v>
      </c>
      <c r="P8526">
        <v>16</v>
      </c>
      <c r="Q8526">
        <v>4.6999998090000004</v>
      </c>
      <c r="R8526">
        <v>10.510000229999999</v>
      </c>
      <c r="S8526">
        <v>0</v>
      </c>
      <c r="T8526" t="s">
        <v>24</v>
      </c>
      <c r="U8526">
        <v>0.82447999719999998</v>
      </c>
    </row>
    <row r="8527" spans="1:21" x14ac:dyDescent="0.3">
      <c r="A8527">
        <v>3392</v>
      </c>
      <c r="B8527" t="s">
        <v>16</v>
      </c>
      <c r="C8527" s="1">
        <v>34108</v>
      </c>
      <c r="D8527" t="s">
        <v>17</v>
      </c>
      <c r="E8527">
        <v>3718</v>
      </c>
      <c r="F8527">
        <v>1729</v>
      </c>
      <c r="G8527">
        <v>2448</v>
      </c>
      <c r="H8527" t="s">
        <v>19</v>
      </c>
      <c r="I8527" t="s">
        <v>19</v>
      </c>
      <c r="J8527" t="s">
        <v>18</v>
      </c>
      <c r="K8527" t="s">
        <v>19</v>
      </c>
      <c r="L8527" t="s">
        <v>23</v>
      </c>
      <c r="M8527">
        <v>45.560001370000002</v>
      </c>
      <c r="N8527" t="str">
        <f>IF(StudentsData_Final[[#This Row],[Academic_score]]&lt;=50,"Fail",IF(StudentsData_Final[[#This Row],[Academic_score]]&gt;50,"Pass"))</f>
        <v>Fail</v>
      </c>
      <c r="O8527">
        <v>107337</v>
      </c>
      <c r="P8527">
        <v>12</v>
      </c>
      <c r="Q8527">
        <v>4.6999998090000004</v>
      </c>
      <c r="R8527">
        <v>10.510000229999999</v>
      </c>
      <c r="S8527">
        <v>0</v>
      </c>
      <c r="T8527" t="s">
        <v>24</v>
      </c>
      <c r="U8527">
        <v>0.82447999719999998</v>
      </c>
    </row>
    <row r="8528" spans="1:21" x14ac:dyDescent="0.3">
      <c r="A8528">
        <v>3392</v>
      </c>
      <c r="B8528" t="s">
        <v>16</v>
      </c>
      <c r="C8528" s="1">
        <v>34108</v>
      </c>
      <c r="D8528" t="s">
        <v>17</v>
      </c>
      <c r="E8528">
        <v>3718</v>
      </c>
      <c r="F8528">
        <v>1729</v>
      </c>
      <c r="G8528">
        <v>2448</v>
      </c>
      <c r="H8528" t="s">
        <v>19</v>
      </c>
      <c r="I8528" t="s">
        <v>19</v>
      </c>
      <c r="J8528" t="s">
        <v>18</v>
      </c>
      <c r="K8528" t="s">
        <v>19</v>
      </c>
      <c r="L8528" t="s">
        <v>23</v>
      </c>
      <c r="M8528">
        <v>45.520000459999999</v>
      </c>
      <c r="N8528" t="str">
        <f>IF(StudentsData_Final[[#This Row],[Academic_score]]&lt;=50,"Fail",IF(StudentsData_Final[[#This Row],[Academic_score]]&gt;50,"Pass"))</f>
        <v>Fail</v>
      </c>
      <c r="O8528">
        <v>84191</v>
      </c>
      <c r="P8528">
        <v>12</v>
      </c>
      <c r="Q8528">
        <v>4.6999998090000004</v>
      </c>
      <c r="R8528">
        <v>10.510000229999999</v>
      </c>
      <c r="S8528">
        <v>0</v>
      </c>
      <c r="T8528" t="s">
        <v>24</v>
      </c>
      <c r="U8528">
        <v>0.82447999719999998</v>
      </c>
    </row>
    <row r="8529" spans="1:21" x14ac:dyDescent="0.3">
      <c r="A8529">
        <v>3392</v>
      </c>
      <c r="B8529" t="s">
        <v>16</v>
      </c>
      <c r="C8529" s="1">
        <v>34108</v>
      </c>
      <c r="D8529" t="s">
        <v>17</v>
      </c>
      <c r="E8529">
        <v>3718</v>
      </c>
      <c r="F8529">
        <v>1729</v>
      </c>
      <c r="G8529">
        <v>2448</v>
      </c>
      <c r="H8529" t="s">
        <v>19</v>
      </c>
      <c r="I8529" t="s">
        <v>19</v>
      </c>
      <c r="J8529" t="s">
        <v>18</v>
      </c>
      <c r="K8529" t="s">
        <v>19</v>
      </c>
      <c r="L8529" t="s">
        <v>23</v>
      </c>
      <c r="M8529">
        <v>70.099998470000003</v>
      </c>
      <c r="N8529" t="str">
        <f>IF(StudentsData_Final[[#This Row],[Academic_score]]&lt;=50,"Fail",IF(StudentsData_Final[[#This Row],[Academic_score]]&gt;50,"Pass"))</f>
        <v>Pass</v>
      </c>
      <c r="O8529">
        <v>88408</v>
      </c>
      <c r="P8529">
        <v>16</v>
      </c>
      <c r="Q8529">
        <v>4.6999998090000004</v>
      </c>
      <c r="R8529">
        <v>10.510000229999999</v>
      </c>
      <c r="S8529">
        <v>0</v>
      </c>
      <c r="T8529" t="s">
        <v>24</v>
      </c>
      <c r="U8529">
        <v>0.82447999719999998</v>
      </c>
    </row>
    <row r="8530" spans="1:21" x14ac:dyDescent="0.3">
      <c r="A8530">
        <v>3392</v>
      </c>
      <c r="B8530" t="s">
        <v>16</v>
      </c>
      <c r="C8530" s="1">
        <v>34108</v>
      </c>
      <c r="D8530" t="s">
        <v>17</v>
      </c>
      <c r="E8530">
        <v>3718</v>
      </c>
      <c r="F8530">
        <v>1729</v>
      </c>
      <c r="G8530">
        <v>2448</v>
      </c>
      <c r="H8530" t="s">
        <v>19</v>
      </c>
      <c r="I8530" t="s">
        <v>19</v>
      </c>
      <c r="J8530" t="s">
        <v>18</v>
      </c>
      <c r="K8530" t="s">
        <v>19</v>
      </c>
      <c r="L8530" t="s">
        <v>23</v>
      </c>
      <c r="M8530">
        <v>45.560001370000002</v>
      </c>
      <c r="N8530" t="str">
        <f>IF(StudentsData_Final[[#This Row],[Academic_score]]&lt;=50,"Fail",IF(StudentsData_Final[[#This Row],[Academic_score]]&gt;50,"Pass"))</f>
        <v>Fail</v>
      </c>
      <c r="O8530">
        <v>107337</v>
      </c>
      <c r="P8530">
        <v>12</v>
      </c>
      <c r="Q8530">
        <v>4.6999998090000004</v>
      </c>
      <c r="R8530">
        <v>10.510000229999999</v>
      </c>
      <c r="S8530">
        <v>0</v>
      </c>
      <c r="T8530" t="s">
        <v>24</v>
      </c>
      <c r="U8530">
        <v>0.82447999719999998</v>
      </c>
    </row>
    <row r="8531" spans="1:21" x14ac:dyDescent="0.3">
      <c r="A8531">
        <v>3392</v>
      </c>
      <c r="B8531" t="s">
        <v>16</v>
      </c>
      <c r="C8531" s="1">
        <v>34108</v>
      </c>
      <c r="D8531" t="s">
        <v>17</v>
      </c>
      <c r="E8531">
        <v>3718</v>
      </c>
      <c r="F8531">
        <v>1729</v>
      </c>
      <c r="G8531">
        <v>2448</v>
      </c>
      <c r="H8531" t="s">
        <v>19</v>
      </c>
      <c r="I8531" t="s">
        <v>19</v>
      </c>
      <c r="J8531" t="s">
        <v>18</v>
      </c>
      <c r="K8531" t="s">
        <v>19</v>
      </c>
      <c r="L8531" t="s">
        <v>23</v>
      </c>
      <c r="M8531">
        <v>45.520000459999999</v>
      </c>
      <c r="N8531" t="str">
        <f>IF(StudentsData_Final[[#This Row],[Academic_score]]&lt;=50,"Fail",IF(StudentsData_Final[[#This Row],[Academic_score]]&gt;50,"Pass"))</f>
        <v>Fail</v>
      </c>
      <c r="O8531">
        <v>84191</v>
      </c>
      <c r="P8531">
        <v>12</v>
      </c>
      <c r="Q8531">
        <v>4.6999998090000004</v>
      </c>
      <c r="R8531">
        <v>10.510000229999999</v>
      </c>
      <c r="S8531">
        <v>0</v>
      </c>
      <c r="T8531" t="s">
        <v>24</v>
      </c>
      <c r="U8531">
        <v>0.82447999719999998</v>
      </c>
    </row>
    <row r="8532" spans="1:21" x14ac:dyDescent="0.3">
      <c r="A8532">
        <v>3392</v>
      </c>
      <c r="B8532" t="s">
        <v>16</v>
      </c>
      <c r="C8532" s="1">
        <v>34108</v>
      </c>
      <c r="D8532" t="s">
        <v>17</v>
      </c>
      <c r="E8532">
        <v>3718</v>
      </c>
      <c r="F8532">
        <v>1729</v>
      </c>
      <c r="G8532">
        <v>2448</v>
      </c>
      <c r="H8532" t="s">
        <v>18</v>
      </c>
      <c r="I8532" t="s">
        <v>18</v>
      </c>
      <c r="J8532" t="s">
        <v>18</v>
      </c>
      <c r="K8532" t="s">
        <v>19</v>
      </c>
      <c r="L8532" t="s">
        <v>20</v>
      </c>
      <c r="M8532">
        <v>70.099998470000003</v>
      </c>
      <c r="N8532" t="str">
        <f>IF(StudentsData_Final[[#This Row],[Academic_score]]&lt;=50,"Fail",IF(StudentsData_Final[[#This Row],[Academic_score]]&gt;50,"Pass"))</f>
        <v>Pass</v>
      </c>
      <c r="O8532">
        <v>88408</v>
      </c>
      <c r="P8532">
        <v>16</v>
      </c>
      <c r="Q8532">
        <v>4.6999998090000004</v>
      </c>
      <c r="R8532">
        <v>10.510000229999999</v>
      </c>
      <c r="S8532">
        <v>0</v>
      </c>
      <c r="T8532" t="s">
        <v>24</v>
      </c>
      <c r="U8532">
        <v>0.82447999719999998</v>
      </c>
    </row>
    <row r="8533" spans="1:21" x14ac:dyDescent="0.3">
      <c r="A8533">
        <v>3392</v>
      </c>
      <c r="B8533" t="s">
        <v>16</v>
      </c>
      <c r="C8533" s="1">
        <v>34108</v>
      </c>
      <c r="D8533" t="s">
        <v>17</v>
      </c>
      <c r="E8533">
        <v>3718</v>
      </c>
      <c r="F8533">
        <v>1729</v>
      </c>
      <c r="G8533">
        <v>2448</v>
      </c>
      <c r="H8533" t="s">
        <v>18</v>
      </c>
      <c r="I8533" t="s">
        <v>18</v>
      </c>
      <c r="J8533" t="s">
        <v>18</v>
      </c>
      <c r="K8533" t="s">
        <v>19</v>
      </c>
      <c r="L8533" t="s">
        <v>20</v>
      </c>
      <c r="M8533">
        <v>45.560001370000002</v>
      </c>
      <c r="N8533" t="str">
        <f>IF(StudentsData_Final[[#This Row],[Academic_score]]&lt;=50,"Fail",IF(StudentsData_Final[[#This Row],[Academic_score]]&gt;50,"Pass"))</f>
        <v>Fail</v>
      </c>
      <c r="O8533">
        <v>107337</v>
      </c>
      <c r="P8533">
        <v>12</v>
      </c>
      <c r="Q8533">
        <v>4.6999998090000004</v>
      </c>
      <c r="R8533">
        <v>10.510000229999999</v>
      </c>
      <c r="S8533">
        <v>0</v>
      </c>
      <c r="T8533" t="s">
        <v>24</v>
      </c>
      <c r="U8533">
        <v>0.82447999719999998</v>
      </c>
    </row>
    <row r="8534" spans="1:21" x14ac:dyDescent="0.3">
      <c r="A8534">
        <v>3392</v>
      </c>
      <c r="B8534" t="s">
        <v>16</v>
      </c>
      <c r="C8534" s="1">
        <v>34108</v>
      </c>
      <c r="D8534" t="s">
        <v>17</v>
      </c>
      <c r="E8534">
        <v>3718</v>
      </c>
      <c r="F8534">
        <v>1729</v>
      </c>
      <c r="G8534">
        <v>2448</v>
      </c>
      <c r="H8534" t="s">
        <v>18</v>
      </c>
      <c r="I8534" t="s">
        <v>18</v>
      </c>
      <c r="J8534" t="s">
        <v>18</v>
      </c>
      <c r="K8534" t="s">
        <v>19</v>
      </c>
      <c r="L8534" t="s">
        <v>20</v>
      </c>
      <c r="M8534">
        <v>45.520000459999999</v>
      </c>
      <c r="N8534" t="str">
        <f>IF(StudentsData_Final[[#This Row],[Academic_score]]&lt;=50,"Fail",IF(StudentsData_Final[[#This Row],[Academic_score]]&gt;50,"Pass"))</f>
        <v>Fail</v>
      </c>
      <c r="O8534">
        <v>84191</v>
      </c>
      <c r="P8534">
        <v>12</v>
      </c>
      <c r="Q8534">
        <v>4.6999998090000004</v>
      </c>
      <c r="R8534">
        <v>10.510000229999999</v>
      </c>
      <c r="S8534">
        <v>0</v>
      </c>
      <c r="T8534" t="s">
        <v>24</v>
      </c>
      <c r="U8534">
        <v>0.82447999719999998</v>
      </c>
    </row>
    <row r="8535" spans="1:21" x14ac:dyDescent="0.3">
      <c r="A8535">
        <v>18510</v>
      </c>
      <c r="B8535" t="s">
        <v>16</v>
      </c>
      <c r="C8535" s="1">
        <v>33306</v>
      </c>
      <c r="D8535" t="s">
        <v>17</v>
      </c>
      <c r="E8535">
        <v>3718</v>
      </c>
      <c r="F8535">
        <v>3454</v>
      </c>
      <c r="G8535">
        <v>532</v>
      </c>
      <c r="H8535" t="s">
        <v>19</v>
      </c>
      <c r="I8535" t="s">
        <v>19</v>
      </c>
      <c r="J8535" t="s">
        <v>18</v>
      </c>
      <c r="K8535" t="s">
        <v>19</v>
      </c>
      <c r="L8535" t="s">
        <v>20</v>
      </c>
      <c r="M8535">
        <v>70.099998470000003</v>
      </c>
      <c r="N8535" t="str">
        <f>IF(StudentsData_Final[[#This Row],[Academic_score]]&lt;=50,"Fail",IF(StudentsData_Final[[#This Row],[Academic_score]]&gt;50,"Pass"))</f>
        <v>Pass</v>
      </c>
      <c r="O8535">
        <v>88408</v>
      </c>
      <c r="P8535">
        <v>16</v>
      </c>
      <c r="Q8535">
        <v>6.0999999049999998</v>
      </c>
      <c r="R8535">
        <v>12.960000040000001</v>
      </c>
      <c r="S8535">
        <v>4</v>
      </c>
      <c r="T8535" t="s">
        <v>21</v>
      </c>
      <c r="U8535">
        <v>0.71363002060000003</v>
      </c>
    </row>
    <row r="8536" spans="1:21" x14ac:dyDescent="0.3">
      <c r="A8536">
        <v>18510</v>
      </c>
      <c r="B8536" t="s">
        <v>16</v>
      </c>
      <c r="C8536" s="1">
        <v>33306</v>
      </c>
      <c r="D8536" t="s">
        <v>17</v>
      </c>
      <c r="E8536">
        <v>3718</v>
      </c>
      <c r="F8536">
        <v>3454</v>
      </c>
      <c r="G8536">
        <v>532</v>
      </c>
      <c r="H8536" t="s">
        <v>19</v>
      </c>
      <c r="I8536" t="s">
        <v>19</v>
      </c>
      <c r="J8536" t="s">
        <v>18</v>
      </c>
      <c r="K8536" t="s">
        <v>19</v>
      </c>
      <c r="L8536" t="s">
        <v>20</v>
      </c>
      <c r="M8536">
        <v>45.560001370000002</v>
      </c>
      <c r="N8536" t="str">
        <f>IF(StudentsData_Final[[#This Row],[Academic_score]]&lt;=50,"Fail",IF(StudentsData_Final[[#This Row],[Academic_score]]&gt;50,"Pass"))</f>
        <v>Fail</v>
      </c>
      <c r="O8536">
        <v>107337</v>
      </c>
      <c r="P8536">
        <v>12</v>
      </c>
      <c r="Q8536">
        <v>6.0999999049999998</v>
      </c>
      <c r="R8536">
        <v>12.960000040000001</v>
      </c>
      <c r="S8536">
        <v>4</v>
      </c>
      <c r="T8536" t="s">
        <v>21</v>
      </c>
      <c r="U8536">
        <v>0.71363002060000003</v>
      </c>
    </row>
    <row r="8537" spans="1:21" x14ac:dyDescent="0.3">
      <c r="A8537">
        <v>18510</v>
      </c>
      <c r="B8537" t="s">
        <v>16</v>
      </c>
      <c r="C8537" s="1">
        <v>33306</v>
      </c>
      <c r="D8537" t="s">
        <v>17</v>
      </c>
      <c r="E8537">
        <v>3718</v>
      </c>
      <c r="F8537">
        <v>3454</v>
      </c>
      <c r="G8537">
        <v>532</v>
      </c>
      <c r="H8537" t="s">
        <v>19</v>
      </c>
      <c r="I8537" t="s">
        <v>19</v>
      </c>
      <c r="J8537" t="s">
        <v>18</v>
      </c>
      <c r="K8537" t="s">
        <v>19</v>
      </c>
      <c r="L8537" t="s">
        <v>20</v>
      </c>
      <c r="M8537">
        <v>45.520000459999999</v>
      </c>
      <c r="N8537" t="str">
        <f>IF(StudentsData_Final[[#This Row],[Academic_score]]&lt;=50,"Fail",IF(StudentsData_Final[[#This Row],[Academic_score]]&gt;50,"Pass"))</f>
        <v>Fail</v>
      </c>
      <c r="O8537">
        <v>84191</v>
      </c>
      <c r="P8537">
        <v>12</v>
      </c>
      <c r="Q8537">
        <v>6.0999999049999998</v>
      </c>
      <c r="R8537">
        <v>12.960000040000001</v>
      </c>
      <c r="S8537">
        <v>4</v>
      </c>
      <c r="T8537" t="s">
        <v>21</v>
      </c>
      <c r="U8537">
        <v>0.71363002060000003</v>
      </c>
    </row>
    <row r="8538" spans="1:21" x14ac:dyDescent="0.3">
      <c r="A8538">
        <v>18510</v>
      </c>
      <c r="B8538" t="s">
        <v>16</v>
      </c>
      <c r="C8538" s="1">
        <v>33306</v>
      </c>
      <c r="D8538" t="s">
        <v>17</v>
      </c>
      <c r="E8538">
        <v>3718</v>
      </c>
      <c r="F8538">
        <v>3454</v>
      </c>
      <c r="G8538">
        <v>532</v>
      </c>
      <c r="H8538" t="s">
        <v>19</v>
      </c>
      <c r="I8538" t="s">
        <v>19</v>
      </c>
      <c r="J8538" t="s">
        <v>18</v>
      </c>
      <c r="K8538" t="s">
        <v>19</v>
      </c>
      <c r="L8538" t="s">
        <v>23</v>
      </c>
      <c r="M8538">
        <v>70.099998470000003</v>
      </c>
      <c r="N8538" t="str">
        <f>IF(StudentsData_Final[[#This Row],[Academic_score]]&lt;=50,"Fail",IF(StudentsData_Final[[#This Row],[Academic_score]]&gt;50,"Pass"))</f>
        <v>Pass</v>
      </c>
      <c r="O8538">
        <v>88408</v>
      </c>
      <c r="P8538">
        <v>16</v>
      </c>
      <c r="Q8538">
        <v>6.0999999049999998</v>
      </c>
      <c r="R8538">
        <v>12.960000040000001</v>
      </c>
      <c r="S8538">
        <v>4</v>
      </c>
      <c r="T8538" t="s">
        <v>21</v>
      </c>
      <c r="U8538">
        <v>0.71363002060000003</v>
      </c>
    </row>
    <row r="8539" spans="1:21" x14ac:dyDescent="0.3">
      <c r="A8539">
        <v>18510</v>
      </c>
      <c r="B8539" t="s">
        <v>16</v>
      </c>
      <c r="C8539" s="1">
        <v>33306</v>
      </c>
      <c r="D8539" t="s">
        <v>17</v>
      </c>
      <c r="E8539">
        <v>3718</v>
      </c>
      <c r="F8539">
        <v>3454</v>
      </c>
      <c r="G8539">
        <v>532</v>
      </c>
      <c r="H8539" t="s">
        <v>19</v>
      </c>
      <c r="I8539" t="s">
        <v>19</v>
      </c>
      <c r="J8539" t="s">
        <v>18</v>
      </c>
      <c r="K8539" t="s">
        <v>19</v>
      </c>
      <c r="L8539" t="s">
        <v>23</v>
      </c>
      <c r="M8539">
        <v>45.560001370000002</v>
      </c>
      <c r="N8539" t="str">
        <f>IF(StudentsData_Final[[#This Row],[Academic_score]]&lt;=50,"Fail",IF(StudentsData_Final[[#This Row],[Academic_score]]&gt;50,"Pass"))</f>
        <v>Fail</v>
      </c>
      <c r="O8539">
        <v>107337</v>
      </c>
      <c r="P8539">
        <v>12</v>
      </c>
      <c r="Q8539">
        <v>6.0999999049999998</v>
      </c>
      <c r="R8539">
        <v>12.960000040000001</v>
      </c>
      <c r="S8539">
        <v>4</v>
      </c>
      <c r="T8539" t="s">
        <v>21</v>
      </c>
      <c r="U8539">
        <v>0.71363002060000003</v>
      </c>
    </row>
    <row r="8540" spans="1:21" x14ac:dyDescent="0.3">
      <c r="A8540">
        <v>18510</v>
      </c>
      <c r="B8540" t="s">
        <v>16</v>
      </c>
      <c r="C8540" s="1">
        <v>33306</v>
      </c>
      <c r="D8540" t="s">
        <v>17</v>
      </c>
      <c r="E8540">
        <v>3718</v>
      </c>
      <c r="F8540">
        <v>3454</v>
      </c>
      <c r="G8540">
        <v>532</v>
      </c>
      <c r="H8540" t="s">
        <v>19</v>
      </c>
      <c r="I8540" t="s">
        <v>19</v>
      </c>
      <c r="J8540" t="s">
        <v>18</v>
      </c>
      <c r="K8540" t="s">
        <v>19</v>
      </c>
      <c r="L8540" t="s">
        <v>23</v>
      </c>
      <c r="M8540">
        <v>45.520000459999999</v>
      </c>
      <c r="N8540" t="str">
        <f>IF(StudentsData_Final[[#This Row],[Academic_score]]&lt;=50,"Fail",IF(StudentsData_Final[[#This Row],[Academic_score]]&gt;50,"Pass"))</f>
        <v>Fail</v>
      </c>
      <c r="O8540">
        <v>84191</v>
      </c>
      <c r="P8540">
        <v>12</v>
      </c>
      <c r="Q8540">
        <v>6.0999999049999998</v>
      </c>
      <c r="R8540">
        <v>12.960000040000001</v>
      </c>
      <c r="S8540">
        <v>4</v>
      </c>
      <c r="T8540" t="s">
        <v>21</v>
      </c>
      <c r="U8540">
        <v>0.71363002060000003</v>
      </c>
    </row>
    <row r="8541" spans="1:21" x14ac:dyDescent="0.3">
      <c r="A8541">
        <v>18510</v>
      </c>
      <c r="B8541" t="s">
        <v>16</v>
      </c>
      <c r="C8541" s="1">
        <v>33306</v>
      </c>
      <c r="D8541" t="s">
        <v>17</v>
      </c>
      <c r="E8541">
        <v>3718</v>
      </c>
      <c r="F8541">
        <v>3454</v>
      </c>
      <c r="G8541">
        <v>532</v>
      </c>
      <c r="H8541" t="s">
        <v>19</v>
      </c>
      <c r="I8541" t="s">
        <v>19</v>
      </c>
      <c r="J8541" t="s">
        <v>18</v>
      </c>
      <c r="K8541" t="s">
        <v>19</v>
      </c>
      <c r="L8541" t="s">
        <v>23</v>
      </c>
      <c r="M8541">
        <v>70.099998470000003</v>
      </c>
      <c r="N8541" t="str">
        <f>IF(StudentsData_Final[[#This Row],[Academic_score]]&lt;=50,"Fail",IF(StudentsData_Final[[#This Row],[Academic_score]]&gt;50,"Pass"))</f>
        <v>Pass</v>
      </c>
      <c r="O8541">
        <v>88408</v>
      </c>
      <c r="P8541">
        <v>16</v>
      </c>
      <c r="Q8541">
        <v>6.0999999049999998</v>
      </c>
      <c r="R8541">
        <v>12.960000040000001</v>
      </c>
      <c r="S8541">
        <v>4</v>
      </c>
      <c r="T8541" t="s">
        <v>21</v>
      </c>
      <c r="U8541">
        <v>0.71363002060000003</v>
      </c>
    </row>
    <row r="8542" spans="1:21" x14ac:dyDescent="0.3">
      <c r="A8542">
        <v>18510</v>
      </c>
      <c r="B8542" t="s">
        <v>16</v>
      </c>
      <c r="C8542" s="1">
        <v>33306</v>
      </c>
      <c r="D8542" t="s">
        <v>17</v>
      </c>
      <c r="E8542">
        <v>3718</v>
      </c>
      <c r="F8542">
        <v>3454</v>
      </c>
      <c r="G8542">
        <v>532</v>
      </c>
      <c r="H8542" t="s">
        <v>19</v>
      </c>
      <c r="I8542" t="s">
        <v>19</v>
      </c>
      <c r="J8542" t="s">
        <v>18</v>
      </c>
      <c r="K8542" t="s">
        <v>19</v>
      </c>
      <c r="L8542" t="s">
        <v>23</v>
      </c>
      <c r="M8542">
        <v>45.560001370000002</v>
      </c>
      <c r="N8542" t="str">
        <f>IF(StudentsData_Final[[#This Row],[Academic_score]]&lt;=50,"Fail",IF(StudentsData_Final[[#This Row],[Academic_score]]&gt;50,"Pass"))</f>
        <v>Fail</v>
      </c>
      <c r="O8542">
        <v>107337</v>
      </c>
      <c r="P8542">
        <v>12</v>
      </c>
      <c r="Q8542">
        <v>6.0999999049999998</v>
      </c>
      <c r="R8542">
        <v>12.960000040000001</v>
      </c>
      <c r="S8542">
        <v>4</v>
      </c>
      <c r="T8542" t="s">
        <v>21</v>
      </c>
      <c r="U8542">
        <v>0.71363002060000003</v>
      </c>
    </row>
    <row r="8543" spans="1:21" x14ac:dyDescent="0.3">
      <c r="A8543">
        <v>18510</v>
      </c>
      <c r="B8543" t="s">
        <v>16</v>
      </c>
      <c r="C8543" s="1">
        <v>33306</v>
      </c>
      <c r="D8543" t="s">
        <v>17</v>
      </c>
      <c r="E8543">
        <v>3718</v>
      </c>
      <c r="F8543">
        <v>3454</v>
      </c>
      <c r="G8543">
        <v>532</v>
      </c>
      <c r="H8543" t="s">
        <v>19</v>
      </c>
      <c r="I8543" t="s">
        <v>19</v>
      </c>
      <c r="J8543" t="s">
        <v>18</v>
      </c>
      <c r="K8543" t="s">
        <v>19</v>
      </c>
      <c r="L8543" t="s">
        <v>23</v>
      </c>
      <c r="M8543">
        <v>45.520000459999999</v>
      </c>
      <c r="N8543" t="str">
        <f>IF(StudentsData_Final[[#This Row],[Academic_score]]&lt;=50,"Fail",IF(StudentsData_Final[[#This Row],[Academic_score]]&gt;50,"Pass"))</f>
        <v>Fail</v>
      </c>
      <c r="O8543">
        <v>84191</v>
      </c>
      <c r="P8543">
        <v>12</v>
      </c>
      <c r="Q8543">
        <v>6.0999999049999998</v>
      </c>
      <c r="R8543">
        <v>12.960000040000001</v>
      </c>
      <c r="S8543">
        <v>4</v>
      </c>
      <c r="T8543" t="s">
        <v>21</v>
      </c>
      <c r="U8543">
        <v>0.71363002060000003</v>
      </c>
    </row>
    <row r="8544" spans="1:21" x14ac:dyDescent="0.3">
      <c r="A8544">
        <v>7591</v>
      </c>
      <c r="B8544" t="s">
        <v>22</v>
      </c>
      <c r="C8544" s="1">
        <v>36683</v>
      </c>
      <c r="D8544" t="s">
        <v>17</v>
      </c>
      <c r="E8544">
        <v>2075</v>
      </c>
      <c r="F8544">
        <v>1997</v>
      </c>
      <c r="G8544">
        <v>2142</v>
      </c>
      <c r="H8544" t="s">
        <v>19</v>
      </c>
      <c r="I8544" t="s">
        <v>19</v>
      </c>
      <c r="J8544" t="s">
        <v>19</v>
      </c>
      <c r="K8544" t="s">
        <v>19</v>
      </c>
      <c r="L8544" t="s">
        <v>20</v>
      </c>
      <c r="M8544">
        <v>53.590000150000002</v>
      </c>
      <c r="N8544" t="str">
        <f>IF(StudentsData_Final[[#This Row],[Academic_score]]&lt;=50,"Fail",IF(StudentsData_Final[[#This Row],[Academic_score]]&gt;50,"Pass"))</f>
        <v>Pass</v>
      </c>
      <c r="O8544">
        <v>65642</v>
      </c>
      <c r="P8544">
        <v>15</v>
      </c>
      <c r="Q8544">
        <v>9.8000001910000005</v>
      </c>
      <c r="R8544">
        <v>8.8900003430000005</v>
      </c>
      <c r="S8544">
        <v>4.3000001909999996</v>
      </c>
      <c r="T8544" t="s">
        <v>21</v>
      </c>
      <c r="U8544">
        <v>0.25751000639999999</v>
      </c>
    </row>
    <row r="8545" spans="1:21" x14ac:dyDescent="0.3">
      <c r="A8545">
        <v>7591</v>
      </c>
      <c r="B8545" t="s">
        <v>22</v>
      </c>
      <c r="C8545" s="1">
        <v>36683</v>
      </c>
      <c r="D8545" t="s">
        <v>17</v>
      </c>
      <c r="E8545">
        <v>2075</v>
      </c>
      <c r="F8545">
        <v>1997</v>
      </c>
      <c r="G8545">
        <v>2142</v>
      </c>
      <c r="H8545" t="s">
        <v>19</v>
      </c>
      <c r="I8545" t="s">
        <v>19</v>
      </c>
      <c r="J8545" t="s">
        <v>19</v>
      </c>
      <c r="K8545" t="s">
        <v>19</v>
      </c>
      <c r="L8545" t="s">
        <v>20</v>
      </c>
      <c r="M8545">
        <v>48.020000459999999</v>
      </c>
      <c r="N8545" t="str">
        <f>IF(StudentsData_Final[[#This Row],[Academic_score]]&lt;=50,"Fail",IF(StudentsData_Final[[#This Row],[Academic_score]]&gt;50,"Pass"))</f>
        <v>Fail</v>
      </c>
      <c r="O8545">
        <v>85026</v>
      </c>
      <c r="P8545">
        <v>15</v>
      </c>
      <c r="Q8545">
        <v>9.8000001910000005</v>
      </c>
      <c r="R8545">
        <v>8.8900003430000005</v>
      </c>
      <c r="S8545">
        <v>4.3000001909999996</v>
      </c>
      <c r="T8545" t="s">
        <v>21</v>
      </c>
      <c r="U8545">
        <v>0.25751000639999999</v>
      </c>
    </row>
    <row r="8546" spans="1:21" x14ac:dyDescent="0.3">
      <c r="A8546">
        <v>7591</v>
      </c>
      <c r="B8546" t="s">
        <v>22</v>
      </c>
      <c r="C8546" s="1">
        <v>36683</v>
      </c>
      <c r="D8546" t="s">
        <v>17</v>
      </c>
      <c r="E8546">
        <v>2075</v>
      </c>
      <c r="F8546">
        <v>1997</v>
      </c>
      <c r="G8546">
        <v>2142</v>
      </c>
      <c r="H8546" t="s">
        <v>19</v>
      </c>
      <c r="I8546" t="s">
        <v>18</v>
      </c>
      <c r="J8546" t="s">
        <v>18</v>
      </c>
      <c r="K8546" t="s">
        <v>18</v>
      </c>
      <c r="L8546" t="s">
        <v>23</v>
      </c>
      <c r="M8546">
        <v>53.590000150000002</v>
      </c>
      <c r="N8546" t="str">
        <f>IF(StudentsData_Final[[#This Row],[Academic_score]]&lt;=50,"Fail",IF(StudentsData_Final[[#This Row],[Academic_score]]&gt;50,"Pass"))</f>
        <v>Pass</v>
      </c>
      <c r="O8546">
        <v>65642</v>
      </c>
      <c r="P8546">
        <v>15</v>
      </c>
      <c r="Q8546">
        <v>9.8000001910000005</v>
      </c>
      <c r="R8546">
        <v>8.8900003430000005</v>
      </c>
      <c r="S8546">
        <v>4.3000001909999996</v>
      </c>
      <c r="T8546" t="s">
        <v>21</v>
      </c>
      <c r="U8546">
        <v>0.25751000639999999</v>
      </c>
    </row>
    <row r="8547" spans="1:21" x14ac:dyDescent="0.3">
      <c r="A8547">
        <v>7591</v>
      </c>
      <c r="B8547" t="s">
        <v>22</v>
      </c>
      <c r="C8547" s="1">
        <v>36683</v>
      </c>
      <c r="D8547" t="s">
        <v>17</v>
      </c>
      <c r="E8547">
        <v>2075</v>
      </c>
      <c r="F8547">
        <v>1997</v>
      </c>
      <c r="G8547">
        <v>2142</v>
      </c>
      <c r="H8547" t="s">
        <v>19</v>
      </c>
      <c r="I8547" t="s">
        <v>18</v>
      </c>
      <c r="J8547" t="s">
        <v>18</v>
      </c>
      <c r="K8547" t="s">
        <v>18</v>
      </c>
      <c r="L8547" t="s">
        <v>23</v>
      </c>
      <c r="M8547">
        <v>48.020000459999999</v>
      </c>
      <c r="N8547" t="str">
        <f>IF(StudentsData_Final[[#This Row],[Academic_score]]&lt;=50,"Fail",IF(StudentsData_Final[[#This Row],[Academic_score]]&gt;50,"Pass"))</f>
        <v>Fail</v>
      </c>
      <c r="O8547">
        <v>85026</v>
      </c>
      <c r="P8547">
        <v>15</v>
      </c>
      <c r="Q8547">
        <v>9.8000001910000005</v>
      </c>
      <c r="R8547">
        <v>8.8900003430000005</v>
      </c>
      <c r="S8547">
        <v>4.3000001909999996</v>
      </c>
      <c r="T8547" t="s">
        <v>21</v>
      </c>
      <c r="U8547">
        <v>0.25751000639999999</v>
      </c>
    </row>
    <row r="8548" spans="1:21" x14ac:dyDescent="0.3">
      <c r="A8548">
        <v>7591</v>
      </c>
      <c r="B8548" t="s">
        <v>22</v>
      </c>
      <c r="C8548" s="1">
        <v>36683</v>
      </c>
      <c r="D8548" t="s">
        <v>17</v>
      </c>
      <c r="E8548">
        <v>2075</v>
      </c>
      <c r="F8548">
        <v>1997</v>
      </c>
      <c r="G8548">
        <v>2142</v>
      </c>
      <c r="H8548" t="s">
        <v>19</v>
      </c>
      <c r="I8548" t="s">
        <v>19</v>
      </c>
      <c r="J8548" t="s">
        <v>18</v>
      </c>
      <c r="K8548" t="s">
        <v>18</v>
      </c>
      <c r="L8548" t="s">
        <v>23</v>
      </c>
      <c r="M8548">
        <v>53.590000150000002</v>
      </c>
      <c r="N8548" t="str">
        <f>IF(StudentsData_Final[[#This Row],[Academic_score]]&lt;=50,"Fail",IF(StudentsData_Final[[#This Row],[Academic_score]]&gt;50,"Pass"))</f>
        <v>Pass</v>
      </c>
      <c r="O8548">
        <v>65642</v>
      </c>
      <c r="P8548">
        <v>15</v>
      </c>
      <c r="Q8548">
        <v>9.8000001910000005</v>
      </c>
      <c r="R8548">
        <v>8.8900003430000005</v>
      </c>
      <c r="S8548">
        <v>4.3000001909999996</v>
      </c>
      <c r="T8548" t="s">
        <v>21</v>
      </c>
      <c r="U8548">
        <v>0.25751000639999999</v>
      </c>
    </row>
    <row r="8549" spans="1:21" x14ac:dyDescent="0.3">
      <c r="A8549">
        <v>7591</v>
      </c>
      <c r="B8549" t="s">
        <v>22</v>
      </c>
      <c r="C8549" s="1">
        <v>36683</v>
      </c>
      <c r="D8549" t="s">
        <v>17</v>
      </c>
      <c r="E8549">
        <v>2075</v>
      </c>
      <c r="F8549">
        <v>1997</v>
      </c>
      <c r="G8549">
        <v>2142</v>
      </c>
      <c r="H8549" t="s">
        <v>19</v>
      </c>
      <c r="I8549" t="s">
        <v>19</v>
      </c>
      <c r="J8549" t="s">
        <v>18</v>
      </c>
      <c r="K8549" t="s">
        <v>18</v>
      </c>
      <c r="L8549" t="s">
        <v>23</v>
      </c>
      <c r="M8549">
        <v>48.020000459999999</v>
      </c>
      <c r="N8549" t="str">
        <f>IF(StudentsData_Final[[#This Row],[Academic_score]]&lt;=50,"Fail",IF(StudentsData_Final[[#This Row],[Academic_score]]&gt;50,"Pass"))</f>
        <v>Fail</v>
      </c>
      <c r="O8549">
        <v>85026</v>
      </c>
      <c r="P8549">
        <v>15</v>
      </c>
      <c r="Q8549">
        <v>9.8000001910000005</v>
      </c>
      <c r="R8549">
        <v>8.8900003430000005</v>
      </c>
      <c r="S8549">
        <v>4.3000001909999996</v>
      </c>
      <c r="T8549" t="s">
        <v>21</v>
      </c>
      <c r="U8549">
        <v>0.25751000639999999</v>
      </c>
    </row>
    <row r="8550" spans="1:21" x14ac:dyDescent="0.3">
      <c r="A8550">
        <v>7591</v>
      </c>
      <c r="B8550" t="s">
        <v>22</v>
      </c>
      <c r="C8550" s="1">
        <v>36683</v>
      </c>
      <c r="D8550" t="s">
        <v>17</v>
      </c>
      <c r="E8550">
        <v>2075</v>
      </c>
      <c r="F8550">
        <v>1997</v>
      </c>
      <c r="G8550">
        <v>2142</v>
      </c>
      <c r="H8550" t="s">
        <v>18</v>
      </c>
      <c r="I8550" t="s">
        <v>18</v>
      </c>
      <c r="J8550" t="s">
        <v>18</v>
      </c>
      <c r="K8550" t="s">
        <v>19</v>
      </c>
      <c r="L8550" t="s">
        <v>20</v>
      </c>
      <c r="M8550">
        <v>53.590000150000002</v>
      </c>
      <c r="N8550" t="str">
        <f>IF(StudentsData_Final[[#This Row],[Academic_score]]&lt;=50,"Fail",IF(StudentsData_Final[[#This Row],[Academic_score]]&gt;50,"Pass"))</f>
        <v>Pass</v>
      </c>
      <c r="O8550">
        <v>65642</v>
      </c>
      <c r="P8550">
        <v>15</v>
      </c>
      <c r="Q8550">
        <v>9.8000001910000005</v>
      </c>
      <c r="R8550">
        <v>8.8900003430000005</v>
      </c>
      <c r="S8550">
        <v>4.3000001909999996</v>
      </c>
      <c r="T8550" t="s">
        <v>21</v>
      </c>
      <c r="U8550">
        <v>0.25751000639999999</v>
      </c>
    </row>
    <row r="8551" spans="1:21" x14ac:dyDescent="0.3">
      <c r="A8551">
        <v>7591</v>
      </c>
      <c r="B8551" t="s">
        <v>22</v>
      </c>
      <c r="C8551" s="1">
        <v>36683</v>
      </c>
      <c r="D8551" t="s">
        <v>17</v>
      </c>
      <c r="E8551">
        <v>2075</v>
      </c>
      <c r="F8551">
        <v>1997</v>
      </c>
      <c r="G8551">
        <v>2142</v>
      </c>
      <c r="H8551" t="s">
        <v>18</v>
      </c>
      <c r="I8551" t="s">
        <v>18</v>
      </c>
      <c r="J8551" t="s">
        <v>18</v>
      </c>
      <c r="K8551" t="s">
        <v>19</v>
      </c>
      <c r="L8551" t="s">
        <v>20</v>
      </c>
      <c r="M8551">
        <v>48.020000459999999</v>
      </c>
      <c r="N8551" t="str">
        <f>IF(StudentsData_Final[[#This Row],[Academic_score]]&lt;=50,"Fail",IF(StudentsData_Final[[#This Row],[Academic_score]]&gt;50,"Pass"))</f>
        <v>Fail</v>
      </c>
      <c r="O8551">
        <v>85026</v>
      </c>
      <c r="P8551">
        <v>15</v>
      </c>
      <c r="Q8551">
        <v>9.8000001910000005</v>
      </c>
      <c r="R8551">
        <v>8.8900003430000005</v>
      </c>
      <c r="S8551">
        <v>4.3000001909999996</v>
      </c>
      <c r="T8551" t="s">
        <v>21</v>
      </c>
      <c r="U8551">
        <v>0.25751000639999999</v>
      </c>
    </row>
    <row r="8552" spans="1:21" x14ac:dyDescent="0.3">
      <c r="A8552">
        <v>1499</v>
      </c>
      <c r="B8552" t="s">
        <v>16</v>
      </c>
      <c r="C8552" s="1">
        <v>29447</v>
      </c>
      <c r="D8552" t="s">
        <v>17</v>
      </c>
      <c r="E8552">
        <v>2500</v>
      </c>
      <c r="F8552">
        <v>1779</v>
      </c>
      <c r="G8552">
        <v>1460</v>
      </c>
      <c r="H8552" t="s">
        <v>19</v>
      </c>
      <c r="I8552" t="s">
        <v>19</v>
      </c>
      <c r="J8552" t="s">
        <v>18</v>
      </c>
      <c r="K8552" t="s">
        <v>19</v>
      </c>
      <c r="L8552" t="s">
        <v>23</v>
      </c>
      <c r="M8552">
        <v>65.930000309999997</v>
      </c>
      <c r="N8552" t="str">
        <f>IF(StudentsData_Final[[#This Row],[Academic_score]]&lt;=50,"Fail",IF(StudentsData_Final[[#This Row],[Academic_score]]&gt;50,"Pass"))</f>
        <v>Pass</v>
      </c>
      <c r="O8552">
        <v>67118</v>
      </c>
      <c r="P8552">
        <v>14</v>
      </c>
      <c r="Q8552">
        <v>12.5</v>
      </c>
      <c r="R8552">
        <v>9.0699996949999999</v>
      </c>
      <c r="S8552">
        <v>9</v>
      </c>
      <c r="T8552" t="s">
        <v>17</v>
      </c>
      <c r="U8552">
        <v>0.66974997520000001</v>
      </c>
    </row>
    <row r="8553" spans="1:21" x14ac:dyDescent="0.3">
      <c r="A8553">
        <v>1499</v>
      </c>
      <c r="B8553" t="s">
        <v>16</v>
      </c>
      <c r="C8553" s="1">
        <v>29447</v>
      </c>
      <c r="D8553" t="s">
        <v>17</v>
      </c>
      <c r="E8553">
        <v>2500</v>
      </c>
      <c r="F8553">
        <v>1779</v>
      </c>
      <c r="G8553">
        <v>1460</v>
      </c>
      <c r="H8553" t="s">
        <v>19</v>
      </c>
      <c r="I8553" t="s">
        <v>19</v>
      </c>
      <c r="J8553" t="s">
        <v>18</v>
      </c>
      <c r="K8553" t="s">
        <v>19</v>
      </c>
      <c r="L8553" t="s">
        <v>23</v>
      </c>
      <c r="M8553">
        <v>65.930000309999997</v>
      </c>
      <c r="N8553" t="str">
        <f>IF(StudentsData_Final[[#This Row],[Academic_score]]&lt;=50,"Fail",IF(StudentsData_Final[[#This Row],[Academic_score]]&gt;50,"Pass"))</f>
        <v>Pass</v>
      </c>
      <c r="O8553">
        <v>67118</v>
      </c>
      <c r="P8553">
        <v>14</v>
      </c>
      <c r="Q8553">
        <v>7.5</v>
      </c>
      <c r="R8553">
        <v>9.9200000760000009</v>
      </c>
      <c r="S8553">
        <v>4.5</v>
      </c>
      <c r="T8553" t="s">
        <v>17</v>
      </c>
      <c r="U8553">
        <v>0.4549700022</v>
      </c>
    </row>
    <row r="8554" spans="1:21" x14ac:dyDescent="0.3">
      <c r="A8554">
        <v>1499</v>
      </c>
      <c r="B8554" t="s">
        <v>16</v>
      </c>
      <c r="C8554" s="1">
        <v>29447</v>
      </c>
      <c r="D8554" t="s">
        <v>17</v>
      </c>
      <c r="E8554">
        <v>2500</v>
      </c>
      <c r="F8554">
        <v>1779</v>
      </c>
      <c r="G8554">
        <v>1460</v>
      </c>
      <c r="H8554" t="s">
        <v>19</v>
      </c>
      <c r="I8554" t="s">
        <v>19</v>
      </c>
      <c r="J8554" t="s">
        <v>18</v>
      </c>
      <c r="K8554" t="s">
        <v>19</v>
      </c>
      <c r="L8554" t="s">
        <v>23</v>
      </c>
      <c r="M8554">
        <v>65.930000309999997</v>
      </c>
      <c r="N8554" t="str">
        <f>IF(StudentsData_Final[[#This Row],[Academic_score]]&lt;=50,"Fail",IF(StudentsData_Final[[#This Row],[Academic_score]]&gt;50,"Pass"))</f>
        <v>Pass</v>
      </c>
      <c r="O8554">
        <v>67118</v>
      </c>
      <c r="P8554">
        <v>14</v>
      </c>
      <c r="Q8554">
        <v>14</v>
      </c>
      <c r="R8554">
        <v>12.149999619999999</v>
      </c>
      <c r="S8554">
        <v>3.5</v>
      </c>
      <c r="T8554" t="s">
        <v>17</v>
      </c>
      <c r="U8554">
        <v>1.1662800310000001</v>
      </c>
    </row>
    <row r="8555" spans="1:21" x14ac:dyDescent="0.3">
      <c r="A8555">
        <v>1499</v>
      </c>
      <c r="B8555" t="s">
        <v>16</v>
      </c>
      <c r="C8555" s="1">
        <v>29447</v>
      </c>
      <c r="D8555" t="s">
        <v>17</v>
      </c>
      <c r="E8555">
        <v>2500</v>
      </c>
      <c r="F8555">
        <v>1779</v>
      </c>
      <c r="G8555">
        <v>1460</v>
      </c>
      <c r="H8555" t="s">
        <v>19</v>
      </c>
      <c r="I8555" t="s">
        <v>19</v>
      </c>
      <c r="J8555" t="s">
        <v>18</v>
      </c>
      <c r="K8555" t="s">
        <v>19</v>
      </c>
      <c r="L8555" t="s">
        <v>23</v>
      </c>
      <c r="M8555">
        <v>65.930000309999997</v>
      </c>
      <c r="N8555" t="str">
        <f>IF(StudentsData_Final[[#This Row],[Academic_score]]&lt;=50,"Fail",IF(StudentsData_Final[[#This Row],[Academic_score]]&gt;50,"Pass"))</f>
        <v>Pass</v>
      </c>
      <c r="O8555">
        <v>67118</v>
      </c>
      <c r="P8555">
        <v>14</v>
      </c>
      <c r="Q8555">
        <v>6.5999999049999998</v>
      </c>
      <c r="R8555">
        <v>8.8900003430000005</v>
      </c>
      <c r="S8555">
        <v>0.1000000015</v>
      </c>
      <c r="T8555" t="s">
        <v>21</v>
      </c>
      <c r="U8555">
        <v>0.25751000639999999</v>
      </c>
    </row>
    <row r="8556" spans="1:21" x14ac:dyDescent="0.3">
      <c r="A8556">
        <v>1499</v>
      </c>
      <c r="B8556" t="s">
        <v>16</v>
      </c>
      <c r="C8556" s="1">
        <v>29447</v>
      </c>
      <c r="D8556" t="s">
        <v>17</v>
      </c>
      <c r="E8556">
        <v>2500</v>
      </c>
      <c r="F8556">
        <v>1779</v>
      </c>
      <c r="G8556">
        <v>1460</v>
      </c>
      <c r="H8556" t="s">
        <v>19</v>
      </c>
      <c r="I8556" t="s">
        <v>19</v>
      </c>
      <c r="J8556" t="s">
        <v>18</v>
      </c>
      <c r="K8556" t="s">
        <v>19</v>
      </c>
      <c r="L8556" t="s">
        <v>23</v>
      </c>
      <c r="M8556">
        <v>57.959999080000003</v>
      </c>
      <c r="N8556" t="str">
        <f>IF(StudentsData_Final[[#This Row],[Academic_score]]&lt;=50,"Fail",IF(StudentsData_Final[[#This Row],[Academic_score]]&gt;50,"Pass"))</f>
        <v>Pass</v>
      </c>
      <c r="O8556">
        <v>52769</v>
      </c>
      <c r="P8556">
        <v>13</v>
      </c>
      <c r="Q8556">
        <v>12.5</v>
      </c>
      <c r="R8556">
        <v>9.0699996949999999</v>
      </c>
      <c r="S8556">
        <v>9</v>
      </c>
      <c r="T8556" t="s">
        <v>17</v>
      </c>
      <c r="U8556">
        <v>0.66974997520000001</v>
      </c>
    </row>
    <row r="8557" spans="1:21" x14ac:dyDescent="0.3">
      <c r="A8557">
        <v>1499</v>
      </c>
      <c r="B8557" t="s">
        <v>16</v>
      </c>
      <c r="C8557" s="1">
        <v>29447</v>
      </c>
      <c r="D8557" t="s">
        <v>17</v>
      </c>
      <c r="E8557">
        <v>2500</v>
      </c>
      <c r="F8557">
        <v>1779</v>
      </c>
      <c r="G8557">
        <v>1460</v>
      </c>
      <c r="H8557" t="s">
        <v>19</v>
      </c>
      <c r="I8557" t="s">
        <v>19</v>
      </c>
      <c r="J8557" t="s">
        <v>18</v>
      </c>
      <c r="K8557" t="s">
        <v>19</v>
      </c>
      <c r="L8557" t="s">
        <v>23</v>
      </c>
      <c r="M8557">
        <v>57.959999080000003</v>
      </c>
      <c r="N8557" t="str">
        <f>IF(StudentsData_Final[[#This Row],[Academic_score]]&lt;=50,"Fail",IF(StudentsData_Final[[#This Row],[Academic_score]]&gt;50,"Pass"))</f>
        <v>Pass</v>
      </c>
      <c r="O8557">
        <v>52769</v>
      </c>
      <c r="P8557">
        <v>13</v>
      </c>
      <c r="Q8557">
        <v>7.5</v>
      </c>
      <c r="R8557">
        <v>9.9200000760000009</v>
      </c>
      <c r="S8557">
        <v>4.5</v>
      </c>
      <c r="T8557" t="s">
        <v>17</v>
      </c>
      <c r="U8557">
        <v>0.4549700022</v>
      </c>
    </row>
    <row r="8558" spans="1:21" x14ac:dyDescent="0.3">
      <c r="A8558">
        <v>1499</v>
      </c>
      <c r="B8558" t="s">
        <v>16</v>
      </c>
      <c r="C8558" s="1">
        <v>29447</v>
      </c>
      <c r="D8558" t="s">
        <v>17</v>
      </c>
      <c r="E8558">
        <v>2500</v>
      </c>
      <c r="F8558">
        <v>1779</v>
      </c>
      <c r="G8558">
        <v>1460</v>
      </c>
      <c r="H8558" t="s">
        <v>19</v>
      </c>
      <c r="I8558" t="s">
        <v>19</v>
      </c>
      <c r="J8558" t="s">
        <v>18</v>
      </c>
      <c r="K8558" t="s">
        <v>19</v>
      </c>
      <c r="L8558" t="s">
        <v>23</v>
      </c>
      <c r="M8558">
        <v>57.959999080000003</v>
      </c>
      <c r="N8558" t="str">
        <f>IF(StudentsData_Final[[#This Row],[Academic_score]]&lt;=50,"Fail",IF(StudentsData_Final[[#This Row],[Academic_score]]&gt;50,"Pass"))</f>
        <v>Pass</v>
      </c>
      <c r="O8558">
        <v>52769</v>
      </c>
      <c r="P8558">
        <v>13</v>
      </c>
      <c r="Q8558">
        <v>14</v>
      </c>
      <c r="R8558">
        <v>12.149999619999999</v>
      </c>
      <c r="S8558">
        <v>3.5</v>
      </c>
      <c r="T8558" t="s">
        <v>17</v>
      </c>
      <c r="U8558">
        <v>1.1662800310000001</v>
      </c>
    </row>
    <row r="8559" spans="1:21" x14ac:dyDescent="0.3">
      <c r="A8559">
        <v>1499</v>
      </c>
      <c r="B8559" t="s">
        <v>16</v>
      </c>
      <c r="C8559" s="1">
        <v>29447</v>
      </c>
      <c r="D8559" t="s">
        <v>17</v>
      </c>
      <c r="E8559">
        <v>2500</v>
      </c>
      <c r="F8559">
        <v>1779</v>
      </c>
      <c r="G8559">
        <v>1460</v>
      </c>
      <c r="H8559" t="s">
        <v>19</v>
      </c>
      <c r="I8559" t="s">
        <v>19</v>
      </c>
      <c r="J8559" t="s">
        <v>18</v>
      </c>
      <c r="K8559" t="s">
        <v>19</v>
      </c>
      <c r="L8559" t="s">
        <v>23</v>
      </c>
      <c r="M8559">
        <v>57.959999080000003</v>
      </c>
      <c r="N8559" t="str">
        <f>IF(StudentsData_Final[[#This Row],[Academic_score]]&lt;=50,"Fail",IF(StudentsData_Final[[#This Row],[Academic_score]]&gt;50,"Pass"))</f>
        <v>Pass</v>
      </c>
      <c r="O8559">
        <v>52769</v>
      </c>
      <c r="P8559">
        <v>13</v>
      </c>
      <c r="Q8559">
        <v>6.5999999049999998</v>
      </c>
      <c r="R8559">
        <v>8.8900003430000005</v>
      </c>
      <c r="S8559">
        <v>0.1000000015</v>
      </c>
      <c r="T8559" t="s">
        <v>21</v>
      </c>
      <c r="U8559">
        <v>0.25751000639999999</v>
      </c>
    </row>
    <row r="8560" spans="1:21" x14ac:dyDescent="0.3">
      <c r="A8560">
        <v>1499</v>
      </c>
      <c r="B8560" t="s">
        <v>16</v>
      </c>
      <c r="C8560" s="1">
        <v>29447</v>
      </c>
      <c r="D8560" t="s">
        <v>17</v>
      </c>
      <c r="E8560">
        <v>2500</v>
      </c>
      <c r="F8560">
        <v>1779</v>
      </c>
      <c r="G8560">
        <v>1460</v>
      </c>
      <c r="H8560" t="s">
        <v>19</v>
      </c>
      <c r="I8560" t="s">
        <v>19</v>
      </c>
      <c r="J8560" t="s">
        <v>18</v>
      </c>
      <c r="K8560" t="s">
        <v>19</v>
      </c>
      <c r="L8560" t="s">
        <v>23</v>
      </c>
      <c r="M8560">
        <v>65.930000309999997</v>
      </c>
      <c r="N8560" t="str">
        <f>IF(StudentsData_Final[[#This Row],[Academic_score]]&lt;=50,"Fail",IF(StudentsData_Final[[#This Row],[Academic_score]]&gt;50,"Pass"))</f>
        <v>Pass</v>
      </c>
      <c r="O8560">
        <v>67118</v>
      </c>
      <c r="P8560">
        <v>14</v>
      </c>
      <c r="Q8560">
        <v>12.5</v>
      </c>
      <c r="R8560">
        <v>9.0699996949999999</v>
      </c>
      <c r="S8560">
        <v>9</v>
      </c>
      <c r="T8560" t="s">
        <v>17</v>
      </c>
      <c r="U8560">
        <v>0.66974997520000001</v>
      </c>
    </row>
    <row r="8561" spans="1:21" x14ac:dyDescent="0.3">
      <c r="A8561">
        <v>1499</v>
      </c>
      <c r="B8561" t="s">
        <v>16</v>
      </c>
      <c r="C8561" s="1">
        <v>29447</v>
      </c>
      <c r="D8561" t="s">
        <v>17</v>
      </c>
      <c r="E8561">
        <v>2500</v>
      </c>
      <c r="F8561">
        <v>1779</v>
      </c>
      <c r="G8561">
        <v>1460</v>
      </c>
      <c r="H8561" t="s">
        <v>19</v>
      </c>
      <c r="I8561" t="s">
        <v>19</v>
      </c>
      <c r="J8561" t="s">
        <v>18</v>
      </c>
      <c r="K8561" t="s">
        <v>19</v>
      </c>
      <c r="L8561" t="s">
        <v>23</v>
      </c>
      <c r="M8561">
        <v>65.930000309999997</v>
      </c>
      <c r="N8561" t="str">
        <f>IF(StudentsData_Final[[#This Row],[Academic_score]]&lt;=50,"Fail",IF(StudentsData_Final[[#This Row],[Academic_score]]&gt;50,"Pass"))</f>
        <v>Pass</v>
      </c>
      <c r="O8561">
        <v>67118</v>
      </c>
      <c r="P8561">
        <v>14</v>
      </c>
      <c r="Q8561">
        <v>7.5</v>
      </c>
      <c r="R8561">
        <v>9.9200000760000009</v>
      </c>
      <c r="S8561">
        <v>4.5</v>
      </c>
      <c r="T8561" t="s">
        <v>17</v>
      </c>
      <c r="U8561">
        <v>0.4549700022</v>
      </c>
    </row>
    <row r="8562" spans="1:21" x14ac:dyDescent="0.3">
      <c r="A8562">
        <v>1499</v>
      </c>
      <c r="B8562" t="s">
        <v>16</v>
      </c>
      <c r="C8562" s="1">
        <v>29447</v>
      </c>
      <c r="D8562" t="s">
        <v>17</v>
      </c>
      <c r="E8562">
        <v>2500</v>
      </c>
      <c r="F8562">
        <v>1779</v>
      </c>
      <c r="G8562">
        <v>1460</v>
      </c>
      <c r="H8562" t="s">
        <v>19</v>
      </c>
      <c r="I8562" t="s">
        <v>19</v>
      </c>
      <c r="J8562" t="s">
        <v>18</v>
      </c>
      <c r="K8562" t="s">
        <v>19</v>
      </c>
      <c r="L8562" t="s">
        <v>23</v>
      </c>
      <c r="M8562">
        <v>65.930000309999997</v>
      </c>
      <c r="N8562" t="str">
        <f>IF(StudentsData_Final[[#This Row],[Academic_score]]&lt;=50,"Fail",IF(StudentsData_Final[[#This Row],[Academic_score]]&gt;50,"Pass"))</f>
        <v>Pass</v>
      </c>
      <c r="O8562">
        <v>67118</v>
      </c>
      <c r="P8562">
        <v>14</v>
      </c>
      <c r="Q8562">
        <v>14</v>
      </c>
      <c r="R8562">
        <v>12.149999619999999</v>
      </c>
      <c r="S8562">
        <v>3.5</v>
      </c>
      <c r="T8562" t="s">
        <v>17</v>
      </c>
      <c r="U8562">
        <v>1.1662800310000001</v>
      </c>
    </row>
    <row r="8563" spans="1:21" x14ac:dyDescent="0.3">
      <c r="A8563">
        <v>1499</v>
      </c>
      <c r="B8563" t="s">
        <v>16</v>
      </c>
      <c r="C8563" s="1">
        <v>29447</v>
      </c>
      <c r="D8563" t="s">
        <v>17</v>
      </c>
      <c r="E8563">
        <v>2500</v>
      </c>
      <c r="F8563">
        <v>1779</v>
      </c>
      <c r="G8563">
        <v>1460</v>
      </c>
      <c r="H8563" t="s">
        <v>19</v>
      </c>
      <c r="I8563" t="s">
        <v>19</v>
      </c>
      <c r="J8563" t="s">
        <v>18</v>
      </c>
      <c r="K8563" t="s">
        <v>19</v>
      </c>
      <c r="L8563" t="s">
        <v>23</v>
      </c>
      <c r="M8563">
        <v>65.930000309999997</v>
      </c>
      <c r="N8563" t="str">
        <f>IF(StudentsData_Final[[#This Row],[Academic_score]]&lt;=50,"Fail",IF(StudentsData_Final[[#This Row],[Academic_score]]&gt;50,"Pass"))</f>
        <v>Pass</v>
      </c>
      <c r="O8563">
        <v>67118</v>
      </c>
      <c r="P8563">
        <v>14</v>
      </c>
      <c r="Q8563">
        <v>6.5999999049999998</v>
      </c>
      <c r="R8563">
        <v>8.8900003430000005</v>
      </c>
      <c r="S8563">
        <v>0.1000000015</v>
      </c>
      <c r="T8563" t="s">
        <v>21</v>
      </c>
      <c r="U8563">
        <v>0.25751000639999999</v>
      </c>
    </row>
    <row r="8564" spans="1:21" x14ac:dyDescent="0.3">
      <c r="A8564">
        <v>1499</v>
      </c>
      <c r="B8564" t="s">
        <v>16</v>
      </c>
      <c r="C8564" s="1">
        <v>29447</v>
      </c>
      <c r="D8564" t="s">
        <v>17</v>
      </c>
      <c r="E8564">
        <v>2500</v>
      </c>
      <c r="F8564">
        <v>1779</v>
      </c>
      <c r="G8564">
        <v>1460</v>
      </c>
      <c r="H8564" t="s">
        <v>19</v>
      </c>
      <c r="I8564" t="s">
        <v>19</v>
      </c>
      <c r="J8564" t="s">
        <v>18</v>
      </c>
      <c r="K8564" t="s">
        <v>19</v>
      </c>
      <c r="L8564" t="s">
        <v>23</v>
      </c>
      <c r="M8564">
        <v>57.959999080000003</v>
      </c>
      <c r="N8564" t="str">
        <f>IF(StudentsData_Final[[#This Row],[Academic_score]]&lt;=50,"Fail",IF(StudentsData_Final[[#This Row],[Academic_score]]&gt;50,"Pass"))</f>
        <v>Pass</v>
      </c>
      <c r="O8564">
        <v>52769</v>
      </c>
      <c r="P8564">
        <v>13</v>
      </c>
      <c r="Q8564">
        <v>12.5</v>
      </c>
      <c r="R8564">
        <v>9.0699996949999999</v>
      </c>
      <c r="S8564">
        <v>9</v>
      </c>
      <c r="T8564" t="s">
        <v>17</v>
      </c>
      <c r="U8564">
        <v>0.66974997520000001</v>
      </c>
    </row>
    <row r="8565" spans="1:21" x14ac:dyDescent="0.3">
      <c r="A8565">
        <v>1499</v>
      </c>
      <c r="B8565" t="s">
        <v>16</v>
      </c>
      <c r="C8565" s="1">
        <v>29447</v>
      </c>
      <c r="D8565" t="s">
        <v>17</v>
      </c>
      <c r="E8565">
        <v>2500</v>
      </c>
      <c r="F8565">
        <v>1779</v>
      </c>
      <c r="G8565">
        <v>1460</v>
      </c>
      <c r="H8565" t="s">
        <v>19</v>
      </c>
      <c r="I8565" t="s">
        <v>19</v>
      </c>
      <c r="J8565" t="s">
        <v>18</v>
      </c>
      <c r="K8565" t="s">
        <v>19</v>
      </c>
      <c r="L8565" t="s">
        <v>23</v>
      </c>
      <c r="M8565">
        <v>57.959999080000003</v>
      </c>
      <c r="N8565" t="str">
        <f>IF(StudentsData_Final[[#This Row],[Academic_score]]&lt;=50,"Fail",IF(StudentsData_Final[[#This Row],[Academic_score]]&gt;50,"Pass"))</f>
        <v>Pass</v>
      </c>
      <c r="O8565">
        <v>52769</v>
      </c>
      <c r="P8565">
        <v>13</v>
      </c>
      <c r="Q8565">
        <v>7.5</v>
      </c>
      <c r="R8565">
        <v>9.9200000760000009</v>
      </c>
      <c r="S8565">
        <v>4.5</v>
      </c>
      <c r="T8565" t="s">
        <v>17</v>
      </c>
      <c r="U8565">
        <v>0.4549700022</v>
      </c>
    </row>
    <row r="8566" spans="1:21" x14ac:dyDescent="0.3">
      <c r="A8566">
        <v>1499</v>
      </c>
      <c r="B8566" t="s">
        <v>16</v>
      </c>
      <c r="C8566" s="1">
        <v>29447</v>
      </c>
      <c r="D8566" t="s">
        <v>17</v>
      </c>
      <c r="E8566">
        <v>2500</v>
      </c>
      <c r="F8566">
        <v>1779</v>
      </c>
      <c r="G8566">
        <v>1460</v>
      </c>
      <c r="H8566" t="s">
        <v>19</v>
      </c>
      <c r="I8566" t="s">
        <v>19</v>
      </c>
      <c r="J8566" t="s">
        <v>18</v>
      </c>
      <c r="K8566" t="s">
        <v>19</v>
      </c>
      <c r="L8566" t="s">
        <v>23</v>
      </c>
      <c r="M8566">
        <v>57.959999080000003</v>
      </c>
      <c r="N8566" t="str">
        <f>IF(StudentsData_Final[[#This Row],[Academic_score]]&lt;=50,"Fail",IF(StudentsData_Final[[#This Row],[Academic_score]]&gt;50,"Pass"))</f>
        <v>Pass</v>
      </c>
      <c r="O8566">
        <v>52769</v>
      </c>
      <c r="P8566">
        <v>13</v>
      </c>
      <c r="Q8566">
        <v>14</v>
      </c>
      <c r="R8566">
        <v>12.149999619999999</v>
      </c>
      <c r="S8566">
        <v>3.5</v>
      </c>
      <c r="T8566" t="s">
        <v>17</v>
      </c>
      <c r="U8566">
        <v>1.1662800310000001</v>
      </c>
    </row>
    <row r="8567" spans="1:21" x14ac:dyDescent="0.3">
      <c r="A8567">
        <v>1499</v>
      </c>
      <c r="B8567" t="s">
        <v>16</v>
      </c>
      <c r="C8567" s="1">
        <v>29447</v>
      </c>
      <c r="D8567" t="s">
        <v>17</v>
      </c>
      <c r="E8567">
        <v>2500</v>
      </c>
      <c r="F8567">
        <v>1779</v>
      </c>
      <c r="G8567">
        <v>1460</v>
      </c>
      <c r="H8567" t="s">
        <v>19</v>
      </c>
      <c r="I8567" t="s">
        <v>19</v>
      </c>
      <c r="J8567" t="s">
        <v>18</v>
      </c>
      <c r="K8567" t="s">
        <v>19</v>
      </c>
      <c r="L8567" t="s">
        <v>23</v>
      </c>
      <c r="M8567">
        <v>57.959999080000003</v>
      </c>
      <c r="N8567" t="str">
        <f>IF(StudentsData_Final[[#This Row],[Academic_score]]&lt;=50,"Fail",IF(StudentsData_Final[[#This Row],[Academic_score]]&gt;50,"Pass"))</f>
        <v>Pass</v>
      </c>
      <c r="O8567">
        <v>52769</v>
      </c>
      <c r="P8567">
        <v>13</v>
      </c>
      <c r="Q8567">
        <v>6.5999999049999998</v>
      </c>
      <c r="R8567">
        <v>8.8900003430000005</v>
      </c>
      <c r="S8567">
        <v>0.1000000015</v>
      </c>
      <c r="T8567" t="s">
        <v>21</v>
      </c>
      <c r="U8567">
        <v>0.25751000639999999</v>
      </c>
    </row>
    <row r="8568" spans="1:21" x14ac:dyDescent="0.3">
      <c r="A8568">
        <v>1499</v>
      </c>
      <c r="B8568" t="s">
        <v>16</v>
      </c>
      <c r="C8568" s="1">
        <v>29447</v>
      </c>
      <c r="D8568" t="s">
        <v>17</v>
      </c>
      <c r="E8568">
        <v>2500</v>
      </c>
      <c r="F8568">
        <v>1779</v>
      </c>
      <c r="G8568">
        <v>1460</v>
      </c>
      <c r="H8568" t="s">
        <v>19</v>
      </c>
      <c r="I8568" t="s">
        <v>19</v>
      </c>
      <c r="J8568" t="s">
        <v>18</v>
      </c>
      <c r="K8568" t="s">
        <v>19</v>
      </c>
      <c r="L8568" t="s">
        <v>23</v>
      </c>
      <c r="M8568">
        <v>65.930000309999997</v>
      </c>
      <c r="N8568" t="str">
        <f>IF(StudentsData_Final[[#This Row],[Academic_score]]&lt;=50,"Fail",IF(StudentsData_Final[[#This Row],[Academic_score]]&gt;50,"Pass"))</f>
        <v>Pass</v>
      </c>
      <c r="O8568">
        <v>67118</v>
      </c>
      <c r="P8568">
        <v>14</v>
      </c>
      <c r="Q8568">
        <v>12.5</v>
      </c>
      <c r="R8568">
        <v>9.0699996949999999</v>
      </c>
      <c r="S8568">
        <v>9</v>
      </c>
      <c r="T8568" t="s">
        <v>17</v>
      </c>
      <c r="U8568">
        <v>0.66974997520000001</v>
      </c>
    </row>
    <row r="8569" spans="1:21" x14ac:dyDescent="0.3">
      <c r="A8569">
        <v>1499</v>
      </c>
      <c r="B8569" t="s">
        <v>16</v>
      </c>
      <c r="C8569" s="1">
        <v>29447</v>
      </c>
      <c r="D8569" t="s">
        <v>17</v>
      </c>
      <c r="E8569">
        <v>2500</v>
      </c>
      <c r="F8569">
        <v>1779</v>
      </c>
      <c r="G8569">
        <v>1460</v>
      </c>
      <c r="H8569" t="s">
        <v>19</v>
      </c>
      <c r="I8569" t="s">
        <v>19</v>
      </c>
      <c r="J8569" t="s">
        <v>18</v>
      </c>
      <c r="K8569" t="s">
        <v>19</v>
      </c>
      <c r="L8569" t="s">
        <v>23</v>
      </c>
      <c r="M8569">
        <v>65.930000309999997</v>
      </c>
      <c r="N8569" t="str">
        <f>IF(StudentsData_Final[[#This Row],[Academic_score]]&lt;=50,"Fail",IF(StudentsData_Final[[#This Row],[Academic_score]]&gt;50,"Pass"))</f>
        <v>Pass</v>
      </c>
      <c r="O8569">
        <v>67118</v>
      </c>
      <c r="P8569">
        <v>14</v>
      </c>
      <c r="Q8569">
        <v>7.5</v>
      </c>
      <c r="R8569">
        <v>9.9200000760000009</v>
      </c>
      <c r="S8569">
        <v>4.5</v>
      </c>
      <c r="T8569" t="s">
        <v>17</v>
      </c>
      <c r="U8569">
        <v>0.4549700022</v>
      </c>
    </row>
    <row r="8570" spans="1:21" x14ac:dyDescent="0.3">
      <c r="A8570">
        <v>1499</v>
      </c>
      <c r="B8570" t="s">
        <v>16</v>
      </c>
      <c r="C8570" s="1">
        <v>29447</v>
      </c>
      <c r="D8570" t="s">
        <v>17</v>
      </c>
      <c r="E8570">
        <v>2500</v>
      </c>
      <c r="F8570">
        <v>1779</v>
      </c>
      <c r="G8570">
        <v>1460</v>
      </c>
      <c r="H8570" t="s">
        <v>19</v>
      </c>
      <c r="I8570" t="s">
        <v>19</v>
      </c>
      <c r="J8570" t="s">
        <v>18</v>
      </c>
      <c r="K8570" t="s">
        <v>19</v>
      </c>
      <c r="L8570" t="s">
        <v>23</v>
      </c>
      <c r="M8570">
        <v>65.930000309999997</v>
      </c>
      <c r="N8570" t="str">
        <f>IF(StudentsData_Final[[#This Row],[Academic_score]]&lt;=50,"Fail",IF(StudentsData_Final[[#This Row],[Academic_score]]&gt;50,"Pass"))</f>
        <v>Pass</v>
      </c>
      <c r="O8570">
        <v>67118</v>
      </c>
      <c r="P8570">
        <v>14</v>
      </c>
      <c r="Q8570">
        <v>14</v>
      </c>
      <c r="R8570">
        <v>12.149999619999999</v>
      </c>
      <c r="S8570">
        <v>3.5</v>
      </c>
      <c r="T8570" t="s">
        <v>17</v>
      </c>
      <c r="U8570">
        <v>1.1662800310000001</v>
      </c>
    </row>
    <row r="8571" spans="1:21" x14ac:dyDescent="0.3">
      <c r="A8571">
        <v>1499</v>
      </c>
      <c r="B8571" t="s">
        <v>16</v>
      </c>
      <c r="C8571" s="1">
        <v>29447</v>
      </c>
      <c r="D8571" t="s">
        <v>17</v>
      </c>
      <c r="E8571">
        <v>2500</v>
      </c>
      <c r="F8571">
        <v>1779</v>
      </c>
      <c r="G8571">
        <v>1460</v>
      </c>
      <c r="H8571" t="s">
        <v>19</v>
      </c>
      <c r="I8571" t="s">
        <v>19</v>
      </c>
      <c r="J8571" t="s">
        <v>18</v>
      </c>
      <c r="K8571" t="s">
        <v>19</v>
      </c>
      <c r="L8571" t="s">
        <v>23</v>
      </c>
      <c r="M8571">
        <v>65.930000309999997</v>
      </c>
      <c r="N8571" t="str">
        <f>IF(StudentsData_Final[[#This Row],[Academic_score]]&lt;=50,"Fail",IF(StudentsData_Final[[#This Row],[Academic_score]]&gt;50,"Pass"))</f>
        <v>Pass</v>
      </c>
      <c r="O8571">
        <v>67118</v>
      </c>
      <c r="P8571">
        <v>14</v>
      </c>
      <c r="Q8571">
        <v>6.5999999049999998</v>
      </c>
      <c r="R8571">
        <v>8.8900003430000005</v>
      </c>
      <c r="S8571">
        <v>0.1000000015</v>
      </c>
      <c r="T8571" t="s">
        <v>21</v>
      </c>
      <c r="U8571">
        <v>0.25751000639999999</v>
      </c>
    </row>
    <row r="8572" spans="1:21" x14ac:dyDescent="0.3">
      <c r="A8572">
        <v>1499</v>
      </c>
      <c r="B8572" t="s">
        <v>16</v>
      </c>
      <c r="C8572" s="1">
        <v>29447</v>
      </c>
      <c r="D8572" t="s">
        <v>17</v>
      </c>
      <c r="E8572">
        <v>2500</v>
      </c>
      <c r="F8572">
        <v>1779</v>
      </c>
      <c r="G8572">
        <v>1460</v>
      </c>
      <c r="H8572" t="s">
        <v>19</v>
      </c>
      <c r="I8572" t="s">
        <v>19</v>
      </c>
      <c r="J8572" t="s">
        <v>18</v>
      </c>
      <c r="K8572" t="s">
        <v>19</v>
      </c>
      <c r="L8572" t="s">
        <v>23</v>
      </c>
      <c r="M8572">
        <v>57.959999080000003</v>
      </c>
      <c r="N8572" t="str">
        <f>IF(StudentsData_Final[[#This Row],[Academic_score]]&lt;=50,"Fail",IF(StudentsData_Final[[#This Row],[Academic_score]]&gt;50,"Pass"))</f>
        <v>Pass</v>
      </c>
      <c r="O8572">
        <v>52769</v>
      </c>
      <c r="P8572">
        <v>13</v>
      </c>
      <c r="Q8572">
        <v>12.5</v>
      </c>
      <c r="R8572">
        <v>9.0699996949999999</v>
      </c>
      <c r="S8572">
        <v>9</v>
      </c>
      <c r="T8572" t="s">
        <v>17</v>
      </c>
      <c r="U8572">
        <v>0.66974997520000001</v>
      </c>
    </row>
    <row r="8573" spans="1:21" x14ac:dyDescent="0.3">
      <c r="A8573">
        <v>1499</v>
      </c>
      <c r="B8573" t="s">
        <v>16</v>
      </c>
      <c r="C8573" s="1">
        <v>29447</v>
      </c>
      <c r="D8573" t="s">
        <v>17</v>
      </c>
      <c r="E8573">
        <v>2500</v>
      </c>
      <c r="F8573">
        <v>1779</v>
      </c>
      <c r="G8573">
        <v>1460</v>
      </c>
      <c r="H8573" t="s">
        <v>19</v>
      </c>
      <c r="I8573" t="s">
        <v>19</v>
      </c>
      <c r="J8573" t="s">
        <v>18</v>
      </c>
      <c r="K8573" t="s">
        <v>19</v>
      </c>
      <c r="L8573" t="s">
        <v>23</v>
      </c>
      <c r="M8573">
        <v>57.959999080000003</v>
      </c>
      <c r="N8573" t="str">
        <f>IF(StudentsData_Final[[#This Row],[Academic_score]]&lt;=50,"Fail",IF(StudentsData_Final[[#This Row],[Academic_score]]&gt;50,"Pass"))</f>
        <v>Pass</v>
      </c>
      <c r="O8573">
        <v>52769</v>
      </c>
      <c r="P8573">
        <v>13</v>
      </c>
      <c r="Q8573">
        <v>7.5</v>
      </c>
      <c r="R8573">
        <v>9.9200000760000009</v>
      </c>
      <c r="S8573">
        <v>4.5</v>
      </c>
      <c r="T8573" t="s">
        <v>17</v>
      </c>
      <c r="U8573">
        <v>0.4549700022</v>
      </c>
    </row>
    <row r="8574" spans="1:21" x14ac:dyDescent="0.3">
      <c r="A8574">
        <v>1499</v>
      </c>
      <c r="B8574" t="s">
        <v>16</v>
      </c>
      <c r="C8574" s="1">
        <v>29447</v>
      </c>
      <c r="D8574" t="s">
        <v>17</v>
      </c>
      <c r="E8574">
        <v>2500</v>
      </c>
      <c r="F8574">
        <v>1779</v>
      </c>
      <c r="G8574">
        <v>1460</v>
      </c>
      <c r="H8574" t="s">
        <v>19</v>
      </c>
      <c r="I8574" t="s">
        <v>19</v>
      </c>
      <c r="J8574" t="s">
        <v>18</v>
      </c>
      <c r="K8574" t="s">
        <v>19</v>
      </c>
      <c r="L8574" t="s">
        <v>23</v>
      </c>
      <c r="M8574">
        <v>57.959999080000003</v>
      </c>
      <c r="N8574" t="str">
        <f>IF(StudentsData_Final[[#This Row],[Academic_score]]&lt;=50,"Fail",IF(StudentsData_Final[[#This Row],[Academic_score]]&gt;50,"Pass"))</f>
        <v>Pass</v>
      </c>
      <c r="O8574">
        <v>52769</v>
      </c>
      <c r="P8574">
        <v>13</v>
      </c>
      <c r="Q8574">
        <v>14</v>
      </c>
      <c r="R8574">
        <v>12.149999619999999</v>
      </c>
      <c r="S8574">
        <v>3.5</v>
      </c>
      <c r="T8574" t="s">
        <v>17</v>
      </c>
      <c r="U8574">
        <v>1.1662800310000001</v>
      </c>
    </row>
    <row r="8575" spans="1:21" x14ac:dyDescent="0.3">
      <c r="A8575">
        <v>1499</v>
      </c>
      <c r="B8575" t="s">
        <v>16</v>
      </c>
      <c r="C8575" s="1">
        <v>29447</v>
      </c>
      <c r="D8575" t="s">
        <v>17</v>
      </c>
      <c r="E8575">
        <v>2500</v>
      </c>
      <c r="F8575">
        <v>1779</v>
      </c>
      <c r="G8575">
        <v>1460</v>
      </c>
      <c r="H8575" t="s">
        <v>19</v>
      </c>
      <c r="I8575" t="s">
        <v>19</v>
      </c>
      <c r="J8575" t="s">
        <v>18</v>
      </c>
      <c r="K8575" t="s">
        <v>19</v>
      </c>
      <c r="L8575" t="s">
        <v>23</v>
      </c>
      <c r="M8575">
        <v>57.959999080000003</v>
      </c>
      <c r="N8575" t="str">
        <f>IF(StudentsData_Final[[#This Row],[Academic_score]]&lt;=50,"Fail",IF(StudentsData_Final[[#This Row],[Academic_score]]&gt;50,"Pass"))</f>
        <v>Pass</v>
      </c>
      <c r="O8575">
        <v>52769</v>
      </c>
      <c r="P8575">
        <v>13</v>
      </c>
      <c r="Q8575">
        <v>6.5999999049999998</v>
      </c>
      <c r="R8575">
        <v>8.8900003430000005</v>
      </c>
      <c r="S8575">
        <v>0.1000000015</v>
      </c>
      <c r="T8575" t="s">
        <v>21</v>
      </c>
      <c r="U8575">
        <v>0.25751000639999999</v>
      </c>
    </row>
    <row r="8576" spans="1:21" x14ac:dyDescent="0.3">
      <c r="A8576">
        <v>1838</v>
      </c>
      <c r="B8576" t="s">
        <v>16</v>
      </c>
      <c r="C8576" s="1">
        <v>29257</v>
      </c>
      <c r="D8576" t="s">
        <v>17</v>
      </c>
      <c r="E8576">
        <v>4267</v>
      </c>
      <c r="F8576">
        <v>2119</v>
      </c>
      <c r="G8576">
        <v>3119</v>
      </c>
      <c r="H8576" t="s">
        <v>19</v>
      </c>
      <c r="I8576" t="s">
        <v>19</v>
      </c>
      <c r="J8576" t="s">
        <v>18</v>
      </c>
      <c r="K8576" t="s">
        <v>19</v>
      </c>
      <c r="L8576" t="s">
        <v>23</v>
      </c>
      <c r="M8576">
        <v>64.769996640000002</v>
      </c>
      <c r="N8576" t="str">
        <f>IF(StudentsData_Final[[#This Row],[Academic_score]]&lt;=50,"Fail",IF(StudentsData_Final[[#This Row],[Academic_score]]&gt;50,"Pass"))</f>
        <v>Pass</v>
      </c>
      <c r="O8576">
        <v>107713</v>
      </c>
      <c r="P8576">
        <v>16</v>
      </c>
      <c r="Q8576">
        <v>8.3999996190000008</v>
      </c>
      <c r="R8576">
        <v>8.2600002289999992</v>
      </c>
      <c r="S8576">
        <v>4.5</v>
      </c>
      <c r="T8576" t="s">
        <v>24</v>
      </c>
      <c r="U8576">
        <v>0.61546999219999998</v>
      </c>
    </row>
    <row r="8577" spans="1:21" x14ac:dyDescent="0.3">
      <c r="A8577">
        <v>1838</v>
      </c>
      <c r="B8577" t="s">
        <v>16</v>
      </c>
      <c r="C8577" s="1">
        <v>29257</v>
      </c>
      <c r="D8577" t="s">
        <v>17</v>
      </c>
      <c r="E8577">
        <v>4267</v>
      </c>
      <c r="F8577">
        <v>2119</v>
      </c>
      <c r="G8577">
        <v>3119</v>
      </c>
      <c r="H8577" t="s">
        <v>19</v>
      </c>
      <c r="I8577" t="s">
        <v>19</v>
      </c>
      <c r="J8577" t="s">
        <v>18</v>
      </c>
      <c r="K8577" t="s">
        <v>19</v>
      </c>
      <c r="L8577" t="s">
        <v>23</v>
      </c>
      <c r="M8577">
        <v>64.769996640000002</v>
      </c>
      <c r="N8577" t="str">
        <f>IF(StudentsData_Final[[#This Row],[Academic_score]]&lt;=50,"Fail",IF(StudentsData_Final[[#This Row],[Academic_score]]&gt;50,"Pass"))</f>
        <v>Pass</v>
      </c>
      <c r="O8577">
        <v>107713</v>
      </c>
      <c r="P8577">
        <v>16</v>
      </c>
      <c r="Q8577">
        <v>7.1999998090000004</v>
      </c>
      <c r="R8577">
        <v>11.619999890000001</v>
      </c>
      <c r="S8577">
        <v>1</v>
      </c>
      <c r="T8577" t="s">
        <v>17</v>
      </c>
      <c r="U8577">
        <v>1.248270035</v>
      </c>
    </row>
    <row r="8578" spans="1:21" x14ac:dyDescent="0.3">
      <c r="A8578">
        <v>1838</v>
      </c>
      <c r="B8578" t="s">
        <v>16</v>
      </c>
      <c r="C8578" s="1">
        <v>29257</v>
      </c>
      <c r="D8578" t="s">
        <v>17</v>
      </c>
      <c r="E8578">
        <v>4267</v>
      </c>
      <c r="F8578">
        <v>2119</v>
      </c>
      <c r="G8578">
        <v>3119</v>
      </c>
      <c r="H8578" t="s">
        <v>19</v>
      </c>
      <c r="I8578" t="s">
        <v>19</v>
      </c>
      <c r="J8578" t="s">
        <v>18</v>
      </c>
      <c r="K8578" t="s">
        <v>19</v>
      </c>
      <c r="L8578" t="s">
        <v>23</v>
      </c>
      <c r="M8578">
        <v>64.769996640000002</v>
      </c>
      <c r="N8578" t="str">
        <f>IF(StudentsData_Final[[#This Row],[Academic_score]]&lt;=50,"Fail",IF(StudentsData_Final[[#This Row],[Academic_score]]&gt;50,"Pass"))</f>
        <v>Pass</v>
      </c>
      <c r="O8578">
        <v>107713</v>
      </c>
      <c r="P8578">
        <v>16</v>
      </c>
      <c r="Q8578">
        <v>6.8000001909999996</v>
      </c>
      <c r="R8578">
        <v>8.8900003430000005</v>
      </c>
      <c r="S8578">
        <v>1.5</v>
      </c>
      <c r="T8578" t="s">
        <v>21</v>
      </c>
      <c r="U8578">
        <v>0.25751000639999999</v>
      </c>
    </row>
    <row r="8579" spans="1:21" x14ac:dyDescent="0.3">
      <c r="A8579">
        <v>1838</v>
      </c>
      <c r="B8579" t="s">
        <v>16</v>
      </c>
      <c r="C8579" s="1">
        <v>29257</v>
      </c>
      <c r="D8579" t="s">
        <v>17</v>
      </c>
      <c r="E8579">
        <v>4267</v>
      </c>
      <c r="F8579">
        <v>2119</v>
      </c>
      <c r="G8579">
        <v>3119</v>
      </c>
      <c r="H8579" t="s">
        <v>19</v>
      </c>
      <c r="I8579" t="s">
        <v>19</v>
      </c>
      <c r="J8579" t="s">
        <v>18</v>
      </c>
      <c r="K8579" t="s">
        <v>19</v>
      </c>
      <c r="L8579" t="s">
        <v>20</v>
      </c>
      <c r="M8579">
        <v>64.769996640000002</v>
      </c>
      <c r="N8579" t="str">
        <f>IF(StudentsData_Final[[#This Row],[Academic_score]]&lt;=50,"Fail",IF(StudentsData_Final[[#This Row],[Academic_score]]&gt;50,"Pass"))</f>
        <v>Pass</v>
      </c>
      <c r="O8579">
        <v>107713</v>
      </c>
      <c r="P8579">
        <v>16</v>
      </c>
      <c r="Q8579">
        <v>8.3999996190000008</v>
      </c>
      <c r="R8579">
        <v>8.2600002289999992</v>
      </c>
      <c r="S8579">
        <v>4.5</v>
      </c>
      <c r="T8579" t="s">
        <v>24</v>
      </c>
      <c r="U8579">
        <v>0.61546999219999998</v>
      </c>
    </row>
    <row r="8580" spans="1:21" x14ac:dyDescent="0.3">
      <c r="A8580">
        <v>1838</v>
      </c>
      <c r="B8580" t="s">
        <v>16</v>
      </c>
      <c r="C8580" s="1">
        <v>29257</v>
      </c>
      <c r="D8580" t="s">
        <v>17</v>
      </c>
      <c r="E8580">
        <v>4267</v>
      </c>
      <c r="F8580">
        <v>2119</v>
      </c>
      <c r="G8580">
        <v>3119</v>
      </c>
      <c r="H8580" t="s">
        <v>19</v>
      </c>
      <c r="I8580" t="s">
        <v>19</v>
      </c>
      <c r="J8580" t="s">
        <v>18</v>
      </c>
      <c r="K8580" t="s">
        <v>19</v>
      </c>
      <c r="L8580" t="s">
        <v>20</v>
      </c>
      <c r="M8580">
        <v>64.769996640000002</v>
      </c>
      <c r="N8580" t="str">
        <f>IF(StudentsData_Final[[#This Row],[Academic_score]]&lt;=50,"Fail",IF(StudentsData_Final[[#This Row],[Academic_score]]&gt;50,"Pass"))</f>
        <v>Pass</v>
      </c>
      <c r="O8580">
        <v>107713</v>
      </c>
      <c r="P8580">
        <v>16</v>
      </c>
      <c r="Q8580">
        <v>7.1999998090000004</v>
      </c>
      <c r="R8580">
        <v>11.619999890000001</v>
      </c>
      <c r="S8580">
        <v>1</v>
      </c>
      <c r="T8580" t="s">
        <v>17</v>
      </c>
      <c r="U8580">
        <v>1.248270035</v>
      </c>
    </row>
    <row r="8581" spans="1:21" x14ac:dyDescent="0.3">
      <c r="A8581">
        <v>1838</v>
      </c>
      <c r="B8581" t="s">
        <v>16</v>
      </c>
      <c r="C8581" s="1">
        <v>29257</v>
      </c>
      <c r="D8581" t="s">
        <v>17</v>
      </c>
      <c r="E8581">
        <v>4267</v>
      </c>
      <c r="F8581">
        <v>2119</v>
      </c>
      <c r="G8581">
        <v>3119</v>
      </c>
      <c r="H8581" t="s">
        <v>19</v>
      </c>
      <c r="I8581" t="s">
        <v>19</v>
      </c>
      <c r="J8581" t="s">
        <v>18</v>
      </c>
      <c r="K8581" t="s">
        <v>19</v>
      </c>
      <c r="L8581" t="s">
        <v>20</v>
      </c>
      <c r="M8581">
        <v>64.769996640000002</v>
      </c>
      <c r="N8581" t="str">
        <f>IF(StudentsData_Final[[#This Row],[Academic_score]]&lt;=50,"Fail",IF(StudentsData_Final[[#This Row],[Academic_score]]&gt;50,"Pass"))</f>
        <v>Pass</v>
      </c>
      <c r="O8581">
        <v>107713</v>
      </c>
      <c r="P8581">
        <v>16</v>
      </c>
      <c r="Q8581">
        <v>6.8000001909999996</v>
      </c>
      <c r="R8581">
        <v>8.8900003430000005</v>
      </c>
      <c r="S8581">
        <v>1.5</v>
      </c>
      <c r="T8581" t="s">
        <v>21</v>
      </c>
      <c r="U8581">
        <v>0.25751000639999999</v>
      </c>
    </row>
    <row r="8582" spans="1:21" x14ac:dyDescent="0.3">
      <c r="A8582">
        <v>1838</v>
      </c>
      <c r="B8582" t="s">
        <v>16</v>
      </c>
      <c r="C8582" s="1">
        <v>29257</v>
      </c>
      <c r="D8582" t="s">
        <v>17</v>
      </c>
      <c r="E8582">
        <v>4267</v>
      </c>
      <c r="F8582">
        <v>2119</v>
      </c>
      <c r="G8582">
        <v>3119</v>
      </c>
      <c r="H8582" t="s">
        <v>19</v>
      </c>
      <c r="I8582" t="s">
        <v>19</v>
      </c>
      <c r="J8582" t="s">
        <v>18</v>
      </c>
      <c r="K8582" t="s">
        <v>19</v>
      </c>
      <c r="L8582" t="s">
        <v>20</v>
      </c>
      <c r="M8582">
        <v>64.769996640000002</v>
      </c>
      <c r="N8582" t="str">
        <f>IF(StudentsData_Final[[#This Row],[Academic_score]]&lt;=50,"Fail",IF(StudentsData_Final[[#This Row],[Academic_score]]&gt;50,"Pass"))</f>
        <v>Pass</v>
      </c>
      <c r="O8582">
        <v>107713</v>
      </c>
      <c r="P8582">
        <v>16</v>
      </c>
      <c r="Q8582">
        <v>8.3999996190000008</v>
      </c>
      <c r="R8582">
        <v>8.2600002289999992</v>
      </c>
      <c r="S8582">
        <v>4.5</v>
      </c>
      <c r="T8582" t="s">
        <v>24</v>
      </c>
      <c r="U8582">
        <v>0.61546999219999998</v>
      </c>
    </row>
    <row r="8583" spans="1:21" x14ac:dyDescent="0.3">
      <c r="A8583">
        <v>1838</v>
      </c>
      <c r="B8583" t="s">
        <v>16</v>
      </c>
      <c r="C8583" s="1">
        <v>29257</v>
      </c>
      <c r="D8583" t="s">
        <v>17</v>
      </c>
      <c r="E8583">
        <v>4267</v>
      </c>
      <c r="F8583">
        <v>2119</v>
      </c>
      <c r="G8583">
        <v>3119</v>
      </c>
      <c r="H8583" t="s">
        <v>19</v>
      </c>
      <c r="I8583" t="s">
        <v>19</v>
      </c>
      <c r="J8583" t="s">
        <v>18</v>
      </c>
      <c r="K8583" t="s">
        <v>19</v>
      </c>
      <c r="L8583" t="s">
        <v>20</v>
      </c>
      <c r="M8583">
        <v>64.769996640000002</v>
      </c>
      <c r="N8583" t="str">
        <f>IF(StudentsData_Final[[#This Row],[Academic_score]]&lt;=50,"Fail",IF(StudentsData_Final[[#This Row],[Academic_score]]&gt;50,"Pass"))</f>
        <v>Pass</v>
      </c>
      <c r="O8583">
        <v>107713</v>
      </c>
      <c r="P8583">
        <v>16</v>
      </c>
      <c r="Q8583">
        <v>7.1999998090000004</v>
      </c>
      <c r="R8583">
        <v>11.619999890000001</v>
      </c>
      <c r="S8583">
        <v>1</v>
      </c>
      <c r="T8583" t="s">
        <v>17</v>
      </c>
      <c r="U8583">
        <v>1.248270035</v>
      </c>
    </row>
    <row r="8584" spans="1:21" x14ac:dyDescent="0.3">
      <c r="A8584">
        <v>1838</v>
      </c>
      <c r="B8584" t="s">
        <v>16</v>
      </c>
      <c r="C8584" s="1">
        <v>29257</v>
      </c>
      <c r="D8584" t="s">
        <v>17</v>
      </c>
      <c r="E8584">
        <v>4267</v>
      </c>
      <c r="F8584">
        <v>2119</v>
      </c>
      <c r="G8584">
        <v>3119</v>
      </c>
      <c r="H8584" t="s">
        <v>19</v>
      </c>
      <c r="I8584" t="s">
        <v>19</v>
      </c>
      <c r="J8584" t="s">
        <v>18</v>
      </c>
      <c r="K8584" t="s">
        <v>19</v>
      </c>
      <c r="L8584" t="s">
        <v>20</v>
      </c>
      <c r="M8584">
        <v>64.769996640000002</v>
      </c>
      <c r="N8584" t="str">
        <f>IF(StudentsData_Final[[#This Row],[Academic_score]]&lt;=50,"Fail",IF(StudentsData_Final[[#This Row],[Academic_score]]&gt;50,"Pass"))</f>
        <v>Pass</v>
      </c>
      <c r="O8584">
        <v>107713</v>
      </c>
      <c r="P8584">
        <v>16</v>
      </c>
      <c r="Q8584">
        <v>6.8000001909999996</v>
      </c>
      <c r="R8584">
        <v>8.8900003430000005</v>
      </c>
      <c r="S8584">
        <v>1.5</v>
      </c>
      <c r="T8584" t="s">
        <v>21</v>
      </c>
      <c r="U8584">
        <v>0.25751000639999999</v>
      </c>
    </row>
    <row r="8585" spans="1:21" x14ac:dyDescent="0.3">
      <c r="A8585">
        <v>6771</v>
      </c>
      <c r="B8585" t="s">
        <v>22</v>
      </c>
      <c r="C8585" s="1">
        <v>33126</v>
      </c>
      <c r="D8585" t="s">
        <v>17</v>
      </c>
      <c r="E8585">
        <v>1231</v>
      </c>
      <c r="F8585">
        <v>2930</v>
      </c>
      <c r="G8585">
        <v>636</v>
      </c>
      <c r="H8585" t="s">
        <v>19</v>
      </c>
      <c r="I8585" t="s">
        <v>19</v>
      </c>
      <c r="J8585" t="s">
        <v>18</v>
      </c>
      <c r="K8585" t="s">
        <v>19</v>
      </c>
      <c r="L8585" t="s">
        <v>23</v>
      </c>
      <c r="M8585">
        <v>50.97000122</v>
      </c>
      <c r="N8585" t="str">
        <f>IF(StudentsData_Final[[#This Row],[Academic_score]]&lt;=50,"Fail",IF(StudentsData_Final[[#This Row],[Academic_score]]&gt;50,"Pass"))</f>
        <v>Pass</v>
      </c>
      <c r="O8585">
        <v>74501</v>
      </c>
      <c r="P8585">
        <v>14</v>
      </c>
      <c r="Q8585">
        <v>6.8000001909999996</v>
      </c>
      <c r="R8585">
        <v>8.8900003430000005</v>
      </c>
      <c r="S8585">
        <v>1.5</v>
      </c>
      <c r="T8585" t="s">
        <v>21</v>
      </c>
      <c r="U8585">
        <v>0.25751000639999999</v>
      </c>
    </row>
    <row r="8586" spans="1:21" x14ac:dyDescent="0.3">
      <c r="A8586">
        <v>6771</v>
      </c>
      <c r="B8586" t="s">
        <v>22</v>
      </c>
      <c r="C8586" s="1">
        <v>33126</v>
      </c>
      <c r="D8586" t="s">
        <v>17</v>
      </c>
      <c r="E8586">
        <v>1231</v>
      </c>
      <c r="F8586">
        <v>2930</v>
      </c>
      <c r="G8586">
        <v>636</v>
      </c>
      <c r="H8586" t="s">
        <v>19</v>
      </c>
      <c r="I8586" t="s">
        <v>19</v>
      </c>
      <c r="J8586" t="s">
        <v>18</v>
      </c>
      <c r="K8586" t="s">
        <v>19</v>
      </c>
      <c r="L8586" t="s">
        <v>23</v>
      </c>
      <c r="M8586">
        <v>40.770000459999999</v>
      </c>
      <c r="N8586" t="str">
        <f>IF(StudentsData_Final[[#This Row],[Academic_score]]&lt;=50,"Fail",IF(StudentsData_Final[[#This Row],[Academic_score]]&gt;50,"Pass"))</f>
        <v>Fail</v>
      </c>
      <c r="O8586">
        <v>109896</v>
      </c>
      <c r="P8586">
        <v>12</v>
      </c>
      <c r="Q8586">
        <v>6.8000001909999996</v>
      </c>
      <c r="R8586">
        <v>8.8900003430000005</v>
      </c>
      <c r="S8586">
        <v>1.5</v>
      </c>
      <c r="T8586" t="s">
        <v>21</v>
      </c>
      <c r="U8586">
        <v>0.25751000639999999</v>
      </c>
    </row>
    <row r="8587" spans="1:21" x14ac:dyDescent="0.3">
      <c r="A8587">
        <v>6771</v>
      </c>
      <c r="B8587" t="s">
        <v>22</v>
      </c>
      <c r="C8587" s="1">
        <v>33126</v>
      </c>
      <c r="D8587" t="s">
        <v>17</v>
      </c>
      <c r="E8587">
        <v>1231</v>
      </c>
      <c r="F8587">
        <v>2930</v>
      </c>
      <c r="G8587">
        <v>636</v>
      </c>
      <c r="H8587" t="s">
        <v>19</v>
      </c>
      <c r="I8587" t="s">
        <v>19</v>
      </c>
      <c r="J8587" t="s">
        <v>18</v>
      </c>
      <c r="K8587" t="s">
        <v>19</v>
      </c>
      <c r="L8587" t="s">
        <v>23</v>
      </c>
      <c r="M8587">
        <v>52.91999817</v>
      </c>
      <c r="N8587" t="str">
        <f>IF(StudentsData_Final[[#This Row],[Academic_score]]&lt;=50,"Fail",IF(StudentsData_Final[[#This Row],[Academic_score]]&gt;50,"Pass"))</f>
        <v>Pass</v>
      </c>
      <c r="O8587">
        <v>88938</v>
      </c>
      <c r="P8587">
        <v>14</v>
      </c>
      <c r="Q8587">
        <v>6.8000001909999996</v>
      </c>
      <c r="R8587">
        <v>8.8900003430000005</v>
      </c>
      <c r="S8587">
        <v>1.5</v>
      </c>
      <c r="T8587" t="s">
        <v>21</v>
      </c>
      <c r="U8587">
        <v>0.25751000639999999</v>
      </c>
    </row>
    <row r="8588" spans="1:21" x14ac:dyDescent="0.3">
      <c r="A8588">
        <v>6771</v>
      </c>
      <c r="B8588" t="s">
        <v>22</v>
      </c>
      <c r="C8588" s="1">
        <v>33126</v>
      </c>
      <c r="D8588" t="s">
        <v>17</v>
      </c>
      <c r="E8588">
        <v>1231</v>
      </c>
      <c r="F8588">
        <v>2930</v>
      </c>
      <c r="G8588">
        <v>636</v>
      </c>
      <c r="H8588" t="s">
        <v>19</v>
      </c>
      <c r="I8588" t="s">
        <v>19</v>
      </c>
      <c r="J8588" t="s">
        <v>18</v>
      </c>
      <c r="K8588" t="s">
        <v>19</v>
      </c>
      <c r="L8588" t="s">
        <v>23</v>
      </c>
      <c r="M8588">
        <v>57.16999817</v>
      </c>
      <c r="N8588" t="str">
        <f>IF(StudentsData_Final[[#This Row],[Academic_score]]&lt;=50,"Fail",IF(StudentsData_Final[[#This Row],[Academic_score]]&gt;50,"Pass"))</f>
        <v>Pass</v>
      </c>
      <c r="O8588">
        <v>118263</v>
      </c>
      <c r="P8588">
        <v>14</v>
      </c>
      <c r="Q8588">
        <v>6.8000001909999996</v>
      </c>
      <c r="R8588">
        <v>8.8900003430000005</v>
      </c>
      <c r="S8588">
        <v>1.5</v>
      </c>
      <c r="T8588" t="s">
        <v>21</v>
      </c>
      <c r="U8588">
        <v>0.25751000639999999</v>
      </c>
    </row>
    <row r="8589" spans="1:21" x14ac:dyDescent="0.3">
      <c r="A8589">
        <v>6771</v>
      </c>
      <c r="B8589" t="s">
        <v>22</v>
      </c>
      <c r="C8589" s="1">
        <v>33126</v>
      </c>
      <c r="D8589" t="s">
        <v>17</v>
      </c>
      <c r="E8589">
        <v>1231</v>
      </c>
      <c r="F8589">
        <v>2930</v>
      </c>
      <c r="G8589">
        <v>636</v>
      </c>
      <c r="H8589" t="s">
        <v>19</v>
      </c>
      <c r="I8589" t="s">
        <v>19</v>
      </c>
      <c r="J8589" t="s">
        <v>18</v>
      </c>
      <c r="K8589" t="s">
        <v>18</v>
      </c>
      <c r="L8589" t="s">
        <v>23</v>
      </c>
      <c r="M8589">
        <v>50.97000122</v>
      </c>
      <c r="N8589" t="str">
        <f>IF(StudentsData_Final[[#This Row],[Academic_score]]&lt;=50,"Fail",IF(StudentsData_Final[[#This Row],[Academic_score]]&gt;50,"Pass"))</f>
        <v>Pass</v>
      </c>
      <c r="O8589">
        <v>74501</v>
      </c>
      <c r="P8589">
        <v>14</v>
      </c>
      <c r="Q8589">
        <v>6.8000001909999996</v>
      </c>
      <c r="R8589">
        <v>8.8900003430000005</v>
      </c>
      <c r="S8589">
        <v>1.5</v>
      </c>
      <c r="T8589" t="s">
        <v>21</v>
      </c>
      <c r="U8589">
        <v>0.25751000639999999</v>
      </c>
    </row>
    <row r="8590" spans="1:21" x14ac:dyDescent="0.3">
      <c r="A8590">
        <v>6771</v>
      </c>
      <c r="B8590" t="s">
        <v>22</v>
      </c>
      <c r="C8590" s="1">
        <v>33126</v>
      </c>
      <c r="D8590" t="s">
        <v>17</v>
      </c>
      <c r="E8590">
        <v>1231</v>
      </c>
      <c r="F8590">
        <v>2930</v>
      </c>
      <c r="G8590">
        <v>636</v>
      </c>
      <c r="H8590" t="s">
        <v>19</v>
      </c>
      <c r="I8590" t="s">
        <v>19</v>
      </c>
      <c r="J8590" t="s">
        <v>18</v>
      </c>
      <c r="K8590" t="s">
        <v>18</v>
      </c>
      <c r="L8590" t="s">
        <v>23</v>
      </c>
      <c r="M8590">
        <v>40.770000459999999</v>
      </c>
      <c r="N8590" t="str">
        <f>IF(StudentsData_Final[[#This Row],[Academic_score]]&lt;=50,"Fail",IF(StudentsData_Final[[#This Row],[Academic_score]]&gt;50,"Pass"))</f>
        <v>Fail</v>
      </c>
      <c r="O8590">
        <v>109896</v>
      </c>
      <c r="P8590">
        <v>12</v>
      </c>
      <c r="Q8590">
        <v>6.8000001909999996</v>
      </c>
      <c r="R8590">
        <v>8.8900003430000005</v>
      </c>
      <c r="S8590">
        <v>1.5</v>
      </c>
      <c r="T8590" t="s">
        <v>21</v>
      </c>
      <c r="U8590">
        <v>0.25751000639999999</v>
      </c>
    </row>
    <row r="8591" spans="1:21" x14ac:dyDescent="0.3">
      <c r="A8591">
        <v>6771</v>
      </c>
      <c r="B8591" t="s">
        <v>22</v>
      </c>
      <c r="C8591" s="1">
        <v>33126</v>
      </c>
      <c r="D8591" t="s">
        <v>17</v>
      </c>
      <c r="E8591">
        <v>1231</v>
      </c>
      <c r="F8591">
        <v>2930</v>
      </c>
      <c r="G8591">
        <v>636</v>
      </c>
      <c r="H8591" t="s">
        <v>19</v>
      </c>
      <c r="I8591" t="s">
        <v>19</v>
      </c>
      <c r="J8591" t="s">
        <v>18</v>
      </c>
      <c r="K8591" t="s">
        <v>18</v>
      </c>
      <c r="L8591" t="s">
        <v>23</v>
      </c>
      <c r="M8591">
        <v>52.91999817</v>
      </c>
      <c r="N8591" t="str">
        <f>IF(StudentsData_Final[[#This Row],[Academic_score]]&lt;=50,"Fail",IF(StudentsData_Final[[#This Row],[Academic_score]]&gt;50,"Pass"))</f>
        <v>Pass</v>
      </c>
      <c r="O8591">
        <v>88938</v>
      </c>
      <c r="P8591">
        <v>14</v>
      </c>
      <c r="Q8591">
        <v>6.8000001909999996</v>
      </c>
      <c r="R8591">
        <v>8.8900003430000005</v>
      </c>
      <c r="S8591">
        <v>1.5</v>
      </c>
      <c r="T8591" t="s">
        <v>21</v>
      </c>
      <c r="U8591">
        <v>0.25751000639999999</v>
      </c>
    </row>
    <row r="8592" spans="1:21" x14ac:dyDescent="0.3">
      <c r="A8592">
        <v>6771</v>
      </c>
      <c r="B8592" t="s">
        <v>22</v>
      </c>
      <c r="C8592" s="1">
        <v>33126</v>
      </c>
      <c r="D8592" t="s">
        <v>17</v>
      </c>
      <c r="E8592">
        <v>1231</v>
      </c>
      <c r="F8592">
        <v>2930</v>
      </c>
      <c r="G8592">
        <v>636</v>
      </c>
      <c r="H8592" t="s">
        <v>19</v>
      </c>
      <c r="I8592" t="s">
        <v>19</v>
      </c>
      <c r="J8592" t="s">
        <v>18</v>
      </c>
      <c r="K8592" t="s">
        <v>18</v>
      </c>
      <c r="L8592" t="s">
        <v>23</v>
      </c>
      <c r="M8592">
        <v>57.16999817</v>
      </c>
      <c r="N8592" t="str">
        <f>IF(StudentsData_Final[[#This Row],[Academic_score]]&lt;=50,"Fail",IF(StudentsData_Final[[#This Row],[Academic_score]]&gt;50,"Pass"))</f>
        <v>Pass</v>
      </c>
      <c r="O8592">
        <v>118263</v>
      </c>
      <c r="P8592">
        <v>14</v>
      </c>
      <c r="Q8592">
        <v>6.8000001909999996</v>
      </c>
      <c r="R8592">
        <v>8.8900003430000005</v>
      </c>
      <c r="S8592">
        <v>1.5</v>
      </c>
      <c r="T8592" t="s">
        <v>21</v>
      </c>
      <c r="U8592">
        <v>0.25751000639999999</v>
      </c>
    </row>
    <row r="8593" spans="1:21" x14ac:dyDescent="0.3">
      <c r="A8593">
        <v>6771</v>
      </c>
      <c r="B8593" t="s">
        <v>22</v>
      </c>
      <c r="C8593" s="1">
        <v>33126</v>
      </c>
      <c r="D8593" t="s">
        <v>17</v>
      </c>
      <c r="E8593">
        <v>1231</v>
      </c>
      <c r="F8593">
        <v>2930</v>
      </c>
      <c r="G8593">
        <v>636</v>
      </c>
      <c r="H8593" t="s">
        <v>19</v>
      </c>
      <c r="I8593" t="s">
        <v>19</v>
      </c>
      <c r="J8593" t="s">
        <v>18</v>
      </c>
      <c r="K8593" t="s">
        <v>19</v>
      </c>
      <c r="L8593" t="s">
        <v>23</v>
      </c>
      <c r="M8593">
        <v>50.97000122</v>
      </c>
      <c r="N8593" t="str">
        <f>IF(StudentsData_Final[[#This Row],[Academic_score]]&lt;=50,"Fail",IF(StudentsData_Final[[#This Row],[Academic_score]]&gt;50,"Pass"))</f>
        <v>Pass</v>
      </c>
      <c r="O8593">
        <v>74501</v>
      </c>
      <c r="P8593">
        <v>14</v>
      </c>
      <c r="Q8593">
        <v>6.8000001909999996</v>
      </c>
      <c r="R8593">
        <v>8.8900003430000005</v>
      </c>
      <c r="S8593">
        <v>1.5</v>
      </c>
      <c r="T8593" t="s">
        <v>21</v>
      </c>
      <c r="U8593">
        <v>0.25751000639999999</v>
      </c>
    </row>
    <row r="8594" spans="1:21" x14ac:dyDescent="0.3">
      <c r="A8594">
        <v>6771</v>
      </c>
      <c r="B8594" t="s">
        <v>22</v>
      </c>
      <c r="C8594" s="1">
        <v>33126</v>
      </c>
      <c r="D8594" t="s">
        <v>17</v>
      </c>
      <c r="E8594">
        <v>1231</v>
      </c>
      <c r="F8594">
        <v>2930</v>
      </c>
      <c r="G8594">
        <v>636</v>
      </c>
      <c r="H8594" t="s">
        <v>19</v>
      </c>
      <c r="I8594" t="s">
        <v>19</v>
      </c>
      <c r="J8594" t="s">
        <v>18</v>
      </c>
      <c r="K8594" t="s">
        <v>19</v>
      </c>
      <c r="L8594" t="s">
        <v>23</v>
      </c>
      <c r="M8594">
        <v>40.770000459999999</v>
      </c>
      <c r="N8594" t="str">
        <f>IF(StudentsData_Final[[#This Row],[Academic_score]]&lt;=50,"Fail",IF(StudentsData_Final[[#This Row],[Academic_score]]&gt;50,"Pass"))</f>
        <v>Fail</v>
      </c>
      <c r="O8594">
        <v>109896</v>
      </c>
      <c r="P8594">
        <v>12</v>
      </c>
      <c r="Q8594">
        <v>6.8000001909999996</v>
      </c>
      <c r="R8594">
        <v>8.8900003430000005</v>
      </c>
      <c r="S8594">
        <v>1.5</v>
      </c>
      <c r="T8594" t="s">
        <v>21</v>
      </c>
      <c r="U8594">
        <v>0.25751000639999999</v>
      </c>
    </row>
    <row r="8595" spans="1:21" x14ac:dyDescent="0.3">
      <c r="A8595">
        <v>6771</v>
      </c>
      <c r="B8595" t="s">
        <v>22</v>
      </c>
      <c r="C8595" s="1">
        <v>33126</v>
      </c>
      <c r="D8595" t="s">
        <v>17</v>
      </c>
      <c r="E8595">
        <v>1231</v>
      </c>
      <c r="F8595">
        <v>2930</v>
      </c>
      <c r="G8595">
        <v>636</v>
      </c>
      <c r="H8595" t="s">
        <v>19</v>
      </c>
      <c r="I8595" t="s">
        <v>19</v>
      </c>
      <c r="J8595" t="s">
        <v>18</v>
      </c>
      <c r="K8595" t="s">
        <v>19</v>
      </c>
      <c r="L8595" t="s">
        <v>23</v>
      </c>
      <c r="M8595">
        <v>52.91999817</v>
      </c>
      <c r="N8595" t="str">
        <f>IF(StudentsData_Final[[#This Row],[Academic_score]]&lt;=50,"Fail",IF(StudentsData_Final[[#This Row],[Academic_score]]&gt;50,"Pass"))</f>
        <v>Pass</v>
      </c>
      <c r="O8595">
        <v>88938</v>
      </c>
      <c r="P8595">
        <v>14</v>
      </c>
      <c r="Q8595">
        <v>6.8000001909999996</v>
      </c>
      <c r="R8595">
        <v>8.8900003430000005</v>
      </c>
      <c r="S8595">
        <v>1.5</v>
      </c>
      <c r="T8595" t="s">
        <v>21</v>
      </c>
      <c r="U8595">
        <v>0.25751000639999999</v>
      </c>
    </row>
    <row r="8596" spans="1:21" x14ac:dyDescent="0.3">
      <c r="A8596">
        <v>6771</v>
      </c>
      <c r="B8596" t="s">
        <v>22</v>
      </c>
      <c r="C8596" s="1">
        <v>33126</v>
      </c>
      <c r="D8596" t="s">
        <v>17</v>
      </c>
      <c r="E8596">
        <v>1231</v>
      </c>
      <c r="F8596">
        <v>2930</v>
      </c>
      <c r="G8596">
        <v>636</v>
      </c>
      <c r="H8596" t="s">
        <v>19</v>
      </c>
      <c r="I8596" t="s">
        <v>19</v>
      </c>
      <c r="J8596" t="s">
        <v>18</v>
      </c>
      <c r="K8596" t="s">
        <v>19</v>
      </c>
      <c r="L8596" t="s">
        <v>23</v>
      </c>
      <c r="M8596">
        <v>57.16999817</v>
      </c>
      <c r="N8596" t="str">
        <f>IF(StudentsData_Final[[#This Row],[Academic_score]]&lt;=50,"Fail",IF(StudentsData_Final[[#This Row],[Academic_score]]&gt;50,"Pass"))</f>
        <v>Pass</v>
      </c>
      <c r="O8596">
        <v>118263</v>
      </c>
      <c r="P8596">
        <v>14</v>
      </c>
      <c r="Q8596">
        <v>6.8000001909999996</v>
      </c>
      <c r="R8596">
        <v>8.8900003430000005</v>
      </c>
      <c r="S8596">
        <v>1.5</v>
      </c>
      <c r="T8596" t="s">
        <v>21</v>
      </c>
      <c r="U8596">
        <v>0.25751000639999999</v>
      </c>
    </row>
    <row r="8597" spans="1:21" x14ac:dyDescent="0.3">
      <c r="A8597">
        <v>2861</v>
      </c>
      <c r="B8597" t="s">
        <v>22</v>
      </c>
      <c r="C8597" s="1">
        <v>33334</v>
      </c>
      <c r="D8597" t="s">
        <v>17</v>
      </c>
      <c r="E8597">
        <v>4120</v>
      </c>
      <c r="F8597">
        <v>4018</v>
      </c>
      <c r="G8597">
        <v>1663</v>
      </c>
      <c r="H8597" t="s">
        <v>19</v>
      </c>
      <c r="I8597" t="s">
        <v>19</v>
      </c>
      <c r="J8597" t="s">
        <v>18</v>
      </c>
      <c r="K8597" t="s">
        <v>19</v>
      </c>
      <c r="L8597" t="s">
        <v>23</v>
      </c>
      <c r="M8597">
        <v>59.290000919999997</v>
      </c>
      <c r="N8597" t="str">
        <f>IF(StudentsData_Final[[#This Row],[Academic_score]]&lt;=50,"Fail",IF(StudentsData_Final[[#This Row],[Academic_score]]&gt;50,"Pass"))</f>
        <v>Pass</v>
      </c>
      <c r="O8597">
        <v>116084</v>
      </c>
      <c r="P8597">
        <v>12</v>
      </c>
      <c r="Q8597">
        <v>8.3999996190000008</v>
      </c>
      <c r="R8597">
        <v>8.2600002289999992</v>
      </c>
      <c r="S8597">
        <v>4.5</v>
      </c>
      <c r="T8597" t="s">
        <v>24</v>
      </c>
      <c r="U8597">
        <v>0.61546999219999998</v>
      </c>
    </row>
    <row r="8598" spans="1:21" x14ac:dyDescent="0.3">
      <c r="A8598">
        <v>2861</v>
      </c>
      <c r="B8598" t="s">
        <v>22</v>
      </c>
      <c r="C8598" s="1">
        <v>33334</v>
      </c>
      <c r="D8598" t="s">
        <v>17</v>
      </c>
      <c r="E8598">
        <v>4120</v>
      </c>
      <c r="F8598">
        <v>4018</v>
      </c>
      <c r="G8598">
        <v>1663</v>
      </c>
      <c r="H8598" t="s">
        <v>19</v>
      </c>
      <c r="I8598" t="s">
        <v>19</v>
      </c>
      <c r="J8598" t="s">
        <v>18</v>
      </c>
      <c r="K8598" t="s">
        <v>19</v>
      </c>
      <c r="L8598" t="s">
        <v>23</v>
      </c>
      <c r="M8598">
        <v>59.290000919999997</v>
      </c>
      <c r="N8598" t="str">
        <f>IF(StudentsData_Final[[#This Row],[Academic_score]]&lt;=50,"Fail",IF(StudentsData_Final[[#This Row],[Academic_score]]&gt;50,"Pass"))</f>
        <v>Pass</v>
      </c>
      <c r="O8598">
        <v>116084</v>
      </c>
      <c r="P8598">
        <v>12</v>
      </c>
      <c r="Q8598">
        <v>5</v>
      </c>
      <c r="R8598">
        <v>9.2899999619999996</v>
      </c>
      <c r="S8598">
        <v>4</v>
      </c>
      <c r="T8598" t="s">
        <v>24</v>
      </c>
      <c r="U8598">
        <v>0.76905000209999996</v>
      </c>
    </row>
    <row r="8599" spans="1:21" x14ac:dyDescent="0.3">
      <c r="A8599">
        <v>2861</v>
      </c>
      <c r="B8599" t="s">
        <v>22</v>
      </c>
      <c r="C8599" s="1">
        <v>33334</v>
      </c>
      <c r="D8599" t="s">
        <v>17</v>
      </c>
      <c r="E8599">
        <v>4120</v>
      </c>
      <c r="F8599">
        <v>4018</v>
      </c>
      <c r="G8599">
        <v>1663</v>
      </c>
      <c r="H8599" t="s">
        <v>19</v>
      </c>
      <c r="I8599" t="s">
        <v>19</v>
      </c>
      <c r="J8599" t="s">
        <v>18</v>
      </c>
      <c r="K8599" t="s">
        <v>19</v>
      </c>
      <c r="L8599" t="s">
        <v>23</v>
      </c>
      <c r="M8599">
        <v>62.659999849999998</v>
      </c>
      <c r="N8599" t="str">
        <f>IF(StudentsData_Final[[#This Row],[Academic_score]]&lt;=50,"Fail",IF(StudentsData_Final[[#This Row],[Academic_score]]&gt;50,"Pass"))</f>
        <v>Pass</v>
      </c>
      <c r="O8599">
        <v>116207</v>
      </c>
      <c r="P8599">
        <v>17</v>
      </c>
      <c r="Q8599">
        <v>8.3999996190000008</v>
      </c>
      <c r="R8599">
        <v>8.2600002289999992</v>
      </c>
      <c r="S8599">
        <v>4.5</v>
      </c>
      <c r="T8599" t="s">
        <v>24</v>
      </c>
      <c r="U8599">
        <v>0.61546999219999998</v>
      </c>
    </row>
    <row r="8600" spans="1:21" x14ac:dyDescent="0.3">
      <c r="A8600">
        <v>2861</v>
      </c>
      <c r="B8600" t="s">
        <v>22</v>
      </c>
      <c r="C8600" s="1">
        <v>33334</v>
      </c>
      <c r="D8600" t="s">
        <v>17</v>
      </c>
      <c r="E8600">
        <v>4120</v>
      </c>
      <c r="F8600">
        <v>4018</v>
      </c>
      <c r="G8600">
        <v>1663</v>
      </c>
      <c r="H8600" t="s">
        <v>19</v>
      </c>
      <c r="I8600" t="s">
        <v>19</v>
      </c>
      <c r="J8600" t="s">
        <v>18</v>
      </c>
      <c r="K8600" t="s">
        <v>19</v>
      </c>
      <c r="L8600" t="s">
        <v>23</v>
      </c>
      <c r="M8600">
        <v>62.659999849999998</v>
      </c>
      <c r="N8600" t="str">
        <f>IF(StudentsData_Final[[#This Row],[Academic_score]]&lt;=50,"Fail",IF(StudentsData_Final[[#This Row],[Academic_score]]&gt;50,"Pass"))</f>
        <v>Pass</v>
      </c>
      <c r="O8600">
        <v>116207</v>
      </c>
      <c r="P8600">
        <v>17</v>
      </c>
      <c r="Q8600">
        <v>5</v>
      </c>
      <c r="R8600">
        <v>9.2899999619999996</v>
      </c>
      <c r="S8600">
        <v>4</v>
      </c>
      <c r="T8600" t="s">
        <v>24</v>
      </c>
      <c r="U8600">
        <v>0.76905000209999996</v>
      </c>
    </row>
    <row r="8601" spans="1:21" x14ac:dyDescent="0.3">
      <c r="A8601">
        <v>2861</v>
      </c>
      <c r="B8601" t="s">
        <v>22</v>
      </c>
      <c r="C8601" s="1">
        <v>33334</v>
      </c>
      <c r="D8601" t="s">
        <v>17</v>
      </c>
      <c r="E8601">
        <v>4120</v>
      </c>
      <c r="F8601">
        <v>4018</v>
      </c>
      <c r="G8601">
        <v>1663</v>
      </c>
      <c r="H8601" t="s">
        <v>19</v>
      </c>
      <c r="I8601" t="s">
        <v>19</v>
      </c>
      <c r="J8601" t="s">
        <v>18</v>
      </c>
      <c r="K8601" t="s">
        <v>19</v>
      </c>
      <c r="L8601" t="s">
        <v>23</v>
      </c>
      <c r="M8601">
        <v>58.97000122</v>
      </c>
      <c r="N8601" t="str">
        <f>IF(StudentsData_Final[[#This Row],[Academic_score]]&lt;=50,"Fail",IF(StudentsData_Final[[#This Row],[Academic_score]]&gt;50,"Pass"))</f>
        <v>Pass</v>
      </c>
      <c r="O8601">
        <v>105987</v>
      </c>
      <c r="P8601">
        <v>16</v>
      </c>
      <c r="Q8601">
        <v>8.3999996190000008</v>
      </c>
      <c r="R8601">
        <v>8.2600002289999992</v>
      </c>
      <c r="S8601">
        <v>4.5</v>
      </c>
      <c r="T8601" t="s">
        <v>24</v>
      </c>
      <c r="U8601">
        <v>0.61546999219999998</v>
      </c>
    </row>
    <row r="8602" spans="1:21" x14ac:dyDescent="0.3">
      <c r="A8602">
        <v>2861</v>
      </c>
      <c r="B8602" t="s">
        <v>22</v>
      </c>
      <c r="C8602" s="1">
        <v>33334</v>
      </c>
      <c r="D8602" t="s">
        <v>17</v>
      </c>
      <c r="E8602">
        <v>4120</v>
      </c>
      <c r="F8602">
        <v>4018</v>
      </c>
      <c r="G8602">
        <v>1663</v>
      </c>
      <c r="H8602" t="s">
        <v>19</v>
      </c>
      <c r="I8602" t="s">
        <v>19</v>
      </c>
      <c r="J8602" t="s">
        <v>18</v>
      </c>
      <c r="K8602" t="s">
        <v>19</v>
      </c>
      <c r="L8602" t="s">
        <v>23</v>
      </c>
      <c r="M8602">
        <v>58.97000122</v>
      </c>
      <c r="N8602" t="str">
        <f>IF(StudentsData_Final[[#This Row],[Academic_score]]&lt;=50,"Fail",IF(StudentsData_Final[[#This Row],[Academic_score]]&gt;50,"Pass"))</f>
        <v>Pass</v>
      </c>
      <c r="O8602">
        <v>105987</v>
      </c>
      <c r="P8602">
        <v>16</v>
      </c>
      <c r="Q8602">
        <v>5</v>
      </c>
      <c r="R8602">
        <v>9.2899999619999996</v>
      </c>
      <c r="S8602">
        <v>4</v>
      </c>
      <c r="T8602" t="s">
        <v>24</v>
      </c>
      <c r="U8602">
        <v>0.76905000209999996</v>
      </c>
    </row>
    <row r="8603" spans="1:21" x14ac:dyDescent="0.3">
      <c r="A8603">
        <v>2861</v>
      </c>
      <c r="B8603" t="s">
        <v>22</v>
      </c>
      <c r="C8603" s="1">
        <v>33334</v>
      </c>
      <c r="D8603" t="s">
        <v>17</v>
      </c>
      <c r="E8603">
        <v>4120</v>
      </c>
      <c r="F8603">
        <v>4018</v>
      </c>
      <c r="G8603">
        <v>1663</v>
      </c>
      <c r="H8603" t="s">
        <v>19</v>
      </c>
      <c r="I8603" t="s">
        <v>19</v>
      </c>
      <c r="J8603" t="s">
        <v>18</v>
      </c>
      <c r="K8603" t="s">
        <v>19</v>
      </c>
      <c r="L8603" t="s">
        <v>23</v>
      </c>
      <c r="M8603">
        <v>56.930000309999997</v>
      </c>
      <c r="N8603" t="str">
        <f>IF(StudentsData_Final[[#This Row],[Academic_score]]&lt;=50,"Fail",IF(StudentsData_Final[[#This Row],[Academic_score]]&gt;50,"Pass"))</f>
        <v>Pass</v>
      </c>
      <c r="O8603">
        <v>84076</v>
      </c>
      <c r="P8603">
        <v>17</v>
      </c>
      <c r="Q8603">
        <v>8.3999996190000008</v>
      </c>
      <c r="R8603">
        <v>8.2600002289999992</v>
      </c>
      <c r="S8603">
        <v>4.5</v>
      </c>
      <c r="T8603" t="s">
        <v>24</v>
      </c>
      <c r="U8603">
        <v>0.61546999219999998</v>
      </c>
    </row>
    <row r="8604" spans="1:21" x14ac:dyDescent="0.3">
      <c r="A8604">
        <v>2861</v>
      </c>
      <c r="B8604" t="s">
        <v>22</v>
      </c>
      <c r="C8604" s="1">
        <v>33334</v>
      </c>
      <c r="D8604" t="s">
        <v>17</v>
      </c>
      <c r="E8604">
        <v>4120</v>
      </c>
      <c r="F8604">
        <v>4018</v>
      </c>
      <c r="G8604">
        <v>1663</v>
      </c>
      <c r="H8604" t="s">
        <v>19</v>
      </c>
      <c r="I8604" t="s">
        <v>19</v>
      </c>
      <c r="J8604" t="s">
        <v>18</v>
      </c>
      <c r="K8604" t="s">
        <v>19</v>
      </c>
      <c r="L8604" t="s">
        <v>23</v>
      </c>
      <c r="M8604">
        <v>56.930000309999997</v>
      </c>
      <c r="N8604" t="str">
        <f>IF(StudentsData_Final[[#This Row],[Academic_score]]&lt;=50,"Fail",IF(StudentsData_Final[[#This Row],[Academic_score]]&gt;50,"Pass"))</f>
        <v>Pass</v>
      </c>
      <c r="O8604">
        <v>84076</v>
      </c>
      <c r="P8604">
        <v>17</v>
      </c>
      <c r="Q8604">
        <v>5</v>
      </c>
      <c r="R8604">
        <v>9.2899999619999996</v>
      </c>
      <c r="S8604">
        <v>4</v>
      </c>
      <c r="T8604" t="s">
        <v>24</v>
      </c>
      <c r="U8604">
        <v>0.76905000209999996</v>
      </c>
    </row>
    <row r="8605" spans="1:21" x14ac:dyDescent="0.3">
      <c r="A8605">
        <v>2861</v>
      </c>
      <c r="B8605" t="s">
        <v>22</v>
      </c>
      <c r="C8605" s="1">
        <v>33334</v>
      </c>
      <c r="D8605" t="s">
        <v>17</v>
      </c>
      <c r="E8605">
        <v>4120</v>
      </c>
      <c r="F8605">
        <v>4018</v>
      </c>
      <c r="G8605">
        <v>1663</v>
      </c>
      <c r="H8605" t="s">
        <v>19</v>
      </c>
      <c r="I8605" t="s">
        <v>19</v>
      </c>
      <c r="J8605" t="s">
        <v>18</v>
      </c>
      <c r="K8605" t="s">
        <v>19</v>
      </c>
      <c r="L8605" t="s">
        <v>23</v>
      </c>
      <c r="M8605">
        <v>48.25</v>
      </c>
      <c r="N8605" t="str">
        <f>IF(StudentsData_Final[[#This Row],[Academic_score]]&lt;=50,"Fail",IF(StudentsData_Final[[#This Row],[Academic_score]]&gt;50,"Pass"))</f>
        <v>Fail</v>
      </c>
      <c r="O8605">
        <v>80864</v>
      </c>
      <c r="P8605">
        <v>13</v>
      </c>
      <c r="Q8605">
        <v>8.3999996190000008</v>
      </c>
      <c r="R8605">
        <v>8.2600002289999992</v>
      </c>
      <c r="S8605">
        <v>4.5</v>
      </c>
      <c r="T8605" t="s">
        <v>24</v>
      </c>
      <c r="U8605">
        <v>0.61546999219999998</v>
      </c>
    </row>
    <row r="8606" spans="1:21" x14ac:dyDescent="0.3">
      <c r="A8606">
        <v>2861</v>
      </c>
      <c r="B8606" t="s">
        <v>22</v>
      </c>
      <c r="C8606" s="1">
        <v>33334</v>
      </c>
      <c r="D8606" t="s">
        <v>17</v>
      </c>
      <c r="E8606">
        <v>4120</v>
      </c>
      <c r="F8606">
        <v>4018</v>
      </c>
      <c r="G8606">
        <v>1663</v>
      </c>
      <c r="H8606" t="s">
        <v>19</v>
      </c>
      <c r="I8606" t="s">
        <v>19</v>
      </c>
      <c r="J8606" t="s">
        <v>18</v>
      </c>
      <c r="K8606" t="s">
        <v>19</v>
      </c>
      <c r="L8606" t="s">
        <v>23</v>
      </c>
      <c r="M8606">
        <v>48.25</v>
      </c>
      <c r="N8606" t="str">
        <f>IF(StudentsData_Final[[#This Row],[Academic_score]]&lt;=50,"Fail",IF(StudentsData_Final[[#This Row],[Academic_score]]&gt;50,"Pass"))</f>
        <v>Fail</v>
      </c>
      <c r="O8606">
        <v>80864</v>
      </c>
      <c r="P8606">
        <v>13</v>
      </c>
      <c r="Q8606">
        <v>5</v>
      </c>
      <c r="R8606">
        <v>9.2899999619999996</v>
      </c>
      <c r="S8606">
        <v>4</v>
      </c>
      <c r="T8606" t="s">
        <v>24</v>
      </c>
      <c r="U8606">
        <v>0.76905000209999996</v>
      </c>
    </row>
    <row r="8607" spans="1:21" x14ac:dyDescent="0.3">
      <c r="A8607">
        <v>2861</v>
      </c>
      <c r="B8607" t="s">
        <v>22</v>
      </c>
      <c r="C8607" s="1">
        <v>33334</v>
      </c>
      <c r="D8607" t="s">
        <v>17</v>
      </c>
      <c r="E8607">
        <v>4120</v>
      </c>
      <c r="F8607">
        <v>4018</v>
      </c>
      <c r="G8607">
        <v>1663</v>
      </c>
      <c r="H8607" t="s">
        <v>19</v>
      </c>
      <c r="I8607" t="s">
        <v>19</v>
      </c>
      <c r="J8607" t="s">
        <v>18</v>
      </c>
      <c r="K8607" t="s">
        <v>19</v>
      </c>
      <c r="L8607" t="s">
        <v>23</v>
      </c>
      <c r="M8607">
        <v>59.290000919999997</v>
      </c>
      <c r="N8607" t="str">
        <f>IF(StudentsData_Final[[#This Row],[Academic_score]]&lt;=50,"Fail",IF(StudentsData_Final[[#This Row],[Academic_score]]&gt;50,"Pass"))</f>
        <v>Pass</v>
      </c>
      <c r="O8607">
        <v>116084</v>
      </c>
      <c r="P8607">
        <v>12</v>
      </c>
      <c r="Q8607">
        <v>8.3999996190000008</v>
      </c>
      <c r="R8607">
        <v>8.2600002289999992</v>
      </c>
      <c r="S8607">
        <v>4.5</v>
      </c>
      <c r="T8607" t="s">
        <v>24</v>
      </c>
      <c r="U8607">
        <v>0.61546999219999998</v>
      </c>
    </row>
    <row r="8608" spans="1:21" x14ac:dyDescent="0.3">
      <c r="A8608">
        <v>2861</v>
      </c>
      <c r="B8608" t="s">
        <v>22</v>
      </c>
      <c r="C8608" s="1">
        <v>33334</v>
      </c>
      <c r="D8608" t="s">
        <v>17</v>
      </c>
      <c r="E8608">
        <v>4120</v>
      </c>
      <c r="F8608">
        <v>4018</v>
      </c>
      <c r="G8608">
        <v>1663</v>
      </c>
      <c r="H8608" t="s">
        <v>19</v>
      </c>
      <c r="I8608" t="s">
        <v>19</v>
      </c>
      <c r="J8608" t="s">
        <v>18</v>
      </c>
      <c r="K8608" t="s">
        <v>19</v>
      </c>
      <c r="L8608" t="s">
        <v>23</v>
      </c>
      <c r="M8608">
        <v>59.290000919999997</v>
      </c>
      <c r="N8608" t="str">
        <f>IF(StudentsData_Final[[#This Row],[Academic_score]]&lt;=50,"Fail",IF(StudentsData_Final[[#This Row],[Academic_score]]&gt;50,"Pass"))</f>
        <v>Pass</v>
      </c>
      <c r="O8608">
        <v>116084</v>
      </c>
      <c r="P8608">
        <v>12</v>
      </c>
      <c r="Q8608">
        <v>5</v>
      </c>
      <c r="R8608">
        <v>9.2899999619999996</v>
      </c>
      <c r="S8608">
        <v>4</v>
      </c>
      <c r="T8608" t="s">
        <v>24</v>
      </c>
      <c r="U8608">
        <v>0.76905000209999996</v>
      </c>
    </row>
    <row r="8609" spans="1:21" x14ac:dyDescent="0.3">
      <c r="A8609">
        <v>2861</v>
      </c>
      <c r="B8609" t="s">
        <v>22</v>
      </c>
      <c r="C8609" s="1">
        <v>33334</v>
      </c>
      <c r="D8609" t="s">
        <v>17</v>
      </c>
      <c r="E8609">
        <v>4120</v>
      </c>
      <c r="F8609">
        <v>4018</v>
      </c>
      <c r="G8609">
        <v>1663</v>
      </c>
      <c r="H8609" t="s">
        <v>19</v>
      </c>
      <c r="I8609" t="s">
        <v>19</v>
      </c>
      <c r="J8609" t="s">
        <v>18</v>
      </c>
      <c r="K8609" t="s">
        <v>19</v>
      </c>
      <c r="L8609" t="s">
        <v>23</v>
      </c>
      <c r="M8609">
        <v>62.659999849999998</v>
      </c>
      <c r="N8609" t="str">
        <f>IF(StudentsData_Final[[#This Row],[Academic_score]]&lt;=50,"Fail",IF(StudentsData_Final[[#This Row],[Academic_score]]&gt;50,"Pass"))</f>
        <v>Pass</v>
      </c>
      <c r="O8609">
        <v>116207</v>
      </c>
      <c r="P8609">
        <v>17</v>
      </c>
      <c r="Q8609">
        <v>8.3999996190000008</v>
      </c>
      <c r="R8609">
        <v>8.2600002289999992</v>
      </c>
      <c r="S8609">
        <v>4.5</v>
      </c>
      <c r="T8609" t="s">
        <v>24</v>
      </c>
      <c r="U8609">
        <v>0.61546999219999998</v>
      </c>
    </row>
    <row r="8610" spans="1:21" x14ac:dyDescent="0.3">
      <c r="A8610">
        <v>2861</v>
      </c>
      <c r="B8610" t="s">
        <v>22</v>
      </c>
      <c r="C8610" s="1">
        <v>33334</v>
      </c>
      <c r="D8610" t="s">
        <v>17</v>
      </c>
      <c r="E8610">
        <v>4120</v>
      </c>
      <c r="F8610">
        <v>4018</v>
      </c>
      <c r="G8610">
        <v>1663</v>
      </c>
      <c r="H8610" t="s">
        <v>19</v>
      </c>
      <c r="I8610" t="s">
        <v>19</v>
      </c>
      <c r="J8610" t="s">
        <v>18</v>
      </c>
      <c r="K8610" t="s">
        <v>19</v>
      </c>
      <c r="L8610" t="s">
        <v>23</v>
      </c>
      <c r="M8610">
        <v>62.659999849999998</v>
      </c>
      <c r="N8610" t="str">
        <f>IF(StudentsData_Final[[#This Row],[Academic_score]]&lt;=50,"Fail",IF(StudentsData_Final[[#This Row],[Academic_score]]&gt;50,"Pass"))</f>
        <v>Pass</v>
      </c>
      <c r="O8610">
        <v>116207</v>
      </c>
      <c r="P8610">
        <v>17</v>
      </c>
      <c r="Q8610">
        <v>5</v>
      </c>
      <c r="R8610">
        <v>9.2899999619999996</v>
      </c>
      <c r="S8610">
        <v>4</v>
      </c>
      <c r="T8610" t="s">
        <v>24</v>
      </c>
      <c r="U8610">
        <v>0.76905000209999996</v>
      </c>
    </row>
    <row r="8611" spans="1:21" x14ac:dyDescent="0.3">
      <c r="A8611">
        <v>2861</v>
      </c>
      <c r="B8611" t="s">
        <v>22</v>
      </c>
      <c r="C8611" s="1">
        <v>33334</v>
      </c>
      <c r="D8611" t="s">
        <v>17</v>
      </c>
      <c r="E8611">
        <v>4120</v>
      </c>
      <c r="F8611">
        <v>4018</v>
      </c>
      <c r="G8611">
        <v>1663</v>
      </c>
      <c r="H8611" t="s">
        <v>19</v>
      </c>
      <c r="I8611" t="s">
        <v>19</v>
      </c>
      <c r="J8611" t="s">
        <v>18</v>
      </c>
      <c r="K8611" t="s">
        <v>19</v>
      </c>
      <c r="L8611" t="s">
        <v>23</v>
      </c>
      <c r="M8611">
        <v>58.97000122</v>
      </c>
      <c r="N8611" t="str">
        <f>IF(StudentsData_Final[[#This Row],[Academic_score]]&lt;=50,"Fail",IF(StudentsData_Final[[#This Row],[Academic_score]]&gt;50,"Pass"))</f>
        <v>Pass</v>
      </c>
      <c r="O8611">
        <v>105987</v>
      </c>
      <c r="P8611">
        <v>16</v>
      </c>
      <c r="Q8611">
        <v>8.3999996190000008</v>
      </c>
      <c r="R8611">
        <v>8.2600002289999992</v>
      </c>
      <c r="S8611">
        <v>4.5</v>
      </c>
      <c r="T8611" t="s">
        <v>24</v>
      </c>
      <c r="U8611">
        <v>0.61546999219999998</v>
      </c>
    </row>
    <row r="8612" spans="1:21" x14ac:dyDescent="0.3">
      <c r="A8612">
        <v>2861</v>
      </c>
      <c r="B8612" t="s">
        <v>22</v>
      </c>
      <c r="C8612" s="1">
        <v>33334</v>
      </c>
      <c r="D8612" t="s">
        <v>17</v>
      </c>
      <c r="E8612">
        <v>4120</v>
      </c>
      <c r="F8612">
        <v>4018</v>
      </c>
      <c r="G8612">
        <v>1663</v>
      </c>
      <c r="H8612" t="s">
        <v>19</v>
      </c>
      <c r="I8612" t="s">
        <v>19</v>
      </c>
      <c r="J8612" t="s">
        <v>18</v>
      </c>
      <c r="K8612" t="s">
        <v>19</v>
      </c>
      <c r="L8612" t="s">
        <v>23</v>
      </c>
      <c r="M8612">
        <v>58.97000122</v>
      </c>
      <c r="N8612" t="str">
        <f>IF(StudentsData_Final[[#This Row],[Academic_score]]&lt;=50,"Fail",IF(StudentsData_Final[[#This Row],[Academic_score]]&gt;50,"Pass"))</f>
        <v>Pass</v>
      </c>
      <c r="O8612">
        <v>105987</v>
      </c>
      <c r="P8612">
        <v>16</v>
      </c>
      <c r="Q8612">
        <v>5</v>
      </c>
      <c r="R8612">
        <v>9.2899999619999996</v>
      </c>
      <c r="S8612">
        <v>4</v>
      </c>
      <c r="T8612" t="s">
        <v>24</v>
      </c>
      <c r="U8612">
        <v>0.76905000209999996</v>
      </c>
    </row>
    <row r="8613" spans="1:21" x14ac:dyDescent="0.3">
      <c r="A8613">
        <v>2861</v>
      </c>
      <c r="B8613" t="s">
        <v>22</v>
      </c>
      <c r="C8613" s="1">
        <v>33334</v>
      </c>
      <c r="D8613" t="s">
        <v>17</v>
      </c>
      <c r="E8613">
        <v>4120</v>
      </c>
      <c r="F8613">
        <v>4018</v>
      </c>
      <c r="G8613">
        <v>1663</v>
      </c>
      <c r="H8613" t="s">
        <v>19</v>
      </c>
      <c r="I8613" t="s">
        <v>19</v>
      </c>
      <c r="J8613" t="s">
        <v>18</v>
      </c>
      <c r="K8613" t="s">
        <v>19</v>
      </c>
      <c r="L8613" t="s">
        <v>23</v>
      </c>
      <c r="M8613">
        <v>56.930000309999997</v>
      </c>
      <c r="N8613" t="str">
        <f>IF(StudentsData_Final[[#This Row],[Academic_score]]&lt;=50,"Fail",IF(StudentsData_Final[[#This Row],[Academic_score]]&gt;50,"Pass"))</f>
        <v>Pass</v>
      </c>
      <c r="O8613">
        <v>84076</v>
      </c>
      <c r="P8613">
        <v>17</v>
      </c>
      <c r="Q8613">
        <v>8.3999996190000008</v>
      </c>
      <c r="R8613">
        <v>8.2600002289999992</v>
      </c>
      <c r="S8613">
        <v>4.5</v>
      </c>
      <c r="T8613" t="s">
        <v>24</v>
      </c>
      <c r="U8613">
        <v>0.61546999219999998</v>
      </c>
    </row>
    <row r="8614" spans="1:21" x14ac:dyDescent="0.3">
      <c r="A8614">
        <v>2861</v>
      </c>
      <c r="B8614" t="s">
        <v>22</v>
      </c>
      <c r="C8614" s="1">
        <v>33334</v>
      </c>
      <c r="D8614" t="s">
        <v>17</v>
      </c>
      <c r="E8614">
        <v>4120</v>
      </c>
      <c r="F8614">
        <v>4018</v>
      </c>
      <c r="G8614">
        <v>1663</v>
      </c>
      <c r="H8614" t="s">
        <v>19</v>
      </c>
      <c r="I8614" t="s">
        <v>19</v>
      </c>
      <c r="J8614" t="s">
        <v>18</v>
      </c>
      <c r="K8614" t="s">
        <v>19</v>
      </c>
      <c r="L8614" t="s">
        <v>23</v>
      </c>
      <c r="M8614">
        <v>56.930000309999997</v>
      </c>
      <c r="N8614" t="str">
        <f>IF(StudentsData_Final[[#This Row],[Academic_score]]&lt;=50,"Fail",IF(StudentsData_Final[[#This Row],[Academic_score]]&gt;50,"Pass"))</f>
        <v>Pass</v>
      </c>
      <c r="O8614">
        <v>84076</v>
      </c>
      <c r="P8614">
        <v>17</v>
      </c>
      <c r="Q8614">
        <v>5</v>
      </c>
      <c r="R8614">
        <v>9.2899999619999996</v>
      </c>
      <c r="S8614">
        <v>4</v>
      </c>
      <c r="T8614" t="s">
        <v>24</v>
      </c>
      <c r="U8614">
        <v>0.76905000209999996</v>
      </c>
    </row>
    <row r="8615" spans="1:21" x14ac:dyDescent="0.3">
      <c r="A8615">
        <v>2861</v>
      </c>
      <c r="B8615" t="s">
        <v>22</v>
      </c>
      <c r="C8615" s="1">
        <v>33334</v>
      </c>
      <c r="D8615" t="s">
        <v>17</v>
      </c>
      <c r="E8615">
        <v>4120</v>
      </c>
      <c r="F8615">
        <v>4018</v>
      </c>
      <c r="G8615">
        <v>1663</v>
      </c>
      <c r="H8615" t="s">
        <v>19</v>
      </c>
      <c r="I8615" t="s">
        <v>19</v>
      </c>
      <c r="J8615" t="s">
        <v>18</v>
      </c>
      <c r="K8615" t="s">
        <v>19</v>
      </c>
      <c r="L8615" t="s">
        <v>23</v>
      </c>
      <c r="M8615">
        <v>48.25</v>
      </c>
      <c r="N8615" t="str">
        <f>IF(StudentsData_Final[[#This Row],[Academic_score]]&lt;=50,"Fail",IF(StudentsData_Final[[#This Row],[Academic_score]]&gt;50,"Pass"))</f>
        <v>Fail</v>
      </c>
      <c r="O8615">
        <v>80864</v>
      </c>
      <c r="P8615">
        <v>13</v>
      </c>
      <c r="Q8615">
        <v>8.3999996190000008</v>
      </c>
      <c r="R8615">
        <v>8.2600002289999992</v>
      </c>
      <c r="S8615">
        <v>4.5</v>
      </c>
      <c r="T8615" t="s">
        <v>24</v>
      </c>
      <c r="U8615">
        <v>0.61546999219999998</v>
      </c>
    </row>
    <row r="8616" spans="1:21" x14ac:dyDescent="0.3">
      <c r="A8616">
        <v>2861</v>
      </c>
      <c r="B8616" t="s">
        <v>22</v>
      </c>
      <c r="C8616" s="1">
        <v>33334</v>
      </c>
      <c r="D8616" t="s">
        <v>17</v>
      </c>
      <c r="E8616">
        <v>4120</v>
      </c>
      <c r="F8616">
        <v>4018</v>
      </c>
      <c r="G8616">
        <v>1663</v>
      </c>
      <c r="H8616" t="s">
        <v>19</v>
      </c>
      <c r="I8616" t="s">
        <v>19</v>
      </c>
      <c r="J8616" t="s">
        <v>18</v>
      </c>
      <c r="K8616" t="s">
        <v>19</v>
      </c>
      <c r="L8616" t="s">
        <v>23</v>
      </c>
      <c r="M8616">
        <v>48.25</v>
      </c>
      <c r="N8616" t="str">
        <f>IF(StudentsData_Final[[#This Row],[Academic_score]]&lt;=50,"Fail",IF(StudentsData_Final[[#This Row],[Academic_score]]&gt;50,"Pass"))</f>
        <v>Fail</v>
      </c>
      <c r="O8616">
        <v>80864</v>
      </c>
      <c r="P8616">
        <v>13</v>
      </c>
      <c r="Q8616">
        <v>5</v>
      </c>
      <c r="R8616">
        <v>9.2899999619999996</v>
      </c>
      <c r="S8616">
        <v>4</v>
      </c>
      <c r="T8616" t="s">
        <v>24</v>
      </c>
      <c r="U8616">
        <v>0.76905000209999996</v>
      </c>
    </row>
    <row r="8617" spans="1:21" x14ac:dyDescent="0.3">
      <c r="A8617">
        <v>8491</v>
      </c>
      <c r="B8617" t="s">
        <v>22</v>
      </c>
      <c r="C8617" s="1">
        <v>34979</v>
      </c>
      <c r="D8617" t="s">
        <v>17</v>
      </c>
      <c r="E8617">
        <v>1231</v>
      </c>
      <c r="F8617">
        <v>4127</v>
      </c>
      <c r="G8617">
        <v>3874</v>
      </c>
      <c r="H8617" t="s">
        <v>18</v>
      </c>
      <c r="I8617" t="s">
        <v>19</v>
      </c>
      <c r="J8617" t="s">
        <v>18</v>
      </c>
      <c r="K8617" t="s">
        <v>19</v>
      </c>
      <c r="L8617" t="s">
        <v>20</v>
      </c>
      <c r="M8617">
        <v>50.97000122</v>
      </c>
      <c r="N8617" t="str">
        <f>IF(StudentsData_Final[[#This Row],[Academic_score]]&lt;=50,"Fail",IF(StudentsData_Final[[#This Row],[Academic_score]]&gt;50,"Pass"))</f>
        <v>Pass</v>
      </c>
      <c r="O8617">
        <v>74501</v>
      </c>
      <c r="P8617">
        <v>14</v>
      </c>
      <c r="Q8617">
        <v>7.1999998090000004</v>
      </c>
      <c r="R8617">
        <v>11.079999920000001</v>
      </c>
      <c r="S8617">
        <v>4</v>
      </c>
      <c r="T8617" t="s">
        <v>17</v>
      </c>
      <c r="U8617">
        <v>0.8937600255</v>
      </c>
    </row>
    <row r="8618" spans="1:21" x14ac:dyDescent="0.3">
      <c r="A8618">
        <v>8491</v>
      </c>
      <c r="B8618" t="s">
        <v>22</v>
      </c>
      <c r="C8618" s="1">
        <v>34979</v>
      </c>
      <c r="D8618" t="s">
        <v>17</v>
      </c>
      <c r="E8618">
        <v>1231</v>
      </c>
      <c r="F8618">
        <v>4127</v>
      </c>
      <c r="G8618">
        <v>3874</v>
      </c>
      <c r="H8618" t="s">
        <v>18</v>
      </c>
      <c r="I8618" t="s">
        <v>19</v>
      </c>
      <c r="J8618" t="s">
        <v>18</v>
      </c>
      <c r="K8618" t="s">
        <v>19</v>
      </c>
      <c r="L8618" t="s">
        <v>20</v>
      </c>
      <c r="M8618">
        <v>50.97000122</v>
      </c>
      <c r="N8618" t="str">
        <f>IF(StudentsData_Final[[#This Row],[Academic_score]]&lt;=50,"Fail",IF(StudentsData_Final[[#This Row],[Academic_score]]&gt;50,"Pass"))</f>
        <v>Pass</v>
      </c>
      <c r="O8618">
        <v>74501</v>
      </c>
      <c r="P8618">
        <v>14</v>
      </c>
      <c r="Q8618">
        <v>8.1999998089999995</v>
      </c>
      <c r="R8618">
        <v>8.8900003430000005</v>
      </c>
      <c r="S8618">
        <v>0.40000000600000002</v>
      </c>
      <c r="T8618" t="s">
        <v>21</v>
      </c>
      <c r="U8618">
        <v>0.25751000639999999</v>
      </c>
    </row>
    <row r="8619" spans="1:21" x14ac:dyDescent="0.3">
      <c r="A8619">
        <v>8491</v>
      </c>
      <c r="B8619" t="s">
        <v>22</v>
      </c>
      <c r="C8619" s="1">
        <v>34979</v>
      </c>
      <c r="D8619" t="s">
        <v>17</v>
      </c>
      <c r="E8619">
        <v>1231</v>
      </c>
      <c r="F8619">
        <v>4127</v>
      </c>
      <c r="G8619">
        <v>3874</v>
      </c>
      <c r="H8619" t="s">
        <v>18</v>
      </c>
      <c r="I8619" t="s">
        <v>19</v>
      </c>
      <c r="J8619" t="s">
        <v>18</v>
      </c>
      <c r="K8619" t="s">
        <v>19</v>
      </c>
      <c r="L8619" t="s">
        <v>20</v>
      </c>
      <c r="M8619">
        <v>40.770000459999999</v>
      </c>
      <c r="N8619" t="str">
        <f>IF(StudentsData_Final[[#This Row],[Academic_score]]&lt;=50,"Fail",IF(StudentsData_Final[[#This Row],[Academic_score]]&gt;50,"Pass"))</f>
        <v>Fail</v>
      </c>
      <c r="O8619">
        <v>109896</v>
      </c>
      <c r="P8619">
        <v>12</v>
      </c>
      <c r="Q8619">
        <v>7.1999998090000004</v>
      </c>
      <c r="R8619">
        <v>11.079999920000001</v>
      </c>
      <c r="S8619">
        <v>4</v>
      </c>
      <c r="T8619" t="s">
        <v>17</v>
      </c>
      <c r="U8619">
        <v>0.8937600255</v>
      </c>
    </row>
    <row r="8620" spans="1:21" x14ac:dyDescent="0.3">
      <c r="A8620">
        <v>8491</v>
      </c>
      <c r="B8620" t="s">
        <v>22</v>
      </c>
      <c r="C8620" s="1">
        <v>34979</v>
      </c>
      <c r="D8620" t="s">
        <v>17</v>
      </c>
      <c r="E8620">
        <v>1231</v>
      </c>
      <c r="F8620">
        <v>4127</v>
      </c>
      <c r="G8620">
        <v>3874</v>
      </c>
      <c r="H8620" t="s">
        <v>18</v>
      </c>
      <c r="I8620" t="s">
        <v>19</v>
      </c>
      <c r="J8620" t="s">
        <v>18</v>
      </c>
      <c r="K8620" t="s">
        <v>19</v>
      </c>
      <c r="L8620" t="s">
        <v>20</v>
      </c>
      <c r="M8620">
        <v>40.770000459999999</v>
      </c>
      <c r="N8620" t="str">
        <f>IF(StudentsData_Final[[#This Row],[Academic_score]]&lt;=50,"Fail",IF(StudentsData_Final[[#This Row],[Academic_score]]&gt;50,"Pass"))</f>
        <v>Fail</v>
      </c>
      <c r="O8620">
        <v>109896</v>
      </c>
      <c r="P8620">
        <v>12</v>
      </c>
      <c r="Q8620">
        <v>8.1999998089999995</v>
      </c>
      <c r="R8620">
        <v>8.8900003430000005</v>
      </c>
      <c r="S8620">
        <v>0.40000000600000002</v>
      </c>
      <c r="T8620" t="s">
        <v>21</v>
      </c>
      <c r="U8620">
        <v>0.25751000639999999</v>
      </c>
    </row>
    <row r="8621" spans="1:21" x14ac:dyDescent="0.3">
      <c r="A8621">
        <v>8491</v>
      </c>
      <c r="B8621" t="s">
        <v>22</v>
      </c>
      <c r="C8621" s="1">
        <v>34979</v>
      </c>
      <c r="D8621" t="s">
        <v>17</v>
      </c>
      <c r="E8621">
        <v>1231</v>
      </c>
      <c r="F8621">
        <v>4127</v>
      </c>
      <c r="G8621">
        <v>3874</v>
      </c>
      <c r="H8621" t="s">
        <v>18</v>
      </c>
      <c r="I8621" t="s">
        <v>19</v>
      </c>
      <c r="J8621" t="s">
        <v>18</v>
      </c>
      <c r="K8621" t="s">
        <v>19</v>
      </c>
      <c r="L8621" t="s">
        <v>20</v>
      </c>
      <c r="M8621">
        <v>52.91999817</v>
      </c>
      <c r="N8621" t="str">
        <f>IF(StudentsData_Final[[#This Row],[Academic_score]]&lt;=50,"Fail",IF(StudentsData_Final[[#This Row],[Academic_score]]&gt;50,"Pass"))</f>
        <v>Pass</v>
      </c>
      <c r="O8621">
        <v>88938</v>
      </c>
      <c r="P8621">
        <v>14</v>
      </c>
      <c r="Q8621">
        <v>7.1999998090000004</v>
      </c>
      <c r="R8621">
        <v>11.079999920000001</v>
      </c>
      <c r="S8621">
        <v>4</v>
      </c>
      <c r="T8621" t="s">
        <v>17</v>
      </c>
      <c r="U8621">
        <v>0.8937600255</v>
      </c>
    </row>
    <row r="8622" spans="1:21" x14ac:dyDescent="0.3">
      <c r="A8622">
        <v>8491</v>
      </c>
      <c r="B8622" t="s">
        <v>22</v>
      </c>
      <c r="C8622" s="1">
        <v>34979</v>
      </c>
      <c r="D8622" t="s">
        <v>17</v>
      </c>
      <c r="E8622">
        <v>1231</v>
      </c>
      <c r="F8622">
        <v>4127</v>
      </c>
      <c r="G8622">
        <v>3874</v>
      </c>
      <c r="H8622" t="s">
        <v>18</v>
      </c>
      <c r="I8622" t="s">
        <v>19</v>
      </c>
      <c r="J8622" t="s">
        <v>18</v>
      </c>
      <c r="K8622" t="s">
        <v>19</v>
      </c>
      <c r="L8622" t="s">
        <v>20</v>
      </c>
      <c r="M8622">
        <v>52.91999817</v>
      </c>
      <c r="N8622" t="str">
        <f>IF(StudentsData_Final[[#This Row],[Academic_score]]&lt;=50,"Fail",IF(StudentsData_Final[[#This Row],[Academic_score]]&gt;50,"Pass"))</f>
        <v>Pass</v>
      </c>
      <c r="O8622">
        <v>88938</v>
      </c>
      <c r="P8622">
        <v>14</v>
      </c>
      <c r="Q8622">
        <v>8.1999998089999995</v>
      </c>
      <c r="R8622">
        <v>8.8900003430000005</v>
      </c>
      <c r="S8622">
        <v>0.40000000600000002</v>
      </c>
      <c r="T8622" t="s">
        <v>21</v>
      </c>
      <c r="U8622">
        <v>0.25751000639999999</v>
      </c>
    </row>
    <row r="8623" spans="1:21" x14ac:dyDescent="0.3">
      <c r="A8623">
        <v>8491</v>
      </c>
      <c r="B8623" t="s">
        <v>22</v>
      </c>
      <c r="C8623" s="1">
        <v>34979</v>
      </c>
      <c r="D8623" t="s">
        <v>17</v>
      </c>
      <c r="E8623">
        <v>1231</v>
      </c>
      <c r="F8623">
        <v>4127</v>
      </c>
      <c r="G8623">
        <v>3874</v>
      </c>
      <c r="H8623" t="s">
        <v>18</v>
      </c>
      <c r="I8623" t="s">
        <v>19</v>
      </c>
      <c r="J8623" t="s">
        <v>18</v>
      </c>
      <c r="K8623" t="s">
        <v>19</v>
      </c>
      <c r="L8623" t="s">
        <v>20</v>
      </c>
      <c r="M8623">
        <v>57.16999817</v>
      </c>
      <c r="N8623" t="str">
        <f>IF(StudentsData_Final[[#This Row],[Academic_score]]&lt;=50,"Fail",IF(StudentsData_Final[[#This Row],[Academic_score]]&gt;50,"Pass"))</f>
        <v>Pass</v>
      </c>
      <c r="O8623">
        <v>118263</v>
      </c>
      <c r="P8623">
        <v>14</v>
      </c>
      <c r="Q8623">
        <v>7.1999998090000004</v>
      </c>
      <c r="R8623">
        <v>11.079999920000001</v>
      </c>
      <c r="S8623">
        <v>4</v>
      </c>
      <c r="T8623" t="s">
        <v>17</v>
      </c>
      <c r="U8623">
        <v>0.8937600255</v>
      </c>
    </row>
    <row r="8624" spans="1:21" x14ac:dyDescent="0.3">
      <c r="A8624">
        <v>8491</v>
      </c>
      <c r="B8624" t="s">
        <v>22</v>
      </c>
      <c r="C8624" s="1">
        <v>34979</v>
      </c>
      <c r="D8624" t="s">
        <v>17</v>
      </c>
      <c r="E8624">
        <v>1231</v>
      </c>
      <c r="F8624">
        <v>4127</v>
      </c>
      <c r="G8624">
        <v>3874</v>
      </c>
      <c r="H8624" t="s">
        <v>18</v>
      </c>
      <c r="I8624" t="s">
        <v>19</v>
      </c>
      <c r="J8624" t="s">
        <v>18</v>
      </c>
      <c r="K8624" t="s">
        <v>19</v>
      </c>
      <c r="L8624" t="s">
        <v>20</v>
      </c>
      <c r="M8624">
        <v>57.16999817</v>
      </c>
      <c r="N8624" t="str">
        <f>IF(StudentsData_Final[[#This Row],[Academic_score]]&lt;=50,"Fail",IF(StudentsData_Final[[#This Row],[Academic_score]]&gt;50,"Pass"))</f>
        <v>Pass</v>
      </c>
      <c r="O8624">
        <v>118263</v>
      </c>
      <c r="P8624">
        <v>14</v>
      </c>
      <c r="Q8624">
        <v>8.1999998089999995</v>
      </c>
      <c r="R8624">
        <v>8.8900003430000005</v>
      </c>
      <c r="S8624">
        <v>0.40000000600000002</v>
      </c>
      <c r="T8624" t="s">
        <v>21</v>
      </c>
      <c r="U8624">
        <v>0.25751000639999999</v>
      </c>
    </row>
    <row r="8625" spans="1:21" x14ac:dyDescent="0.3">
      <c r="A8625">
        <v>8491</v>
      </c>
      <c r="B8625" t="s">
        <v>22</v>
      </c>
      <c r="C8625" s="1">
        <v>34979</v>
      </c>
      <c r="D8625" t="s">
        <v>17</v>
      </c>
      <c r="E8625">
        <v>1231</v>
      </c>
      <c r="F8625">
        <v>4127</v>
      </c>
      <c r="G8625">
        <v>3874</v>
      </c>
      <c r="H8625" t="s">
        <v>19</v>
      </c>
      <c r="I8625" t="s">
        <v>18</v>
      </c>
      <c r="J8625" t="s">
        <v>18</v>
      </c>
      <c r="K8625" t="s">
        <v>19</v>
      </c>
      <c r="L8625" t="s">
        <v>23</v>
      </c>
      <c r="M8625">
        <v>50.97000122</v>
      </c>
      <c r="N8625" t="str">
        <f>IF(StudentsData_Final[[#This Row],[Academic_score]]&lt;=50,"Fail",IF(StudentsData_Final[[#This Row],[Academic_score]]&gt;50,"Pass"))</f>
        <v>Pass</v>
      </c>
      <c r="O8625">
        <v>74501</v>
      </c>
      <c r="P8625">
        <v>14</v>
      </c>
      <c r="Q8625">
        <v>7.1999998090000004</v>
      </c>
      <c r="R8625">
        <v>11.079999920000001</v>
      </c>
      <c r="S8625">
        <v>4</v>
      </c>
      <c r="T8625" t="s">
        <v>17</v>
      </c>
      <c r="U8625">
        <v>0.8937600255</v>
      </c>
    </row>
    <row r="8626" spans="1:21" x14ac:dyDescent="0.3">
      <c r="A8626">
        <v>8491</v>
      </c>
      <c r="B8626" t="s">
        <v>22</v>
      </c>
      <c r="C8626" s="1">
        <v>34979</v>
      </c>
      <c r="D8626" t="s">
        <v>17</v>
      </c>
      <c r="E8626">
        <v>1231</v>
      </c>
      <c r="F8626">
        <v>4127</v>
      </c>
      <c r="G8626">
        <v>3874</v>
      </c>
      <c r="H8626" t="s">
        <v>19</v>
      </c>
      <c r="I8626" t="s">
        <v>18</v>
      </c>
      <c r="J8626" t="s">
        <v>18</v>
      </c>
      <c r="K8626" t="s">
        <v>19</v>
      </c>
      <c r="L8626" t="s">
        <v>23</v>
      </c>
      <c r="M8626">
        <v>50.97000122</v>
      </c>
      <c r="N8626" t="str">
        <f>IF(StudentsData_Final[[#This Row],[Academic_score]]&lt;=50,"Fail",IF(StudentsData_Final[[#This Row],[Academic_score]]&gt;50,"Pass"))</f>
        <v>Pass</v>
      </c>
      <c r="O8626">
        <v>74501</v>
      </c>
      <c r="P8626">
        <v>14</v>
      </c>
      <c r="Q8626">
        <v>8.1999998089999995</v>
      </c>
      <c r="R8626">
        <v>8.8900003430000005</v>
      </c>
      <c r="S8626">
        <v>0.40000000600000002</v>
      </c>
      <c r="T8626" t="s">
        <v>21</v>
      </c>
      <c r="U8626">
        <v>0.25751000639999999</v>
      </c>
    </row>
    <row r="8627" spans="1:21" x14ac:dyDescent="0.3">
      <c r="A8627">
        <v>8491</v>
      </c>
      <c r="B8627" t="s">
        <v>22</v>
      </c>
      <c r="C8627" s="1">
        <v>34979</v>
      </c>
      <c r="D8627" t="s">
        <v>17</v>
      </c>
      <c r="E8627">
        <v>1231</v>
      </c>
      <c r="F8627">
        <v>4127</v>
      </c>
      <c r="G8627">
        <v>3874</v>
      </c>
      <c r="H8627" t="s">
        <v>19</v>
      </c>
      <c r="I8627" t="s">
        <v>18</v>
      </c>
      <c r="J8627" t="s">
        <v>18</v>
      </c>
      <c r="K8627" t="s">
        <v>19</v>
      </c>
      <c r="L8627" t="s">
        <v>23</v>
      </c>
      <c r="M8627">
        <v>40.770000459999999</v>
      </c>
      <c r="N8627" t="str">
        <f>IF(StudentsData_Final[[#This Row],[Academic_score]]&lt;=50,"Fail",IF(StudentsData_Final[[#This Row],[Academic_score]]&gt;50,"Pass"))</f>
        <v>Fail</v>
      </c>
      <c r="O8627">
        <v>109896</v>
      </c>
      <c r="P8627">
        <v>12</v>
      </c>
      <c r="Q8627">
        <v>7.1999998090000004</v>
      </c>
      <c r="R8627">
        <v>11.079999920000001</v>
      </c>
      <c r="S8627">
        <v>4</v>
      </c>
      <c r="T8627" t="s">
        <v>17</v>
      </c>
      <c r="U8627">
        <v>0.8937600255</v>
      </c>
    </row>
    <row r="8628" spans="1:21" x14ac:dyDescent="0.3">
      <c r="A8628">
        <v>8491</v>
      </c>
      <c r="B8628" t="s">
        <v>22</v>
      </c>
      <c r="C8628" s="1">
        <v>34979</v>
      </c>
      <c r="D8628" t="s">
        <v>17</v>
      </c>
      <c r="E8628">
        <v>1231</v>
      </c>
      <c r="F8628">
        <v>4127</v>
      </c>
      <c r="G8628">
        <v>3874</v>
      </c>
      <c r="H8628" t="s">
        <v>19</v>
      </c>
      <c r="I8628" t="s">
        <v>18</v>
      </c>
      <c r="J8628" t="s">
        <v>18</v>
      </c>
      <c r="K8628" t="s">
        <v>19</v>
      </c>
      <c r="L8628" t="s">
        <v>23</v>
      </c>
      <c r="M8628">
        <v>40.770000459999999</v>
      </c>
      <c r="N8628" t="str">
        <f>IF(StudentsData_Final[[#This Row],[Academic_score]]&lt;=50,"Fail",IF(StudentsData_Final[[#This Row],[Academic_score]]&gt;50,"Pass"))</f>
        <v>Fail</v>
      </c>
      <c r="O8628">
        <v>109896</v>
      </c>
      <c r="P8628">
        <v>12</v>
      </c>
      <c r="Q8628">
        <v>8.1999998089999995</v>
      </c>
      <c r="R8628">
        <v>8.8900003430000005</v>
      </c>
      <c r="S8628">
        <v>0.40000000600000002</v>
      </c>
      <c r="T8628" t="s">
        <v>21</v>
      </c>
      <c r="U8628">
        <v>0.25751000639999999</v>
      </c>
    </row>
    <row r="8629" spans="1:21" x14ac:dyDescent="0.3">
      <c r="A8629">
        <v>8491</v>
      </c>
      <c r="B8629" t="s">
        <v>22</v>
      </c>
      <c r="C8629" s="1">
        <v>34979</v>
      </c>
      <c r="D8629" t="s">
        <v>17</v>
      </c>
      <c r="E8629">
        <v>1231</v>
      </c>
      <c r="F8629">
        <v>4127</v>
      </c>
      <c r="G8629">
        <v>3874</v>
      </c>
      <c r="H8629" t="s">
        <v>19</v>
      </c>
      <c r="I8629" t="s">
        <v>18</v>
      </c>
      <c r="J8629" t="s">
        <v>18</v>
      </c>
      <c r="K8629" t="s">
        <v>19</v>
      </c>
      <c r="L8629" t="s">
        <v>23</v>
      </c>
      <c r="M8629">
        <v>52.91999817</v>
      </c>
      <c r="N8629" t="str">
        <f>IF(StudentsData_Final[[#This Row],[Academic_score]]&lt;=50,"Fail",IF(StudentsData_Final[[#This Row],[Academic_score]]&gt;50,"Pass"))</f>
        <v>Pass</v>
      </c>
      <c r="O8629">
        <v>88938</v>
      </c>
      <c r="P8629">
        <v>14</v>
      </c>
      <c r="Q8629">
        <v>7.1999998090000004</v>
      </c>
      <c r="R8629">
        <v>11.079999920000001</v>
      </c>
      <c r="S8629">
        <v>4</v>
      </c>
      <c r="T8629" t="s">
        <v>17</v>
      </c>
      <c r="U8629">
        <v>0.8937600255</v>
      </c>
    </row>
    <row r="8630" spans="1:21" x14ac:dyDescent="0.3">
      <c r="A8630">
        <v>8491</v>
      </c>
      <c r="B8630" t="s">
        <v>22</v>
      </c>
      <c r="C8630" s="1">
        <v>34979</v>
      </c>
      <c r="D8630" t="s">
        <v>17</v>
      </c>
      <c r="E8630">
        <v>1231</v>
      </c>
      <c r="F8630">
        <v>4127</v>
      </c>
      <c r="G8630">
        <v>3874</v>
      </c>
      <c r="H8630" t="s">
        <v>19</v>
      </c>
      <c r="I8630" t="s">
        <v>18</v>
      </c>
      <c r="J8630" t="s">
        <v>18</v>
      </c>
      <c r="K8630" t="s">
        <v>19</v>
      </c>
      <c r="L8630" t="s">
        <v>23</v>
      </c>
      <c r="M8630">
        <v>52.91999817</v>
      </c>
      <c r="N8630" t="str">
        <f>IF(StudentsData_Final[[#This Row],[Academic_score]]&lt;=50,"Fail",IF(StudentsData_Final[[#This Row],[Academic_score]]&gt;50,"Pass"))</f>
        <v>Pass</v>
      </c>
      <c r="O8630">
        <v>88938</v>
      </c>
      <c r="P8630">
        <v>14</v>
      </c>
      <c r="Q8630">
        <v>8.1999998089999995</v>
      </c>
      <c r="R8630">
        <v>8.8900003430000005</v>
      </c>
      <c r="S8630">
        <v>0.40000000600000002</v>
      </c>
      <c r="T8630" t="s">
        <v>21</v>
      </c>
      <c r="U8630">
        <v>0.25751000639999999</v>
      </c>
    </row>
    <row r="8631" spans="1:21" x14ac:dyDescent="0.3">
      <c r="A8631">
        <v>8491</v>
      </c>
      <c r="B8631" t="s">
        <v>22</v>
      </c>
      <c r="C8631" s="1">
        <v>34979</v>
      </c>
      <c r="D8631" t="s">
        <v>17</v>
      </c>
      <c r="E8631">
        <v>1231</v>
      </c>
      <c r="F8631">
        <v>4127</v>
      </c>
      <c r="G8631">
        <v>3874</v>
      </c>
      <c r="H8631" t="s">
        <v>19</v>
      </c>
      <c r="I8631" t="s">
        <v>18</v>
      </c>
      <c r="J8631" t="s">
        <v>18</v>
      </c>
      <c r="K8631" t="s">
        <v>19</v>
      </c>
      <c r="L8631" t="s">
        <v>23</v>
      </c>
      <c r="M8631">
        <v>57.16999817</v>
      </c>
      <c r="N8631" t="str">
        <f>IF(StudentsData_Final[[#This Row],[Academic_score]]&lt;=50,"Fail",IF(StudentsData_Final[[#This Row],[Academic_score]]&gt;50,"Pass"))</f>
        <v>Pass</v>
      </c>
      <c r="O8631">
        <v>118263</v>
      </c>
      <c r="P8631">
        <v>14</v>
      </c>
      <c r="Q8631">
        <v>7.1999998090000004</v>
      </c>
      <c r="R8631">
        <v>11.079999920000001</v>
      </c>
      <c r="S8631">
        <v>4</v>
      </c>
      <c r="T8631" t="s">
        <v>17</v>
      </c>
      <c r="U8631">
        <v>0.8937600255</v>
      </c>
    </row>
    <row r="8632" spans="1:21" x14ac:dyDescent="0.3">
      <c r="A8632">
        <v>8491</v>
      </c>
      <c r="B8632" t="s">
        <v>22</v>
      </c>
      <c r="C8632" s="1">
        <v>34979</v>
      </c>
      <c r="D8632" t="s">
        <v>17</v>
      </c>
      <c r="E8632">
        <v>1231</v>
      </c>
      <c r="F8632">
        <v>4127</v>
      </c>
      <c r="G8632">
        <v>3874</v>
      </c>
      <c r="H8632" t="s">
        <v>19</v>
      </c>
      <c r="I8632" t="s">
        <v>18</v>
      </c>
      <c r="J8632" t="s">
        <v>18</v>
      </c>
      <c r="K8632" t="s">
        <v>19</v>
      </c>
      <c r="L8632" t="s">
        <v>23</v>
      </c>
      <c r="M8632">
        <v>57.16999817</v>
      </c>
      <c r="N8632" t="str">
        <f>IF(StudentsData_Final[[#This Row],[Academic_score]]&lt;=50,"Fail",IF(StudentsData_Final[[#This Row],[Academic_score]]&gt;50,"Pass"))</f>
        <v>Pass</v>
      </c>
      <c r="O8632">
        <v>118263</v>
      </c>
      <c r="P8632">
        <v>14</v>
      </c>
      <c r="Q8632">
        <v>8.1999998089999995</v>
      </c>
      <c r="R8632">
        <v>8.8900003430000005</v>
      </c>
      <c r="S8632">
        <v>0.40000000600000002</v>
      </c>
      <c r="T8632" t="s">
        <v>21</v>
      </c>
      <c r="U8632">
        <v>0.25751000639999999</v>
      </c>
    </row>
    <row r="8633" spans="1:21" x14ac:dyDescent="0.3">
      <c r="A8633">
        <v>8491</v>
      </c>
      <c r="B8633" t="s">
        <v>22</v>
      </c>
      <c r="C8633" s="1">
        <v>34979</v>
      </c>
      <c r="D8633" t="s">
        <v>17</v>
      </c>
      <c r="E8633">
        <v>1231</v>
      </c>
      <c r="F8633">
        <v>4127</v>
      </c>
      <c r="G8633">
        <v>3874</v>
      </c>
      <c r="H8633" t="s">
        <v>18</v>
      </c>
      <c r="I8633" t="s">
        <v>18</v>
      </c>
      <c r="J8633" t="s">
        <v>18</v>
      </c>
      <c r="K8633" t="s">
        <v>19</v>
      </c>
      <c r="L8633" t="s">
        <v>23</v>
      </c>
      <c r="M8633">
        <v>50.97000122</v>
      </c>
      <c r="N8633" t="str">
        <f>IF(StudentsData_Final[[#This Row],[Academic_score]]&lt;=50,"Fail",IF(StudentsData_Final[[#This Row],[Academic_score]]&gt;50,"Pass"))</f>
        <v>Pass</v>
      </c>
      <c r="O8633">
        <v>74501</v>
      </c>
      <c r="P8633">
        <v>14</v>
      </c>
      <c r="Q8633">
        <v>7.1999998090000004</v>
      </c>
      <c r="R8633">
        <v>11.079999920000001</v>
      </c>
      <c r="S8633">
        <v>4</v>
      </c>
      <c r="T8633" t="s">
        <v>17</v>
      </c>
      <c r="U8633">
        <v>0.8937600255</v>
      </c>
    </row>
    <row r="8634" spans="1:21" x14ac:dyDescent="0.3">
      <c r="A8634">
        <v>8491</v>
      </c>
      <c r="B8634" t="s">
        <v>22</v>
      </c>
      <c r="C8634" s="1">
        <v>34979</v>
      </c>
      <c r="D8634" t="s">
        <v>17</v>
      </c>
      <c r="E8634">
        <v>1231</v>
      </c>
      <c r="F8634">
        <v>4127</v>
      </c>
      <c r="G8634">
        <v>3874</v>
      </c>
      <c r="H8634" t="s">
        <v>18</v>
      </c>
      <c r="I8634" t="s">
        <v>18</v>
      </c>
      <c r="J8634" t="s">
        <v>18</v>
      </c>
      <c r="K8634" t="s">
        <v>19</v>
      </c>
      <c r="L8634" t="s">
        <v>23</v>
      </c>
      <c r="M8634">
        <v>50.97000122</v>
      </c>
      <c r="N8634" t="str">
        <f>IF(StudentsData_Final[[#This Row],[Academic_score]]&lt;=50,"Fail",IF(StudentsData_Final[[#This Row],[Academic_score]]&gt;50,"Pass"))</f>
        <v>Pass</v>
      </c>
      <c r="O8634">
        <v>74501</v>
      </c>
      <c r="P8634">
        <v>14</v>
      </c>
      <c r="Q8634">
        <v>8.1999998089999995</v>
      </c>
      <c r="R8634">
        <v>8.8900003430000005</v>
      </c>
      <c r="S8634">
        <v>0.40000000600000002</v>
      </c>
      <c r="T8634" t="s">
        <v>21</v>
      </c>
      <c r="U8634">
        <v>0.25751000639999999</v>
      </c>
    </row>
    <row r="8635" spans="1:21" x14ac:dyDescent="0.3">
      <c r="A8635">
        <v>8491</v>
      </c>
      <c r="B8635" t="s">
        <v>22</v>
      </c>
      <c r="C8635" s="1">
        <v>34979</v>
      </c>
      <c r="D8635" t="s">
        <v>17</v>
      </c>
      <c r="E8635">
        <v>1231</v>
      </c>
      <c r="F8635">
        <v>4127</v>
      </c>
      <c r="G8635">
        <v>3874</v>
      </c>
      <c r="H8635" t="s">
        <v>18</v>
      </c>
      <c r="I8635" t="s">
        <v>18</v>
      </c>
      <c r="J8635" t="s">
        <v>18</v>
      </c>
      <c r="K8635" t="s">
        <v>19</v>
      </c>
      <c r="L8635" t="s">
        <v>23</v>
      </c>
      <c r="M8635">
        <v>40.770000459999999</v>
      </c>
      <c r="N8635" t="str">
        <f>IF(StudentsData_Final[[#This Row],[Academic_score]]&lt;=50,"Fail",IF(StudentsData_Final[[#This Row],[Academic_score]]&gt;50,"Pass"))</f>
        <v>Fail</v>
      </c>
      <c r="O8635">
        <v>109896</v>
      </c>
      <c r="P8635">
        <v>12</v>
      </c>
      <c r="Q8635">
        <v>7.1999998090000004</v>
      </c>
      <c r="R8635">
        <v>11.079999920000001</v>
      </c>
      <c r="S8635">
        <v>4</v>
      </c>
      <c r="T8635" t="s">
        <v>17</v>
      </c>
      <c r="U8635">
        <v>0.8937600255</v>
      </c>
    </row>
    <row r="8636" spans="1:21" x14ac:dyDescent="0.3">
      <c r="A8636">
        <v>8491</v>
      </c>
      <c r="B8636" t="s">
        <v>22</v>
      </c>
      <c r="C8636" s="1">
        <v>34979</v>
      </c>
      <c r="D8636" t="s">
        <v>17</v>
      </c>
      <c r="E8636">
        <v>1231</v>
      </c>
      <c r="F8636">
        <v>4127</v>
      </c>
      <c r="G8636">
        <v>3874</v>
      </c>
      <c r="H8636" t="s">
        <v>18</v>
      </c>
      <c r="I8636" t="s">
        <v>18</v>
      </c>
      <c r="J8636" t="s">
        <v>18</v>
      </c>
      <c r="K8636" t="s">
        <v>19</v>
      </c>
      <c r="L8636" t="s">
        <v>23</v>
      </c>
      <c r="M8636">
        <v>40.770000459999999</v>
      </c>
      <c r="N8636" t="str">
        <f>IF(StudentsData_Final[[#This Row],[Academic_score]]&lt;=50,"Fail",IF(StudentsData_Final[[#This Row],[Academic_score]]&gt;50,"Pass"))</f>
        <v>Fail</v>
      </c>
      <c r="O8636">
        <v>109896</v>
      </c>
      <c r="P8636">
        <v>12</v>
      </c>
      <c r="Q8636">
        <v>8.1999998089999995</v>
      </c>
      <c r="R8636">
        <v>8.8900003430000005</v>
      </c>
      <c r="S8636">
        <v>0.40000000600000002</v>
      </c>
      <c r="T8636" t="s">
        <v>21</v>
      </c>
      <c r="U8636">
        <v>0.25751000639999999</v>
      </c>
    </row>
    <row r="8637" spans="1:21" x14ac:dyDescent="0.3">
      <c r="A8637">
        <v>8491</v>
      </c>
      <c r="B8637" t="s">
        <v>22</v>
      </c>
      <c r="C8637" s="1">
        <v>34979</v>
      </c>
      <c r="D8637" t="s">
        <v>17</v>
      </c>
      <c r="E8637">
        <v>1231</v>
      </c>
      <c r="F8637">
        <v>4127</v>
      </c>
      <c r="G8637">
        <v>3874</v>
      </c>
      <c r="H8637" t="s">
        <v>18</v>
      </c>
      <c r="I8637" t="s">
        <v>18</v>
      </c>
      <c r="J8637" t="s">
        <v>18</v>
      </c>
      <c r="K8637" t="s">
        <v>19</v>
      </c>
      <c r="L8637" t="s">
        <v>23</v>
      </c>
      <c r="M8637">
        <v>52.91999817</v>
      </c>
      <c r="N8637" t="str">
        <f>IF(StudentsData_Final[[#This Row],[Academic_score]]&lt;=50,"Fail",IF(StudentsData_Final[[#This Row],[Academic_score]]&gt;50,"Pass"))</f>
        <v>Pass</v>
      </c>
      <c r="O8637">
        <v>88938</v>
      </c>
      <c r="P8637">
        <v>14</v>
      </c>
      <c r="Q8637">
        <v>7.1999998090000004</v>
      </c>
      <c r="R8637">
        <v>11.079999920000001</v>
      </c>
      <c r="S8637">
        <v>4</v>
      </c>
      <c r="T8637" t="s">
        <v>17</v>
      </c>
      <c r="U8637">
        <v>0.8937600255</v>
      </c>
    </row>
    <row r="8638" spans="1:21" x14ac:dyDescent="0.3">
      <c r="A8638">
        <v>8491</v>
      </c>
      <c r="B8638" t="s">
        <v>22</v>
      </c>
      <c r="C8638" s="1">
        <v>34979</v>
      </c>
      <c r="D8638" t="s">
        <v>17</v>
      </c>
      <c r="E8638">
        <v>1231</v>
      </c>
      <c r="F8638">
        <v>4127</v>
      </c>
      <c r="G8638">
        <v>3874</v>
      </c>
      <c r="H8638" t="s">
        <v>18</v>
      </c>
      <c r="I8638" t="s">
        <v>18</v>
      </c>
      <c r="J8638" t="s">
        <v>18</v>
      </c>
      <c r="K8638" t="s">
        <v>19</v>
      </c>
      <c r="L8638" t="s">
        <v>23</v>
      </c>
      <c r="M8638">
        <v>52.91999817</v>
      </c>
      <c r="N8638" t="str">
        <f>IF(StudentsData_Final[[#This Row],[Academic_score]]&lt;=50,"Fail",IF(StudentsData_Final[[#This Row],[Academic_score]]&gt;50,"Pass"))</f>
        <v>Pass</v>
      </c>
      <c r="O8638">
        <v>88938</v>
      </c>
      <c r="P8638">
        <v>14</v>
      </c>
      <c r="Q8638">
        <v>8.1999998089999995</v>
      </c>
      <c r="R8638">
        <v>8.8900003430000005</v>
      </c>
      <c r="S8638">
        <v>0.40000000600000002</v>
      </c>
      <c r="T8638" t="s">
        <v>21</v>
      </c>
      <c r="U8638">
        <v>0.25751000639999999</v>
      </c>
    </row>
    <row r="8639" spans="1:21" x14ac:dyDescent="0.3">
      <c r="A8639">
        <v>8491</v>
      </c>
      <c r="B8639" t="s">
        <v>22</v>
      </c>
      <c r="C8639" s="1">
        <v>34979</v>
      </c>
      <c r="D8639" t="s">
        <v>17</v>
      </c>
      <c r="E8639">
        <v>1231</v>
      </c>
      <c r="F8639">
        <v>4127</v>
      </c>
      <c r="G8639">
        <v>3874</v>
      </c>
      <c r="H8639" t="s">
        <v>18</v>
      </c>
      <c r="I8639" t="s">
        <v>18</v>
      </c>
      <c r="J8639" t="s">
        <v>18</v>
      </c>
      <c r="K8639" t="s">
        <v>19</v>
      </c>
      <c r="L8639" t="s">
        <v>23</v>
      </c>
      <c r="M8639">
        <v>57.16999817</v>
      </c>
      <c r="N8639" t="str">
        <f>IF(StudentsData_Final[[#This Row],[Academic_score]]&lt;=50,"Fail",IF(StudentsData_Final[[#This Row],[Academic_score]]&gt;50,"Pass"))</f>
        <v>Pass</v>
      </c>
      <c r="O8639">
        <v>118263</v>
      </c>
      <c r="P8639">
        <v>14</v>
      </c>
      <c r="Q8639">
        <v>7.1999998090000004</v>
      </c>
      <c r="R8639">
        <v>11.079999920000001</v>
      </c>
      <c r="S8639">
        <v>4</v>
      </c>
      <c r="T8639" t="s">
        <v>17</v>
      </c>
      <c r="U8639">
        <v>0.8937600255</v>
      </c>
    </row>
    <row r="8640" spans="1:21" x14ac:dyDescent="0.3">
      <c r="A8640">
        <v>8491</v>
      </c>
      <c r="B8640" t="s">
        <v>22</v>
      </c>
      <c r="C8640" s="1">
        <v>34979</v>
      </c>
      <c r="D8640" t="s">
        <v>17</v>
      </c>
      <c r="E8640">
        <v>1231</v>
      </c>
      <c r="F8640">
        <v>4127</v>
      </c>
      <c r="G8640">
        <v>3874</v>
      </c>
      <c r="H8640" t="s">
        <v>18</v>
      </c>
      <c r="I8640" t="s">
        <v>18</v>
      </c>
      <c r="J8640" t="s">
        <v>18</v>
      </c>
      <c r="K8640" t="s">
        <v>19</v>
      </c>
      <c r="L8640" t="s">
        <v>23</v>
      </c>
      <c r="M8640">
        <v>57.16999817</v>
      </c>
      <c r="N8640" t="str">
        <f>IF(StudentsData_Final[[#This Row],[Academic_score]]&lt;=50,"Fail",IF(StudentsData_Final[[#This Row],[Academic_score]]&gt;50,"Pass"))</f>
        <v>Pass</v>
      </c>
      <c r="O8640">
        <v>118263</v>
      </c>
      <c r="P8640">
        <v>14</v>
      </c>
      <c r="Q8640">
        <v>8.1999998089999995</v>
      </c>
      <c r="R8640">
        <v>8.8900003430000005</v>
      </c>
      <c r="S8640">
        <v>0.40000000600000002</v>
      </c>
      <c r="T8640" t="s">
        <v>21</v>
      </c>
      <c r="U8640">
        <v>0.25751000639999999</v>
      </c>
    </row>
    <row r="8641" spans="1:21" x14ac:dyDescent="0.3">
      <c r="A8641">
        <v>1537</v>
      </c>
      <c r="B8641" t="s">
        <v>16</v>
      </c>
      <c r="C8641" s="1">
        <v>33828</v>
      </c>
      <c r="D8641" t="s">
        <v>17</v>
      </c>
      <c r="E8641">
        <v>4520</v>
      </c>
      <c r="F8641">
        <v>3302</v>
      </c>
      <c r="G8641">
        <v>3431</v>
      </c>
      <c r="H8641" t="s">
        <v>18</v>
      </c>
      <c r="I8641" t="s">
        <v>19</v>
      </c>
      <c r="J8641" t="s">
        <v>19</v>
      </c>
      <c r="K8641" t="s">
        <v>19</v>
      </c>
      <c r="L8641" t="s">
        <v>20</v>
      </c>
      <c r="M8641">
        <v>36.090000150000002</v>
      </c>
      <c r="N8641" t="str">
        <f>IF(StudentsData_Final[[#This Row],[Academic_score]]&lt;=50,"Fail",IF(StudentsData_Final[[#This Row],[Academic_score]]&gt;50,"Pass"))</f>
        <v>Fail</v>
      </c>
      <c r="O8641">
        <v>84308</v>
      </c>
      <c r="P8641">
        <v>12</v>
      </c>
      <c r="Q8641">
        <v>5.9000000950000002</v>
      </c>
      <c r="R8641">
        <v>8.2600002289999992</v>
      </c>
      <c r="S8641">
        <v>1</v>
      </c>
      <c r="T8641" t="s">
        <v>17</v>
      </c>
      <c r="U8641">
        <v>0.61546999219999998</v>
      </c>
    </row>
    <row r="8642" spans="1:21" x14ac:dyDescent="0.3">
      <c r="A8642">
        <v>1537</v>
      </c>
      <c r="B8642" t="s">
        <v>16</v>
      </c>
      <c r="C8642" s="1">
        <v>33828</v>
      </c>
      <c r="D8642" t="s">
        <v>17</v>
      </c>
      <c r="E8642">
        <v>4520</v>
      </c>
      <c r="F8642">
        <v>3302</v>
      </c>
      <c r="G8642">
        <v>3431</v>
      </c>
      <c r="H8642" t="s">
        <v>18</v>
      </c>
      <c r="I8642" t="s">
        <v>19</v>
      </c>
      <c r="J8642" t="s">
        <v>19</v>
      </c>
      <c r="K8642" t="s">
        <v>19</v>
      </c>
      <c r="L8642" t="s">
        <v>20</v>
      </c>
      <c r="M8642">
        <v>36.090000150000002</v>
      </c>
      <c r="N8642" t="str">
        <f>IF(StudentsData_Final[[#This Row],[Academic_score]]&lt;=50,"Fail",IF(StudentsData_Final[[#This Row],[Academic_score]]&gt;50,"Pass"))</f>
        <v>Fail</v>
      </c>
      <c r="O8642">
        <v>84308</v>
      </c>
      <c r="P8642">
        <v>12</v>
      </c>
      <c r="Q8642">
        <v>6.8000001909999996</v>
      </c>
      <c r="R8642">
        <v>11.369999890000001</v>
      </c>
      <c r="S8642">
        <v>0.20000000300000001</v>
      </c>
      <c r="T8642" t="s">
        <v>21</v>
      </c>
      <c r="U8642">
        <v>0.61546999219999998</v>
      </c>
    </row>
    <row r="8643" spans="1:21" x14ac:dyDescent="0.3">
      <c r="A8643">
        <v>1537</v>
      </c>
      <c r="B8643" t="s">
        <v>16</v>
      </c>
      <c r="C8643" s="1">
        <v>33828</v>
      </c>
      <c r="D8643" t="s">
        <v>17</v>
      </c>
      <c r="E8643">
        <v>4520</v>
      </c>
      <c r="F8643">
        <v>3302</v>
      </c>
      <c r="G8643">
        <v>3431</v>
      </c>
      <c r="H8643" t="s">
        <v>18</v>
      </c>
      <c r="I8643" t="s">
        <v>19</v>
      </c>
      <c r="J8643" t="s">
        <v>19</v>
      </c>
      <c r="K8643" t="s">
        <v>19</v>
      </c>
      <c r="L8643" t="s">
        <v>20</v>
      </c>
      <c r="M8643">
        <v>50.150001529999997</v>
      </c>
      <c r="N8643" t="str">
        <f>IF(StudentsData_Final[[#This Row],[Academic_score]]&lt;=50,"Fail",IF(StudentsData_Final[[#This Row],[Academic_score]]&gt;50,"Pass"))</f>
        <v>Pass</v>
      </c>
      <c r="O8643">
        <v>83852</v>
      </c>
      <c r="P8643">
        <v>12</v>
      </c>
      <c r="Q8643">
        <v>5.9000000950000002</v>
      </c>
      <c r="R8643">
        <v>8.2600002289999992</v>
      </c>
      <c r="S8643">
        <v>1</v>
      </c>
      <c r="T8643" t="s">
        <v>17</v>
      </c>
      <c r="U8643">
        <v>0.61546999219999998</v>
      </c>
    </row>
    <row r="8644" spans="1:21" x14ac:dyDescent="0.3">
      <c r="A8644">
        <v>1537</v>
      </c>
      <c r="B8644" t="s">
        <v>16</v>
      </c>
      <c r="C8644" s="1">
        <v>33828</v>
      </c>
      <c r="D8644" t="s">
        <v>17</v>
      </c>
      <c r="E8644">
        <v>4520</v>
      </c>
      <c r="F8644">
        <v>3302</v>
      </c>
      <c r="G8644">
        <v>3431</v>
      </c>
      <c r="H8644" t="s">
        <v>18</v>
      </c>
      <c r="I8644" t="s">
        <v>19</v>
      </c>
      <c r="J8644" t="s">
        <v>19</v>
      </c>
      <c r="K8644" t="s">
        <v>19</v>
      </c>
      <c r="L8644" t="s">
        <v>20</v>
      </c>
      <c r="M8644">
        <v>50.150001529999997</v>
      </c>
      <c r="N8644" t="str">
        <f>IF(StudentsData_Final[[#This Row],[Academic_score]]&lt;=50,"Fail",IF(StudentsData_Final[[#This Row],[Academic_score]]&gt;50,"Pass"))</f>
        <v>Pass</v>
      </c>
      <c r="O8644">
        <v>83852</v>
      </c>
      <c r="P8644">
        <v>12</v>
      </c>
      <c r="Q8644">
        <v>6.8000001909999996</v>
      </c>
      <c r="R8644">
        <v>11.369999890000001</v>
      </c>
      <c r="S8644">
        <v>0.20000000300000001</v>
      </c>
      <c r="T8644" t="s">
        <v>21</v>
      </c>
      <c r="U8644">
        <v>0.61546999219999998</v>
      </c>
    </row>
    <row r="8645" spans="1:21" x14ac:dyDescent="0.3">
      <c r="A8645">
        <v>1537</v>
      </c>
      <c r="B8645" t="s">
        <v>16</v>
      </c>
      <c r="C8645" s="1">
        <v>33828</v>
      </c>
      <c r="D8645" t="s">
        <v>17</v>
      </c>
      <c r="E8645">
        <v>4520</v>
      </c>
      <c r="F8645">
        <v>3302</v>
      </c>
      <c r="G8645">
        <v>3431</v>
      </c>
      <c r="H8645" t="s">
        <v>19</v>
      </c>
      <c r="I8645" t="s">
        <v>19</v>
      </c>
      <c r="J8645" t="s">
        <v>18</v>
      </c>
      <c r="K8645" t="s">
        <v>19</v>
      </c>
      <c r="L8645" t="s">
        <v>23</v>
      </c>
      <c r="M8645">
        <v>36.090000150000002</v>
      </c>
      <c r="N8645" t="str">
        <f>IF(StudentsData_Final[[#This Row],[Academic_score]]&lt;=50,"Fail",IF(StudentsData_Final[[#This Row],[Academic_score]]&gt;50,"Pass"))</f>
        <v>Fail</v>
      </c>
      <c r="O8645">
        <v>84308</v>
      </c>
      <c r="P8645">
        <v>12</v>
      </c>
      <c r="Q8645">
        <v>5.9000000950000002</v>
      </c>
      <c r="R8645">
        <v>8.2600002289999992</v>
      </c>
      <c r="S8645">
        <v>1</v>
      </c>
      <c r="T8645" t="s">
        <v>17</v>
      </c>
      <c r="U8645">
        <v>0.61546999219999998</v>
      </c>
    </row>
    <row r="8646" spans="1:21" x14ac:dyDescent="0.3">
      <c r="A8646">
        <v>1537</v>
      </c>
      <c r="B8646" t="s">
        <v>16</v>
      </c>
      <c r="C8646" s="1">
        <v>33828</v>
      </c>
      <c r="D8646" t="s">
        <v>17</v>
      </c>
      <c r="E8646">
        <v>4520</v>
      </c>
      <c r="F8646">
        <v>3302</v>
      </c>
      <c r="G8646">
        <v>3431</v>
      </c>
      <c r="H8646" t="s">
        <v>19</v>
      </c>
      <c r="I8646" t="s">
        <v>19</v>
      </c>
      <c r="J8646" t="s">
        <v>18</v>
      </c>
      <c r="K8646" t="s">
        <v>19</v>
      </c>
      <c r="L8646" t="s">
        <v>23</v>
      </c>
      <c r="M8646">
        <v>36.090000150000002</v>
      </c>
      <c r="N8646" t="str">
        <f>IF(StudentsData_Final[[#This Row],[Academic_score]]&lt;=50,"Fail",IF(StudentsData_Final[[#This Row],[Academic_score]]&gt;50,"Pass"))</f>
        <v>Fail</v>
      </c>
      <c r="O8646">
        <v>84308</v>
      </c>
      <c r="P8646">
        <v>12</v>
      </c>
      <c r="Q8646">
        <v>6.8000001909999996</v>
      </c>
      <c r="R8646">
        <v>11.369999890000001</v>
      </c>
      <c r="S8646">
        <v>0.20000000300000001</v>
      </c>
      <c r="T8646" t="s">
        <v>21</v>
      </c>
      <c r="U8646">
        <v>0.61546999219999998</v>
      </c>
    </row>
    <row r="8647" spans="1:21" x14ac:dyDescent="0.3">
      <c r="A8647">
        <v>1537</v>
      </c>
      <c r="B8647" t="s">
        <v>16</v>
      </c>
      <c r="C8647" s="1">
        <v>33828</v>
      </c>
      <c r="D8647" t="s">
        <v>17</v>
      </c>
      <c r="E8647">
        <v>4520</v>
      </c>
      <c r="F8647">
        <v>3302</v>
      </c>
      <c r="G8647">
        <v>3431</v>
      </c>
      <c r="H8647" t="s">
        <v>19</v>
      </c>
      <c r="I8647" t="s">
        <v>19</v>
      </c>
      <c r="J8647" t="s">
        <v>18</v>
      </c>
      <c r="K8647" t="s">
        <v>19</v>
      </c>
      <c r="L8647" t="s">
        <v>23</v>
      </c>
      <c r="M8647">
        <v>50.150001529999997</v>
      </c>
      <c r="N8647" t="str">
        <f>IF(StudentsData_Final[[#This Row],[Academic_score]]&lt;=50,"Fail",IF(StudentsData_Final[[#This Row],[Academic_score]]&gt;50,"Pass"))</f>
        <v>Pass</v>
      </c>
      <c r="O8647">
        <v>83852</v>
      </c>
      <c r="P8647">
        <v>12</v>
      </c>
      <c r="Q8647">
        <v>5.9000000950000002</v>
      </c>
      <c r="R8647">
        <v>8.2600002289999992</v>
      </c>
      <c r="S8647">
        <v>1</v>
      </c>
      <c r="T8647" t="s">
        <v>17</v>
      </c>
      <c r="U8647">
        <v>0.61546999219999998</v>
      </c>
    </row>
    <row r="8648" spans="1:21" x14ac:dyDescent="0.3">
      <c r="A8648">
        <v>1537</v>
      </c>
      <c r="B8648" t="s">
        <v>16</v>
      </c>
      <c r="C8648" s="1">
        <v>33828</v>
      </c>
      <c r="D8648" t="s">
        <v>17</v>
      </c>
      <c r="E8648">
        <v>4520</v>
      </c>
      <c r="F8648">
        <v>3302</v>
      </c>
      <c r="G8648">
        <v>3431</v>
      </c>
      <c r="H8648" t="s">
        <v>19</v>
      </c>
      <c r="I8648" t="s">
        <v>19</v>
      </c>
      <c r="J8648" t="s">
        <v>18</v>
      </c>
      <c r="K8648" t="s">
        <v>19</v>
      </c>
      <c r="L8648" t="s">
        <v>23</v>
      </c>
      <c r="M8648">
        <v>50.150001529999997</v>
      </c>
      <c r="N8648" t="str">
        <f>IF(StudentsData_Final[[#This Row],[Academic_score]]&lt;=50,"Fail",IF(StudentsData_Final[[#This Row],[Academic_score]]&gt;50,"Pass"))</f>
        <v>Pass</v>
      </c>
      <c r="O8648">
        <v>83852</v>
      </c>
      <c r="P8648">
        <v>12</v>
      </c>
      <c r="Q8648">
        <v>6.8000001909999996</v>
      </c>
      <c r="R8648">
        <v>11.369999890000001</v>
      </c>
      <c r="S8648">
        <v>0.20000000300000001</v>
      </c>
      <c r="T8648" t="s">
        <v>21</v>
      </c>
      <c r="U8648">
        <v>0.61546999219999998</v>
      </c>
    </row>
    <row r="8649" spans="1:21" x14ac:dyDescent="0.3">
      <c r="A8649">
        <v>1537</v>
      </c>
      <c r="B8649" t="s">
        <v>16</v>
      </c>
      <c r="C8649" s="1">
        <v>33828</v>
      </c>
      <c r="D8649" t="s">
        <v>17</v>
      </c>
      <c r="E8649">
        <v>4520</v>
      </c>
      <c r="F8649">
        <v>3302</v>
      </c>
      <c r="G8649">
        <v>3431</v>
      </c>
      <c r="H8649" t="s">
        <v>19</v>
      </c>
      <c r="I8649" t="s">
        <v>19</v>
      </c>
      <c r="J8649" t="s">
        <v>18</v>
      </c>
      <c r="K8649" t="s">
        <v>19</v>
      </c>
      <c r="L8649" t="s">
        <v>20</v>
      </c>
      <c r="M8649">
        <v>36.090000150000002</v>
      </c>
      <c r="N8649" t="str">
        <f>IF(StudentsData_Final[[#This Row],[Academic_score]]&lt;=50,"Fail",IF(StudentsData_Final[[#This Row],[Academic_score]]&gt;50,"Pass"))</f>
        <v>Fail</v>
      </c>
      <c r="O8649">
        <v>84308</v>
      </c>
      <c r="P8649">
        <v>12</v>
      </c>
      <c r="Q8649">
        <v>5.9000000950000002</v>
      </c>
      <c r="R8649">
        <v>8.2600002289999992</v>
      </c>
      <c r="S8649">
        <v>1</v>
      </c>
      <c r="T8649" t="s">
        <v>17</v>
      </c>
      <c r="U8649">
        <v>0.61546999219999998</v>
      </c>
    </row>
    <row r="8650" spans="1:21" x14ac:dyDescent="0.3">
      <c r="A8650">
        <v>1537</v>
      </c>
      <c r="B8650" t="s">
        <v>16</v>
      </c>
      <c r="C8650" s="1">
        <v>33828</v>
      </c>
      <c r="D8650" t="s">
        <v>17</v>
      </c>
      <c r="E8650">
        <v>4520</v>
      </c>
      <c r="F8650">
        <v>3302</v>
      </c>
      <c r="G8650">
        <v>3431</v>
      </c>
      <c r="H8650" t="s">
        <v>19</v>
      </c>
      <c r="I8650" t="s">
        <v>19</v>
      </c>
      <c r="J8650" t="s">
        <v>18</v>
      </c>
      <c r="K8650" t="s">
        <v>19</v>
      </c>
      <c r="L8650" t="s">
        <v>20</v>
      </c>
      <c r="M8650">
        <v>36.090000150000002</v>
      </c>
      <c r="N8650" t="str">
        <f>IF(StudentsData_Final[[#This Row],[Academic_score]]&lt;=50,"Fail",IF(StudentsData_Final[[#This Row],[Academic_score]]&gt;50,"Pass"))</f>
        <v>Fail</v>
      </c>
      <c r="O8650">
        <v>84308</v>
      </c>
      <c r="P8650">
        <v>12</v>
      </c>
      <c r="Q8650">
        <v>6.8000001909999996</v>
      </c>
      <c r="R8650">
        <v>11.369999890000001</v>
      </c>
      <c r="S8650">
        <v>0.20000000300000001</v>
      </c>
      <c r="T8650" t="s">
        <v>21</v>
      </c>
      <c r="U8650">
        <v>0.61546999219999998</v>
      </c>
    </row>
    <row r="8651" spans="1:21" x14ac:dyDescent="0.3">
      <c r="A8651">
        <v>1537</v>
      </c>
      <c r="B8651" t="s">
        <v>16</v>
      </c>
      <c r="C8651" s="1">
        <v>33828</v>
      </c>
      <c r="D8651" t="s">
        <v>17</v>
      </c>
      <c r="E8651">
        <v>4520</v>
      </c>
      <c r="F8651">
        <v>3302</v>
      </c>
      <c r="G8651">
        <v>3431</v>
      </c>
      <c r="H8651" t="s">
        <v>19</v>
      </c>
      <c r="I8651" t="s">
        <v>19</v>
      </c>
      <c r="J8651" t="s">
        <v>18</v>
      </c>
      <c r="K8651" t="s">
        <v>19</v>
      </c>
      <c r="L8651" t="s">
        <v>20</v>
      </c>
      <c r="M8651">
        <v>50.150001529999997</v>
      </c>
      <c r="N8651" t="str">
        <f>IF(StudentsData_Final[[#This Row],[Academic_score]]&lt;=50,"Fail",IF(StudentsData_Final[[#This Row],[Academic_score]]&gt;50,"Pass"))</f>
        <v>Pass</v>
      </c>
      <c r="O8651">
        <v>83852</v>
      </c>
      <c r="P8651">
        <v>12</v>
      </c>
      <c r="Q8651">
        <v>5.9000000950000002</v>
      </c>
      <c r="R8651">
        <v>8.2600002289999992</v>
      </c>
      <c r="S8651">
        <v>1</v>
      </c>
      <c r="T8651" t="s">
        <v>17</v>
      </c>
      <c r="U8651">
        <v>0.61546999219999998</v>
      </c>
    </row>
    <row r="8652" spans="1:21" x14ac:dyDescent="0.3">
      <c r="A8652">
        <v>1537</v>
      </c>
      <c r="B8652" t="s">
        <v>16</v>
      </c>
      <c r="C8652" s="1">
        <v>33828</v>
      </c>
      <c r="D8652" t="s">
        <v>17</v>
      </c>
      <c r="E8652">
        <v>4520</v>
      </c>
      <c r="F8652">
        <v>3302</v>
      </c>
      <c r="G8652">
        <v>3431</v>
      </c>
      <c r="H8652" t="s">
        <v>19</v>
      </c>
      <c r="I8652" t="s">
        <v>19</v>
      </c>
      <c r="J8652" t="s">
        <v>18</v>
      </c>
      <c r="K8652" t="s">
        <v>19</v>
      </c>
      <c r="L8652" t="s">
        <v>20</v>
      </c>
      <c r="M8652">
        <v>50.150001529999997</v>
      </c>
      <c r="N8652" t="str">
        <f>IF(StudentsData_Final[[#This Row],[Academic_score]]&lt;=50,"Fail",IF(StudentsData_Final[[#This Row],[Academic_score]]&gt;50,"Pass"))</f>
        <v>Pass</v>
      </c>
      <c r="O8652">
        <v>83852</v>
      </c>
      <c r="P8652">
        <v>12</v>
      </c>
      <c r="Q8652">
        <v>6.8000001909999996</v>
      </c>
      <c r="R8652">
        <v>11.369999890000001</v>
      </c>
      <c r="S8652">
        <v>0.20000000300000001</v>
      </c>
      <c r="T8652" t="s">
        <v>21</v>
      </c>
      <c r="U8652">
        <v>0.61546999219999998</v>
      </c>
    </row>
    <row r="8653" spans="1:21" x14ac:dyDescent="0.3">
      <c r="A8653">
        <v>1537</v>
      </c>
      <c r="B8653" t="s">
        <v>16</v>
      </c>
      <c r="C8653" s="1">
        <v>33828</v>
      </c>
      <c r="D8653" t="s">
        <v>17</v>
      </c>
      <c r="E8653">
        <v>4520</v>
      </c>
      <c r="F8653">
        <v>3302</v>
      </c>
      <c r="G8653">
        <v>3431</v>
      </c>
      <c r="H8653" t="s">
        <v>19</v>
      </c>
      <c r="I8653" t="s">
        <v>19</v>
      </c>
      <c r="J8653" t="s">
        <v>18</v>
      </c>
      <c r="K8653" t="s">
        <v>19</v>
      </c>
      <c r="L8653" t="s">
        <v>20</v>
      </c>
      <c r="M8653">
        <v>36.090000150000002</v>
      </c>
      <c r="N8653" t="str">
        <f>IF(StudentsData_Final[[#This Row],[Academic_score]]&lt;=50,"Fail",IF(StudentsData_Final[[#This Row],[Academic_score]]&gt;50,"Pass"))</f>
        <v>Fail</v>
      </c>
      <c r="O8653">
        <v>84308</v>
      </c>
      <c r="P8653">
        <v>12</v>
      </c>
      <c r="Q8653">
        <v>5.9000000950000002</v>
      </c>
      <c r="R8653">
        <v>8.2600002289999992</v>
      </c>
      <c r="S8653">
        <v>1</v>
      </c>
      <c r="T8653" t="s">
        <v>17</v>
      </c>
      <c r="U8653">
        <v>0.61546999219999998</v>
      </c>
    </row>
    <row r="8654" spans="1:21" x14ac:dyDescent="0.3">
      <c r="A8654">
        <v>1537</v>
      </c>
      <c r="B8654" t="s">
        <v>16</v>
      </c>
      <c r="C8654" s="1">
        <v>33828</v>
      </c>
      <c r="D8654" t="s">
        <v>17</v>
      </c>
      <c r="E8654">
        <v>4520</v>
      </c>
      <c r="F8654">
        <v>3302</v>
      </c>
      <c r="G8654">
        <v>3431</v>
      </c>
      <c r="H8654" t="s">
        <v>19</v>
      </c>
      <c r="I8654" t="s">
        <v>19</v>
      </c>
      <c r="J8654" t="s">
        <v>18</v>
      </c>
      <c r="K8654" t="s">
        <v>19</v>
      </c>
      <c r="L8654" t="s">
        <v>20</v>
      </c>
      <c r="M8654">
        <v>36.090000150000002</v>
      </c>
      <c r="N8654" t="str">
        <f>IF(StudentsData_Final[[#This Row],[Academic_score]]&lt;=50,"Fail",IF(StudentsData_Final[[#This Row],[Academic_score]]&gt;50,"Pass"))</f>
        <v>Fail</v>
      </c>
      <c r="O8654">
        <v>84308</v>
      </c>
      <c r="P8654">
        <v>12</v>
      </c>
      <c r="Q8654">
        <v>6.8000001909999996</v>
      </c>
      <c r="R8654">
        <v>11.369999890000001</v>
      </c>
      <c r="S8654">
        <v>0.20000000300000001</v>
      </c>
      <c r="T8654" t="s">
        <v>21</v>
      </c>
      <c r="U8654">
        <v>0.61546999219999998</v>
      </c>
    </row>
    <row r="8655" spans="1:21" x14ac:dyDescent="0.3">
      <c r="A8655">
        <v>1537</v>
      </c>
      <c r="B8655" t="s">
        <v>16</v>
      </c>
      <c r="C8655" s="1">
        <v>33828</v>
      </c>
      <c r="D8655" t="s">
        <v>17</v>
      </c>
      <c r="E8655">
        <v>4520</v>
      </c>
      <c r="F8655">
        <v>3302</v>
      </c>
      <c r="G8655">
        <v>3431</v>
      </c>
      <c r="H8655" t="s">
        <v>19</v>
      </c>
      <c r="I8655" t="s">
        <v>19</v>
      </c>
      <c r="J8655" t="s">
        <v>18</v>
      </c>
      <c r="K8655" t="s">
        <v>19</v>
      </c>
      <c r="L8655" t="s">
        <v>20</v>
      </c>
      <c r="M8655">
        <v>50.150001529999997</v>
      </c>
      <c r="N8655" t="str">
        <f>IF(StudentsData_Final[[#This Row],[Academic_score]]&lt;=50,"Fail",IF(StudentsData_Final[[#This Row],[Academic_score]]&gt;50,"Pass"))</f>
        <v>Pass</v>
      </c>
      <c r="O8655">
        <v>83852</v>
      </c>
      <c r="P8655">
        <v>12</v>
      </c>
      <c r="Q8655">
        <v>5.9000000950000002</v>
      </c>
      <c r="R8655">
        <v>8.2600002289999992</v>
      </c>
      <c r="S8655">
        <v>1</v>
      </c>
      <c r="T8655" t="s">
        <v>17</v>
      </c>
      <c r="U8655">
        <v>0.61546999219999998</v>
      </c>
    </row>
    <row r="8656" spans="1:21" x14ac:dyDescent="0.3">
      <c r="A8656">
        <v>1537</v>
      </c>
      <c r="B8656" t="s">
        <v>16</v>
      </c>
      <c r="C8656" s="1">
        <v>33828</v>
      </c>
      <c r="D8656" t="s">
        <v>17</v>
      </c>
      <c r="E8656">
        <v>4520</v>
      </c>
      <c r="F8656">
        <v>3302</v>
      </c>
      <c r="G8656">
        <v>3431</v>
      </c>
      <c r="H8656" t="s">
        <v>19</v>
      </c>
      <c r="I8656" t="s">
        <v>19</v>
      </c>
      <c r="J8656" t="s">
        <v>18</v>
      </c>
      <c r="K8656" t="s">
        <v>19</v>
      </c>
      <c r="L8656" t="s">
        <v>20</v>
      </c>
      <c r="M8656">
        <v>50.150001529999997</v>
      </c>
      <c r="N8656" t="str">
        <f>IF(StudentsData_Final[[#This Row],[Academic_score]]&lt;=50,"Fail",IF(StudentsData_Final[[#This Row],[Academic_score]]&gt;50,"Pass"))</f>
        <v>Pass</v>
      </c>
      <c r="O8656">
        <v>83852</v>
      </c>
      <c r="P8656">
        <v>12</v>
      </c>
      <c r="Q8656">
        <v>6.8000001909999996</v>
      </c>
      <c r="R8656">
        <v>11.369999890000001</v>
      </c>
      <c r="S8656">
        <v>0.20000000300000001</v>
      </c>
      <c r="T8656" t="s">
        <v>21</v>
      </c>
      <c r="U8656">
        <v>0.61546999219999998</v>
      </c>
    </row>
    <row r="8657" spans="1:21" x14ac:dyDescent="0.3">
      <c r="A8657">
        <v>2720</v>
      </c>
      <c r="B8657" t="s">
        <v>16</v>
      </c>
      <c r="C8657" s="1">
        <v>30563</v>
      </c>
      <c r="D8657" t="s">
        <v>17</v>
      </c>
      <c r="E8657">
        <v>2475</v>
      </c>
      <c r="F8657">
        <v>2248</v>
      </c>
      <c r="G8657">
        <v>3119</v>
      </c>
      <c r="H8657" t="s">
        <v>19</v>
      </c>
      <c r="I8657" t="s">
        <v>19</v>
      </c>
      <c r="J8657" t="s">
        <v>18</v>
      </c>
      <c r="K8657" t="s">
        <v>19</v>
      </c>
      <c r="L8657" t="s">
        <v>23</v>
      </c>
      <c r="M8657">
        <v>56.08000183</v>
      </c>
      <c r="N8657" t="str">
        <f>IF(StudentsData_Final[[#This Row],[Academic_score]]&lt;=50,"Fail",IF(StudentsData_Final[[#This Row],[Academic_score]]&gt;50,"Pass"))</f>
        <v>Pass</v>
      </c>
      <c r="O8657">
        <v>89380</v>
      </c>
      <c r="P8657">
        <v>16</v>
      </c>
      <c r="Q8657">
        <v>5.9000000950000002</v>
      </c>
      <c r="R8657">
        <v>11.079999920000001</v>
      </c>
      <c r="S8657">
        <v>2.5999999049999998</v>
      </c>
      <c r="T8657" t="s">
        <v>17</v>
      </c>
      <c r="U8657">
        <v>0.8937600255</v>
      </c>
    </row>
    <row r="8658" spans="1:21" x14ac:dyDescent="0.3">
      <c r="A8658">
        <v>2720</v>
      </c>
      <c r="B8658" t="s">
        <v>16</v>
      </c>
      <c r="C8658" s="1">
        <v>30563</v>
      </c>
      <c r="D8658" t="s">
        <v>17</v>
      </c>
      <c r="E8658">
        <v>2475</v>
      </c>
      <c r="F8658">
        <v>2248</v>
      </c>
      <c r="G8658">
        <v>3119</v>
      </c>
      <c r="H8658" t="s">
        <v>19</v>
      </c>
      <c r="I8658" t="s">
        <v>19</v>
      </c>
      <c r="J8658" t="s">
        <v>18</v>
      </c>
      <c r="K8658" t="s">
        <v>19</v>
      </c>
      <c r="L8658" t="s">
        <v>23</v>
      </c>
      <c r="M8658">
        <v>48.659999849999998</v>
      </c>
      <c r="N8658" t="str">
        <f>IF(StudentsData_Final[[#This Row],[Academic_score]]&lt;=50,"Fail",IF(StudentsData_Final[[#This Row],[Academic_score]]&gt;50,"Pass"))</f>
        <v>Fail</v>
      </c>
      <c r="O8658">
        <v>68194</v>
      </c>
      <c r="P8658">
        <v>16</v>
      </c>
      <c r="Q8658">
        <v>5.9000000950000002</v>
      </c>
      <c r="R8658">
        <v>11.079999920000001</v>
      </c>
      <c r="S8658">
        <v>2.5999999049999998</v>
      </c>
      <c r="T8658" t="s">
        <v>17</v>
      </c>
      <c r="U8658">
        <v>0.8937600255</v>
      </c>
    </row>
    <row r="8659" spans="1:21" x14ac:dyDescent="0.3">
      <c r="A8659">
        <v>2720</v>
      </c>
      <c r="B8659" t="s">
        <v>16</v>
      </c>
      <c r="C8659" s="1">
        <v>30563</v>
      </c>
      <c r="D8659" t="s">
        <v>17</v>
      </c>
      <c r="E8659">
        <v>2475</v>
      </c>
      <c r="F8659">
        <v>2248</v>
      </c>
      <c r="G8659">
        <v>3119</v>
      </c>
      <c r="H8659" t="s">
        <v>19</v>
      </c>
      <c r="I8659" t="s">
        <v>19</v>
      </c>
      <c r="J8659" t="s">
        <v>18</v>
      </c>
      <c r="K8659" t="s">
        <v>19</v>
      </c>
      <c r="L8659" t="s">
        <v>23</v>
      </c>
      <c r="M8659">
        <v>34.150001529999997</v>
      </c>
      <c r="N8659" t="str">
        <f>IF(StudentsData_Final[[#This Row],[Academic_score]]&lt;=50,"Fail",IF(StudentsData_Final[[#This Row],[Academic_score]]&gt;50,"Pass"))</f>
        <v>Fail</v>
      </c>
      <c r="O8659">
        <v>86421</v>
      </c>
      <c r="P8659">
        <v>12</v>
      </c>
      <c r="Q8659">
        <v>5.9000000950000002</v>
      </c>
      <c r="R8659">
        <v>11.079999920000001</v>
      </c>
      <c r="S8659">
        <v>2.5999999049999998</v>
      </c>
      <c r="T8659" t="s">
        <v>17</v>
      </c>
      <c r="U8659">
        <v>0.8937600255</v>
      </c>
    </row>
    <row r="8660" spans="1:21" x14ac:dyDescent="0.3">
      <c r="A8660">
        <v>2720</v>
      </c>
      <c r="B8660" t="s">
        <v>16</v>
      </c>
      <c r="C8660" s="1">
        <v>30563</v>
      </c>
      <c r="D8660" t="s">
        <v>17</v>
      </c>
      <c r="E8660">
        <v>2475</v>
      </c>
      <c r="F8660">
        <v>2248</v>
      </c>
      <c r="G8660">
        <v>3119</v>
      </c>
      <c r="H8660" t="s">
        <v>19</v>
      </c>
      <c r="I8660" t="s">
        <v>19</v>
      </c>
      <c r="J8660" t="s">
        <v>18</v>
      </c>
      <c r="K8660" t="s">
        <v>19</v>
      </c>
      <c r="L8660" t="s">
        <v>23</v>
      </c>
      <c r="M8660">
        <v>33.97000122</v>
      </c>
      <c r="N8660" t="str">
        <f>IF(StudentsData_Final[[#This Row],[Academic_score]]&lt;=50,"Fail",IF(StudentsData_Final[[#This Row],[Academic_score]]&gt;50,"Pass"))</f>
        <v>Fail</v>
      </c>
      <c r="O8660">
        <v>66987</v>
      </c>
      <c r="P8660">
        <v>12</v>
      </c>
      <c r="Q8660">
        <v>5.9000000950000002</v>
      </c>
      <c r="R8660">
        <v>11.079999920000001</v>
      </c>
      <c r="S8660">
        <v>2.5999999049999998</v>
      </c>
      <c r="T8660" t="s">
        <v>17</v>
      </c>
      <c r="U8660">
        <v>0.8937600255</v>
      </c>
    </row>
    <row r="8661" spans="1:21" x14ac:dyDescent="0.3">
      <c r="A8661">
        <v>2720</v>
      </c>
      <c r="B8661" t="s">
        <v>16</v>
      </c>
      <c r="C8661" s="1">
        <v>30563</v>
      </c>
      <c r="D8661" t="s">
        <v>17</v>
      </c>
      <c r="E8661">
        <v>2475</v>
      </c>
      <c r="F8661">
        <v>2248</v>
      </c>
      <c r="G8661">
        <v>3119</v>
      </c>
      <c r="H8661" t="s">
        <v>19</v>
      </c>
      <c r="I8661" t="s">
        <v>19</v>
      </c>
      <c r="J8661" t="s">
        <v>18</v>
      </c>
      <c r="K8661" t="s">
        <v>19</v>
      </c>
      <c r="L8661" t="s">
        <v>23</v>
      </c>
      <c r="M8661">
        <v>56.58000183</v>
      </c>
      <c r="N8661" t="str">
        <f>IF(StudentsData_Final[[#This Row],[Academic_score]]&lt;=50,"Fail",IF(StudentsData_Final[[#This Row],[Academic_score]]&gt;50,"Pass"))</f>
        <v>Pass</v>
      </c>
      <c r="O8661">
        <v>83236</v>
      </c>
      <c r="P8661">
        <v>16</v>
      </c>
      <c r="Q8661">
        <v>5.9000000950000002</v>
      </c>
      <c r="R8661">
        <v>11.079999920000001</v>
      </c>
      <c r="S8661">
        <v>2.5999999049999998</v>
      </c>
      <c r="T8661" t="s">
        <v>17</v>
      </c>
      <c r="U8661">
        <v>0.8937600255</v>
      </c>
    </row>
    <row r="8662" spans="1:21" x14ac:dyDescent="0.3">
      <c r="A8662">
        <v>2720</v>
      </c>
      <c r="B8662" t="s">
        <v>16</v>
      </c>
      <c r="C8662" s="1">
        <v>30563</v>
      </c>
      <c r="D8662" t="s">
        <v>17</v>
      </c>
      <c r="E8662">
        <v>2475</v>
      </c>
      <c r="F8662">
        <v>2248</v>
      </c>
      <c r="G8662">
        <v>3119</v>
      </c>
      <c r="H8662" t="s">
        <v>19</v>
      </c>
      <c r="I8662" t="s">
        <v>19</v>
      </c>
      <c r="J8662" t="s">
        <v>18</v>
      </c>
      <c r="K8662" t="s">
        <v>19</v>
      </c>
      <c r="L8662" t="s">
        <v>20</v>
      </c>
      <c r="M8662">
        <v>56.08000183</v>
      </c>
      <c r="N8662" t="str">
        <f>IF(StudentsData_Final[[#This Row],[Academic_score]]&lt;=50,"Fail",IF(StudentsData_Final[[#This Row],[Academic_score]]&gt;50,"Pass"))</f>
        <v>Pass</v>
      </c>
      <c r="O8662">
        <v>89380</v>
      </c>
      <c r="P8662">
        <v>16</v>
      </c>
      <c r="Q8662">
        <v>5.9000000950000002</v>
      </c>
      <c r="R8662">
        <v>11.079999920000001</v>
      </c>
      <c r="S8662">
        <v>2.5999999049999998</v>
      </c>
      <c r="T8662" t="s">
        <v>17</v>
      </c>
      <c r="U8662">
        <v>0.8937600255</v>
      </c>
    </row>
    <row r="8663" spans="1:21" x14ac:dyDescent="0.3">
      <c r="A8663">
        <v>2720</v>
      </c>
      <c r="B8663" t="s">
        <v>16</v>
      </c>
      <c r="C8663" s="1">
        <v>30563</v>
      </c>
      <c r="D8663" t="s">
        <v>17</v>
      </c>
      <c r="E8663">
        <v>2475</v>
      </c>
      <c r="F8663">
        <v>2248</v>
      </c>
      <c r="G8663">
        <v>3119</v>
      </c>
      <c r="H8663" t="s">
        <v>19</v>
      </c>
      <c r="I8663" t="s">
        <v>19</v>
      </c>
      <c r="J8663" t="s">
        <v>18</v>
      </c>
      <c r="K8663" t="s">
        <v>19</v>
      </c>
      <c r="L8663" t="s">
        <v>20</v>
      </c>
      <c r="M8663">
        <v>48.659999849999998</v>
      </c>
      <c r="N8663" t="str">
        <f>IF(StudentsData_Final[[#This Row],[Academic_score]]&lt;=50,"Fail",IF(StudentsData_Final[[#This Row],[Academic_score]]&gt;50,"Pass"))</f>
        <v>Fail</v>
      </c>
      <c r="O8663">
        <v>68194</v>
      </c>
      <c r="P8663">
        <v>16</v>
      </c>
      <c r="Q8663">
        <v>5.9000000950000002</v>
      </c>
      <c r="R8663">
        <v>11.079999920000001</v>
      </c>
      <c r="S8663">
        <v>2.5999999049999998</v>
      </c>
      <c r="T8663" t="s">
        <v>17</v>
      </c>
      <c r="U8663">
        <v>0.8937600255</v>
      </c>
    </row>
    <row r="8664" spans="1:21" x14ac:dyDescent="0.3">
      <c r="A8664">
        <v>2720</v>
      </c>
      <c r="B8664" t="s">
        <v>16</v>
      </c>
      <c r="C8664" s="1">
        <v>30563</v>
      </c>
      <c r="D8664" t="s">
        <v>17</v>
      </c>
      <c r="E8664">
        <v>2475</v>
      </c>
      <c r="F8664">
        <v>2248</v>
      </c>
      <c r="G8664">
        <v>3119</v>
      </c>
      <c r="H8664" t="s">
        <v>19</v>
      </c>
      <c r="I8664" t="s">
        <v>19</v>
      </c>
      <c r="J8664" t="s">
        <v>18</v>
      </c>
      <c r="K8664" t="s">
        <v>19</v>
      </c>
      <c r="L8664" t="s">
        <v>20</v>
      </c>
      <c r="M8664">
        <v>34.150001529999997</v>
      </c>
      <c r="N8664" t="str">
        <f>IF(StudentsData_Final[[#This Row],[Academic_score]]&lt;=50,"Fail",IF(StudentsData_Final[[#This Row],[Academic_score]]&gt;50,"Pass"))</f>
        <v>Fail</v>
      </c>
      <c r="O8664">
        <v>86421</v>
      </c>
      <c r="P8664">
        <v>12</v>
      </c>
      <c r="Q8664">
        <v>5.9000000950000002</v>
      </c>
      <c r="R8664">
        <v>11.079999920000001</v>
      </c>
      <c r="S8664">
        <v>2.5999999049999998</v>
      </c>
      <c r="T8664" t="s">
        <v>17</v>
      </c>
      <c r="U8664">
        <v>0.8937600255</v>
      </c>
    </row>
    <row r="8665" spans="1:21" x14ac:dyDescent="0.3">
      <c r="A8665">
        <v>2720</v>
      </c>
      <c r="B8665" t="s">
        <v>16</v>
      </c>
      <c r="C8665" s="1">
        <v>30563</v>
      </c>
      <c r="D8665" t="s">
        <v>17</v>
      </c>
      <c r="E8665">
        <v>2475</v>
      </c>
      <c r="F8665">
        <v>2248</v>
      </c>
      <c r="G8665">
        <v>3119</v>
      </c>
      <c r="H8665" t="s">
        <v>19</v>
      </c>
      <c r="I8665" t="s">
        <v>19</v>
      </c>
      <c r="J8665" t="s">
        <v>18</v>
      </c>
      <c r="K8665" t="s">
        <v>19</v>
      </c>
      <c r="L8665" t="s">
        <v>20</v>
      </c>
      <c r="M8665">
        <v>33.97000122</v>
      </c>
      <c r="N8665" t="str">
        <f>IF(StudentsData_Final[[#This Row],[Academic_score]]&lt;=50,"Fail",IF(StudentsData_Final[[#This Row],[Academic_score]]&gt;50,"Pass"))</f>
        <v>Fail</v>
      </c>
      <c r="O8665">
        <v>66987</v>
      </c>
      <c r="P8665">
        <v>12</v>
      </c>
      <c r="Q8665">
        <v>5.9000000950000002</v>
      </c>
      <c r="R8665">
        <v>11.079999920000001</v>
      </c>
      <c r="S8665">
        <v>2.5999999049999998</v>
      </c>
      <c r="T8665" t="s">
        <v>17</v>
      </c>
      <c r="U8665">
        <v>0.8937600255</v>
      </c>
    </row>
    <row r="8666" spans="1:21" x14ac:dyDescent="0.3">
      <c r="A8666">
        <v>2720</v>
      </c>
      <c r="B8666" t="s">
        <v>16</v>
      </c>
      <c r="C8666" s="1">
        <v>30563</v>
      </c>
      <c r="D8666" t="s">
        <v>17</v>
      </c>
      <c r="E8666">
        <v>2475</v>
      </c>
      <c r="F8666">
        <v>2248</v>
      </c>
      <c r="G8666">
        <v>3119</v>
      </c>
      <c r="H8666" t="s">
        <v>19</v>
      </c>
      <c r="I8666" t="s">
        <v>19</v>
      </c>
      <c r="J8666" t="s">
        <v>18</v>
      </c>
      <c r="K8666" t="s">
        <v>19</v>
      </c>
      <c r="L8666" t="s">
        <v>20</v>
      </c>
      <c r="M8666">
        <v>56.58000183</v>
      </c>
      <c r="N8666" t="str">
        <f>IF(StudentsData_Final[[#This Row],[Academic_score]]&lt;=50,"Fail",IF(StudentsData_Final[[#This Row],[Academic_score]]&gt;50,"Pass"))</f>
        <v>Pass</v>
      </c>
      <c r="O8666">
        <v>83236</v>
      </c>
      <c r="P8666">
        <v>16</v>
      </c>
      <c r="Q8666">
        <v>5.9000000950000002</v>
      </c>
      <c r="R8666">
        <v>11.079999920000001</v>
      </c>
      <c r="S8666">
        <v>2.5999999049999998</v>
      </c>
      <c r="T8666" t="s">
        <v>17</v>
      </c>
      <c r="U8666">
        <v>0.8937600255</v>
      </c>
    </row>
    <row r="8667" spans="1:21" x14ac:dyDescent="0.3">
      <c r="A8667">
        <v>2720</v>
      </c>
      <c r="B8667" t="s">
        <v>16</v>
      </c>
      <c r="C8667" s="1">
        <v>30563</v>
      </c>
      <c r="D8667" t="s">
        <v>17</v>
      </c>
      <c r="E8667">
        <v>2475</v>
      </c>
      <c r="F8667">
        <v>2248</v>
      </c>
      <c r="G8667">
        <v>3119</v>
      </c>
      <c r="H8667" t="s">
        <v>19</v>
      </c>
      <c r="I8667" t="s">
        <v>19</v>
      </c>
      <c r="J8667" t="s">
        <v>18</v>
      </c>
      <c r="K8667" t="s">
        <v>19</v>
      </c>
      <c r="L8667" t="s">
        <v>20</v>
      </c>
      <c r="M8667">
        <v>56.08000183</v>
      </c>
      <c r="N8667" t="str">
        <f>IF(StudentsData_Final[[#This Row],[Academic_score]]&lt;=50,"Fail",IF(StudentsData_Final[[#This Row],[Academic_score]]&gt;50,"Pass"))</f>
        <v>Pass</v>
      </c>
      <c r="O8667">
        <v>89380</v>
      </c>
      <c r="P8667">
        <v>16</v>
      </c>
      <c r="Q8667">
        <v>5.9000000950000002</v>
      </c>
      <c r="R8667">
        <v>11.079999920000001</v>
      </c>
      <c r="S8667">
        <v>2.5999999049999998</v>
      </c>
      <c r="T8667" t="s">
        <v>17</v>
      </c>
      <c r="U8667">
        <v>0.8937600255</v>
      </c>
    </row>
    <row r="8668" spans="1:21" x14ac:dyDescent="0.3">
      <c r="A8668">
        <v>2720</v>
      </c>
      <c r="B8668" t="s">
        <v>16</v>
      </c>
      <c r="C8668" s="1">
        <v>30563</v>
      </c>
      <c r="D8668" t="s">
        <v>17</v>
      </c>
      <c r="E8668">
        <v>2475</v>
      </c>
      <c r="F8668">
        <v>2248</v>
      </c>
      <c r="G8668">
        <v>3119</v>
      </c>
      <c r="H8668" t="s">
        <v>19</v>
      </c>
      <c r="I8668" t="s">
        <v>19</v>
      </c>
      <c r="J8668" t="s">
        <v>18</v>
      </c>
      <c r="K8668" t="s">
        <v>19</v>
      </c>
      <c r="L8668" t="s">
        <v>20</v>
      </c>
      <c r="M8668">
        <v>48.659999849999998</v>
      </c>
      <c r="N8668" t="str">
        <f>IF(StudentsData_Final[[#This Row],[Academic_score]]&lt;=50,"Fail",IF(StudentsData_Final[[#This Row],[Academic_score]]&gt;50,"Pass"))</f>
        <v>Fail</v>
      </c>
      <c r="O8668">
        <v>68194</v>
      </c>
      <c r="P8668">
        <v>16</v>
      </c>
      <c r="Q8668">
        <v>5.9000000950000002</v>
      </c>
      <c r="R8668">
        <v>11.079999920000001</v>
      </c>
      <c r="S8668">
        <v>2.5999999049999998</v>
      </c>
      <c r="T8668" t="s">
        <v>17</v>
      </c>
      <c r="U8668">
        <v>0.8937600255</v>
      </c>
    </row>
    <row r="8669" spans="1:21" x14ac:dyDescent="0.3">
      <c r="A8669">
        <v>2720</v>
      </c>
      <c r="B8669" t="s">
        <v>16</v>
      </c>
      <c r="C8669" s="1">
        <v>30563</v>
      </c>
      <c r="D8669" t="s">
        <v>17</v>
      </c>
      <c r="E8669">
        <v>2475</v>
      </c>
      <c r="F8669">
        <v>2248</v>
      </c>
      <c r="G8669">
        <v>3119</v>
      </c>
      <c r="H8669" t="s">
        <v>19</v>
      </c>
      <c r="I8669" t="s">
        <v>19</v>
      </c>
      <c r="J8669" t="s">
        <v>18</v>
      </c>
      <c r="K8669" t="s">
        <v>19</v>
      </c>
      <c r="L8669" t="s">
        <v>20</v>
      </c>
      <c r="M8669">
        <v>34.150001529999997</v>
      </c>
      <c r="N8669" t="str">
        <f>IF(StudentsData_Final[[#This Row],[Academic_score]]&lt;=50,"Fail",IF(StudentsData_Final[[#This Row],[Academic_score]]&gt;50,"Pass"))</f>
        <v>Fail</v>
      </c>
      <c r="O8669">
        <v>86421</v>
      </c>
      <c r="P8669">
        <v>12</v>
      </c>
      <c r="Q8669">
        <v>5.9000000950000002</v>
      </c>
      <c r="R8669">
        <v>11.079999920000001</v>
      </c>
      <c r="S8669">
        <v>2.5999999049999998</v>
      </c>
      <c r="T8669" t="s">
        <v>17</v>
      </c>
      <c r="U8669">
        <v>0.8937600255</v>
      </c>
    </row>
    <row r="8670" spans="1:21" x14ac:dyDescent="0.3">
      <c r="A8670">
        <v>2720</v>
      </c>
      <c r="B8670" t="s">
        <v>16</v>
      </c>
      <c r="C8670" s="1">
        <v>30563</v>
      </c>
      <c r="D8670" t="s">
        <v>17</v>
      </c>
      <c r="E8670">
        <v>2475</v>
      </c>
      <c r="F8670">
        <v>2248</v>
      </c>
      <c r="G8670">
        <v>3119</v>
      </c>
      <c r="H8670" t="s">
        <v>19</v>
      </c>
      <c r="I8670" t="s">
        <v>19</v>
      </c>
      <c r="J8670" t="s">
        <v>18</v>
      </c>
      <c r="K8670" t="s">
        <v>19</v>
      </c>
      <c r="L8670" t="s">
        <v>20</v>
      </c>
      <c r="M8670">
        <v>33.97000122</v>
      </c>
      <c r="N8670" t="str">
        <f>IF(StudentsData_Final[[#This Row],[Academic_score]]&lt;=50,"Fail",IF(StudentsData_Final[[#This Row],[Academic_score]]&gt;50,"Pass"))</f>
        <v>Fail</v>
      </c>
      <c r="O8670">
        <v>66987</v>
      </c>
      <c r="P8670">
        <v>12</v>
      </c>
      <c r="Q8670">
        <v>5.9000000950000002</v>
      </c>
      <c r="R8670">
        <v>11.079999920000001</v>
      </c>
      <c r="S8670">
        <v>2.5999999049999998</v>
      </c>
      <c r="T8670" t="s">
        <v>17</v>
      </c>
      <c r="U8670">
        <v>0.8937600255</v>
      </c>
    </row>
    <row r="8671" spans="1:21" x14ac:dyDescent="0.3">
      <c r="A8671">
        <v>2720</v>
      </c>
      <c r="B8671" t="s">
        <v>16</v>
      </c>
      <c r="C8671" s="1">
        <v>30563</v>
      </c>
      <c r="D8671" t="s">
        <v>17</v>
      </c>
      <c r="E8671">
        <v>2475</v>
      </c>
      <c r="F8671">
        <v>2248</v>
      </c>
      <c r="G8671">
        <v>3119</v>
      </c>
      <c r="H8671" t="s">
        <v>19</v>
      </c>
      <c r="I8671" t="s">
        <v>19</v>
      </c>
      <c r="J8671" t="s">
        <v>18</v>
      </c>
      <c r="K8671" t="s">
        <v>19</v>
      </c>
      <c r="L8671" t="s">
        <v>20</v>
      </c>
      <c r="M8671">
        <v>56.58000183</v>
      </c>
      <c r="N8671" t="str">
        <f>IF(StudentsData_Final[[#This Row],[Academic_score]]&lt;=50,"Fail",IF(StudentsData_Final[[#This Row],[Academic_score]]&gt;50,"Pass"))</f>
        <v>Pass</v>
      </c>
      <c r="O8671">
        <v>83236</v>
      </c>
      <c r="P8671">
        <v>16</v>
      </c>
      <c r="Q8671">
        <v>5.9000000950000002</v>
      </c>
      <c r="R8671">
        <v>11.079999920000001</v>
      </c>
      <c r="S8671">
        <v>2.5999999049999998</v>
      </c>
      <c r="T8671" t="s">
        <v>17</v>
      </c>
      <c r="U8671">
        <v>0.8937600255</v>
      </c>
    </row>
    <row r="8672" spans="1:21" x14ac:dyDescent="0.3">
      <c r="A8672">
        <v>1557</v>
      </c>
      <c r="B8672" t="s">
        <v>22</v>
      </c>
      <c r="C8672" s="1">
        <v>35817</v>
      </c>
      <c r="D8672" t="s">
        <v>26</v>
      </c>
      <c r="E8672">
        <v>315</v>
      </c>
      <c r="F8672">
        <v>1906</v>
      </c>
      <c r="G8672">
        <v>277</v>
      </c>
      <c r="H8672" t="s">
        <v>19</v>
      </c>
      <c r="I8672" t="s">
        <v>19</v>
      </c>
      <c r="J8672" t="s">
        <v>18</v>
      </c>
      <c r="K8672" t="s">
        <v>19</v>
      </c>
      <c r="L8672" t="s">
        <v>20</v>
      </c>
      <c r="M8672">
        <v>54.869998930000001</v>
      </c>
      <c r="N8672" t="str">
        <f>IF(StudentsData_Final[[#This Row],[Academic_score]]&lt;=50,"Fail",IF(StudentsData_Final[[#This Row],[Academic_score]]&gt;50,"Pass"))</f>
        <v>Pass</v>
      </c>
      <c r="O8672">
        <v>100469</v>
      </c>
      <c r="P8672">
        <v>16</v>
      </c>
      <c r="Q8672">
        <v>5.4000000950000002</v>
      </c>
      <c r="R8672">
        <v>6.5900001530000001</v>
      </c>
      <c r="S8672">
        <v>1.5</v>
      </c>
      <c r="T8672" t="s">
        <v>17</v>
      </c>
      <c r="U8672">
        <v>0.69284003969999997</v>
      </c>
    </row>
    <row r="8673" spans="1:21" x14ac:dyDescent="0.3">
      <c r="A8673">
        <v>1557</v>
      </c>
      <c r="B8673" t="s">
        <v>22</v>
      </c>
      <c r="C8673" s="1">
        <v>35817</v>
      </c>
      <c r="D8673" t="s">
        <v>26</v>
      </c>
      <c r="E8673">
        <v>315</v>
      </c>
      <c r="F8673">
        <v>1906</v>
      </c>
      <c r="G8673">
        <v>277</v>
      </c>
      <c r="H8673" t="s">
        <v>19</v>
      </c>
      <c r="I8673" t="s">
        <v>19</v>
      </c>
      <c r="J8673" t="s">
        <v>18</v>
      </c>
      <c r="K8673" t="s">
        <v>19</v>
      </c>
      <c r="L8673" t="s">
        <v>20</v>
      </c>
      <c r="M8673">
        <v>57.659999849999998</v>
      </c>
      <c r="N8673" t="str">
        <f>IF(StudentsData_Final[[#This Row],[Academic_score]]&lt;=50,"Fail",IF(StudentsData_Final[[#This Row],[Academic_score]]&gt;50,"Pass"))</f>
        <v>Pass</v>
      </c>
      <c r="O8673">
        <v>118676</v>
      </c>
      <c r="P8673">
        <v>16</v>
      </c>
      <c r="Q8673">
        <v>5.4000000950000002</v>
      </c>
      <c r="R8673">
        <v>6.5900001530000001</v>
      </c>
      <c r="S8673">
        <v>1.5</v>
      </c>
      <c r="T8673" t="s">
        <v>17</v>
      </c>
      <c r="U8673">
        <v>0.69284003969999997</v>
      </c>
    </row>
    <row r="8674" spans="1:21" x14ac:dyDescent="0.3">
      <c r="A8674">
        <v>1557</v>
      </c>
      <c r="B8674" t="s">
        <v>22</v>
      </c>
      <c r="C8674" s="1">
        <v>35817</v>
      </c>
      <c r="D8674" t="s">
        <v>26</v>
      </c>
      <c r="E8674">
        <v>315</v>
      </c>
      <c r="F8674">
        <v>1906</v>
      </c>
      <c r="G8674">
        <v>277</v>
      </c>
      <c r="H8674" t="s">
        <v>19</v>
      </c>
      <c r="I8674" t="s">
        <v>19</v>
      </c>
      <c r="J8674" t="s">
        <v>18</v>
      </c>
      <c r="K8674" t="s">
        <v>19</v>
      </c>
      <c r="L8674" t="s">
        <v>20</v>
      </c>
      <c r="M8674">
        <v>34.77999878</v>
      </c>
      <c r="N8674" t="str">
        <f>IF(StudentsData_Final[[#This Row],[Academic_score]]&lt;=50,"Fail",IF(StudentsData_Final[[#This Row],[Academic_score]]&gt;50,"Pass"))</f>
        <v>Fail</v>
      </c>
      <c r="O8674">
        <v>67045</v>
      </c>
      <c r="P8674">
        <v>13</v>
      </c>
      <c r="Q8674">
        <v>5.4000000950000002</v>
      </c>
      <c r="R8674">
        <v>6.5900001530000001</v>
      </c>
      <c r="S8674">
        <v>1.5</v>
      </c>
      <c r="T8674" t="s">
        <v>17</v>
      </c>
      <c r="U8674">
        <v>0.69284003969999997</v>
      </c>
    </row>
    <row r="8675" spans="1:21" x14ac:dyDescent="0.3">
      <c r="A8675">
        <v>1557</v>
      </c>
      <c r="B8675" t="s">
        <v>22</v>
      </c>
      <c r="C8675" s="1">
        <v>35817</v>
      </c>
      <c r="D8675" t="s">
        <v>26</v>
      </c>
      <c r="E8675">
        <v>315</v>
      </c>
      <c r="F8675">
        <v>1906</v>
      </c>
      <c r="G8675">
        <v>277</v>
      </c>
      <c r="H8675" t="s">
        <v>19</v>
      </c>
      <c r="I8675" t="s">
        <v>19</v>
      </c>
      <c r="J8675" t="s">
        <v>18</v>
      </c>
      <c r="K8675" t="s">
        <v>19</v>
      </c>
      <c r="L8675" t="s">
        <v>23</v>
      </c>
      <c r="M8675">
        <v>54.869998930000001</v>
      </c>
      <c r="N8675" t="str">
        <f>IF(StudentsData_Final[[#This Row],[Academic_score]]&lt;=50,"Fail",IF(StudentsData_Final[[#This Row],[Academic_score]]&gt;50,"Pass"))</f>
        <v>Pass</v>
      </c>
      <c r="O8675">
        <v>100469</v>
      </c>
      <c r="P8675">
        <v>16</v>
      </c>
      <c r="Q8675">
        <v>5.4000000950000002</v>
      </c>
      <c r="R8675">
        <v>6.5900001530000001</v>
      </c>
      <c r="S8675">
        <v>1.5</v>
      </c>
      <c r="T8675" t="s">
        <v>17</v>
      </c>
      <c r="U8675">
        <v>0.69284003969999997</v>
      </c>
    </row>
    <row r="8676" spans="1:21" x14ac:dyDescent="0.3">
      <c r="A8676">
        <v>1557</v>
      </c>
      <c r="B8676" t="s">
        <v>22</v>
      </c>
      <c r="C8676" s="1">
        <v>35817</v>
      </c>
      <c r="D8676" t="s">
        <v>26</v>
      </c>
      <c r="E8676">
        <v>315</v>
      </c>
      <c r="F8676">
        <v>1906</v>
      </c>
      <c r="G8676">
        <v>277</v>
      </c>
      <c r="H8676" t="s">
        <v>19</v>
      </c>
      <c r="I8676" t="s">
        <v>19</v>
      </c>
      <c r="J8676" t="s">
        <v>18</v>
      </c>
      <c r="K8676" t="s">
        <v>19</v>
      </c>
      <c r="L8676" t="s">
        <v>23</v>
      </c>
      <c r="M8676">
        <v>57.659999849999998</v>
      </c>
      <c r="N8676" t="str">
        <f>IF(StudentsData_Final[[#This Row],[Academic_score]]&lt;=50,"Fail",IF(StudentsData_Final[[#This Row],[Academic_score]]&gt;50,"Pass"))</f>
        <v>Pass</v>
      </c>
      <c r="O8676">
        <v>118676</v>
      </c>
      <c r="P8676">
        <v>16</v>
      </c>
      <c r="Q8676">
        <v>5.4000000950000002</v>
      </c>
      <c r="R8676">
        <v>6.5900001530000001</v>
      </c>
      <c r="S8676">
        <v>1.5</v>
      </c>
      <c r="T8676" t="s">
        <v>17</v>
      </c>
      <c r="U8676">
        <v>0.69284003969999997</v>
      </c>
    </row>
    <row r="8677" spans="1:21" x14ac:dyDescent="0.3">
      <c r="A8677">
        <v>1557</v>
      </c>
      <c r="B8677" t="s">
        <v>22</v>
      </c>
      <c r="C8677" s="1">
        <v>35817</v>
      </c>
      <c r="D8677" t="s">
        <v>26</v>
      </c>
      <c r="E8677">
        <v>315</v>
      </c>
      <c r="F8677">
        <v>1906</v>
      </c>
      <c r="G8677">
        <v>277</v>
      </c>
      <c r="H8677" t="s">
        <v>19</v>
      </c>
      <c r="I8677" t="s">
        <v>19</v>
      </c>
      <c r="J8677" t="s">
        <v>18</v>
      </c>
      <c r="K8677" t="s">
        <v>19</v>
      </c>
      <c r="L8677" t="s">
        <v>23</v>
      </c>
      <c r="M8677">
        <v>34.77999878</v>
      </c>
      <c r="N8677" t="str">
        <f>IF(StudentsData_Final[[#This Row],[Academic_score]]&lt;=50,"Fail",IF(StudentsData_Final[[#This Row],[Academic_score]]&gt;50,"Pass"))</f>
        <v>Fail</v>
      </c>
      <c r="O8677">
        <v>67045</v>
      </c>
      <c r="P8677">
        <v>13</v>
      </c>
      <c r="Q8677">
        <v>5.4000000950000002</v>
      </c>
      <c r="R8677">
        <v>6.5900001530000001</v>
      </c>
      <c r="S8677">
        <v>1.5</v>
      </c>
      <c r="T8677" t="s">
        <v>17</v>
      </c>
      <c r="U8677">
        <v>0.69284003969999997</v>
      </c>
    </row>
    <row r="8678" spans="1:21" x14ac:dyDescent="0.3">
      <c r="A8678">
        <v>1557</v>
      </c>
      <c r="B8678" t="s">
        <v>22</v>
      </c>
      <c r="C8678" s="1">
        <v>35817</v>
      </c>
      <c r="D8678" t="s">
        <v>26</v>
      </c>
      <c r="E8678">
        <v>315</v>
      </c>
      <c r="F8678">
        <v>1906</v>
      </c>
      <c r="G8678">
        <v>277</v>
      </c>
      <c r="H8678" t="s">
        <v>19</v>
      </c>
      <c r="I8678" t="s">
        <v>18</v>
      </c>
      <c r="J8678" t="s">
        <v>19</v>
      </c>
      <c r="K8678" t="s">
        <v>18</v>
      </c>
      <c r="L8678" t="s">
        <v>23</v>
      </c>
      <c r="M8678">
        <v>54.869998930000001</v>
      </c>
      <c r="N8678" t="str">
        <f>IF(StudentsData_Final[[#This Row],[Academic_score]]&lt;=50,"Fail",IF(StudentsData_Final[[#This Row],[Academic_score]]&gt;50,"Pass"))</f>
        <v>Pass</v>
      </c>
      <c r="O8678">
        <v>100469</v>
      </c>
      <c r="P8678">
        <v>16</v>
      </c>
      <c r="Q8678">
        <v>5.4000000950000002</v>
      </c>
      <c r="R8678">
        <v>6.5900001530000001</v>
      </c>
      <c r="S8678">
        <v>1.5</v>
      </c>
      <c r="T8678" t="s">
        <v>17</v>
      </c>
      <c r="U8678">
        <v>0.69284003969999997</v>
      </c>
    </row>
    <row r="8679" spans="1:21" x14ac:dyDescent="0.3">
      <c r="A8679">
        <v>1557</v>
      </c>
      <c r="B8679" t="s">
        <v>22</v>
      </c>
      <c r="C8679" s="1">
        <v>35817</v>
      </c>
      <c r="D8679" t="s">
        <v>26</v>
      </c>
      <c r="E8679">
        <v>315</v>
      </c>
      <c r="F8679">
        <v>1906</v>
      </c>
      <c r="G8679">
        <v>277</v>
      </c>
      <c r="H8679" t="s">
        <v>19</v>
      </c>
      <c r="I8679" t="s">
        <v>18</v>
      </c>
      <c r="J8679" t="s">
        <v>19</v>
      </c>
      <c r="K8679" t="s">
        <v>18</v>
      </c>
      <c r="L8679" t="s">
        <v>23</v>
      </c>
      <c r="M8679">
        <v>57.659999849999998</v>
      </c>
      <c r="N8679" t="str">
        <f>IF(StudentsData_Final[[#This Row],[Academic_score]]&lt;=50,"Fail",IF(StudentsData_Final[[#This Row],[Academic_score]]&gt;50,"Pass"))</f>
        <v>Pass</v>
      </c>
      <c r="O8679">
        <v>118676</v>
      </c>
      <c r="P8679">
        <v>16</v>
      </c>
      <c r="Q8679">
        <v>5.4000000950000002</v>
      </c>
      <c r="R8679">
        <v>6.5900001530000001</v>
      </c>
      <c r="S8679">
        <v>1.5</v>
      </c>
      <c r="T8679" t="s">
        <v>17</v>
      </c>
      <c r="U8679">
        <v>0.69284003969999997</v>
      </c>
    </row>
    <row r="8680" spans="1:21" x14ac:dyDescent="0.3">
      <c r="A8680">
        <v>1557</v>
      </c>
      <c r="B8680" t="s">
        <v>22</v>
      </c>
      <c r="C8680" s="1">
        <v>35817</v>
      </c>
      <c r="D8680" t="s">
        <v>26</v>
      </c>
      <c r="E8680">
        <v>315</v>
      </c>
      <c r="F8680">
        <v>1906</v>
      </c>
      <c r="G8680">
        <v>277</v>
      </c>
      <c r="H8680" t="s">
        <v>19</v>
      </c>
      <c r="I8680" t="s">
        <v>18</v>
      </c>
      <c r="J8680" t="s">
        <v>19</v>
      </c>
      <c r="K8680" t="s">
        <v>18</v>
      </c>
      <c r="L8680" t="s">
        <v>23</v>
      </c>
      <c r="M8680">
        <v>34.77999878</v>
      </c>
      <c r="N8680" t="str">
        <f>IF(StudentsData_Final[[#This Row],[Academic_score]]&lt;=50,"Fail",IF(StudentsData_Final[[#This Row],[Academic_score]]&gt;50,"Pass"))</f>
        <v>Fail</v>
      </c>
      <c r="O8680">
        <v>67045</v>
      </c>
      <c r="P8680">
        <v>13</v>
      </c>
      <c r="Q8680">
        <v>5.4000000950000002</v>
      </c>
      <c r="R8680">
        <v>6.5900001530000001</v>
      </c>
      <c r="S8680">
        <v>1.5</v>
      </c>
      <c r="T8680" t="s">
        <v>17</v>
      </c>
      <c r="U8680">
        <v>0.69284003969999997</v>
      </c>
    </row>
    <row r="8681" spans="1:21" x14ac:dyDescent="0.3">
      <c r="A8681">
        <v>1557</v>
      </c>
      <c r="B8681" t="s">
        <v>22</v>
      </c>
      <c r="C8681" s="1">
        <v>35817</v>
      </c>
      <c r="D8681" t="s">
        <v>26</v>
      </c>
      <c r="E8681">
        <v>315</v>
      </c>
      <c r="F8681">
        <v>1906</v>
      </c>
      <c r="G8681">
        <v>277</v>
      </c>
      <c r="H8681" t="s">
        <v>19</v>
      </c>
      <c r="I8681" t="s">
        <v>19</v>
      </c>
      <c r="J8681" t="s">
        <v>18</v>
      </c>
      <c r="K8681" t="s">
        <v>19</v>
      </c>
      <c r="L8681" t="s">
        <v>20</v>
      </c>
      <c r="M8681">
        <v>54.869998930000001</v>
      </c>
      <c r="N8681" t="str">
        <f>IF(StudentsData_Final[[#This Row],[Academic_score]]&lt;=50,"Fail",IF(StudentsData_Final[[#This Row],[Academic_score]]&gt;50,"Pass"))</f>
        <v>Pass</v>
      </c>
      <c r="O8681">
        <v>100469</v>
      </c>
      <c r="P8681">
        <v>16</v>
      </c>
      <c r="Q8681">
        <v>5.4000000950000002</v>
      </c>
      <c r="R8681">
        <v>6.5900001530000001</v>
      </c>
      <c r="S8681">
        <v>1.5</v>
      </c>
      <c r="T8681" t="s">
        <v>17</v>
      </c>
      <c r="U8681">
        <v>0.69284003969999997</v>
      </c>
    </row>
    <row r="8682" spans="1:21" x14ac:dyDescent="0.3">
      <c r="A8682">
        <v>1557</v>
      </c>
      <c r="B8682" t="s">
        <v>22</v>
      </c>
      <c r="C8682" s="1">
        <v>35817</v>
      </c>
      <c r="D8682" t="s">
        <v>26</v>
      </c>
      <c r="E8682">
        <v>315</v>
      </c>
      <c r="F8682">
        <v>1906</v>
      </c>
      <c r="G8682">
        <v>277</v>
      </c>
      <c r="H8682" t="s">
        <v>19</v>
      </c>
      <c r="I8682" t="s">
        <v>19</v>
      </c>
      <c r="J8682" t="s">
        <v>18</v>
      </c>
      <c r="K8682" t="s">
        <v>19</v>
      </c>
      <c r="L8682" t="s">
        <v>20</v>
      </c>
      <c r="M8682">
        <v>57.659999849999998</v>
      </c>
      <c r="N8682" t="str">
        <f>IF(StudentsData_Final[[#This Row],[Academic_score]]&lt;=50,"Fail",IF(StudentsData_Final[[#This Row],[Academic_score]]&gt;50,"Pass"))</f>
        <v>Pass</v>
      </c>
      <c r="O8682">
        <v>118676</v>
      </c>
      <c r="P8682">
        <v>16</v>
      </c>
      <c r="Q8682">
        <v>5.4000000950000002</v>
      </c>
      <c r="R8682">
        <v>6.5900001530000001</v>
      </c>
      <c r="S8682">
        <v>1.5</v>
      </c>
      <c r="T8682" t="s">
        <v>17</v>
      </c>
      <c r="U8682">
        <v>0.69284003969999997</v>
      </c>
    </row>
    <row r="8683" spans="1:21" x14ac:dyDescent="0.3">
      <c r="A8683">
        <v>1557</v>
      </c>
      <c r="B8683" t="s">
        <v>22</v>
      </c>
      <c r="C8683" s="1">
        <v>35817</v>
      </c>
      <c r="D8683" t="s">
        <v>26</v>
      </c>
      <c r="E8683">
        <v>315</v>
      </c>
      <c r="F8683">
        <v>1906</v>
      </c>
      <c r="G8683">
        <v>277</v>
      </c>
      <c r="H8683" t="s">
        <v>19</v>
      </c>
      <c r="I8683" t="s">
        <v>19</v>
      </c>
      <c r="J8683" t="s">
        <v>18</v>
      </c>
      <c r="K8683" t="s">
        <v>19</v>
      </c>
      <c r="L8683" t="s">
        <v>20</v>
      </c>
      <c r="M8683">
        <v>34.77999878</v>
      </c>
      <c r="N8683" t="str">
        <f>IF(StudentsData_Final[[#This Row],[Academic_score]]&lt;=50,"Fail",IF(StudentsData_Final[[#This Row],[Academic_score]]&gt;50,"Pass"))</f>
        <v>Fail</v>
      </c>
      <c r="O8683">
        <v>67045</v>
      </c>
      <c r="P8683">
        <v>13</v>
      </c>
      <c r="Q8683">
        <v>5.4000000950000002</v>
      </c>
      <c r="R8683">
        <v>6.5900001530000001</v>
      </c>
      <c r="S8683">
        <v>1.5</v>
      </c>
      <c r="T8683" t="s">
        <v>17</v>
      </c>
      <c r="U8683">
        <v>0.69284003969999997</v>
      </c>
    </row>
    <row r="8684" spans="1:21" x14ac:dyDescent="0.3">
      <c r="A8684">
        <v>1558</v>
      </c>
      <c r="B8684" t="s">
        <v>22</v>
      </c>
      <c r="C8684" s="1">
        <v>30139</v>
      </c>
      <c r="D8684" t="s">
        <v>26</v>
      </c>
      <c r="E8684">
        <v>2808</v>
      </c>
      <c r="F8684">
        <v>3885</v>
      </c>
      <c r="G8684">
        <v>3823</v>
      </c>
      <c r="H8684" t="s">
        <v>19</v>
      </c>
      <c r="I8684" t="s">
        <v>19</v>
      </c>
      <c r="J8684" t="s">
        <v>19</v>
      </c>
      <c r="K8684" t="s">
        <v>19</v>
      </c>
      <c r="L8684" t="s">
        <v>23</v>
      </c>
      <c r="M8684">
        <v>43.069999690000003</v>
      </c>
      <c r="N8684" t="str">
        <f>IF(StudentsData_Final[[#This Row],[Academic_score]]&lt;=50,"Fail",IF(StudentsData_Final[[#This Row],[Academic_score]]&gt;50,"Pass"))</f>
        <v>Fail</v>
      </c>
      <c r="O8684">
        <v>83766</v>
      </c>
      <c r="P8684">
        <v>14</v>
      </c>
      <c r="Q8684">
        <v>5.4000000950000002</v>
      </c>
      <c r="R8684">
        <v>6.5900001530000001</v>
      </c>
      <c r="S8684">
        <v>1.5</v>
      </c>
      <c r="T8684" t="s">
        <v>17</v>
      </c>
      <c r="U8684">
        <v>0.69284003969999997</v>
      </c>
    </row>
    <row r="8685" spans="1:21" x14ac:dyDescent="0.3">
      <c r="A8685">
        <v>1558</v>
      </c>
      <c r="B8685" t="s">
        <v>22</v>
      </c>
      <c r="C8685" s="1">
        <v>30139</v>
      </c>
      <c r="D8685" t="s">
        <v>26</v>
      </c>
      <c r="E8685">
        <v>2808</v>
      </c>
      <c r="F8685">
        <v>3885</v>
      </c>
      <c r="G8685">
        <v>3823</v>
      </c>
      <c r="H8685" t="s">
        <v>19</v>
      </c>
      <c r="I8685" t="s">
        <v>19</v>
      </c>
      <c r="J8685" t="s">
        <v>19</v>
      </c>
      <c r="K8685" t="s">
        <v>19</v>
      </c>
      <c r="L8685" t="s">
        <v>23</v>
      </c>
      <c r="M8685">
        <v>55.880001069999999</v>
      </c>
      <c r="N8685" t="str">
        <f>IF(StudentsData_Final[[#This Row],[Academic_score]]&lt;=50,"Fail",IF(StudentsData_Final[[#This Row],[Academic_score]]&gt;50,"Pass"))</f>
        <v>Pass</v>
      </c>
      <c r="O8685">
        <v>61357</v>
      </c>
      <c r="P8685">
        <v>15</v>
      </c>
      <c r="Q8685">
        <v>5.4000000950000002</v>
      </c>
      <c r="R8685">
        <v>6.5900001530000001</v>
      </c>
      <c r="S8685">
        <v>1.5</v>
      </c>
      <c r="T8685" t="s">
        <v>17</v>
      </c>
      <c r="U8685">
        <v>0.69284003969999997</v>
      </c>
    </row>
    <row r="8686" spans="1:21" x14ac:dyDescent="0.3">
      <c r="A8686">
        <v>1558</v>
      </c>
      <c r="B8686" t="s">
        <v>22</v>
      </c>
      <c r="C8686" s="1">
        <v>30139</v>
      </c>
      <c r="D8686" t="s">
        <v>26</v>
      </c>
      <c r="E8686">
        <v>2808</v>
      </c>
      <c r="F8686">
        <v>3885</v>
      </c>
      <c r="G8686">
        <v>3823</v>
      </c>
      <c r="H8686" t="s">
        <v>19</v>
      </c>
      <c r="I8686" t="s">
        <v>19</v>
      </c>
      <c r="J8686" t="s">
        <v>18</v>
      </c>
      <c r="K8686" t="s">
        <v>18</v>
      </c>
      <c r="L8686" t="s">
        <v>23</v>
      </c>
      <c r="M8686">
        <v>43.069999690000003</v>
      </c>
      <c r="N8686" t="str">
        <f>IF(StudentsData_Final[[#This Row],[Academic_score]]&lt;=50,"Fail",IF(StudentsData_Final[[#This Row],[Academic_score]]&gt;50,"Pass"))</f>
        <v>Fail</v>
      </c>
      <c r="O8686">
        <v>83766</v>
      </c>
      <c r="P8686">
        <v>14</v>
      </c>
      <c r="Q8686">
        <v>5.4000000950000002</v>
      </c>
      <c r="R8686">
        <v>6.5900001530000001</v>
      </c>
      <c r="S8686">
        <v>1.5</v>
      </c>
      <c r="T8686" t="s">
        <v>17</v>
      </c>
      <c r="U8686">
        <v>0.69284003969999997</v>
      </c>
    </row>
    <row r="8687" spans="1:21" x14ac:dyDescent="0.3">
      <c r="A8687">
        <v>1558</v>
      </c>
      <c r="B8687" t="s">
        <v>22</v>
      </c>
      <c r="C8687" s="1">
        <v>30139</v>
      </c>
      <c r="D8687" t="s">
        <v>26</v>
      </c>
      <c r="E8687">
        <v>2808</v>
      </c>
      <c r="F8687">
        <v>3885</v>
      </c>
      <c r="G8687">
        <v>3823</v>
      </c>
      <c r="H8687" t="s">
        <v>19</v>
      </c>
      <c r="I8687" t="s">
        <v>19</v>
      </c>
      <c r="J8687" t="s">
        <v>18</v>
      </c>
      <c r="K8687" t="s">
        <v>18</v>
      </c>
      <c r="L8687" t="s">
        <v>23</v>
      </c>
      <c r="M8687">
        <v>55.880001069999999</v>
      </c>
      <c r="N8687" t="str">
        <f>IF(StudentsData_Final[[#This Row],[Academic_score]]&lt;=50,"Fail",IF(StudentsData_Final[[#This Row],[Academic_score]]&gt;50,"Pass"))</f>
        <v>Pass</v>
      </c>
      <c r="O8687">
        <v>61357</v>
      </c>
      <c r="P8687">
        <v>15</v>
      </c>
      <c r="Q8687">
        <v>5.4000000950000002</v>
      </c>
      <c r="R8687">
        <v>6.5900001530000001</v>
      </c>
      <c r="S8687">
        <v>1.5</v>
      </c>
      <c r="T8687" t="s">
        <v>17</v>
      </c>
      <c r="U8687">
        <v>0.69284003969999997</v>
      </c>
    </row>
    <row r="8688" spans="1:21" x14ac:dyDescent="0.3">
      <c r="A8688">
        <v>1570</v>
      </c>
      <c r="B8688" t="s">
        <v>22</v>
      </c>
      <c r="C8688" s="1">
        <v>35371</v>
      </c>
      <c r="D8688" t="s">
        <v>17</v>
      </c>
      <c r="E8688">
        <v>264</v>
      </c>
      <c r="F8688">
        <v>4568</v>
      </c>
      <c r="G8688">
        <v>532</v>
      </c>
      <c r="H8688" t="s">
        <v>19</v>
      </c>
      <c r="I8688" t="s">
        <v>19</v>
      </c>
      <c r="J8688" t="s">
        <v>18</v>
      </c>
      <c r="K8688" t="s">
        <v>19</v>
      </c>
      <c r="L8688" t="s">
        <v>20</v>
      </c>
      <c r="M8688">
        <v>48.770000459999999</v>
      </c>
      <c r="N8688" t="str">
        <f>IF(StudentsData_Final[[#This Row],[Academic_score]]&lt;=50,"Fail",IF(StudentsData_Final[[#This Row],[Academic_score]]&gt;50,"Pass"))</f>
        <v>Fail</v>
      </c>
      <c r="O8688">
        <v>69057</v>
      </c>
      <c r="P8688">
        <v>12</v>
      </c>
      <c r="Q8688">
        <v>6</v>
      </c>
      <c r="R8688">
        <v>10.02999973</v>
      </c>
      <c r="S8688">
        <v>3.2000000480000002</v>
      </c>
      <c r="T8688" t="s">
        <v>17</v>
      </c>
      <c r="U8688">
        <v>0.52424997090000003</v>
      </c>
    </row>
    <row r="8689" spans="1:21" x14ac:dyDescent="0.3">
      <c r="A8689">
        <v>1570</v>
      </c>
      <c r="B8689" t="s">
        <v>22</v>
      </c>
      <c r="C8689" s="1">
        <v>35371</v>
      </c>
      <c r="D8689" t="s">
        <v>17</v>
      </c>
      <c r="E8689">
        <v>264</v>
      </c>
      <c r="F8689">
        <v>4568</v>
      </c>
      <c r="G8689">
        <v>532</v>
      </c>
      <c r="H8689" t="s">
        <v>19</v>
      </c>
      <c r="I8689" t="s">
        <v>19</v>
      </c>
      <c r="J8689" t="s">
        <v>18</v>
      </c>
      <c r="K8689" t="s">
        <v>19</v>
      </c>
      <c r="L8689" t="s">
        <v>20</v>
      </c>
      <c r="M8689">
        <v>37.650001529999997</v>
      </c>
      <c r="N8689" t="str">
        <f>IF(StudentsData_Final[[#This Row],[Academic_score]]&lt;=50,"Fail",IF(StudentsData_Final[[#This Row],[Academic_score]]&gt;50,"Pass"))</f>
        <v>Fail</v>
      </c>
      <c r="O8689">
        <v>106640</v>
      </c>
      <c r="P8689">
        <v>12</v>
      </c>
      <c r="Q8689">
        <v>6</v>
      </c>
      <c r="R8689">
        <v>10.02999973</v>
      </c>
      <c r="S8689">
        <v>3.2000000480000002</v>
      </c>
      <c r="T8689" t="s">
        <v>17</v>
      </c>
      <c r="U8689">
        <v>0.52424997090000003</v>
      </c>
    </row>
    <row r="8690" spans="1:21" x14ac:dyDescent="0.3">
      <c r="A8690">
        <v>1570</v>
      </c>
      <c r="B8690" t="s">
        <v>22</v>
      </c>
      <c r="C8690" s="1">
        <v>35371</v>
      </c>
      <c r="D8690" t="s">
        <v>17</v>
      </c>
      <c r="E8690">
        <v>264</v>
      </c>
      <c r="F8690">
        <v>4568</v>
      </c>
      <c r="G8690">
        <v>532</v>
      </c>
      <c r="H8690" t="s">
        <v>19</v>
      </c>
      <c r="I8690" t="s">
        <v>19</v>
      </c>
      <c r="J8690" t="s">
        <v>18</v>
      </c>
      <c r="K8690" t="s">
        <v>19</v>
      </c>
      <c r="L8690" t="s">
        <v>20</v>
      </c>
      <c r="M8690">
        <v>37.88999939</v>
      </c>
      <c r="N8690" t="str">
        <f>IF(StudentsData_Final[[#This Row],[Academic_score]]&lt;=50,"Fail",IF(StudentsData_Final[[#This Row],[Academic_score]]&gt;50,"Pass"))</f>
        <v>Fail</v>
      </c>
      <c r="O8690">
        <v>63628</v>
      </c>
      <c r="P8690">
        <v>12</v>
      </c>
      <c r="Q8690">
        <v>6</v>
      </c>
      <c r="R8690">
        <v>10.02999973</v>
      </c>
      <c r="S8690">
        <v>3.2000000480000002</v>
      </c>
      <c r="T8690" t="s">
        <v>17</v>
      </c>
      <c r="U8690">
        <v>0.52424997090000003</v>
      </c>
    </row>
    <row r="8691" spans="1:21" x14ac:dyDescent="0.3">
      <c r="A8691">
        <v>1570</v>
      </c>
      <c r="B8691" t="s">
        <v>22</v>
      </c>
      <c r="C8691" s="1">
        <v>35371</v>
      </c>
      <c r="D8691" t="s">
        <v>17</v>
      </c>
      <c r="E8691">
        <v>264</v>
      </c>
      <c r="F8691">
        <v>4568</v>
      </c>
      <c r="G8691">
        <v>532</v>
      </c>
      <c r="H8691" t="s">
        <v>19</v>
      </c>
      <c r="I8691" t="s">
        <v>19</v>
      </c>
      <c r="J8691" t="s">
        <v>18</v>
      </c>
      <c r="K8691" t="s">
        <v>19</v>
      </c>
      <c r="L8691" t="s">
        <v>23</v>
      </c>
      <c r="M8691">
        <v>48.770000459999999</v>
      </c>
      <c r="N8691" t="str">
        <f>IF(StudentsData_Final[[#This Row],[Academic_score]]&lt;=50,"Fail",IF(StudentsData_Final[[#This Row],[Academic_score]]&gt;50,"Pass"))</f>
        <v>Fail</v>
      </c>
      <c r="O8691">
        <v>69057</v>
      </c>
      <c r="P8691">
        <v>12</v>
      </c>
      <c r="Q8691">
        <v>6</v>
      </c>
      <c r="R8691">
        <v>10.02999973</v>
      </c>
      <c r="S8691">
        <v>3.2000000480000002</v>
      </c>
      <c r="T8691" t="s">
        <v>17</v>
      </c>
      <c r="U8691">
        <v>0.52424997090000003</v>
      </c>
    </row>
    <row r="8692" spans="1:21" x14ac:dyDescent="0.3">
      <c r="A8692">
        <v>1570</v>
      </c>
      <c r="B8692" t="s">
        <v>22</v>
      </c>
      <c r="C8692" s="1">
        <v>35371</v>
      </c>
      <c r="D8692" t="s">
        <v>17</v>
      </c>
      <c r="E8692">
        <v>264</v>
      </c>
      <c r="F8692">
        <v>4568</v>
      </c>
      <c r="G8692">
        <v>532</v>
      </c>
      <c r="H8692" t="s">
        <v>19</v>
      </c>
      <c r="I8692" t="s">
        <v>19</v>
      </c>
      <c r="J8692" t="s">
        <v>18</v>
      </c>
      <c r="K8692" t="s">
        <v>19</v>
      </c>
      <c r="L8692" t="s">
        <v>23</v>
      </c>
      <c r="M8692">
        <v>37.650001529999997</v>
      </c>
      <c r="N8692" t="str">
        <f>IF(StudentsData_Final[[#This Row],[Academic_score]]&lt;=50,"Fail",IF(StudentsData_Final[[#This Row],[Academic_score]]&gt;50,"Pass"))</f>
        <v>Fail</v>
      </c>
      <c r="O8692">
        <v>106640</v>
      </c>
      <c r="P8692">
        <v>12</v>
      </c>
      <c r="Q8692">
        <v>6</v>
      </c>
      <c r="R8692">
        <v>10.02999973</v>
      </c>
      <c r="S8692">
        <v>3.2000000480000002</v>
      </c>
      <c r="T8692" t="s">
        <v>17</v>
      </c>
      <c r="U8692">
        <v>0.52424997090000003</v>
      </c>
    </row>
    <row r="8693" spans="1:21" x14ac:dyDescent="0.3">
      <c r="A8693">
        <v>1570</v>
      </c>
      <c r="B8693" t="s">
        <v>22</v>
      </c>
      <c r="C8693" s="1">
        <v>35371</v>
      </c>
      <c r="D8693" t="s">
        <v>17</v>
      </c>
      <c r="E8693">
        <v>264</v>
      </c>
      <c r="F8693">
        <v>4568</v>
      </c>
      <c r="G8693">
        <v>532</v>
      </c>
      <c r="H8693" t="s">
        <v>19</v>
      </c>
      <c r="I8693" t="s">
        <v>19</v>
      </c>
      <c r="J8693" t="s">
        <v>18</v>
      </c>
      <c r="K8693" t="s">
        <v>19</v>
      </c>
      <c r="L8693" t="s">
        <v>23</v>
      </c>
      <c r="M8693">
        <v>37.88999939</v>
      </c>
      <c r="N8693" t="str">
        <f>IF(StudentsData_Final[[#This Row],[Academic_score]]&lt;=50,"Fail",IF(StudentsData_Final[[#This Row],[Academic_score]]&gt;50,"Pass"))</f>
        <v>Fail</v>
      </c>
      <c r="O8693">
        <v>63628</v>
      </c>
      <c r="P8693">
        <v>12</v>
      </c>
      <c r="Q8693">
        <v>6</v>
      </c>
      <c r="R8693">
        <v>10.02999973</v>
      </c>
      <c r="S8693">
        <v>3.2000000480000002</v>
      </c>
      <c r="T8693" t="s">
        <v>17</v>
      </c>
      <c r="U8693">
        <v>0.52424997090000003</v>
      </c>
    </row>
    <row r="8694" spans="1:21" x14ac:dyDescent="0.3">
      <c r="A8694">
        <v>1570</v>
      </c>
      <c r="B8694" t="s">
        <v>22</v>
      </c>
      <c r="C8694" s="1">
        <v>35371</v>
      </c>
      <c r="D8694" t="s">
        <v>17</v>
      </c>
      <c r="E8694">
        <v>264</v>
      </c>
      <c r="F8694">
        <v>4568</v>
      </c>
      <c r="G8694">
        <v>532</v>
      </c>
      <c r="H8694" t="s">
        <v>19</v>
      </c>
      <c r="I8694" t="s">
        <v>19</v>
      </c>
      <c r="J8694" t="s">
        <v>18</v>
      </c>
      <c r="K8694" t="s">
        <v>19</v>
      </c>
      <c r="L8694" t="s">
        <v>23</v>
      </c>
      <c r="M8694">
        <v>48.770000459999999</v>
      </c>
      <c r="N8694" t="str">
        <f>IF(StudentsData_Final[[#This Row],[Academic_score]]&lt;=50,"Fail",IF(StudentsData_Final[[#This Row],[Academic_score]]&gt;50,"Pass"))</f>
        <v>Fail</v>
      </c>
      <c r="O8694">
        <v>69057</v>
      </c>
      <c r="P8694">
        <v>12</v>
      </c>
      <c r="Q8694">
        <v>6</v>
      </c>
      <c r="R8694">
        <v>10.02999973</v>
      </c>
      <c r="S8694">
        <v>3.2000000480000002</v>
      </c>
      <c r="T8694" t="s">
        <v>17</v>
      </c>
      <c r="U8694">
        <v>0.52424997090000003</v>
      </c>
    </row>
    <row r="8695" spans="1:21" x14ac:dyDescent="0.3">
      <c r="A8695">
        <v>1570</v>
      </c>
      <c r="B8695" t="s">
        <v>22</v>
      </c>
      <c r="C8695" s="1">
        <v>35371</v>
      </c>
      <c r="D8695" t="s">
        <v>17</v>
      </c>
      <c r="E8695">
        <v>264</v>
      </c>
      <c r="F8695">
        <v>4568</v>
      </c>
      <c r="G8695">
        <v>532</v>
      </c>
      <c r="H8695" t="s">
        <v>19</v>
      </c>
      <c r="I8695" t="s">
        <v>19</v>
      </c>
      <c r="J8695" t="s">
        <v>18</v>
      </c>
      <c r="K8695" t="s">
        <v>19</v>
      </c>
      <c r="L8695" t="s">
        <v>23</v>
      </c>
      <c r="M8695">
        <v>37.650001529999997</v>
      </c>
      <c r="N8695" t="str">
        <f>IF(StudentsData_Final[[#This Row],[Academic_score]]&lt;=50,"Fail",IF(StudentsData_Final[[#This Row],[Academic_score]]&gt;50,"Pass"))</f>
        <v>Fail</v>
      </c>
      <c r="O8695">
        <v>106640</v>
      </c>
      <c r="P8695">
        <v>12</v>
      </c>
      <c r="Q8695">
        <v>6</v>
      </c>
      <c r="R8695">
        <v>10.02999973</v>
      </c>
      <c r="S8695">
        <v>3.2000000480000002</v>
      </c>
      <c r="T8695" t="s">
        <v>17</v>
      </c>
      <c r="U8695">
        <v>0.52424997090000003</v>
      </c>
    </row>
    <row r="8696" spans="1:21" x14ac:dyDescent="0.3">
      <c r="A8696">
        <v>1570</v>
      </c>
      <c r="B8696" t="s">
        <v>22</v>
      </c>
      <c r="C8696" s="1">
        <v>35371</v>
      </c>
      <c r="D8696" t="s">
        <v>17</v>
      </c>
      <c r="E8696">
        <v>264</v>
      </c>
      <c r="F8696">
        <v>4568</v>
      </c>
      <c r="G8696">
        <v>532</v>
      </c>
      <c r="H8696" t="s">
        <v>19</v>
      </c>
      <c r="I8696" t="s">
        <v>19</v>
      </c>
      <c r="J8696" t="s">
        <v>18</v>
      </c>
      <c r="K8696" t="s">
        <v>19</v>
      </c>
      <c r="L8696" t="s">
        <v>23</v>
      </c>
      <c r="M8696">
        <v>37.88999939</v>
      </c>
      <c r="N8696" t="str">
        <f>IF(StudentsData_Final[[#This Row],[Academic_score]]&lt;=50,"Fail",IF(StudentsData_Final[[#This Row],[Academic_score]]&gt;50,"Pass"))</f>
        <v>Fail</v>
      </c>
      <c r="O8696">
        <v>63628</v>
      </c>
      <c r="P8696">
        <v>12</v>
      </c>
      <c r="Q8696">
        <v>6</v>
      </c>
      <c r="R8696">
        <v>10.02999973</v>
      </c>
      <c r="S8696">
        <v>3.2000000480000002</v>
      </c>
      <c r="T8696" t="s">
        <v>17</v>
      </c>
      <c r="U8696">
        <v>0.52424997090000003</v>
      </c>
    </row>
    <row r="8697" spans="1:21" x14ac:dyDescent="0.3">
      <c r="A8697">
        <v>35610</v>
      </c>
      <c r="B8697" t="s">
        <v>22</v>
      </c>
      <c r="C8697" s="1">
        <v>36187</v>
      </c>
      <c r="D8697" t="s">
        <v>17</v>
      </c>
      <c r="E8697">
        <v>4609</v>
      </c>
      <c r="F8697">
        <v>1912</v>
      </c>
      <c r="G8697">
        <v>3667</v>
      </c>
      <c r="H8697" t="s">
        <v>19</v>
      </c>
      <c r="I8697" t="s">
        <v>19</v>
      </c>
      <c r="J8697" t="s">
        <v>18</v>
      </c>
      <c r="K8697" t="s">
        <v>19</v>
      </c>
      <c r="L8697" t="s">
        <v>23</v>
      </c>
      <c r="M8697">
        <v>55.040000919999997</v>
      </c>
      <c r="N8697" t="str">
        <f>IF(StudentsData_Final[[#This Row],[Academic_score]]&lt;=50,"Fail",IF(StudentsData_Final[[#This Row],[Academic_score]]&gt;50,"Pass"))</f>
        <v>Pass</v>
      </c>
      <c r="O8697">
        <v>67854</v>
      </c>
      <c r="P8697">
        <v>12</v>
      </c>
      <c r="Q8697">
        <v>8.5</v>
      </c>
      <c r="R8697">
        <v>9.8999996190000008</v>
      </c>
      <c r="S8697">
        <v>4</v>
      </c>
      <c r="T8697" t="s">
        <v>24</v>
      </c>
      <c r="U8697">
        <v>0.67321002480000003</v>
      </c>
    </row>
    <row r="8698" spans="1:21" x14ac:dyDescent="0.3">
      <c r="A8698">
        <v>35610</v>
      </c>
      <c r="B8698" t="s">
        <v>22</v>
      </c>
      <c r="C8698" s="1">
        <v>36187</v>
      </c>
      <c r="D8698" t="s">
        <v>17</v>
      </c>
      <c r="E8698">
        <v>4609</v>
      </c>
      <c r="F8698">
        <v>1912</v>
      </c>
      <c r="G8698">
        <v>3667</v>
      </c>
      <c r="H8698" t="s">
        <v>19</v>
      </c>
      <c r="I8698" t="s">
        <v>19</v>
      </c>
      <c r="J8698" t="s">
        <v>18</v>
      </c>
      <c r="K8698" t="s">
        <v>19</v>
      </c>
      <c r="L8698" t="s">
        <v>23</v>
      </c>
      <c r="M8698">
        <v>55.040000919999997</v>
      </c>
      <c r="N8698" t="str">
        <f>IF(StudentsData_Final[[#This Row],[Academic_score]]&lt;=50,"Fail",IF(StudentsData_Final[[#This Row],[Academic_score]]&gt;50,"Pass"))</f>
        <v>Pass</v>
      </c>
      <c r="O8698">
        <v>67854</v>
      </c>
      <c r="P8698">
        <v>12</v>
      </c>
      <c r="Q8698">
        <v>3.9000000950000002</v>
      </c>
      <c r="R8698">
        <v>8.8900003430000005</v>
      </c>
      <c r="S8698">
        <v>2</v>
      </c>
      <c r="T8698" t="s">
        <v>21</v>
      </c>
      <c r="U8698">
        <v>0.25751000639999999</v>
      </c>
    </row>
    <row r="8699" spans="1:21" x14ac:dyDescent="0.3">
      <c r="A8699">
        <v>35610</v>
      </c>
      <c r="B8699" t="s">
        <v>22</v>
      </c>
      <c r="C8699" s="1">
        <v>36187</v>
      </c>
      <c r="D8699" t="s">
        <v>17</v>
      </c>
      <c r="E8699">
        <v>4609</v>
      </c>
      <c r="F8699">
        <v>1912</v>
      </c>
      <c r="G8699">
        <v>3667</v>
      </c>
      <c r="H8699" t="s">
        <v>19</v>
      </c>
      <c r="I8699" t="s">
        <v>19</v>
      </c>
      <c r="J8699" t="s">
        <v>18</v>
      </c>
      <c r="K8699" t="s">
        <v>19</v>
      </c>
      <c r="L8699" t="s">
        <v>23</v>
      </c>
      <c r="M8699">
        <v>49.869998930000001</v>
      </c>
      <c r="N8699" t="str">
        <f>IF(StudentsData_Final[[#This Row],[Academic_score]]&lt;=50,"Fail",IF(StudentsData_Final[[#This Row],[Academic_score]]&gt;50,"Pass"))</f>
        <v>Fail</v>
      </c>
      <c r="O8699">
        <v>85583</v>
      </c>
      <c r="P8699">
        <v>12</v>
      </c>
      <c r="Q8699">
        <v>8.5</v>
      </c>
      <c r="R8699">
        <v>9.8999996190000008</v>
      </c>
      <c r="S8699">
        <v>4</v>
      </c>
      <c r="T8699" t="s">
        <v>24</v>
      </c>
      <c r="U8699">
        <v>0.67321002480000003</v>
      </c>
    </row>
    <row r="8700" spans="1:21" x14ac:dyDescent="0.3">
      <c r="A8700">
        <v>35610</v>
      </c>
      <c r="B8700" t="s">
        <v>22</v>
      </c>
      <c r="C8700" s="1">
        <v>36187</v>
      </c>
      <c r="D8700" t="s">
        <v>17</v>
      </c>
      <c r="E8700">
        <v>4609</v>
      </c>
      <c r="F8700">
        <v>1912</v>
      </c>
      <c r="G8700">
        <v>3667</v>
      </c>
      <c r="H8700" t="s">
        <v>19</v>
      </c>
      <c r="I8700" t="s">
        <v>19</v>
      </c>
      <c r="J8700" t="s">
        <v>18</v>
      </c>
      <c r="K8700" t="s">
        <v>19</v>
      </c>
      <c r="L8700" t="s">
        <v>23</v>
      </c>
      <c r="M8700">
        <v>49.869998930000001</v>
      </c>
      <c r="N8700" t="str">
        <f>IF(StudentsData_Final[[#This Row],[Academic_score]]&lt;=50,"Fail",IF(StudentsData_Final[[#This Row],[Academic_score]]&gt;50,"Pass"))</f>
        <v>Fail</v>
      </c>
      <c r="O8700">
        <v>85583</v>
      </c>
      <c r="P8700">
        <v>12</v>
      </c>
      <c r="Q8700">
        <v>3.9000000950000002</v>
      </c>
      <c r="R8700">
        <v>8.8900003430000005</v>
      </c>
      <c r="S8700">
        <v>2</v>
      </c>
      <c r="T8700" t="s">
        <v>21</v>
      </c>
      <c r="U8700">
        <v>0.25751000639999999</v>
      </c>
    </row>
    <row r="8701" spans="1:21" x14ac:dyDescent="0.3">
      <c r="A8701">
        <v>35610</v>
      </c>
      <c r="B8701" t="s">
        <v>22</v>
      </c>
      <c r="C8701" s="1">
        <v>36187</v>
      </c>
      <c r="D8701" t="s">
        <v>17</v>
      </c>
      <c r="E8701">
        <v>4609</v>
      </c>
      <c r="F8701">
        <v>1912</v>
      </c>
      <c r="G8701">
        <v>3667</v>
      </c>
      <c r="H8701" t="s">
        <v>19</v>
      </c>
      <c r="I8701" t="s">
        <v>19</v>
      </c>
      <c r="J8701" t="s">
        <v>18</v>
      </c>
      <c r="K8701" t="s">
        <v>19</v>
      </c>
      <c r="L8701" t="s">
        <v>23</v>
      </c>
      <c r="M8701">
        <v>65.38999939</v>
      </c>
      <c r="N8701" t="str">
        <f>IF(StudentsData_Final[[#This Row],[Academic_score]]&lt;=50,"Fail",IF(StudentsData_Final[[#This Row],[Academic_score]]&gt;50,"Pass"))</f>
        <v>Pass</v>
      </c>
      <c r="O8701">
        <v>64108</v>
      </c>
      <c r="P8701">
        <v>17</v>
      </c>
      <c r="Q8701">
        <v>8.5</v>
      </c>
      <c r="R8701">
        <v>9.8999996190000008</v>
      </c>
      <c r="S8701">
        <v>4</v>
      </c>
      <c r="T8701" t="s">
        <v>24</v>
      </c>
      <c r="U8701">
        <v>0.67321002480000003</v>
      </c>
    </row>
    <row r="8702" spans="1:21" x14ac:dyDescent="0.3">
      <c r="A8702">
        <v>35610</v>
      </c>
      <c r="B8702" t="s">
        <v>22</v>
      </c>
      <c r="C8702" s="1">
        <v>36187</v>
      </c>
      <c r="D8702" t="s">
        <v>17</v>
      </c>
      <c r="E8702">
        <v>4609</v>
      </c>
      <c r="F8702">
        <v>1912</v>
      </c>
      <c r="G8702">
        <v>3667</v>
      </c>
      <c r="H8702" t="s">
        <v>19</v>
      </c>
      <c r="I8702" t="s">
        <v>19</v>
      </c>
      <c r="J8702" t="s">
        <v>18</v>
      </c>
      <c r="K8702" t="s">
        <v>19</v>
      </c>
      <c r="L8702" t="s">
        <v>23</v>
      </c>
      <c r="M8702">
        <v>65.38999939</v>
      </c>
      <c r="N8702" t="str">
        <f>IF(StudentsData_Final[[#This Row],[Academic_score]]&lt;=50,"Fail",IF(StudentsData_Final[[#This Row],[Academic_score]]&gt;50,"Pass"))</f>
        <v>Pass</v>
      </c>
      <c r="O8702">
        <v>64108</v>
      </c>
      <c r="P8702">
        <v>17</v>
      </c>
      <c r="Q8702">
        <v>3.9000000950000002</v>
      </c>
      <c r="R8702">
        <v>8.8900003430000005</v>
      </c>
      <c r="S8702">
        <v>2</v>
      </c>
      <c r="T8702" t="s">
        <v>21</v>
      </c>
      <c r="U8702">
        <v>0.25751000639999999</v>
      </c>
    </row>
    <row r="8703" spans="1:21" x14ac:dyDescent="0.3">
      <c r="A8703">
        <v>35610</v>
      </c>
      <c r="B8703" t="s">
        <v>22</v>
      </c>
      <c r="C8703" s="1">
        <v>36187</v>
      </c>
      <c r="D8703" t="s">
        <v>17</v>
      </c>
      <c r="E8703">
        <v>4609</v>
      </c>
      <c r="F8703">
        <v>1912</v>
      </c>
      <c r="G8703">
        <v>3667</v>
      </c>
      <c r="H8703" t="s">
        <v>19</v>
      </c>
      <c r="I8703" t="s">
        <v>19</v>
      </c>
      <c r="J8703" t="s">
        <v>18</v>
      </c>
      <c r="K8703" t="s">
        <v>19</v>
      </c>
      <c r="L8703" t="s">
        <v>23</v>
      </c>
      <c r="M8703">
        <v>48.909999849999998</v>
      </c>
      <c r="N8703" t="str">
        <f>IF(StudentsData_Final[[#This Row],[Academic_score]]&lt;=50,"Fail",IF(StudentsData_Final[[#This Row],[Academic_score]]&gt;50,"Pass"))</f>
        <v>Fail</v>
      </c>
      <c r="O8703">
        <v>84940</v>
      </c>
      <c r="P8703">
        <v>15</v>
      </c>
      <c r="Q8703">
        <v>8.5</v>
      </c>
      <c r="R8703">
        <v>9.8999996190000008</v>
      </c>
      <c r="S8703">
        <v>4</v>
      </c>
      <c r="T8703" t="s">
        <v>24</v>
      </c>
      <c r="U8703">
        <v>0.67321002480000003</v>
      </c>
    </row>
    <row r="8704" spans="1:21" x14ac:dyDescent="0.3">
      <c r="A8704">
        <v>35610</v>
      </c>
      <c r="B8704" t="s">
        <v>22</v>
      </c>
      <c r="C8704" s="1">
        <v>36187</v>
      </c>
      <c r="D8704" t="s">
        <v>17</v>
      </c>
      <c r="E8704">
        <v>4609</v>
      </c>
      <c r="F8704">
        <v>1912</v>
      </c>
      <c r="G8704">
        <v>3667</v>
      </c>
      <c r="H8704" t="s">
        <v>19</v>
      </c>
      <c r="I8704" t="s">
        <v>19</v>
      </c>
      <c r="J8704" t="s">
        <v>18</v>
      </c>
      <c r="K8704" t="s">
        <v>19</v>
      </c>
      <c r="L8704" t="s">
        <v>23</v>
      </c>
      <c r="M8704">
        <v>48.909999849999998</v>
      </c>
      <c r="N8704" t="str">
        <f>IF(StudentsData_Final[[#This Row],[Academic_score]]&lt;=50,"Fail",IF(StudentsData_Final[[#This Row],[Academic_score]]&gt;50,"Pass"))</f>
        <v>Fail</v>
      </c>
      <c r="O8704">
        <v>84940</v>
      </c>
      <c r="P8704">
        <v>15</v>
      </c>
      <c r="Q8704">
        <v>3.9000000950000002</v>
      </c>
      <c r="R8704">
        <v>8.8900003430000005</v>
      </c>
      <c r="S8704">
        <v>2</v>
      </c>
      <c r="T8704" t="s">
        <v>21</v>
      </c>
      <c r="U8704">
        <v>0.25751000639999999</v>
      </c>
    </row>
    <row r="8705" spans="1:21" x14ac:dyDescent="0.3">
      <c r="A8705">
        <v>35610</v>
      </c>
      <c r="B8705" t="s">
        <v>22</v>
      </c>
      <c r="C8705" s="1">
        <v>36187</v>
      </c>
      <c r="D8705" t="s">
        <v>17</v>
      </c>
      <c r="E8705">
        <v>4609</v>
      </c>
      <c r="F8705">
        <v>1912</v>
      </c>
      <c r="G8705">
        <v>3667</v>
      </c>
      <c r="H8705" t="s">
        <v>19</v>
      </c>
      <c r="I8705" t="s">
        <v>19</v>
      </c>
      <c r="J8705" t="s">
        <v>19</v>
      </c>
      <c r="K8705" t="s">
        <v>19</v>
      </c>
      <c r="L8705" t="s">
        <v>23</v>
      </c>
      <c r="M8705">
        <v>55.040000919999997</v>
      </c>
      <c r="N8705" t="str">
        <f>IF(StudentsData_Final[[#This Row],[Academic_score]]&lt;=50,"Fail",IF(StudentsData_Final[[#This Row],[Academic_score]]&gt;50,"Pass"))</f>
        <v>Pass</v>
      </c>
      <c r="O8705">
        <v>67854</v>
      </c>
      <c r="P8705">
        <v>12</v>
      </c>
      <c r="Q8705">
        <v>8.5</v>
      </c>
      <c r="R8705">
        <v>9.8999996190000008</v>
      </c>
      <c r="S8705">
        <v>4</v>
      </c>
      <c r="T8705" t="s">
        <v>24</v>
      </c>
      <c r="U8705">
        <v>0.67321002480000003</v>
      </c>
    </row>
    <row r="8706" spans="1:21" x14ac:dyDescent="0.3">
      <c r="A8706">
        <v>35610</v>
      </c>
      <c r="B8706" t="s">
        <v>22</v>
      </c>
      <c r="C8706" s="1">
        <v>36187</v>
      </c>
      <c r="D8706" t="s">
        <v>17</v>
      </c>
      <c r="E8706">
        <v>4609</v>
      </c>
      <c r="F8706">
        <v>1912</v>
      </c>
      <c r="G8706">
        <v>3667</v>
      </c>
      <c r="H8706" t="s">
        <v>19</v>
      </c>
      <c r="I8706" t="s">
        <v>19</v>
      </c>
      <c r="J8706" t="s">
        <v>19</v>
      </c>
      <c r="K8706" t="s">
        <v>19</v>
      </c>
      <c r="L8706" t="s">
        <v>23</v>
      </c>
      <c r="M8706">
        <v>55.040000919999997</v>
      </c>
      <c r="N8706" t="str">
        <f>IF(StudentsData_Final[[#This Row],[Academic_score]]&lt;=50,"Fail",IF(StudentsData_Final[[#This Row],[Academic_score]]&gt;50,"Pass"))</f>
        <v>Pass</v>
      </c>
      <c r="O8706">
        <v>67854</v>
      </c>
      <c r="P8706">
        <v>12</v>
      </c>
      <c r="Q8706">
        <v>3.9000000950000002</v>
      </c>
      <c r="R8706">
        <v>8.8900003430000005</v>
      </c>
      <c r="S8706">
        <v>2</v>
      </c>
      <c r="T8706" t="s">
        <v>21</v>
      </c>
      <c r="U8706">
        <v>0.25751000639999999</v>
      </c>
    </row>
    <row r="8707" spans="1:21" x14ac:dyDescent="0.3">
      <c r="A8707">
        <v>35610</v>
      </c>
      <c r="B8707" t="s">
        <v>22</v>
      </c>
      <c r="C8707" s="1">
        <v>36187</v>
      </c>
      <c r="D8707" t="s">
        <v>17</v>
      </c>
      <c r="E8707">
        <v>4609</v>
      </c>
      <c r="F8707">
        <v>1912</v>
      </c>
      <c r="G8707">
        <v>3667</v>
      </c>
      <c r="H8707" t="s">
        <v>19</v>
      </c>
      <c r="I8707" t="s">
        <v>19</v>
      </c>
      <c r="J8707" t="s">
        <v>19</v>
      </c>
      <c r="K8707" t="s">
        <v>19</v>
      </c>
      <c r="L8707" t="s">
        <v>23</v>
      </c>
      <c r="M8707">
        <v>49.869998930000001</v>
      </c>
      <c r="N8707" t="str">
        <f>IF(StudentsData_Final[[#This Row],[Academic_score]]&lt;=50,"Fail",IF(StudentsData_Final[[#This Row],[Academic_score]]&gt;50,"Pass"))</f>
        <v>Fail</v>
      </c>
      <c r="O8707">
        <v>85583</v>
      </c>
      <c r="P8707">
        <v>12</v>
      </c>
      <c r="Q8707">
        <v>8.5</v>
      </c>
      <c r="R8707">
        <v>9.8999996190000008</v>
      </c>
      <c r="S8707">
        <v>4</v>
      </c>
      <c r="T8707" t="s">
        <v>24</v>
      </c>
      <c r="U8707">
        <v>0.67321002480000003</v>
      </c>
    </row>
    <row r="8708" spans="1:21" x14ac:dyDescent="0.3">
      <c r="A8708">
        <v>35610</v>
      </c>
      <c r="B8708" t="s">
        <v>22</v>
      </c>
      <c r="C8708" s="1">
        <v>36187</v>
      </c>
      <c r="D8708" t="s">
        <v>17</v>
      </c>
      <c r="E8708">
        <v>4609</v>
      </c>
      <c r="F8708">
        <v>1912</v>
      </c>
      <c r="G8708">
        <v>3667</v>
      </c>
      <c r="H8708" t="s">
        <v>19</v>
      </c>
      <c r="I8708" t="s">
        <v>19</v>
      </c>
      <c r="J8708" t="s">
        <v>19</v>
      </c>
      <c r="K8708" t="s">
        <v>19</v>
      </c>
      <c r="L8708" t="s">
        <v>23</v>
      </c>
      <c r="M8708">
        <v>49.869998930000001</v>
      </c>
      <c r="N8708" t="str">
        <f>IF(StudentsData_Final[[#This Row],[Academic_score]]&lt;=50,"Fail",IF(StudentsData_Final[[#This Row],[Academic_score]]&gt;50,"Pass"))</f>
        <v>Fail</v>
      </c>
      <c r="O8708">
        <v>85583</v>
      </c>
      <c r="P8708">
        <v>12</v>
      </c>
      <c r="Q8708">
        <v>3.9000000950000002</v>
      </c>
      <c r="R8708">
        <v>8.8900003430000005</v>
      </c>
      <c r="S8708">
        <v>2</v>
      </c>
      <c r="T8708" t="s">
        <v>21</v>
      </c>
      <c r="U8708">
        <v>0.25751000639999999</v>
      </c>
    </row>
    <row r="8709" spans="1:21" x14ac:dyDescent="0.3">
      <c r="A8709">
        <v>35610</v>
      </c>
      <c r="B8709" t="s">
        <v>22</v>
      </c>
      <c r="C8709" s="1">
        <v>36187</v>
      </c>
      <c r="D8709" t="s">
        <v>17</v>
      </c>
      <c r="E8709">
        <v>4609</v>
      </c>
      <c r="F8709">
        <v>1912</v>
      </c>
      <c r="G8709">
        <v>3667</v>
      </c>
      <c r="H8709" t="s">
        <v>19</v>
      </c>
      <c r="I8709" t="s">
        <v>19</v>
      </c>
      <c r="J8709" t="s">
        <v>19</v>
      </c>
      <c r="K8709" t="s">
        <v>19</v>
      </c>
      <c r="L8709" t="s">
        <v>23</v>
      </c>
      <c r="M8709">
        <v>65.38999939</v>
      </c>
      <c r="N8709" t="str">
        <f>IF(StudentsData_Final[[#This Row],[Academic_score]]&lt;=50,"Fail",IF(StudentsData_Final[[#This Row],[Academic_score]]&gt;50,"Pass"))</f>
        <v>Pass</v>
      </c>
      <c r="O8709">
        <v>64108</v>
      </c>
      <c r="P8709">
        <v>17</v>
      </c>
      <c r="Q8709">
        <v>8.5</v>
      </c>
      <c r="R8709">
        <v>9.8999996190000008</v>
      </c>
      <c r="S8709">
        <v>4</v>
      </c>
      <c r="T8709" t="s">
        <v>24</v>
      </c>
      <c r="U8709">
        <v>0.67321002480000003</v>
      </c>
    </row>
    <row r="8710" spans="1:21" x14ac:dyDescent="0.3">
      <c r="A8710">
        <v>35610</v>
      </c>
      <c r="B8710" t="s">
        <v>22</v>
      </c>
      <c r="C8710" s="1">
        <v>36187</v>
      </c>
      <c r="D8710" t="s">
        <v>17</v>
      </c>
      <c r="E8710">
        <v>4609</v>
      </c>
      <c r="F8710">
        <v>1912</v>
      </c>
      <c r="G8710">
        <v>3667</v>
      </c>
      <c r="H8710" t="s">
        <v>19</v>
      </c>
      <c r="I8710" t="s">
        <v>19</v>
      </c>
      <c r="J8710" t="s">
        <v>19</v>
      </c>
      <c r="K8710" t="s">
        <v>19</v>
      </c>
      <c r="L8710" t="s">
        <v>23</v>
      </c>
      <c r="M8710">
        <v>65.38999939</v>
      </c>
      <c r="N8710" t="str">
        <f>IF(StudentsData_Final[[#This Row],[Academic_score]]&lt;=50,"Fail",IF(StudentsData_Final[[#This Row],[Academic_score]]&gt;50,"Pass"))</f>
        <v>Pass</v>
      </c>
      <c r="O8710">
        <v>64108</v>
      </c>
      <c r="P8710">
        <v>17</v>
      </c>
      <c r="Q8710">
        <v>3.9000000950000002</v>
      </c>
      <c r="R8710">
        <v>8.8900003430000005</v>
      </c>
      <c r="S8710">
        <v>2</v>
      </c>
      <c r="T8710" t="s">
        <v>21</v>
      </c>
      <c r="U8710">
        <v>0.25751000639999999</v>
      </c>
    </row>
    <row r="8711" spans="1:21" x14ac:dyDescent="0.3">
      <c r="A8711">
        <v>35610</v>
      </c>
      <c r="B8711" t="s">
        <v>22</v>
      </c>
      <c r="C8711" s="1">
        <v>36187</v>
      </c>
      <c r="D8711" t="s">
        <v>17</v>
      </c>
      <c r="E8711">
        <v>4609</v>
      </c>
      <c r="F8711">
        <v>1912</v>
      </c>
      <c r="G8711">
        <v>3667</v>
      </c>
      <c r="H8711" t="s">
        <v>19</v>
      </c>
      <c r="I8711" t="s">
        <v>19</v>
      </c>
      <c r="J8711" t="s">
        <v>19</v>
      </c>
      <c r="K8711" t="s">
        <v>19</v>
      </c>
      <c r="L8711" t="s">
        <v>23</v>
      </c>
      <c r="M8711">
        <v>48.909999849999998</v>
      </c>
      <c r="N8711" t="str">
        <f>IF(StudentsData_Final[[#This Row],[Academic_score]]&lt;=50,"Fail",IF(StudentsData_Final[[#This Row],[Academic_score]]&gt;50,"Pass"))</f>
        <v>Fail</v>
      </c>
      <c r="O8711">
        <v>84940</v>
      </c>
      <c r="P8711">
        <v>15</v>
      </c>
      <c r="Q8711">
        <v>8.5</v>
      </c>
      <c r="R8711">
        <v>9.8999996190000008</v>
      </c>
      <c r="S8711">
        <v>4</v>
      </c>
      <c r="T8711" t="s">
        <v>24</v>
      </c>
      <c r="U8711">
        <v>0.67321002480000003</v>
      </c>
    </row>
    <row r="8712" spans="1:21" x14ac:dyDescent="0.3">
      <c r="A8712">
        <v>35610</v>
      </c>
      <c r="B8712" t="s">
        <v>22</v>
      </c>
      <c r="C8712" s="1">
        <v>36187</v>
      </c>
      <c r="D8712" t="s">
        <v>17</v>
      </c>
      <c r="E8712">
        <v>4609</v>
      </c>
      <c r="F8712">
        <v>1912</v>
      </c>
      <c r="G8712">
        <v>3667</v>
      </c>
      <c r="H8712" t="s">
        <v>19</v>
      </c>
      <c r="I8712" t="s">
        <v>19</v>
      </c>
      <c r="J8712" t="s">
        <v>19</v>
      </c>
      <c r="K8712" t="s">
        <v>19</v>
      </c>
      <c r="L8712" t="s">
        <v>23</v>
      </c>
      <c r="M8712">
        <v>48.909999849999998</v>
      </c>
      <c r="N8712" t="str">
        <f>IF(StudentsData_Final[[#This Row],[Academic_score]]&lt;=50,"Fail",IF(StudentsData_Final[[#This Row],[Academic_score]]&gt;50,"Pass"))</f>
        <v>Fail</v>
      </c>
      <c r="O8712">
        <v>84940</v>
      </c>
      <c r="P8712">
        <v>15</v>
      </c>
      <c r="Q8712">
        <v>3.9000000950000002</v>
      </c>
      <c r="R8712">
        <v>8.8900003430000005</v>
      </c>
      <c r="S8712">
        <v>2</v>
      </c>
      <c r="T8712" t="s">
        <v>21</v>
      </c>
      <c r="U8712">
        <v>0.25751000639999999</v>
      </c>
    </row>
    <row r="8713" spans="1:21" x14ac:dyDescent="0.3">
      <c r="A8713">
        <v>35610</v>
      </c>
      <c r="B8713" t="s">
        <v>22</v>
      </c>
      <c r="C8713" s="1">
        <v>36187</v>
      </c>
      <c r="D8713" t="s">
        <v>17</v>
      </c>
      <c r="E8713">
        <v>4609</v>
      </c>
      <c r="F8713">
        <v>1912</v>
      </c>
      <c r="G8713">
        <v>3667</v>
      </c>
      <c r="H8713" t="s">
        <v>19</v>
      </c>
      <c r="I8713" t="s">
        <v>19</v>
      </c>
      <c r="J8713" t="s">
        <v>18</v>
      </c>
      <c r="K8713" t="s">
        <v>19</v>
      </c>
      <c r="L8713" t="s">
        <v>23</v>
      </c>
      <c r="M8713">
        <v>55.040000919999997</v>
      </c>
      <c r="N8713" t="str">
        <f>IF(StudentsData_Final[[#This Row],[Academic_score]]&lt;=50,"Fail",IF(StudentsData_Final[[#This Row],[Academic_score]]&gt;50,"Pass"))</f>
        <v>Pass</v>
      </c>
      <c r="O8713">
        <v>67854</v>
      </c>
      <c r="P8713">
        <v>12</v>
      </c>
      <c r="Q8713">
        <v>8.5</v>
      </c>
      <c r="R8713">
        <v>9.8999996190000008</v>
      </c>
      <c r="S8713">
        <v>4</v>
      </c>
      <c r="T8713" t="s">
        <v>24</v>
      </c>
      <c r="U8713">
        <v>0.67321002480000003</v>
      </c>
    </row>
    <row r="8714" spans="1:21" x14ac:dyDescent="0.3">
      <c r="A8714">
        <v>35610</v>
      </c>
      <c r="B8714" t="s">
        <v>22</v>
      </c>
      <c r="C8714" s="1">
        <v>36187</v>
      </c>
      <c r="D8714" t="s">
        <v>17</v>
      </c>
      <c r="E8714">
        <v>4609</v>
      </c>
      <c r="F8714">
        <v>1912</v>
      </c>
      <c r="G8714">
        <v>3667</v>
      </c>
      <c r="H8714" t="s">
        <v>19</v>
      </c>
      <c r="I8714" t="s">
        <v>19</v>
      </c>
      <c r="J8714" t="s">
        <v>18</v>
      </c>
      <c r="K8714" t="s">
        <v>19</v>
      </c>
      <c r="L8714" t="s">
        <v>23</v>
      </c>
      <c r="M8714">
        <v>55.040000919999997</v>
      </c>
      <c r="N8714" t="str">
        <f>IF(StudentsData_Final[[#This Row],[Academic_score]]&lt;=50,"Fail",IF(StudentsData_Final[[#This Row],[Academic_score]]&gt;50,"Pass"))</f>
        <v>Pass</v>
      </c>
      <c r="O8714">
        <v>67854</v>
      </c>
      <c r="P8714">
        <v>12</v>
      </c>
      <c r="Q8714">
        <v>3.9000000950000002</v>
      </c>
      <c r="R8714">
        <v>8.8900003430000005</v>
      </c>
      <c r="S8714">
        <v>2</v>
      </c>
      <c r="T8714" t="s">
        <v>21</v>
      </c>
      <c r="U8714">
        <v>0.25751000639999999</v>
      </c>
    </row>
    <row r="8715" spans="1:21" x14ac:dyDescent="0.3">
      <c r="A8715">
        <v>35610</v>
      </c>
      <c r="B8715" t="s">
        <v>22</v>
      </c>
      <c r="C8715" s="1">
        <v>36187</v>
      </c>
      <c r="D8715" t="s">
        <v>17</v>
      </c>
      <c r="E8715">
        <v>4609</v>
      </c>
      <c r="F8715">
        <v>1912</v>
      </c>
      <c r="G8715">
        <v>3667</v>
      </c>
      <c r="H8715" t="s">
        <v>19</v>
      </c>
      <c r="I8715" t="s">
        <v>19</v>
      </c>
      <c r="J8715" t="s">
        <v>18</v>
      </c>
      <c r="K8715" t="s">
        <v>19</v>
      </c>
      <c r="L8715" t="s">
        <v>23</v>
      </c>
      <c r="M8715">
        <v>49.869998930000001</v>
      </c>
      <c r="N8715" t="str">
        <f>IF(StudentsData_Final[[#This Row],[Academic_score]]&lt;=50,"Fail",IF(StudentsData_Final[[#This Row],[Academic_score]]&gt;50,"Pass"))</f>
        <v>Fail</v>
      </c>
      <c r="O8715">
        <v>85583</v>
      </c>
      <c r="P8715">
        <v>12</v>
      </c>
      <c r="Q8715">
        <v>8.5</v>
      </c>
      <c r="R8715">
        <v>9.8999996190000008</v>
      </c>
      <c r="S8715">
        <v>4</v>
      </c>
      <c r="T8715" t="s">
        <v>24</v>
      </c>
      <c r="U8715">
        <v>0.67321002480000003</v>
      </c>
    </row>
    <row r="8716" spans="1:21" x14ac:dyDescent="0.3">
      <c r="A8716">
        <v>35610</v>
      </c>
      <c r="B8716" t="s">
        <v>22</v>
      </c>
      <c r="C8716" s="1">
        <v>36187</v>
      </c>
      <c r="D8716" t="s">
        <v>17</v>
      </c>
      <c r="E8716">
        <v>4609</v>
      </c>
      <c r="F8716">
        <v>1912</v>
      </c>
      <c r="G8716">
        <v>3667</v>
      </c>
      <c r="H8716" t="s">
        <v>19</v>
      </c>
      <c r="I8716" t="s">
        <v>19</v>
      </c>
      <c r="J8716" t="s">
        <v>18</v>
      </c>
      <c r="K8716" t="s">
        <v>19</v>
      </c>
      <c r="L8716" t="s">
        <v>23</v>
      </c>
      <c r="M8716">
        <v>49.869998930000001</v>
      </c>
      <c r="N8716" t="str">
        <f>IF(StudentsData_Final[[#This Row],[Academic_score]]&lt;=50,"Fail",IF(StudentsData_Final[[#This Row],[Academic_score]]&gt;50,"Pass"))</f>
        <v>Fail</v>
      </c>
      <c r="O8716">
        <v>85583</v>
      </c>
      <c r="P8716">
        <v>12</v>
      </c>
      <c r="Q8716">
        <v>3.9000000950000002</v>
      </c>
      <c r="R8716">
        <v>8.8900003430000005</v>
      </c>
      <c r="S8716">
        <v>2</v>
      </c>
      <c r="T8716" t="s">
        <v>21</v>
      </c>
      <c r="U8716">
        <v>0.25751000639999999</v>
      </c>
    </row>
    <row r="8717" spans="1:21" x14ac:dyDescent="0.3">
      <c r="A8717">
        <v>35610</v>
      </c>
      <c r="B8717" t="s">
        <v>22</v>
      </c>
      <c r="C8717" s="1">
        <v>36187</v>
      </c>
      <c r="D8717" t="s">
        <v>17</v>
      </c>
      <c r="E8717">
        <v>4609</v>
      </c>
      <c r="F8717">
        <v>1912</v>
      </c>
      <c r="G8717">
        <v>3667</v>
      </c>
      <c r="H8717" t="s">
        <v>19</v>
      </c>
      <c r="I8717" t="s">
        <v>19</v>
      </c>
      <c r="J8717" t="s">
        <v>18</v>
      </c>
      <c r="K8717" t="s">
        <v>19</v>
      </c>
      <c r="L8717" t="s">
        <v>23</v>
      </c>
      <c r="M8717">
        <v>65.38999939</v>
      </c>
      <c r="N8717" t="str">
        <f>IF(StudentsData_Final[[#This Row],[Academic_score]]&lt;=50,"Fail",IF(StudentsData_Final[[#This Row],[Academic_score]]&gt;50,"Pass"))</f>
        <v>Pass</v>
      </c>
      <c r="O8717">
        <v>64108</v>
      </c>
      <c r="P8717">
        <v>17</v>
      </c>
      <c r="Q8717">
        <v>8.5</v>
      </c>
      <c r="R8717">
        <v>9.8999996190000008</v>
      </c>
      <c r="S8717">
        <v>4</v>
      </c>
      <c r="T8717" t="s">
        <v>24</v>
      </c>
      <c r="U8717">
        <v>0.67321002480000003</v>
      </c>
    </row>
    <row r="8718" spans="1:21" x14ac:dyDescent="0.3">
      <c r="A8718">
        <v>35610</v>
      </c>
      <c r="B8718" t="s">
        <v>22</v>
      </c>
      <c r="C8718" s="1">
        <v>36187</v>
      </c>
      <c r="D8718" t="s">
        <v>17</v>
      </c>
      <c r="E8718">
        <v>4609</v>
      </c>
      <c r="F8718">
        <v>1912</v>
      </c>
      <c r="G8718">
        <v>3667</v>
      </c>
      <c r="H8718" t="s">
        <v>19</v>
      </c>
      <c r="I8718" t="s">
        <v>19</v>
      </c>
      <c r="J8718" t="s">
        <v>18</v>
      </c>
      <c r="K8718" t="s">
        <v>19</v>
      </c>
      <c r="L8718" t="s">
        <v>23</v>
      </c>
      <c r="M8718">
        <v>65.38999939</v>
      </c>
      <c r="N8718" t="str">
        <f>IF(StudentsData_Final[[#This Row],[Academic_score]]&lt;=50,"Fail",IF(StudentsData_Final[[#This Row],[Academic_score]]&gt;50,"Pass"))</f>
        <v>Pass</v>
      </c>
      <c r="O8718">
        <v>64108</v>
      </c>
      <c r="P8718">
        <v>17</v>
      </c>
      <c r="Q8718">
        <v>3.9000000950000002</v>
      </c>
      <c r="R8718">
        <v>8.8900003430000005</v>
      </c>
      <c r="S8718">
        <v>2</v>
      </c>
      <c r="T8718" t="s">
        <v>21</v>
      </c>
      <c r="U8718">
        <v>0.25751000639999999</v>
      </c>
    </row>
    <row r="8719" spans="1:21" x14ac:dyDescent="0.3">
      <c r="A8719">
        <v>35610</v>
      </c>
      <c r="B8719" t="s">
        <v>22</v>
      </c>
      <c r="C8719" s="1">
        <v>36187</v>
      </c>
      <c r="D8719" t="s">
        <v>17</v>
      </c>
      <c r="E8719">
        <v>4609</v>
      </c>
      <c r="F8719">
        <v>1912</v>
      </c>
      <c r="G8719">
        <v>3667</v>
      </c>
      <c r="H8719" t="s">
        <v>19</v>
      </c>
      <c r="I8719" t="s">
        <v>19</v>
      </c>
      <c r="J8719" t="s">
        <v>18</v>
      </c>
      <c r="K8719" t="s">
        <v>19</v>
      </c>
      <c r="L8719" t="s">
        <v>23</v>
      </c>
      <c r="M8719">
        <v>48.909999849999998</v>
      </c>
      <c r="N8719" t="str">
        <f>IF(StudentsData_Final[[#This Row],[Academic_score]]&lt;=50,"Fail",IF(StudentsData_Final[[#This Row],[Academic_score]]&gt;50,"Pass"))</f>
        <v>Fail</v>
      </c>
      <c r="O8719">
        <v>84940</v>
      </c>
      <c r="P8719">
        <v>15</v>
      </c>
      <c r="Q8719">
        <v>8.5</v>
      </c>
      <c r="R8719">
        <v>9.8999996190000008</v>
      </c>
      <c r="S8719">
        <v>4</v>
      </c>
      <c r="T8719" t="s">
        <v>24</v>
      </c>
      <c r="U8719">
        <v>0.67321002480000003</v>
      </c>
    </row>
    <row r="8720" spans="1:21" x14ac:dyDescent="0.3">
      <c r="A8720">
        <v>35610</v>
      </c>
      <c r="B8720" t="s">
        <v>22</v>
      </c>
      <c r="C8720" s="1">
        <v>36187</v>
      </c>
      <c r="D8720" t="s">
        <v>17</v>
      </c>
      <c r="E8720">
        <v>4609</v>
      </c>
      <c r="F8720">
        <v>1912</v>
      </c>
      <c r="G8720">
        <v>3667</v>
      </c>
      <c r="H8720" t="s">
        <v>19</v>
      </c>
      <c r="I8720" t="s">
        <v>19</v>
      </c>
      <c r="J8720" t="s">
        <v>18</v>
      </c>
      <c r="K8720" t="s">
        <v>19</v>
      </c>
      <c r="L8720" t="s">
        <v>23</v>
      </c>
      <c r="M8720">
        <v>48.909999849999998</v>
      </c>
      <c r="N8720" t="str">
        <f>IF(StudentsData_Final[[#This Row],[Academic_score]]&lt;=50,"Fail",IF(StudentsData_Final[[#This Row],[Academic_score]]&gt;50,"Pass"))</f>
        <v>Fail</v>
      </c>
      <c r="O8720">
        <v>84940</v>
      </c>
      <c r="P8720">
        <v>15</v>
      </c>
      <c r="Q8720">
        <v>3.9000000950000002</v>
      </c>
      <c r="R8720">
        <v>8.8900003430000005</v>
      </c>
      <c r="S8720">
        <v>2</v>
      </c>
      <c r="T8720" t="s">
        <v>21</v>
      </c>
      <c r="U8720">
        <v>0.25751000639999999</v>
      </c>
    </row>
    <row r="8721" spans="1:21" x14ac:dyDescent="0.3">
      <c r="A8721">
        <v>35610</v>
      </c>
      <c r="B8721" t="s">
        <v>22</v>
      </c>
      <c r="C8721" s="1">
        <v>36187</v>
      </c>
      <c r="D8721" t="s">
        <v>17</v>
      </c>
      <c r="E8721">
        <v>4609</v>
      </c>
      <c r="F8721">
        <v>1912</v>
      </c>
      <c r="G8721">
        <v>3667</v>
      </c>
      <c r="H8721" t="s">
        <v>19</v>
      </c>
      <c r="I8721" t="s">
        <v>19</v>
      </c>
      <c r="J8721" t="s">
        <v>18</v>
      </c>
      <c r="K8721" t="s">
        <v>19</v>
      </c>
      <c r="L8721" t="s">
        <v>23</v>
      </c>
      <c r="M8721">
        <v>55.040000919999997</v>
      </c>
      <c r="N8721" t="str">
        <f>IF(StudentsData_Final[[#This Row],[Academic_score]]&lt;=50,"Fail",IF(StudentsData_Final[[#This Row],[Academic_score]]&gt;50,"Pass"))</f>
        <v>Pass</v>
      </c>
      <c r="O8721">
        <v>67854</v>
      </c>
      <c r="P8721">
        <v>12</v>
      </c>
      <c r="Q8721">
        <v>8.5</v>
      </c>
      <c r="R8721">
        <v>9.8999996190000008</v>
      </c>
      <c r="S8721">
        <v>4</v>
      </c>
      <c r="T8721" t="s">
        <v>24</v>
      </c>
      <c r="U8721">
        <v>0.67321002480000003</v>
      </c>
    </row>
    <row r="8722" spans="1:21" x14ac:dyDescent="0.3">
      <c r="A8722">
        <v>35610</v>
      </c>
      <c r="B8722" t="s">
        <v>22</v>
      </c>
      <c r="C8722" s="1">
        <v>36187</v>
      </c>
      <c r="D8722" t="s">
        <v>17</v>
      </c>
      <c r="E8722">
        <v>4609</v>
      </c>
      <c r="F8722">
        <v>1912</v>
      </c>
      <c r="G8722">
        <v>3667</v>
      </c>
      <c r="H8722" t="s">
        <v>19</v>
      </c>
      <c r="I8722" t="s">
        <v>19</v>
      </c>
      <c r="J8722" t="s">
        <v>18</v>
      </c>
      <c r="K8722" t="s">
        <v>19</v>
      </c>
      <c r="L8722" t="s">
        <v>23</v>
      </c>
      <c r="M8722">
        <v>55.040000919999997</v>
      </c>
      <c r="N8722" t="str">
        <f>IF(StudentsData_Final[[#This Row],[Academic_score]]&lt;=50,"Fail",IF(StudentsData_Final[[#This Row],[Academic_score]]&gt;50,"Pass"))</f>
        <v>Pass</v>
      </c>
      <c r="O8722">
        <v>67854</v>
      </c>
      <c r="P8722">
        <v>12</v>
      </c>
      <c r="Q8722">
        <v>3.9000000950000002</v>
      </c>
      <c r="R8722">
        <v>8.8900003430000005</v>
      </c>
      <c r="S8722">
        <v>2</v>
      </c>
      <c r="T8722" t="s">
        <v>21</v>
      </c>
      <c r="U8722">
        <v>0.25751000639999999</v>
      </c>
    </row>
    <row r="8723" spans="1:21" x14ac:dyDescent="0.3">
      <c r="A8723">
        <v>35610</v>
      </c>
      <c r="B8723" t="s">
        <v>22</v>
      </c>
      <c r="C8723" s="1">
        <v>36187</v>
      </c>
      <c r="D8723" t="s">
        <v>17</v>
      </c>
      <c r="E8723">
        <v>4609</v>
      </c>
      <c r="F8723">
        <v>1912</v>
      </c>
      <c r="G8723">
        <v>3667</v>
      </c>
      <c r="H8723" t="s">
        <v>19</v>
      </c>
      <c r="I8723" t="s">
        <v>19</v>
      </c>
      <c r="J8723" t="s">
        <v>18</v>
      </c>
      <c r="K8723" t="s">
        <v>19</v>
      </c>
      <c r="L8723" t="s">
        <v>23</v>
      </c>
      <c r="M8723">
        <v>49.869998930000001</v>
      </c>
      <c r="N8723" t="str">
        <f>IF(StudentsData_Final[[#This Row],[Academic_score]]&lt;=50,"Fail",IF(StudentsData_Final[[#This Row],[Academic_score]]&gt;50,"Pass"))</f>
        <v>Fail</v>
      </c>
      <c r="O8723">
        <v>85583</v>
      </c>
      <c r="P8723">
        <v>12</v>
      </c>
      <c r="Q8723">
        <v>8.5</v>
      </c>
      <c r="R8723">
        <v>9.8999996190000008</v>
      </c>
      <c r="S8723">
        <v>4</v>
      </c>
      <c r="T8723" t="s">
        <v>24</v>
      </c>
      <c r="U8723">
        <v>0.67321002480000003</v>
      </c>
    </row>
    <row r="8724" spans="1:21" x14ac:dyDescent="0.3">
      <c r="A8724">
        <v>35610</v>
      </c>
      <c r="B8724" t="s">
        <v>22</v>
      </c>
      <c r="C8724" s="1">
        <v>36187</v>
      </c>
      <c r="D8724" t="s">
        <v>17</v>
      </c>
      <c r="E8724">
        <v>4609</v>
      </c>
      <c r="F8724">
        <v>1912</v>
      </c>
      <c r="G8724">
        <v>3667</v>
      </c>
      <c r="H8724" t="s">
        <v>19</v>
      </c>
      <c r="I8724" t="s">
        <v>19</v>
      </c>
      <c r="J8724" t="s">
        <v>18</v>
      </c>
      <c r="K8724" t="s">
        <v>19</v>
      </c>
      <c r="L8724" t="s">
        <v>23</v>
      </c>
      <c r="M8724">
        <v>49.869998930000001</v>
      </c>
      <c r="N8724" t="str">
        <f>IF(StudentsData_Final[[#This Row],[Academic_score]]&lt;=50,"Fail",IF(StudentsData_Final[[#This Row],[Academic_score]]&gt;50,"Pass"))</f>
        <v>Fail</v>
      </c>
      <c r="O8724">
        <v>85583</v>
      </c>
      <c r="P8724">
        <v>12</v>
      </c>
      <c r="Q8724">
        <v>3.9000000950000002</v>
      </c>
      <c r="R8724">
        <v>8.8900003430000005</v>
      </c>
      <c r="S8724">
        <v>2</v>
      </c>
      <c r="T8724" t="s">
        <v>21</v>
      </c>
      <c r="U8724">
        <v>0.25751000639999999</v>
      </c>
    </row>
    <row r="8725" spans="1:21" x14ac:dyDescent="0.3">
      <c r="A8725">
        <v>35610</v>
      </c>
      <c r="B8725" t="s">
        <v>22</v>
      </c>
      <c r="C8725" s="1">
        <v>36187</v>
      </c>
      <c r="D8725" t="s">
        <v>17</v>
      </c>
      <c r="E8725">
        <v>4609</v>
      </c>
      <c r="F8725">
        <v>1912</v>
      </c>
      <c r="G8725">
        <v>3667</v>
      </c>
      <c r="H8725" t="s">
        <v>19</v>
      </c>
      <c r="I8725" t="s">
        <v>19</v>
      </c>
      <c r="J8725" t="s">
        <v>18</v>
      </c>
      <c r="K8725" t="s">
        <v>19</v>
      </c>
      <c r="L8725" t="s">
        <v>23</v>
      </c>
      <c r="M8725">
        <v>65.38999939</v>
      </c>
      <c r="N8725" t="str">
        <f>IF(StudentsData_Final[[#This Row],[Academic_score]]&lt;=50,"Fail",IF(StudentsData_Final[[#This Row],[Academic_score]]&gt;50,"Pass"))</f>
        <v>Pass</v>
      </c>
      <c r="O8725">
        <v>64108</v>
      </c>
      <c r="P8725">
        <v>17</v>
      </c>
      <c r="Q8725">
        <v>8.5</v>
      </c>
      <c r="R8725">
        <v>9.8999996190000008</v>
      </c>
      <c r="S8725">
        <v>4</v>
      </c>
      <c r="T8725" t="s">
        <v>24</v>
      </c>
      <c r="U8725">
        <v>0.67321002480000003</v>
      </c>
    </row>
    <row r="8726" spans="1:21" x14ac:dyDescent="0.3">
      <c r="A8726">
        <v>35610</v>
      </c>
      <c r="B8726" t="s">
        <v>22</v>
      </c>
      <c r="C8726" s="1">
        <v>36187</v>
      </c>
      <c r="D8726" t="s">
        <v>17</v>
      </c>
      <c r="E8726">
        <v>4609</v>
      </c>
      <c r="F8726">
        <v>1912</v>
      </c>
      <c r="G8726">
        <v>3667</v>
      </c>
      <c r="H8726" t="s">
        <v>19</v>
      </c>
      <c r="I8726" t="s">
        <v>19</v>
      </c>
      <c r="J8726" t="s">
        <v>18</v>
      </c>
      <c r="K8726" t="s">
        <v>19</v>
      </c>
      <c r="L8726" t="s">
        <v>23</v>
      </c>
      <c r="M8726">
        <v>65.38999939</v>
      </c>
      <c r="N8726" t="str">
        <f>IF(StudentsData_Final[[#This Row],[Academic_score]]&lt;=50,"Fail",IF(StudentsData_Final[[#This Row],[Academic_score]]&gt;50,"Pass"))</f>
        <v>Pass</v>
      </c>
      <c r="O8726">
        <v>64108</v>
      </c>
      <c r="P8726">
        <v>17</v>
      </c>
      <c r="Q8726">
        <v>3.9000000950000002</v>
      </c>
      <c r="R8726">
        <v>8.8900003430000005</v>
      </c>
      <c r="S8726">
        <v>2</v>
      </c>
      <c r="T8726" t="s">
        <v>21</v>
      </c>
      <c r="U8726">
        <v>0.25751000639999999</v>
      </c>
    </row>
    <row r="8727" spans="1:21" x14ac:dyDescent="0.3">
      <c r="A8727">
        <v>35610</v>
      </c>
      <c r="B8727" t="s">
        <v>22</v>
      </c>
      <c r="C8727" s="1">
        <v>36187</v>
      </c>
      <c r="D8727" t="s">
        <v>17</v>
      </c>
      <c r="E8727">
        <v>4609</v>
      </c>
      <c r="F8727">
        <v>1912</v>
      </c>
      <c r="G8727">
        <v>3667</v>
      </c>
      <c r="H8727" t="s">
        <v>19</v>
      </c>
      <c r="I8727" t="s">
        <v>19</v>
      </c>
      <c r="J8727" t="s">
        <v>18</v>
      </c>
      <c r="K8727" t="s">
        <v>19</v>
      </c>
      <c r="L8727" t="s">
        <v>23</v>
      </c>
      <c r="M8727">
        <v>48.909999849999998</v>
      </c>
      <c r="N8727" t="str">
        <f>IF(StudentsData_Final[[#This Row],[Academic_score]]&lt;=50,"Fail",IF(StudentsData_Final[[#This Row],[Academic_score]]&gt;50,"Pass"))</f>
        <v>Fail</v>
      </c>
      <c r="O8727">
        <v>84940</v>
      </c>
      <c r="P8727">
        <v>15</v>
      </c>
      <c r="Q8727">
        <v>8.5</v>
      </c>
      <c r="R8727">
        <v>9.8999996190000008</v>
      </c>
      <c r="S8727">
        <v>4</v>
      </c>
      <c r="T8727" t="s">
        <v>24</v>
      </c>
      <c r="U8727">
        <v>0.67321002480000003</v>
      </c>
    </row>
    <row r="8728" spans="1:21" x14ac:dyDescent="0.3">
      <c r="A8728">
        <v>35610</v>
      </c>
      <c r="B8728" t="s">
        <v>22</v>
      </c>
      <c r="C8728" s="1">
        <v>36187</v>
      </c>
      <c r="D8728" t="s">
        <v>17</v>
      </c>
      <c r="E8728">
        <v>4609</v>
      </c>
      <c r="F8728">
        <v>1912</v>
      </c>
      <c r="G8728">
        <v>3667</v>
      </c>
      <c r="H8728" t="s">
        <v>19</v>
      </c>
      <c r="I8728" t="s">
        <v>19</v>
      </c>
      <c r="J8728" t="s">
        <v>18</v>
      </c>
      <c r="K8728" t="s">
        <v>19</v>
      </c>
      <c r="L8728" t="s">
        <v>23</v>
      </c>
      <c r="M8728">
        <v>48.909999849999998</v>
      </c>
      <c r="N8728" t="str">
        <f>IF(StudentsData_Final[[#This Row],[Academic_score]]&lt;=50,"Fail",IF(StudentsData_Final[[#This Row],[Academic_score]]&gt;50,"Pass"))</f>
        <v>Fail</v>
      </c>
      <c r="O8728">
        <v>84940</v>
      </c>
      <c r="P8728">
        <v>15</v>
      </c>
      <c r="Q8728">
        <v>3.9000000950000002</v>
      </c>
      <c r="R8728">
        <v>8.8900003430000005</v>
      </c>
      <c r="S8728">
        <v>2</v>
      </c>
      <c r="T8728" t="s">
        <v>21</v>
      </c>
      <c r="U8728">
        <v>0.25751000639999999</v>
      </c>
    </row>
    <row r="8729" spans="1:21" x14ac:dyDescent="0.3">
      <c r="A8729">
        <v>1619</v>
      </c>
      <c r="B8729" t="s">
        <v>22</v>
      </c>
      <c r="C8729" s="1">
        <v>34265</v>
      </c>
      <c r="D8729" t="s">
        <v>25</v>
      </c>
      <c r="E8729">
        <v>279</v>
      </c>
      <c r="F8729">
        <v>1502</v>
      </c>
      <c r="G8729">
        <v>3442</v>
      </c>
      <c r="H8729" t="s">
        <v>19</v>
      </c>
      <c r="I8729" t="s">
        <v>19</v>
      </c>
      <c r="J8729" t="s">
        <v>18</v>
      </c>
      <c r="K8729" t="s">
        <v>19</v>
      </c>
      <c r="L8729" t="s">
        <v>23</v>
      </c>
      <c r="M8729">
        <v>55.97000122</v>
      </c>
      <c r="N8729" t="str">
        <f>IF(StudentsData_Final[[#This Row],[Academic_score]]&lt;=50,"Fail",IF(StudentsData_Final[[#This Row],[Academic_score]]&gt;50,"Pass"))</f>
        <v>Pass</v>
      </c>
      <c r="O8729">
        <v>83393</v>
      </c>
      <c r="P8729">
        <v>16</v>
      </c>
      <c r="Q8729">
        <v>4.5</v>
      </c>
      <c r="R8729">
        <v>10.02999973</v>
      </c>
      <c r="S8729">
        <v>2.7000000480000002</v>
      </c>
      <c r="T8729" t="s">
        <v>24</v>
      </c>
      <c r="U8729">
        <v>0.52424997090000003</v>
      </c>
    </row>
    <row r="8730" spans="1:21" x14ac:dyDescent="0.3">
      <c r="A8730">
        <v>1619</v>
      </c>
      <c r="B8730" t="s">
        <v>22</v>
      </c>
      <c r="C8730" s="1">
        <v>34265</v>
      </c>
      <c r="D8730" t="s">
        <v>25</v>
      </c>
      <c r="E8730">
        <v>279</v>
      </c>
      <c r="F8730">
        <v>1502</v>
      </c>
      <c r="G8730">
        <v>3442</v>
      </c>
      <c r="H8730" t="s">
        <v>19</v>
      </c>
      <c r="I8730" t="s">
        <v>19</v>
      </c>
      <c r="J8730" t="s">
        <v>18</v>
      </c>
      <c r="K8730" t="s">
        <v>19</v>
      </c>
      <c r="L8730" t="s">
        <v>23</v>
      </c>
      <c r="M8730">
        <v>55.97000122</v>
      </c>
      <c r="N8730" t="str">
        <f>IF(StudentsData_Final[[#This Row],[Academic_score]]&lt;=50,"Fail",IF(StudentsData_Final[[#This Row],[Academic_score]]&gt;50,"Pass"))</f>
        <v>Pass</v>
      </c>
      <c r="O8730">
        <v>83393</v>
      </c>
      <c r="P8730">
        <v>16</v>
      </c>
      <c r="Q8730">
        <v>4.3000001909999996</v>
      </c>
      <c r="R8730">
        <v>9.9200000760000009</v>
      </c>
      <c r="S8730">
        <v>0.1000000015</v>
      </c>
      <c r="T8730" t="s">
        <v>24</v>
      </c>
      <c r="U8730">
        <v>0.4549700022</v>
      </c>
    </row>
    <row r="8731" spans="1:21" x14ac:dyDescent="0.3">
      <c r="A8731">
        <v>1619</v>
      </c>
      <c r="B8731" t="s">
        <v>22</v>
      </c>
      <c r="C8731" s="1">
        <v>34265</v>
      </c>
      <c r="D8731" t="s">
        <v>25</v>
      </c>
      <c r="E8731">
        <v>279</v>
      </c>
      <c r="F8731">
        <v>1502</v>
      </c>
      <c r="G8731">
        <v>3442</v>
      </c>
      <c r="H8731" t="s">
        <v>19</v>
      </c>
      <c r="I8731" t="s">
        <v>19</v>
      </c>
      <c r="J8731" t="s">
        <v>18</v>
      </c>
      <c r="K8731" t="s">
        <v>19</v>
      </c>
      <c r="L8731" t="s">
        <v>23</v>
      </c>
      <c r="M8731">
        <v>55.97000122</v>
      </c>
      <c r="N8731" t="str">
        <f>IF(StudentsData_Final[[#This Row],[Academic_score]]&lt;=50,"Fail",IF(StudentsData_Final[[#This Row],[Academic_score]]&gt;50,"Pass"))</f>
        <v>Pass</v>
      </c>
      <c r="O8731">
        <v>83393</v>
      </c>
      <c r="P8731">
        <v>16</v>
      </c>
      <c r="Q8731">
        <v>4.5</v>
      </c>
      <c r="R8731">
        <v>9.9200000760000009</v>
      </c>
      <c r="S8731">
        <v>1.7000000479999999</v>
      </c>
      <c r="T8731" t="s">
        <v>24</v>
      </c>
      <c r="U8731">
        <v>0.4549700022</v>
      </c>
    </row>
    <row r="8732" spans="1:21" x14ac:dyDescent="0.3">
      <c r="A8732">
        <v>1619</v>
      </c>
      <c r="B8732" t="s">
        <v>22</v>
      </c>
      <c r="C8732" s="1">
        <v>34265</v>
      </c>
      <c r="D8732" t="s">
        <v>25</v>
      </c>
      <c r="E8732">
        <v>279</v>
      </c>
      <c r="F8732">
        <v>1502</v>
      </c>
      <c r="G8732">
        <v>3442</v>
      </c>
      <c r="H8732" t="s">
        <v>19</v>
      </c>
      <c r="I8732" t="s">
        <v>19</v>
      </c>
      <c r="J8732" t="s">
        <v>18</v>
      </c>
      <c r="K8732" t="s">
        <v>19</v>
      </c>
      <c r="L8732" t="s">
        <v>23</v>
      </c>
      <c r="M8732">
        <v>42.680000309999997</v>
      </c>
      <c r="N8732" t="str">
        <f>IF(StudentsData_Final[[#This Row],[Academic_score]]&lt;=50,"Fail",IF(StudentsData_Final[[#This Row],[Academic_score]]&gt;50,"Pass"))</f>
        <v>Fail</v>
      </c>
      <c r="O8732">
        <v>72769</v>
      </c>
      <c r="P8732">
        <v>12</v>
      </c>
      <c r="Q8732">
        <v>4.5</v>
      </c>
      <c r="R8732">
        <v>10.02999973</v>
      </c>
      <c r="S8732">
        <v>2.7000000480000002</v>
      </c>
      <c r="T8732" t="s">
        <v>24</v>
      </c>
      <c r="U8732">
        <v>0.52424997090000003</v>
      </c>
    </row>
    <row r="8733" spans="1:21" x14ac:dyDescent="0.3">
      <c r="A8733">
        <v>1619</v>
      </c>
      <c r="B8733" t="s">
        <v>22</v>
      </c>
      <c r="C8733" s="1">
        <v>34265</v>
      </c>
      <c r="D8733" t="s">
        <v>25</v>
      </c>
      <c r="E8733">
        <v>279</v>
      </c>
      <c r="F8733">
        <v>1502</v>
      </c>
      <c r="G8733">
        <v>3442</v>
      </c>
      <c r="H8733" t="s">
        <v>19</v>
      </c>
      <c r="I8733" t="s">
        <v>19</v>
      </c>
      <c r="J8733" t="s">
        <v>18</v>
      </c>
      <c r="K8733" t="s">
        <v>19</v>
      </c>
      <c r="L8733" t="s">
        <v>23</v>
      </c>
      <c r="M8733">
        <v>42.680000309999997</v>
      </c>
      <c r="N8733" t="str">
        <f>IF(StudentsData_Final[[#This Row],[Academic_score]]&lt;=50,"Fail",IF(StudentsData_Final[[#This Row],[Academic_score]]&gt;50,"Pass"))</f>
        <v>Fail</v>
      </c>
      <c r="O8733">
        <v>72769</v>
      </c>
      <c r="P8733">
        <v>12</v>
      </c>
      <c r="Q8733">
        <v>4.3000001909999996</v>
      </c>
      <c r="R8733">
        <v>9.9200000760000009</v>
      </c>
      <c r="S8733">
        <v>0.1000000015</v>
      </c>
      <c r="T8733" t="s">
        <v>24</v>
      </c>
      <c r="U8733">
        <v>0.4549700022</v>
      </c>
    </row>
    <row r="8734" spans="1:21" x14ac:dyDescent="0.3">
      <c r="A8734">
        <v>1619</v>
      </c>
      <c r="B8734" t="s">
        <v>22</v>
      </c>
      <c r="C8734" s="1">
        <v>34265</v>
      </c>
      <c r="D8734" t="s">
        <v>25</v>
      </c>
      <c r="E8734">
        <v>279</v>
      </c>
      <c r="F8734">
        <v>1502</v>
      </c>
      <c r="G8734">
        <v>3442</v>
      </c>
      <c r="H8734" t="s">
        <v>19</v>
      </c>
      <c r="I8734" t="s">
        <v>19</v>
      </c>
      <c r="J8734" t="s">
        <v>18</v>
      </c>
      <c r="K8734" t="s">
        <v>19</v>
      </c>
      <c r="L8734" t="s">
        <v>23</v>
      </c>
      <c r="M8734">
        <v>42.680000309999997</v>
      </c>
      <c r="N8734" t="str">
        <f>IF(StudentsData_Final[[#This Row],[Academic_score]]&lt;=50,"Fail",IF(StudentsData_Final[[#This Row],[Academic_score]]&gt;50,"Pass"))</f>
        <v>Fail</v>
      </c>
      <c r="O8734">
        <v>72769</v>
      </c>
      <c r="P8734">
        <v>12</v>
      </c>
      <c r="Q8734">
        <v>4.5</v>
      </c>
      <c r="R8734">
        <v>9.9200000760000009</v>
      </c>
      <c r="S8734">
        <v>1.7000000479999999</v>
      </c>
      <c r="T8734" t="s">
        <v>24</v>
      </c>
      <c r="U8734">
        <v>0.4549700022</v>
      </c>
    </row>
    <row r="8735" spans="1:21" x14ac:dyDescent="0.3">
      <c r="A8735">
        <v>1619</v>
      </c>
      <c r="B8735" t="s">
        <v>22</v>
      </c>
      <c r="C8735" s="1">
        <v>34265</v>
      </c>
      <c r="D8735" t="s">
        <v>25</v>
      </c>
      <c r="E8735">
        <v>279</v>
      </c>
      <c r="F8735">
        <v>1502</v>
      </c>
      <c r="G8735">
        <v>3442</v>
      </c>
      <c r="H8735" t="s">
        <v>19</v>
      </c>
      <c r="I8735" t="s">
        <v>19</v>
      </c>
      <c r="J8735" t="s">
        <v>18</v>
      </c>
      <c r="K8735" t="s">
        <v>19</v>
      </c>
      <c r="L8735" t="s">
        <v>23</v>
      </c>
      <c r="M8735">
        <v>40.41999817</v>
      </c>
      <c r="N8735" t="str">
        <f>IF(StudentsData_Final[[#This Row],[Academic_score]]&lt;=50,"Fail",IF(StudentsData_Final[[#This Row],[Academic_score]]&gt;50,"Pass"))</f>
        <v>Fail</v>
      </c>
      <c r="O8735">
        <v>58456</v>
      </c>
      <c r="P8735">
        <v>12</v>
      </c>
      <c r="Q8735">
        <v>4.5</v>
      </c>
      <c r="R8735">
        <v>10.02999973</v>
      </c>
      <c r="S8735">
        <v>2.7000000480000002</v>
      </c>
      <c r="T8735" t="s">
        <v>24</v>
      </c>
      <c r="U8735">
        <v>0.52424997090000003</v>
      </c>
    </row>
    <row r="8736" spans="1:21" x14ac:dyDescent="0.3">
      <c r="A8736">
        <v>1619</v>
      </c>
      <c r="B8736" t="s">
        <v>22</v>
      </c>
      <c r="C8736" s="1">
        <v>34265</v>
      </c>
      <c r="D8736" t="s">
        <v>25</v>
      </c>
      <c r="E8736">
        <v>279</v>
      </c>
      <c r="F8736">
        <v>1502</v>
      </c>
      <c r="G8736">
        <v>3442</v>
      </c>
      <c r="H8736" t="s">
        <v>19</v>
      </c>
      <c r="I8736" t="s">
        <v>19</v>
      </c>
      <c r="J8736" t="s">
        <v>18</v>
      </c>
      <c r="K8736" t="s">
        <v>19</v>
      </c>
      <c r="L8736" t="s">
        <v>23</v>
      </c>
      <c r="M8736">
        <v>40.41999817</v>
      </c>
      <c r="N8736" t="str">
        <f>IF(StudentsData_Final[[#This Row],[Academic_score]]&lt;=50,"Fail",IF(StudentsData_Final[[#This Row],[Academic_score]]&gt;50,"Pass"))</f>
        <v>Fail</v>
      </c>
      <c r="O8736">
        <v>58456</v>
      </c>
      <c r="P8736">
        <v>12</v>
      </c>
      <c r="Q8736">
        <v>4.3000001909999996</v>
      </c>
      <c r="R8736">
        <v>9.9200000760000009</v>
      </c>
      <c r="S8736">
        <v>0.1000000015</v>
      </c>
      <c r="T8736" t="s">
        <v>24</v>
      </c>
      <c r="U8736">
        <v>0.4549700022</v>
      </c>
    </row>
    <row r="8737" spans="1:21" x14ac:dyDescent="0.3">
      <c r="A8737">
        <v>1619</v>
      </c>
      <c r="B8737" t="s">
        <v>22</v>
      </c>
      <c r="C8737" s="1">
        <v>34265</v>
      </c>
      <c r="D8737" t="s">
        <v>25</v>
      </c>
      <c r="E8737">
        <v>279</v>
      </c>
      <c r="F8737">
        <v>1502</v>
      </c>
      <c r="G8737">
        <v>3442</v>
      </c>
      <c r="H8737" t="s">
        <v>19</v>
      </c>
      <c r="I8737" t="s">
        <v>19</v>
      </c>
      <c r="J8737" t="s">
        <v>18</v>
      </c>
      <c r="K8737" t="s">
        <v>19</v>
      </c>
      <c r="L8737" t="s">
        <v>23</v>
      </c>
      <c r="M8737">
        <v>40.41999817</v>
      </c>
      <c r="N8737" t="str">
        <f>IF(StudentsData_Final[[#This Row],[Academic_score]]&lt;=50,"Fail",IF(StudentsData_Final[[#This Row],[Academic_score]]&gt;50,"Pass"))</f>
        <v>Fail</v>
      </c>
      <c r="O8737">
        <v>58456</v>
      </c>
      <c r="P8737">
        <v>12</v>
      </c>
      <c r="Q8737">
        <v>4.5</v>
      </c>
      <c r="R8737">
        <v>9.9200000760000009</v>
      </c>
      <c r="S8737">
        <v>1.7000000479999999</v>
      </c>
      <c r="T8737" t="s">
        <v>24</v>
      </c>
      <c r="U8737">
        <v>0.4549700022</v>
      </c>
    </row>
    <row r="8738" spans="1:21" x14ac:dyDescent="0.3">
      <c r="A8738">
        <v>1619</v>
      </c>
      <c r="B8738" t="s">
        <v>22</v>
      </c>
      <c r="C8738" s="1">
        <v>34265</v>
      </c>
      <c r="D8738" t="s">
        <v>25</v>
      </c>
      <c r="E8738">
        <v>279</v>
      </c>
      <c r="F8738">
        <v>1502</v>
      </c>
      <c r="G8738">
        <v>3442</v>
      </c>
      <c r="H8738" t="s">
        <v>19</v>
      </c>
      <c r="I8738" t="s">
        <v>19</v>
      </c>
      <c r="J8738" t="s">
        <v>19</v>
      </c>
      <c r="K8738" t="s">
        <v>19</v>
      </c>
      <c r="L8738" t="s">
        <v>23</v>
      </c>
      <c r="M8738">
        <v>55.97000122</v>
      </c>
      <c r="N8738" t="str">
        <f>IF(StudentsData_Final[[#This Row],[Academic_score]]&lt;=50,"Fail",IF(StudentsData_Final[[#This Row],[Academic_score]]&gt;50,"Pass"))</f>
        <v>Pass</v>
      </c>
      <c r="O8738">
        <v>83393</v>
      </c>
      <c r="P8738">
        <v>16</v>
      </c>
      <c r="Q8738">
        <v>4.5</v>
      </c>
      <c r="R8738">
        <v>10.02999973</v>
      </c>
      <c r="S8738">
        <v>2.7000000480000002</v>
      </c>
      <c r="T8738" t="s">
        <v>24</v>
      </c>
      <c r="U8738">
        <v>0.52424997090000003</v>
      </c>
    </row>
    <row r="8739" spans="1:21" x14ac:dyDescent="0.3">
      <c r="A8739">
        <v>1619</v>
      </c>
      <c r="B8739" t="s">
        <v>22</v>
      </c>
      <c r="C8739" s="1">
        <v>34265</v>
      </c>
      <c r="D8739" t="s">
        <v>25</v>
      </c>
      <c r="E8739">
        <v>279</v>
      </c>
      <c r="F8739">
        <v>1502</v>
      </c>
      <c r="G8739">
        <v>3442</v>
      </c>
      <c r="H8739" t="s">
        <v>19</v>
      </c>
      <c r="I8739" t="s">
        <v>19</v>
      </c>
      <c r="J8739" t="s">
        <v>19</v>
      </c>
      <c r="K8739" t="s">
        <v>19</v>
      </c>
      <c r="L8739" t="s">
        <v>23</v>
      </c>
      <c r="M8739">
        <v>55.97000122</v>
      </c>
      <c r="N8739" t="str">
        <f>IF(StudentsData_Final[[#This Row],[Academic_score]]&lt;=50,"Fail",IF(StudentsData_Final[[#This Row],[Academic_score]]&gt;50,"Pass"))</f>
        <v>Pass</v>
      </c>
      <c r="O8739">
        <v>83393</v>
      </c>
      <c r="P8739">
        <v>16</v>
      </c>
      <c r="Q8739">
        <v>4.3000001909999996</v>
      </c>
      <c r="R8739">
        <v>9.9200000760000009</v>
      </c>
      <c r="S8739">
        <v>0.1000000015</v>
      </c>
      <c r="T8739" t="s">
        <v>24</v>
      </c>
      <c r="U8739">
        <v>0.4549700022</v>
      </c>
    </row>
    <row r="8740" spans="1:21" x14ac:dyDescent="0.3">
      <c r="A8740">
        <v>1619</v>
      </c>
      <c r="B8740" t="s">
        <v>22</v>
      </c>
      <c r="C8740" s="1">
        <v>34265</v>
      </c>
      <c r="D8740" t="s">
        <v>25</v>
      </c>
      <c r="E8740">
        <v>279</v>
      </c>
      <c r="F8740">
        <v>1502</v>
      </c>
      <c r="G8740">
        <v>3442</v>
      </c>
      <c r="H8740" t="s">
        <v>19</v>
      </c>
      <c r="I8740" t="s">
        <v>19</v>
      </c>
      <c r="J8740" t="s">
        <v>19</v>
      </c>
      <c r="K8740" t="s">
        <v>19</v>
      </c>
      <c r="L8740" t="s">
        <v>23</v>
      </c>
      <c r="M8740">
        <v>55.97000122</v>
      </c>
      <c r="N8740" t="str">
        <f>IF(StudentsData_Final[[#This Row],[Academic_score]]&lt;=50,"Fail",IF(StudentsData_Final[[#This Row],[Academic_score]]&gt;50,"Pass"))</f>
        <v>Pass</v>
      </c>
      <c r="O8740">
        <v>83393</v>
      </c>
      <c r="P8740">
        <v>16</v>
      </c>
      <c r="Q8740">
        <v>4.5</v>
      </c>
      <c r="R8740">
        <v>9.9200000760000009</v>
      </c>
      <c r="S8740">
        <v>1.7000000479999999</v>
      </c>
      <c r="T8740" t="s">
        <v>24</v>
      </c>
      <c r="U8740">
        <v>0.4549700022</v>
      </c>
    </row>
    <row r="8741" spans="1:21" x14ac:dyDescent="0.3">
      <c r="A8741">
        <v>1619</v>
      </c>
      <c r="B8741" t="s">
        <v>22</v>
      </c>
      <c r="C8741" s="1">
        <v>34265</v>
      </c>
      <c r="D8741" t="s">
        <v>25</v>
      </c>
      <c r="E8741">
        <v>279</v>
      </c>
      <c r="F8741">
        <v>1502</v>
      </c>
      <c r="G8741">
        <v>3442</v>
      </c>
      <c r="H8741" t="s">
        <v>19</v>
      </c>
      <c r="I8741" t="s">
        <v>19</v>
      </c>
      <c r="J8741" t="s">
        <v>19</v>
      </c>
      <c r="K8741" t="s">
        <v>19</v>
      </c>
      <c r="L8741" t="s">
        <v>23</v>
      </c>
      <c r="M8741">
        <v>42.680000309999997</v>
      </c>
      <c r="N8741" t="str">
        <f>IF(StudentsData_Final[[#This Row],[Academic_score]]&lt;=50,"Fail",IF(StudentsData_Final[[#This Row],[Academic_score]]&gt;50,"Pass"))</f>
        <v>Fail</v>
      </c>
      <c r="O8741">
        <v>72769</v>
      </c>
      <c r="P8741">
        <v>12</v>
      </c>
      <c r="Q8741">
        <v>4.5</v>
      </c>
      <c r="R8741">
        <v>10.02999973</v>
      </c>
      <c r="S8741">
        <v>2.7000000480000002</v>
      </c>
      <c r="T8741" t="s">
        <v>24</v>
      </c>
      <c r="U8741">
        <v>0.52424997090000003</v>
      </c>
    </row>
    <row r="8742" spans="1:21" x14ac:dyDescent="0.3">
      <c r="A8742">
        <v>1619</v>
      </c>
      <c r="B8742" t="s">
        <v>22</v>
      </c>
      <c r="C8742" s="1">
        <v>34265</v>
      </c>
      <c r="D8742" t="s">
        <v>25</v>
      </c>
      <c r="E8742">
        <v>279</v>
      </c>
      <c r="F8742">
        <v>1502</v>
      </c>
      <c r="G8742">
        <v>3442</v>
      </c>
      <c r="H8742" t="s">
        <v>19</v>
      </c>
      <c r="I8742" t="s">
        <v>19</v>
      </c>
      <c r="J8742" t="s">
        <v>19</v>
      </c>
      <c r="K8742" t="s">
        <v>19</v>
      </c>
      <c r="L8742" t="s">
        <v>23</v>
      </c>
      <c r="M8742">
        <v>42.680000309999997</v>
      </c>
      <c r="N8742" t="str">
        <f>IF(StudentsData_Final[[#This Row],[Academic_score]]&lt;=50,"Fail",IF(StudentsData_Final[[#This Row],[Academic_score]]&gt;50,"Pass"))</f>
        <v>Fail</v>
      </c>
      <c r="O8742">
        <v>72769</v>
      </c>
      <c r="P8742">
        <v>12</v>
      </c>
      <c r="Q8742">
        <v>4.3000001909999996</v>
      </c>
      <c r="R8742">
        <v>9.9200000760000009</v>
      </c>
      <c r="S8742">
        <v>0.1000000015</v>
      </c>
      <c r="T8742" t="s">
        <v>24</v>
      </c>
      <c r="U8742">
        <v>0.4549700022</v>
      </c>
    </row>
    <row r="8743" spans="1:21" x14ac:dyDescent="0.3">
      <c r="A8743">
        <v>1619</v>
      </c>
      <c r="B8743" t="s">
        <v>22</v>
      </c>
      <c r="C8743" s="1">
        <v>34265</v>
      </c>
      <c r="D8743" t="s">
        <v>25</v>
      </c>
      <c r="E8743">
        <v>279</v>
      </c>
      <c r="F8743">
        <v>1502</v>
      </c>
      <c r="G8743">
        <v>3442</v>
      </c>
      <c r="H8743" t="s">
        <v>19</v>
      </c>
      <c r="I8743" t="s">
        <v>19</v>
      </c>
      <c r="J8743" t="s">
        <v>19</v>
      </c>
      <c r="K8743" t="s">
        <v>19</v>
      </c>
      <c r="L8743" t="s">
        <v>23</v>
      </c>
      <c r="M8743">
        <v>42.680000309999997</v>
      </c>
      <c r="N8743" t="str">
        <f>IF(StudentsData_Final[[#This Row],[Academic_score]]&lt;=50,"Fail",IF(StudentsData_Final[[#This Row],[Academic_score]]&gt;50,"Pass"))</f>
        <v>Fail</v>
      </c>
      <c r="O8743">
        <v>72769</v>
      </c>
      <c r="P8743">
        <v>12</v>
      </c>
      <c r="Q8743">
        <v>4.5</v>
      </c>
      <c r="R8743">
        <v>9.9200000760000009</v>
      </c>
      <c r="S8743">
        <v>1.7000000479999999</v>
      </c>
      <c r="T8743" t="s">
        <v>24</v>
      </c>
      <c r="U8743">
        <v>0.4549700022</v>
      </c>
    </row>
    <row r="8744" spans="1:21" x14ac:dyDescent="0.3">
      <c r="A8744">
        <v>1619</v>
      </c>
      <c r="B8744" t="s">
        <v>22</v>
      </c>
      <c r="C8744" s="1">
        <v>34265</v>
      </c>
      <c r="D8744" t="s">
        <v>25</v>
      </c>
      <c r="E8744">
        <v>279</v>
      </c>
      <c r="F8744">
        <v>1502</v>
      </c>
      <c r="G8744">
        <v>3442</v>
      </c>
      <c r="H8744" t="s">
        <v>19</v>
      </c>
      <c r="I8744" t="s">
        <v>19</v>
      </c>
      <c r="J8744" t="s">
        <v>19</v>
      </c>
      <c r="K8744" t="s">
        <v>19</v>
      </c>
      <c r="L8744" t="s">
        <v>23</v>
      </c>
      <c r="M8744">
        <v>40.41999817</v>
      </c>
      <c r="N8744" t="str">
        <f>IF(StudentsData_Final[[#This Row],[Academic_score]]&lt;=50,"Fail",IF(StudentsData_Final[[#This Row],[Academic_score]]&gt;50,"Pass"))</f>
        <v>Fail</v>
      </c>
      <c r="O8744">
        <v>58456</v>
      </c>
      <c r="P8744">
        <v>12</v>
      </c>
      <c r="Q8744">
        <v>4.5</v>
      </c>
      <c r="R8744">
        <v>10.02999973</v>
      </c>
      <c r="S8744">
        <v>2.7000000480000002</v>
      </c>
      <c r="T8744" t="s">
        <v>24</v>
      </c>
      <c r="U8744">
        <v>0.52424997090000003</v>
      </c>
    </row>
    <row r="8745" spans="1:21" x14ac:dyDescent="0.3">
      <c r="A8745">
        <v>1619</v>
      </c>
      <c r="B8745" t="s">
        <v>22</v>
      </c>
      <c r="C8745" s="1">
        <v>34265</v>
      </c>
      <c r="D8745" t="s">
        <v>25</v>
      </c>
      <c r="E8745">
        <v>279</v>
      </c>
      <c r="F8745">
        <v>1502</v>
      </c>
      <c r="G8745">
        <v>3442</v>
      </c>
      <c r="H8745" t="s">
        <v>19</v>
      </c>
      <c r="I8745" t="s">
        <v>19</v>
      </c>
      <c r="J8745" t="s">
        <v>19</v>
      </c>
      <c r="K8745" t="s">
        <v>19</v>
      </c>
      <c r="L8745" t="s">
        <v>23</v>
      </c>
      <c r="M8745">
        <v>40.41999817</v>
      </c>
      <c r="N8745" t="str">
        <f>IF(StudentsData_Final[[#This Row],[Academic_score]]&lt;=50,"Fail",IF(StudentsData_Final[[#This Row],[Academic_score]]&gt;50,"Pass"))</f>
        <v>Fail</v>
      </c>
      <c r="O8745">
        <v>58456</v>
      </c>
      <c r="P8745">
        <v>12</v>
      </c>
      <c r="Q8745">
        <v>4.3000001909999996</v>
      </c>
      <c r="R8745">
        <v>9.9200000760000009</v>
      </c>
      <c r="S8745">
        <v>0.1000000015</v>
      </c>
      <c r="T8745" t="s">
        <v>24</v>
      </c>
      <c r="U8745">
        <v>0.4549700022</v>
      </c>
    </row>
    <row r="8746" spans="1:21" x14ac:dyDescent="0.3">
      <c r="A8746">
        <v>1619</v>
      </c>
      <c r="B8746" t="s">
        <v>22</v>
      </c>
      <c r="C8746" s="1">
        <v>34265</v>
      </c>
      <c r="D8746" t="s">
        <v>25</v>
      </c>
      <c r="E8746">
        <v>279</v>
      </c>
      <c r="F8746">
        <v>1502</v>
      </c>
      <c r="G8746">
        <v>3442</v>
      </c>
      <c r="H8746" t="s">
        <v>19</v>
      </c>
      <c r="I8746" t="s">
        <v>19</v>
      </c>
      <c r="J8746" t="s">
        <v>19</v>
      </c>
      <c r="K8746" t="s">
        <v>19</v>
      </c>
      <c r="L8746" t="s">
        <v>23</v>
      </c>
      <c r="M8746">
        <v>40.41999817</v>
      </c>
      <c r="N8746" t="str">
        <f>IF(StudentsData_Final[[#This Row],[Academic_score]]&lt;=50,"Fail",IF(StudentsData_Final[[#This Row],[Academic_score]]&gt;50,"Pass"))</f>
        <v>Fail</v>
      </c>
      <c r="O8746">
        <v>58456</v>
      </c>
      <c r="P8746">
        <v>12</v>
      </c>
      <c r="Q8746">
        <v>4.5</v>
      </c>
      <c r="R8746">
        <v>9.9200000760000009</v>
      </c>
      <c r="S8746">
        <v>1.7000000479999999</v>
      </c>
      <c r="T8746" t="s">
        <v>24</v>
      </c>
      <c r="U8746">
        <v>0.4549700022</v>
      </c>
    </row>
    <row r="8747" spans="1:21" x14ac:dyDescent="0.3">
      <c r="A8747">
        <v>2932</v>
      </c>
      <c r="B8747" t="s">
        <v>22</v>
      </c>
      <c r="C8747" s="1">
        <v>30057</v>
      </c>
      <c r="D8747" t="s">
        <v>17</v>
      </c>
      <c r="E8747">
        <v>1334</v>
      </c>
      <c r="F8747">
        <v>571</v>
      </c>
      <c r="G8747">
        <v>2672</v>
      </c>
      <c r="H8747" t="s">
        <v>19</v>
      </c>
      <c r="I8747" t="s">
        <v>19</v>
      </c>
      <c r="J8747" t="s">
        <v>18</v>
      </c>
      <c r="K8747" t="s">
        <v>19</v>
      </c>
      <c r="L8747" t="s">
        <v>23</v>
      </c>
      <c r="M8747">
        <v>55.659999849999998</v>
      </c>
      <c r="N8747" t="str">
        <f>IF(StudentsData_Final[[#This Row],[Academic_score]]&lt;=50,"Fail",IF(StudentsData_Final[[#This Row],[Academic_score]]&gt;50,"Pass"))</f>
        <v>Pass</v>
      </c>
      <c r="O8747">
        <v>115114</v>
      </c>
      <c r="P8747">
        <v>16</v>
      </c>
      <c r="Q8747">
        <v>5.9000000950000002</v>
      </c>
      <c r="R8747">
        <v>9.9200000760000009</v>
      </c>
      <c r="S8747">
        <v>0.30000001189999997</v>
      </c>
      <c r="T8747" t="s">
        <v>17</v>
      </c>
      <c r="U8747">
        <v>0.4549700022</v>
      </c>
    </row>
    <row r="8748" spans="1:21" x14ac:dyDescent="0.3">
      <c r="A8748">
        <v>2932</v>
      </c>
      <c r="B8748" t="s">
        <v>22</v>
      </c>
      <c r="C8748" s="1">
        <v>30057</v>
      </c>
      <c r="D8748" t="s">
        <v>17</v>
      </c>
      <c r="E8748">
        <v>1334</v>
      </c>
      <c r="F8748">
        <v>571</v>
      </c>
      <c r="G8748">
        <v>2672</v>
      </c>
      <c r="H8748" t="s">
        <v>19</v>
      </c>
      <c r="I8748" t="s">
        <v>19</v>
      </c>
      <c r="J8748" t="s">
        <v>18</v>
      </c>
      <c r="K8748" t="s">
        <v>19</v>
      </c>
      <c r="L8748" t="s">
        <v>23</v>
      </c>
      <c r="M8748">
        <v>55.659999849999998</v>
      </c>
      <c r="N8748" t="str">
        <f>IF(StudentsData_Final[[#This Row],[Academic_score]]&lt;=50,"Fail",IF(StudentsData_Final[[#This Row],[Academic_score]]&gt;50,"Pass"))</f>
        <v>Pass</v>
      </c>
      <c r="O8748">
        <v>115114</v>
      </c>
      <c r="P8748">
        <v>16</v>
      </c>
      <c r="Q8748">
        <v>4.4000000950000002</v>
      </c>
      <c r="R8748">
        <v>9.9200000760000009</v>
      </c>
      <c r="S8748">
        <v>2.0999999049999998</v>
      </c>
      <c r="T8748" t="s">
        <v>24</v>
      </c>
      <c r="U8748">
        <v>0.4549700022</v>
      </c>
    </row>
    <row r="8749" spans="1:21" x14ac:dyDescent="0.3">
      <c r="A8749">
        <v>2932</v>
      </c>
      <c r="B8749" t="s">
        <v>22</v>
      </c>
      <c r="C8749" s="1">
        <v>30057</v>
      </c>
      <c r="D8749" t="s">
        <v>17</v>
      </c>
      <c r="E8749">
        <v>1334</v>
      </c>
      <c r="F8749">
        <v>571</v>
      </c>
      <c r="G8749">
        <v>2672</v>
      </c>
      <c r="H8749" t="s">
        <v>19</v>
      </c>
      <c r="I8749" t="s">
        <v>19</v>
      </c>
      <c r="J8749" t="s">
        <v>18</v>
      </c>
      <c r="K8749" t="s">
        <v>19</v>
      </c>
      <c r="L8749" t="s">
        <v>23</v>
      </c>
      <c r="M8749">
        <v>49.189998629999998</v>
      </c>
      <c r="N8749" t="str">
        <f>IF(StudentsData_Final[[#This Row],[Academic_score]]&lt;=50,"Fail",IF(StudentsData_Final[[#This Row],[Academic_score]]&gt;50,"Pass"))</f>
        <v>Fail</v>
      </c>
      <c r="O8749">
        <v>64542</v>
      </c>
      <c r="P8749">
        <v>15</v>
      </c>
      <c r="Q8749">
        <v>5.9000000950000002</v>
      </c>
      <c r="R8749">
        <v>9.9200000760000009</v>
      </c>
      <c r="S8749">
        <v>0.30000001189999997</v>
      </c>
      <c r="T8749" t="s">
        <v>17</v>
      </c>
      <c r="U8749">
        <v>0.4549700022</v>
      </c>
    </row>
    <row r="8750" spans="1:21" x14ac:dyDescent="0.3">
      <c r="A8750">
        <v>2932</v>
      </c>
      <c r="B8750" t="s">
        <v>22</v>
      </c>
      <c r="C8750" s="1">
        <v>30057</v>
      </c>
      <c r="D8750" t="s">
        <v>17</v>
      </c>
      <c r="E8750">
        <v>1334</v>
      </c>
      <c r="F8750">
        <v>571</v>
      </c>
      <c r="G8750">
        <v>2672</v>
      </c>
      <c r="H8750" t="s">
        <v>19</v>
      </c>
      <c r="I8750" t="s">
        <v>19</v>
      </c>
      <c r="J8750" t="s">
        <v>18</v>
      </c>
      <c r="K8750" t="s">
        <v>19</v>
      </c>
      <c r="L8750" t="s">
        <v>23</v>
      </c>
      <c r="M8750">
        <v>49.189998629999998</v>
      </c>
      <c r="N8750" t="str">
        <f>IF(StudentsData_Final[[#This Row],[Academic_score]]&lt;=50,"Fail",IF(StudentsData_Final[[#This Row],[Academic_score]]&gt;50,"Pass"))</f>
        <v>Fail</v>
      </c>
      <c r="O8750">
        <v>64542</v>
      </c>
      <c r="P8750">
        <v>15</v>
      </c>
      <c r="Q8750">
        <v>4.4000000950000002</v>
      </c>
      <c r="R8750">
        <v>9.9200000760000009</v>
      </c>
      <c r="S8750">
        <v>2.0999999049999998</v>
      </c>
      <c r="T8750" t="s">
        <v>24</v>
      </c>
      <c r="U8750">
        <v>0.4549700022</v>
      </c>
    </row>
    <row r="8751" spans="1:21" x14ac:dyDescent="0.3">
      <c r="A8751">
        <v>2932</v>
      </c>
      <c r="B8751" t="s">
        <v>22</v>
      </c>
      <c r="C8751" s="1">
        <v>30057</v>
      </c>
      <c r="D8751" t="s">
        <v>17</v>
      </c>
      <c r="E8751">
        <v>1334</v>
      </c>
      <c r="F8751">
        <v>571</v>
      </c>
      <c r="G8751">
        <v>2672</v>
      </c>
      <c r="H8751" t="s">
        <v>19</v>
      </c>
      <c r="I8751" t="s">
        <v>19</v>
      </c>
      <c r="J8751" t="s">
        <v>18</v>
      </c>
      <c r="K8751" t="s">
        <v>19</v>
      </c>
      <c r="L8751" t="s">
        <v>23</v>
      </c>
      <c r="M8751">
        <v>58.52999878</v>
      </c>
      <c r="N8751" t="str">
        <f>IF(StudentsData_Final[[#This Row],[Academic_score]]&lt;=50,"Fail",IF(StudentsData_Final[[#This Row],[Academic_score]]&gt;50,"Pass"))</f>
        <v>Pass</v>
      </c>
      <c r="O8751">
        <v>93205</v>
      </c>
      <c r="P8751">
        <v>14</v>
      </c>
      <c r="Q8751">
        <v>5.9000000950000002</v>
      </c>
      <c r="R8751">
        <v>9.9200000760000009</v>
      </c>
      <c r="S8751">
        <v>0.30000001189999997</v>
      </c>
      <c r="T8751" t="s">
        <v>17</v>
      </c>
      <c r="U8751">
        <v>0.4549700022</v>
      </c>
    </row>
    <row r="8752" spans="1:21" x14ac:dyDescent="0.3">
      <c r="A8752">
        <v>2932</v>
      </c>
      <c r="B8752" t="s">
        <v>22</v>
      </c>
      <c r="C8752" s="1">
        <v>30057</v>
      </c>
      <c r="D8752" t="s">
        <v>17</v>
      </c>
      <c r="E8752">
        <v>1334</v>
      </c>
      <c r="F8752">
        <v>571</v>
      </c>
      <c r="G8752">
        <v>2672</v>
      </c>
      <c r="H8752" t="s">
        <v>19</v>
      </c>
      <c r="I8752" t="s">
        <v>19</v>
      </c>
      <c r="J8752" t="s">
        <v>18</v>
      </c>
      <c r="K8752" t="s">
        <v>19</v>
      </c>
      <c r="L8752" t="s">
        <v>23</v>
      </c>
      <c r="M8752">
        <v>58.52999878</v>
      </c>
      <c r="N8752" t="str">
        <f>IF(StudentsData_Final[[#This Row],[Academic_score]]&lt;=50,"Fail",IF(StudentsData_Final[[#This Row],[Academic_score]]&gt;50,"Pass"))</f>
        <v>Pass</v>
      </c>
      <c r="O8752">
        <v>93205</v>
      </c>
      <c r="P8752">
        <v>14</v>
      </c>
      <c r="Q8752">
        <v>4.4000000950000002</v>
      </c>
      <c r="R8752">
        <v>9.9200000760000009</v>
      </c>
      <c r="S8752">
        <v>2.0999999049999998</v>
      </c>
      <c r="T8752" t="s">
        <v>24</v>
      </c>
      <c r="U8752">
        <v>0.4549700022</v>
      </c>
    </row>
    <row r="8753" spans="1:21" x14ac:dyDescent="0.3">
      <c r="A8753">
        <v>2932</v>
      </c>
      <c r="B8753" t="s">
        <v>22</v>
      </c>
      <c r="C8753" s="1">
        <v>30057</v>
      </c>
      <c r="D8753" t="s">
        <v>17</v>
      </c>
      <c r="E8753">
        <v>1334</v>
      </c>
      <c r="F8753">
        <v>571</v>
      </c>
      <c r="G8753">
        <v>2672</v>
      </c>
      <c r="H8753" t="s">
        <v>19</v>
      </c>
      <c r="I8753" t="s">
        <v>19</v>
      </c>
      <c r="J8753" t="s">
        <v>18</v>
      </c>
      <c r="K8753" t="s">
        <v>18</v>
      </c>
      <c r="L8753" t="s">
        <v>23</v>
      </c>
      <c r="M8753">
        <v>55.659999849999998</v>
      </c>
      <c r="N8753" t="str">
        <f>IF(StudentsData_Final[[#This Row],[Academic_score]]&lt;=50,"Fail",IF(StudentsData_Final[[#This Row],[Academic_score]]&gt;50,"Pass"))</f>
        <v>Pass</v>
      </c>
      <c r="O8753">
        <v>115114</v>
      </c>
      <c r="P8753">
        <v>16</v>
      </c>
      <c r="Q8753">
        <v>5.9000000950000002</v>
      </c>
      <c r="R8753">
        <v>9.9200000760000009</v>
      </c>
      <c r="S8753">
        <v>0.30000001189999997</v>
      </c>
      <c r="T8753" t="s">
        <v>17</v>
      </c>
      <c r="U8753">
        <v>0.4549700022</v>
      </c>
    </row>
    <row r="8754" spans="1:21" x14ac:dyDescent="0.3">
      <c r="A8754">
        <v>2932</v>
      </c>
      <c r="B8754" t="s">
        <v>22</v>
      </c>
      <c r="C8754" s="1">
        <v>30057</v>
      </c>
      <c r="D8754" t="s">
        <v>17</v>
      </c>
      <c r="E8754">
        <v>1334</v>
      </c>
      <c r="F8754">
        <v>571</v>
      </c>
      <c r="G8754">
        <v>2672</v>
      </c>
      <c r="H8754" t="s">
        <v>19</v>
      </c>
      <c r="I8754" t="s">
        <v>19</v>
      </c>
      <c r="J8754" t="s">
        <v>18</v>
      </c>
      <c r="K8754" t="s">
        <v>18</v>
      </c>
      <c r="L8754" t="s">
        <v>23</v>
      </c>
      <c r="M8754">
        <v>55.659999849999998</v>
      </c>
      <c r="N8754" t="str">
        <f>IF(StudentsData_Final[[#This Row],[Academic_score]]&lt;=50,"Fail",IF(StudentsData_Final[[#This Row],[Academic_score]]&gt;50,"Pass"))</f>
        <v>Pass</v>
      </c>
      <c r="O8754">
        <v>115114</v>
      </c>
      <c r="P8754">
        <v>16</v>
      </c>
      <c r="Q8754">
        <v>4.4000000950000002</v>
      </c>
      <c r="R8754">
        <v>9.9200000760000009</v>
      </c>
      <c r="S8754">
        <v>2.0999999049999998</v>
      </c>
      <c r="T8754" t="s">
        <v>24</v>
      </c>
      <c r="U8754">
        <v>0.4549700022</v>
      </c>
    </row>
    <row r="8755" spans="1:21" x14ac:dyDescent="0.3">
      <c r="A8755">
        <v>2932</v>
      </c>
      <c r="B8755" t="s">
        <v>22</v>
      </c>
      <c r="C8755" s="1">
        <v>30057</v>
      </c>
      <c r="D8755" t="s">
        <v>17</v>
      </c>
      <c r="E8755">
        <v>1334</v>
      </c>
      <c r="F8755">
        <v>571</v>
      </c>
      <c r="G8755">
        <v>2672</v>
      </c>
      <c r="H8755" t="s">
        <v>19</v>
      </c>
      <c r="I8755" t="s">
        <v>19</v>
      </c>
      <c r="J8755" t="s">
        <v>18</v>
      </c>
      <c r="K8755" t="s">
        <v>18</v>
      </c>
      <c r="L8755" t="s">
        <v>23</v>
      </c>
      <c r="M8755">
        <v>49.189998629999998</v>
      </c>
      <c r="N8755" t="str">
        <f>IF(StudentsData_Final[[#This Row],[Academic_score]]&lt;=50,"Fail",IF(StudentsData_Final[[#This Row],[Academic_score]]&gt;50,"Pass"))</f>
        <v>Fail</v>
      </c>
      <c r="O8755">
        <v>64542</v>
      </c>
      <c r="P8755">
        <v>15</v>
      </c>
      <c r="Q8755">
        <v>5.9000000950000002</v>
      </c>
      <c r="R8755">
        <v>9.9200000760000009</v>
      </c>
      <c r="S8755">
        <v>0.30000001189999997</v>
      </c>
      <c r="T8755" t="s">
        <v>17</v>
      </c>
      <c r="U8755">
        <v>0.4549700022</v>
      </c>
    </row>
    <row r="8756" spans="1:21" x14ac:dyDescent="0.3">
      <c r="A8756">
        <v>2932</v>
      </c>
      <c r="B8756" t="s">
        <v>22</v>
      </c>
      <c r="C8756" s="1">
        <v>30057</v>
      </c>
      <c r="D8756" t="s">
        <v>17</v>
      </c>
      <c r="E8756">
        <v>1334</v>
      </c>
      <c r="F8756">
        <v>571</v>
      </c>
      <c r="G8756">
        <v>2672</v>
      </c>
      <c r="H8756" t="s">
        <v>19</v>
      </c>
      <c r="I8756" t="s">
        <v>19</v>
      </c>
      <c r="J8756" t="s">
        <v>18</v>
      </c>
      <c r="K8756" t="s">
        <v>18</v>
      </c>
      <c r="L8756" t="s">
        <v>23</v>
      </c>
      <c r="M8756">
        <v>49.189998629999998</v>
      </c>
      <c r="N8756" t="str">
        <f>IF(StudentsData_Final[[#This Row],[Academic_score]]&lt;=50,"Fail",IF(StudentsData_Final[[#This Row],[Academic_score]]&gt;50,"Pass"))</f>
        <v>Fail</v>
      </c>
      <c r="O8756">
        <v>64542</v>
      </c>
      <c r="P8756">
        <v>15</v>
      </c>
      <c r="Q8756">
        <v>4.4000000950000002</v>
      </c>
      <c r="R8756">
        <v>9.9200000760000009</v>
      </c>
      <c r="S8756">
        <v>2.0999999049999998</v>
      </c>
      <c r="T8756" t="s">
        <v>24</v>
      </c>
      <c r="U8756">
        <v>0.4549700022</v>
      </c>
    </row>
    <row r="8757" spans="1:21" x14ac:dyDescent="0.3">
      <c r="A8757">
        <v>2932</v>
      </c>
      <c r="B8757" t="s">
        <v>22</v>
      </c>
      <c r="C8757" s="1">
        <v>30057</v>
      </c>
      <c r="D8757" t="s">
        <v>17</v>
      </c>
      <c r="E8757">
        <v>1334</v>
      </c>
      <c r="F8757">
        <v>571</v>
      </c>
      <c r="G8757">
        <v>2672</v>
      </c>
      <c r="H8757" t="s">
        <v>19</v>
      </c>
      <c r="I8757" t="s">
        <v>19</v>
      </c>
      <c r="J8757" t="s">
        <v>18</v>
      </c>
      <c r="K8757" t="s">
        <v>18</v>
      </c>
      <c r="L8757" t="s">
        <v>23</v>
      </c>
      <c r="M8757">
        <v>58.52999878</v>
      </c>
      <c r="N8757" t="str">
        <f>IF(StudentsData_Final[[#This Row],[Academic_score]]&lt;=50,"Fail",IF(StudentsData_Final[[#This Row],[Academic_score]]&gt;50,"Pass"))</f>
        <v>Pass</v>
      </c>
      <c r="O8757">
        <v>93205</v>
      </c>
      <c r="P8757">
        <v>14</v>
      </c>
      <c r="Q8757">
        <v>5.9000000950000002</v>
      </c>
      <c r="R8757">
        <v>9.9200000760000009</v>
      </c>
      <c r="S8757">
        <v>0.30000001189999997</v>
      </c>
      <c r="T8757" t="s">
        <v>17</v>
      </c>
      <c r="U8757">
        <v>0.4549700022</v>
      </c>
    </row>
    <row r="8758" spans="1:21" x14ac:dyDescent="0.3">
      <c r="A8758">
        <v>2932</v>
      </c>
      <c r="B8758" t="s">
        <v>22</v>
      </c>
      <c r="C8758" s="1">
        <v>30057</v>
      </c>
      <c r="D8758" t="s">
        <v>17</v>
      </c>
      <c r="E8758">
        <v>1334</v>
      </c>
      <c r="F8758">
        <v>571</v>
      </c>
      <c r="G8758">
        <v>2672</v>
      </c>
      <c r="H8758" t="s">
        <v>19</v>
      </c>
      <c r="I8758" t="s">
        <v>19</v>
      </c>
      <c r="J8758" t="s">
        <v>18</v>
      </c>
      <c r="K8758" t="s">
        <v>18</v>
      </c>
      <c r="L8758" t="s">
        <v>23</v>
      </c>
      <c r="M8758">
        <v>58.52999878</v>
      </c>
      <c r="N8758" t="str">
        <f>IF(StudentsData_Final[[#This Row],[Academic_score]]&lt;=50,"Fail",IF(StudentsData_Final[[#This Row],[Academic_score]]&gt;50,"Pass"))</f>
        <v>Pass</v>
      </c>
      <c r="O8758">
        <v>93205</v>
      </c>
      <c r="P8758">
        <v>14</v>
      </c>
      <c r="Q8758">
        <v>4.4000000950000002</v>
      </c>
      <c r="R8758">
        <v>9.9200000760000009</v>
      </c>
      <c r="S8758">
        <v>2.0999999049999998</v>
      </c>
      <c r="T8758" t="s">
        <v>24</v>
      </c>
      <c r="U8758">
        <v>0.4549700022</v>
      </c>
    </row>
    <row r="8759" spans="1:21" x14ac:dyDescent="0.3">
      <c r="A8759">
        <v>1658</v>
      </c>
      <c r="B8759" t="s">
        <v>16</v>
      </c>
      <c r="C8759" s="1">
        <v>36347</v>
      </c>
      <c r="D8759" t="s">
        <v>25</v>
      </c>
      <c r="E8759">
        <v>2222</v>
      </c>
      <c r="F8759">
        <v>471</v>
      </c>
      <c r="G8759">
        <v>3461</v>
      </c>
      <c r="H8759" t="s">
        <v>19</v>
      </c>
      <c r="I8759" t="s">
        <v>19</v>
      </c>
      <c r="J8759" t="s">
        <v>18</v>
      </c>
      <c r="K8759" t="s">
        <v>18</v>
      </c>
      <c r="L8759" t="s">
        <v>23</v>
      </c>
      <c r="M8759">
        <v>50.040000919999997</v>
      </c>
      <c r="N8759" t="str">
        <f>IF(StudentsData_Final[[#This Row],[Academic_score]]&lt;=50,"Fail",IF(StudentsData_Final[[#This Row],[Academic_score]]&gt;50,"Pass"))</f>
        <v>Pass</v>
      </c>
      <c r="O8759">
        <v>65991</v>
      </c>
      <c r="P8759">
        <v>12</v>
      </c>
      <c r="Q8759">
        <v>4.0999999049999998</v>
      </c>
      <c r="R8759">
        <v>10.02999973</v>
      </c>
      <c r="S8759">
        <v>0.20000000300000001</v>
      </c>
      <c r="T8759" t="s">
        <v>24</v>
      </c>
      <c r="U8759">
        <v>0.52424997090000003</v>
      </c>
    </row>
    <row r="8760" spans="1:21" x14ac:dyDescent="0.3">
      <c r="A8760">
        <v>1658</v>
      </c>
      <c r="B8760" t="s">
        <v>16</v>
      </c>
      <c r="C8760" s="1">
        <v>36347</v>
      </c>
      <c r="D8760" t="s">
        <v>25</v>
      </c>
      <c r="E8760">
        <v>2222</v>
      </c>
      <c r="F8760">
        <v>471</v>
      </c>
      <c r="G8760">
        <v>3461</v>
      </c>
      <c r="H8760" t="s">
        <v>19</v>
      </c>
      <c r="I8760" t="s">
        <v>19</v>
      </c>
      <c r="J8760" t="s">
        <v>18</v>
      </c>
      <c r="K8760" t="s">
        <v>18</v>
      </c>
      <c r="L8760" t="s">
        <v>23</v>
      </c>
      <c r="M8760">
        <v>46.020000459999999</v>
      </c>
      <c r="N8760" t="str">
        <f>IF(StudentsData_Final[[#This Row],[Academic_score]]&lt;=50,"Fail",IF(StudentsData_Final[[#This Row],[Academic_score]]&gt;50,"Pass"))</f>
        <v>Fail</v>
      </c>
      <c r="O8760">
        <v>92130</v>
      </c>
      <c r="P8760">
        <v>14</v>
      </c>
      <c r="Q8760">
        <v>4.0999999049999998</v>
      </c>
      <c r="R8760">
        <v>10.02999973</v>
      </c>
      <c r="S8760">
        <v>0.20000000300000001</v>
      </c>
      <c r="T8760" t="s">
        <v>24</v>
      </c>
      <c r="U8760">
        <v>0.52424997090000003</v>
      </c>
    </row>
    <row r="8761" spans="1:21" x14ac:dyDescent="0.3">
      <c r="A8761">
        <v>1658</v>
      </c>
      <c r="B8761" t="s">
        <v>16</v>
      </c>
      <c r="C8761" s="1">
        <v>36347</v>
      </c>
      <c r="D8761" t="s">
        <v>25</v>
      </c>
      <c r="E8761">
        <v>2222</v>
      </c>
      <c r="F8761">
        <v>471</v>
      </c>
      <c r="G8761">
        <v>3461</v>
      </c>
      <c r="H8761" t="s">
        <v>18</v>
      </c>
      <c r="I8761" t="s">
        <v>19</v>
      </c>
      <c r="J8761" t="s">
        <v>18</v>
      </c>
      <c r="K8761" t="s">
        <v>18</v>
      </c>
      <c r="L8761" t="s">
        <v>23</v>
      </c>
      <c r="M8761">
        <v>50.040000919999997</v>
      </c>
      <c r="N8761" t="str">
        <f>IF(StudentsData_Final[[#This Row],[Academic_score]]&lt;=50,"Fail",IF(StudentsData_Final[[#This Row],[Academic_score]]&gt;50,"Pass"))</f>
        <v>Pass</v>
      </c>
      <c r="O8761">
        <v>65991</v>
      </c>
      <c r="P8761">
        <v>12</v>
      </c>
      <c r="Q8761">
        <v>4.0999999049999998</v>
      </c>
      <c r="R8761">
        <v>10.02999973</v>
      </c>
      <c r="S8761">
        <v>0.20000000300000001</v>
      </c>
      <c r="T8761" t="s">
        <v>24</v>
      </c>
      <c r="U8761">
        <v>0.52424997090000003</v>
      </c>
    </row>
    <row r="8762" spans="1:21" x14ac:dyDescent="0.3">
      <c r="A8762">
        <v>1658</v>
      </c>
      <c r="B8762" t="s">
        <v>16</v>
      </c>
      <c r="C8762" s="1">
        <v>36347</v>
      </c>
      <c r="D8762" t="s">
        <v>25</v>
      </c>
      <c r="E8762">
        <v>2222</v>
      </c>
      <c r="F8762">
        <v>471</v>
      </c>
      <c r="G8762">
        <v>3461</v>
      </c>
      <c r="H8762" t="s">
        <v>18</v>
      </c>
      <c r="I8762" t="s">
        <v>19</v>
      </c>
      <c r="J8762" t="s">
        <v>18</v>
      </c>
      <c r="K8762" t="s">
        <v>18</v>
      </c>
      <c r="L8762" t="s">
        <v>23</v>
      </c>
      <c r="M8762">
        <v>46.020000459999999</v>
      </c>
      <c r="N8762" t="str">
        <f>IF(StudentsData_Final[[#This Row],[Academic_score]]&lt;=50,"Fail",IF(StudentsData_Final[[#This Row],[Academic_score]]&gt;50,"Pass"))</f>
        <v>Fail</v>
      </c>
      <c r="O8762">
        <v>92130</v>
      </c>
      <c r="P8762">
        <v>14</v>
      </c>
      <c r="Q8762">
        <v>4.0999999049999998</v>
      </c>
      <c r="R8762">
        <v>10.02999973</v>
      </c>
      <c r="S8762">
        <v>0.20000000300000001</v>
      </c>
      <c r="T8762" t="s">
        <v>24</v>
      </c>
      <c r="U8762">
        <v>0.52424997090000003</v>
      </c>
    </row>
    <row r="8763" spans="1:21" x14ac:dyDescent="0.3">
      <c r="A8763">
        <v>1658</v>
      </c>
      <c r="B8763" t="s">
        <v>16</v>
      </c>
      <c r="C8763" s="1">
        <v>36347</v>
      </c>
      <c r="D8763" t="s">
        <v>25</v>
      </c>
      <c r="E8763">
        <v>2222</v>
      </c>
      <c r="F8763">
        <v>471</v>
      </c>
      <c r="G8763">
        <v>3461</v>
      </c>
      <c r="H8763" t="s">
        <v>19</v>
      </c>
      <c r="I8763" t="s">
        <v>19</v>
      </c>
      <c r="J8763" t="s">
        <v>18</v>
      </c>
      <c r="K8763" t="s">
        <v>19</v>
      </c>
      <c r="L8763" t="s">
        <v>20</v>
      </c>
      <c r="M8763">
        <v>50.040000919999997</v>
      </c>
      <c r="N8763" t="str">
        <f>IF(StudentsData_Final[[#This Row],[Academic_score]]&lt;=50,"Fail",IF(StudentsData_Final[[#This Row],[Academic_score]]&gt;50,"Pass"))</f>
        <v>Pass</v>
      </c>
      <c r="O8763">
        <v>65991</v>
      </c>
      <c r="P8763">
        <v>12</v>
      </c>
      <c r="Q8763">
        <v>4.0999999049999998</v>
      </c>
      <c r="R8763">
        <v>10.02999973</v>
      </c>
      <c r="S8763">
        <v>0.20000000300000001</v>
      </c>
      <c r="T8763" t="s">
        <v>24</v>
      </c>
      <c r="U8763">
        <v>0.52424997090000003</v>
      </c>
    </row>
    <row r="8764" spans="1:21" x14ac:dyDescent="0.3">
      <c r="A8764">
        <v>1658</v>
      </c>
      <c r="B8764" t="s">
        <v>16</v>
      </c>
      <c r="C8764" s="1">
        <v>36347</v>
      </c>
      <c r="D8764" t="s">
        <v>25</v>
      </c>
      <c r="E8764">
        <v>2222</v>
      </c>
      <c r="F8764">
        <v>471</v>
      </c>
      <c r="G8764">
        <v>3461</v>
      </c>
      <c r="H8764" t="s">
        <v>19</v>
      </c>
      <c r="I8764" t="s">
        <v>19</v>
      </c>
      <c r="J8764" t="s">
        <v>18</v>
      </c>
      <c r="K8764" t="s">
        <v>19</v>
      </c>
      <c r="L8764" t="s">
        <v>20</v>
      </c>
      <c r="M8764">
        <v>46.020000459999999</v>
      </c>
      <c r="N8764" t="str">
        <f>IF(StudentsData_Final[[#This Row],[Academic_score]]&lt;=50,"Fail",IF(StudentsData_Final[[#This Row],[Academic_score]]&gt;50,"Pass"))</f>
        <v>Fail</v>
      </c>
      <c r="O8764">
        <v>92130</v>
      </c>
      <c r="P8764">
        <v>14</v>
      </c>
      <c r="Q8764">
        <v>4.0999999049999998</v>
      </c>
      <c r="R8764">
        <v>10.02999973</v>
      </c>
      <c r="S8764">
        <v>0.20000000300000001</v>
      </c>
      <c r="T8764" t="s">
        <v>24</v>
      </c>
      <c r="U8764">
        <v>0.52424997090000003</v>
      </c>
    </row>
    <row r="8765" spans="1:21" x14ac:dyDescent="0.3">
      <c r="A8765">
        <v>1769</v>
      </c>
      <c r="B8765" t="s">
        <v>16</v>
      </c>
      <c r="C8765" s="1">
        <v>29687</v>
      </c>
      <c r="D8765" t="s">
        <v>27</v>
      </c>
      <c r="E8765">
        <v>2040</v>
      </c>
      <c r="F8765">
        <v>124</v>
      </c>
      <c r="G8765">
        <v>4346</v>
      </c>
      <c r="H8765" t="s">
        <v>19</v>
      </c>
      <c r="I8765" t="s">
        <v>19</v>
      </c>
      <c r="J8765" t="s">
        <v>18</v>
      </c>
      <c r="K8765" t="s">
        <v>19</v>
      </c>
      <c r="L8765" t="s">
        <v>23</v>
      </c>
      <c r="M8765">
        <v>36.659999849999998</v>
      </c>
      <c r="N8765" t="str">
        <f>IF(StudentsData_Final[[#This Row],[Academic_score]]&lt;=50,"Fail",IF(StudentsData_Final[[#This Row],[Academic_score]]&gt;50,"Pass"))</f>
        <v>Fail</v>
      </c>
      <c r="O8765">
        <v>90886</v>
      </c>
      <c r="P8765">
        <v>12</v>
      </c>
      <c r="Q8765">
        <v>6.1999998090000004</v>
      </c>
      <c r="R8765">
        <v>9.9200000760000009</v>
      </c>
      <c r="S8765">
        <v>4</v>
      </c>
      <c r="T8765" t="s">
        <v>17</v>
      </c>
      <c r="U8765">
        <v>0.4549700022</v>
      </c>
    </row>
    <row r="8766" spans="1:21" x14ac:dyDescent="0.3">
      <c r="A8766">
        <v>1769</v>
      </c>
      <c r="B8766" t="s">
        <v>16</v>
      </c>
      <c r="C8766" s="1">
        <v>29687</v>
      </c>
      <c r="D8766" t="s">
        <v>27</v>
      </c>
      <c r="E8766">
        <v>2040</v>
      </c>
      <c r="F8766">
        <v>124</v>
      </c>
      <c r="G8766">
        <v>4346</v>
      </c>
      <c r="H8766" t="s">
        <v>19</v>
      </c>
      <c r="I8766" t="s">
        <v>19</v>
      </c>
      <c r="J8766" t="s">
        <v>18</v>
      </c>
      <c r="K8766" t="s">
        <v>19</v>
      </c>
      <c r="L8766" t="s">
        <v>23</v>
      </c>
      <c r="M8766">
        <v>42.77999878</v>
      </c>
      <c r="N8766" t="str">
        <f>IF(StudentsData_Final[[#This Row],[Academic_score]]&lt;=50,"Fail",IF(StudentsData_Final[[#This Row],[Academic_score]]&gt;50,"Pass"))</f>
        <v>Fail</v>
      </c>
      <c r="O8766">
        <v>70022</v>
      </c>
      <c r="P8766">
        <v>18</v>
      </c>
      <c r="Q8766">
        <v>6.1999998090000004</v>
      </c>
      <c r="R8766">
        <v>9.9200000760000009</v>
      </c>
      <c r="S8766">
        <v>4</v>
      </c>
      <c r="T8766" t="s">
        <v>17</v>
      </c>
      <c r="U8766">
        <v>0.4549700022</v>
      </c>
    </row>
    <row r="8767" spans="1:21" x14ac:dyDescent="0.3">
      <c r="A8767">
        <v>1769</v>
      </c>
      <c r="B8767" t="s">
        <v>16</v>
      </c>
      <c r="C8767" s="1">
        <v>29687</v>
      </c>
      <c r="D8767" t="s">
        <v>27</v>
      </c>
      <c r="E8767">
        <v>2040</v>
      </c>
      <c r="F8767">
        <v>124</v>
      </c>
      <c r="G8767">
        <v>4346</v>
      </c>
      <c r="H8767" t="s">
        <v>19</v>
      </c>
      <c r="I8767" t="s">
        <v>19</v>
      </c>
      <c r="J8767" t="s">
        <v>18</v>
      </c>
      <c r="K8767" t="s">
        <v>19</v>
      </c>
      <c r="L8767" t="s">
        <v>23</v>
      </c>
      <c r="M8767">
        <v>36.659999849999998</v>
      </c>
      <c r="N8767" t="str">
        <f>IF(StudentsData_Final[[#This Row],[Academic_score]]&lt;=50,"Fail",IF(StudentsData_Final[[#This Row],[Academic_score]]&gt;50,"Pass"))</f>
        <v>Fail</v>
      </c>
      <c r="O8767">
        <v>90886</v>
      </c>
      <c r="P8767">
        <v>12</v>
      </c>
      <c r="Q8767">
        <v>6.1999998090000004</v>
      </c>
      <c r="R8767">
        <v>9.9200000760000009</v>
      </c>
      <c r="S8767">
        <v>4</v>
      </c>
      <c r="T8767" t="s">
        <v>17</v>
      </c>
      <c r="U8767">
        <v>0.4549700022</v>
      </c>
    </row>
    <row r="8768" spans="1:21" x14ac:dyDescent="0.3">
      <c r="A8768">
        <v>1769</v>
      </c>
      <c r="B8768" t="s">
        <v>16</v>
      </c>
      <c r="C8768" s="1">
        <v>29687</v>
      </c>
      <c r="D8768" t="s">
        <v>27</v>
      </c>
      <c r="E8768">
        <v>2040</v>
      </c>
      <c r="F8768">
        <v>124</v>
      </c>
      <c r="G8768">
        <v>4346</v>
      </c>
      <c r="H8768" t="s">
        <v>19</v>
      </c>
      <c r="I8768" t="s">
        <v>19</v>
      </c>
      <c r="J8768" t="s">
        <v>18</v>
      </c>
      <c r="K8768" t="s">
        <v>19</v>
      </c>
      <c r="L8768" t="s">
        <v>23</v>
      </c>
      <c r="M8768">
        <v>42.77999878</v>
      </c>
      <c r="N8768" t="str">
        <f>IF(StudentsData_Final[[#This Row],[Academic_score]]&lt;=50,"Fail",IF(StudentsData_Final[[#This Row],[Academic_score]]&gt;50,"Pass"))</f>
        <v>Fail</v>
      </c>
      <c r="O8768">
        <v>70022</v>
      </c>
      <c r="P8768">
        <v>18</v>
      </c>
      <c r="Q8768">
        <v>6.1999998090000004</v>
      </c>
      <c r="R8768">
        <v>9.9200000760000009</v>
      </c>
      <c r="S8768">
        <v>4</v>
      </c>
      <c r="T8768" t="s">
        <v>17</v>
      </c>
      <c r="U8768">
        <v>0.4549700022</v>
      </c>
    </row>
    <row r="8769" spans="1:21" x14ac:dyDescent="0.3">
      <c r="A8769">
        <v>3188</v>
      </c>
      <c r="B8769" t="s">
        <v>16</v>
      </c>
      <c r="C8769" s="1">
        <v>34614</v>
      </c>
      <c r="D8769" t="s">
        <v>17</v>
      </c>
      <c r="E8769">
        <v>2040</v>
      </c>
      <c r="F8769">
        <v>3373</v>
      </c>
      <c r="G8769">
        <v>1200</v>
      </c>
      <c r="H8769" t="s">
        <v>19</v>
      </c>
      <c r="I8769" t="s">
        <v>19</v>
      </c>
      <c r="J8769" t="s">
        <v>19</v>
      </c>
      <c r="K8769" t="s">
        <v>18</v>
      </c>
      <c r="L8769" t="s">
        <v>20</v>
      </c>
      <c r="M8769">
        <v>36.659999849999998</v>
      </c>
      <c r="N8769" t="str">
        <f>IF(StudentsData_Final[[#This Row],[Academic_score]]&lt;=50,"Fail",IF(StudentsData_Final[[#This Row],[Academic_score]]&gt;50,"Pass"))</f>
        <v>Fail</v>
      </c>
      <c r="O8769">
        <v>90886</v>
      </c>
      <c r="P8769">
        <v>12</v>
      </c>
      <c r="Q8769">
        <v>7.1999998090000004</v>
      </c>
      <c r="R8769">
        <v>11.079999920000001</v>
      </c>
      <c r="S8769">
        <v>4</v>
      </c>
      <c r="T8769" t="s">
        <v>17</v>
      </c>
      <c r="U8769">
        <v>0.8937600255</v>
      </c>
    </row>
    <row r="8770" spans="1:21" x14ac:dyDescent="0.3">
      <c r="A8770">
        <v>3188</v>
      </c>
      <c r="B8770" t="s">
        <v>16</v>
      </c>
      <c r="C8770" s="1">
        <v>34614</v>
      </c>
      <c r="D8770" t="s">
        <v>17</v>
      </c>
      <c r="E8770">
        <v>2040</v>
      </c>
      <c r="F8770">
        <v>3373</v>
      </c>
      <c r="G8770">
        <v>1200</v>
      </c>
      <c r="H8770" t="s">
        <v>19</v>
      </c>
      <c r="I8770" t="s">
        <v>19</v>
      </c>
      <c r="J8770" t="s">
        <v>19</v>
      </c>
      <c r="K8770" t="s">
        <v>18</v>
      </c>
      <c r="L8770" t="s">
        <v>20</v>
      </c>
      <c r="M8770">
        <v>36.659999849999998</v>
      </c>
      <c r="N8770" t="str">
        <f>IF(StudentsData_Final[[#This Row],[Academic_score]]&lt;=50,"Fail",IF(StudentsData_Final[[#This Row],[Academic_score]]&gt;50,"Pass"))</f>
        <v>Fail</v>
      </c>
      <c r="O8770">
        <v>90886</v>
      </c>
      <c r="P8770">
        <v>12</v>
      </c>
      <c r="Q8770">
        <v>8.1999998089999995</v>
      </c>
      <c r="R8770">
        <v>7.5399999619999996</v>
      </c>
      <c r="S8770">
        <v>0.5</v>
      </c>
      <c r="T8770" t="s">
        <v>24</v>
      </c>
      <c r="U8770">
        <v>0.81871002910000001</v>
      </c>
    </row>
    <row r="8771" spans="1:21" x14ac:dyDescent="0.3">
      <c r="A8771">
        <v>3188</v>
      </c>
      <c r="B8771" t="s">
        <v>16</v>
      </c>
      <c r="C8771" s="1">
        <v>34614</v>
      </c>
      <c r="D8771" t="s">
        <v>17</v>
      </c>
      <c r="E8771">
        <v>2040</v>
      </c>
      <c r="F8771">
        <v>3373</v>
      </c>
      <c r="G8771">
        <v>1200</v>
      </c>
      <c r="H8771" t="s">
        <v>19</v>
      </c>
      <c r="I8771" t="s">
        <v>19</v>
      </c>
      <c r="J8771" t="s">
        <v>19</v>
      </c>
      <c r="K8771" t="s">
        <v>18</v>
      </c>
      <c r="L8771" t="s">
        <v>20</v>
      </c>
      <c r="M8771">
        <v>42.77999878</v>
      </c>
      <c r="N8771" t="str">
        <f>IF(StudentsData_Final[[#This Row],[Academic_score]]&lt;=50,"Fail",IF(StudentsData_Final[[#This Row],[Academic_score]]&gt;50,"Pass"))</f>
        <v>Fail</v>
      </c>
      <c r="O8771">
        <v>70022</v>
      </c>
      <c r="P8771">
        <v>18</v>
      </c>
      <c r="Q8771">
        <v>7.1999998090000004</v>
      </c>
      <c r="R8771">
        <v>11.079999920000001</v>
      </c>
      <c r="S8771">
        <v>4</v>
      </c>
      <c r="T8771" t="s">
        <v>17</v>
      </c>
      <c r="U8771">
        <v>0.8937600255</v>
      </c>
    </row>
    <row r="8772" spans="1:21" x14ac:dyDescent="0.3">
      <c r="A8772">
        <v>3188</v>
      </c>
      <c r="B8772" t="s">
        <v>16</v>
      </c>
      <c r="C8772" s="1">
        <v>34614</v>
      </c>
      <c r="D8772" t="s">
        <v>17</v>
      </c>
      <c r="E8772">
        <v>2040</v>
      </c>
      <c r="F8772">
        <v>3373</v>
      </c>
      <c r="G8772">
        <v>1200</v>
      </c>
      <c r="H8772" t="s">
        <v>19</v>
      </c>
      <c r="I8772" t="s">
        <v>19</v>
      </c>
      <c r="J8772" t="s">
        <v>19</v>
      </c>
      <c r="K8772" t="s">
        <v>18</v>
      </c>
      <c r="L8772" t="s">
        <v>20</v>
      </c>
      <c r="M8772">
        <v>42.77999878</v>
      </c>
      <c r="N8772" t="str">
        <f>IF(StudentsData_Final[[#This Row],[Academic_score]]&lt;=50,"Fail",IF(StudentsData_Final[[#This Row],[Academic_score]]&gt;50,"Pass"))</f>
        <v>Fail</v>
      </c>
      <c r="O8772">
        <v>70022</v>
      </c>
      <c r="P8772">
        <v>18</v>
      </c>
      <c r="Q8772">
        <v>8.1999998089999995</v>
      </c>
      <c r="R8772">
        <v>7.5399999619999996</v>
      </c>
      <c r="S8772">
        <v>0.5</v>
      </c>
      <c r="T8772" t="s">
        <v>24</v>
      </c>
      <c r="U8772">
        <v>0.81871002910000001</v>
      </c>
    </row>
    <row r="8773" spans="1:21" x14ac:dyDescent="0.3">
      <c r="A8773">
        <v>3188</v>
      </c>
      <c r="B8773" t="s">
        <v>16</v>
      </c>
      <c r="C8773" s="1">
        <v>34614</v>
      </c>
      <c r="D8773" t="s">
        <v>17</v>
      </c>
      <c r="E8773">
        <v>2040</v>
      </c>
      <c r="F8773">
        <v>3373</v>
      </c>
      <c r="G8773">
        <v>1200</v>
      </c>
      <c r="H8773" t="s">
        <v>18</v>
      </c>
      <c r="I8773" t="s">
        <v>19</v>
      </c>
      <c r="J8773" t="s">
        <v>18</v>
      </c>
      <c r="K8773" t="s">
        <v>19</v>
      </c>
      <c r="L8773" t="s">
        <v>20</v>
      </c>
      <c r="M8773">
        <v>36.659999849999998</v>
      </c>
      <c r="N8773" t="str">
        <f>IF(StudentsData_Final[[#This Row],[Academic_score]]&lt;=50,"Fail",IF(StudentsData_Final[[#This Row],[Academic_score]]&gt;50,"Pass"))</f>
        <v>Fail</v>
      </c>
      <c r="O8773">
        <v>90886</v>
      </c>
      <c r="P8773">
        <v>12</v>
      </c>
      <c r="Q8773">
        <v>7.1999998090000004</v>
      </c>
      <c r="R8773">
        <v>11.079999920000001</v>
      </c>
      <c r="S8773">
        <v>4</v>
      </c>
      <c r="T8773" t="s">
        <v>17</v>
      </c>
      <c r="U8773">
        <v>0.8937600255</v>
      </c>
    </row>
    <row r="8774" spans="1:21" x14ac:dyDescent="0.3">
      <c r="A8774">
        <v>3188</v>
      </c>
      <c r="B8774" t="s">
        <v>16</v>
      </c>
      <c r="C8774" s="1">
        <v>34614</v>
      </c>
      <c r="D8774" t="s">
        <v>17</v>
      </c>
      <c r="E8774">
        <v>2040</v>
      </c>
      <c r="F8774">
        <v>3373</v>
      </c>
      <c r="G8774">
        <v>1200</v>
      </c>
      <c r="H8774" t="s">
        <v>18</v>
      </c>
      <c r="I8774" t="s">
        <v>19</v>
      </c>
      <c r="J8774" t="s">
        <v>18</v>
      </c>
      <c r="K8774" t="s">
        <v>19</v>
      </c>
      <c r="L8774" t="s">
        <v>20</v>
      </c>
      <c r="M8774">
        <v>36.659999849999998</v>
      </c>
      <c r="N8774" t="str">
        <f>IF(StudentsData_Final[[#This Row],[Academic_score]]&lt;=50,"Fail",IF(StudentsData_Final[[#This Row],[Academic_score]]&gt;50,"Pass"))</f>
        <v>Fail</v>
      </c>
      <c r="O8774">
        <v>90886</v>
      </c>
      <c r="P8774">
        <v>12</v>
      </c>
      <c r="Q8774">
        <v>8.1999998089999995</v>
      </c>
      <c r="R8774">
        <v>7.5399999619999996</v>
      </c>
      <c r="S8774">
        <v>0.5</v>
      </c>
      <c r="T8774" t="s">
        <v>24</v>
      </c>
      <c r="U8774">
        <v>0.81871002910000001</v>
      </c>
    </row>
    <row r="8775" spans="1:21" x14ac:dyDescent="0.3">
      <c r="A8775">
        <v>3188</v>
      </c>
      <c r="B8775" t="s">
        <v>16</v>
      </c>
      <c r="C8775" s="1">
        <v>34614</v>
      </c>
      <c r="D8775" t="s">
        <v>17</v>
      </c>
      <c r="E8775">
        <v>2040</v>
      </c>
      <c r="F8775">
        <v>3373</v>
      </c>
      <c r="G8775">
        <v>1200</v>
      </c>
      <c r="H8775" t="s">
        <v>18</v>
      </c>
      <c r="I8775" t="s">
        <v>19</v>
      </c>
      <c r="J8775" t="s">
        <v>18</v>
      </c>
      <c r="K8775" t="s">
        <v>19</v>
      </c>
      <c r="L8775" t="s">
        <v>20</v>
      </c>
      <c r="M8775">
        <v>42.77999878</v>
      </c>
      <c r="N8775" t="str">
        <f>IF(StudentsData_Final[[#This Row],[Academic_score]]&lt;=50,"Fail",IF(StudentsData_Final[[#This Row],[Academic_score]]&gt;50,"Pass"))</f>
        <v>Fail</v>
      </c>
      <c r="O8775">
        <v>70022</v>
      </c>
      <c r="P8775">
        <v>18</v>
      </c>
      <c r="Q8775">
        <v>7.1999998090000004</v>
      </c>
      <c r="R8775">
        <v>11.079999920000001</v>
      </c>
      <c r="S8775">
        <v>4</v>
      </c>
      <c r="T8775" t="s">
        <v>17</v>
      </c>
      <c r="U8775">
        <v>0.8937600255</v>
      </c>
    </row>
    <row r="8776" spans="1:21" x14ac:dyDescent="0.3">
      <c r="A8776">
        <v>3188</v>
      </c>
      <c r="B8776" t="s">
        <v>16</v>
      </c>
      <c r="C8776" s="1">
        <v>34614</v>
      </c>
      <c r="D8776" t="s">
        <v>17</v>
      </c>
      <c r="E8776">
        <v>2040</v>
      </c>
      <c r="F8776">
        <v>3373</v>
      </c>
      <c r="G8776">
        <v>1200</v>
      </c>
      <c r="H8776" t="s">
        <v>18</v>
      </c>
      <c r="I8776" t="s">
        <v>19</v>
      </c>
      <c r="J8776" t="s">
        <v>18</v>
      </c>
      <c r="K8776" t="s">
        <v>19</v>
      </c>
      <c r="L8776" t="s">
        <v>20</v>
      </c>
      <c r="M8776">
        <v>42.77999878</v>
      </c>
      <c r="N8776" t="str">
        <f>IF(StudentsData_Final[[#This Row],[Academic_score]]&lt;=50,"Fail",IF(StudentsData_Final[[#This Row],[Academic_score]]&gt;50,"Pass"))</f>
        <v>Fail</v>
      </c>
      <c r="O8776">
        <v>70022</v>
      </c>
      <c r="P8776">
        <v>18</v>
      </c>
      <c r="Q8776">
        <v>8.1999998089999995</v>
      </c>
      <c r="R8776">
        <v>7.5399999619999996</v>
      </c>
      <c r="S8776">
        <v>0.5</v>
      </c>
      <c r="T8776" t="s">
        <v>24</v>
      </c>
      <c r="U8776">
        <v>0.81871002910000001</v>
      </c>
    </row>
    <row r="8777" spans="1:21" x14ac:dyDescent="0.3">
      <c r="A8777">
        <v>3188</v>
      </c>
      <c r="B8777" t="s">
        <v>16</v>
      </c>
      <c r="C8777" s="1">
        <v>34614</v>
      </c>
      <c r="D8777" t="s">
        <v>17</v>
      </c>
      <c r="E8777">
        <v>2040</v>
      </c>
      <c r="F8777">
        <v>3373</v>
      </c>
      <c r="G8777">
        <v>1200</v>
      </c>
      <c r="H8777" t="s">
        <v>18</v>
      </c>
      <c r="I8777" t="s">
        <v>18</v>
      </c>
      <c r="J8777" t="s">
        <v>18</v>
      </c>
      <c r="K8777" t="s">
        <v>18</v>
      </c>
      <c r="L8777" t="s">
        <v>20</v>
      </c>
      <c r="M8777">
        <v>36.659999849999998</v>
      </c>
      <c r="N8777" t="str">
        <f>IF(StudentsData_Final[[#This Row],[Academic_score]]&lt;=50,"Fail",IF(StudentsData_Final[[#This Row],[Academic_score]]&gt;50,"Pass"))</f>
        <v>Fail</v>
      </c>
      <c r="O8777">
        <v>90886</v>
      </c>
      <c r="P8777">
        <v>12</v>
      </c>
      <c r="Q8777">
        <v>7.1999998090000004</v>
      </c>
      <c r="R8777">
        <v>11.079999920000001</v>
      </c>
      <c r="S8777">
        <v>4</v>
      </c>
      <c r="T8777" t="s">
        <v>17</v>
      </c>
      <c r="U8777">
        <v>0.8937600255</v>
      </c>
    </row>
    <row r="8778" spans="1:21" x14ac:dyDescent="0.3">
      <c r="A8778">
        <v>3188</v>
      </c>
      <c r="B8778" t="s">
        <v>16</v>
      </c>
      <c r="C8778" s="1">
        <v>34614</v>
      </c>
      <c r="D8778" t="s">
        <v>17</v>
      </c>
      <c r="E8778">
        <v>2040</v>
      </c>
      <c r="F8778">
        <v>3373</v>
      </c>
      <c r="G8778">
        <v>1200</v>
      </c>
      <c r="H8778" t="s">
        <v>18</v>
      </c>
      <c r="I8778" t="s">
        <v>18</v>
      </c>
      <c r="J8778" t="s">
        <v>18</v>
      </c>
      <c r="K8778" t="s">
        <v>18</v>
      </c>
      <c r="L8778" t="s">
        <v>20</v>
      </c>
      <c r="M8778">
        <v>36.659999849999998</v>
      </c>
      <c r="N8778" t="str">
        <f>IF(StudentsData_Final[[#This Row],[Academic_score]]&lt;=50,"Fail",IF(StudentsData_Final[[#This Row],[Academic_score]]&gt;50,"Pass"))</f>
        <v>Fail</v>
      </c>
      <c r="O8778">
        <v>90886</v>
      </c>
      <c r="P8778">
        <v>12</v>
      </c>
      <c r="Q8778">
        <v>8.1999998089999995</v>
      </c>
      <c r="R8778">
        <v>7.5399999619999996</v>
      </c>
      <c r="S8778">
        <v>0.5</v>
      </c>
      <c r="T8778" t="s">
        <v>24</v>
      </c>
      <c r="U8778">
        <v>0.81871002910000001</v>
      </c>
    </row>
    <row r="8779" spans="1:21" x14ac:dyDescent="0.3">
      <c r="A8779">
        <v>3188</v>
      </c>
      <c r="B8779" t="s">
        <v>16</v>
      </c>
      <c r="C8779" s="1">
        <v>34614</v>
      </c>
      <c r="D8779" t="s">
        <v>17</v>
      </c>
      <c r="E8779">
        <v>2040</v>
      </c>
      <c r="F8779">
        <v>3373</v>
      </c>
      <c r="G8779">
        <v>1200</v>
      </c>
      <c r="H8779" t="s">
        <v>18</v>
      </c>
      <c r="I8779" t="s">
        <v>18</v>
      </c>
      <c r="J8779" t="s">
        <v>18</v>
      </c>
      <c r="K8779" t="s">
        <v>18</v>
      </c>
      <c r="L8779" t="s">
        <v>20</v>
      </c>
      <c r="M8779">
        <v>42.77999878</v>
      </c>
      <c r="N8779" t="str">
        <f>IF(StudentsData_Final[[#This Row],[Academic_score]]&lt;=50,"Fail",IF(StudentsData_Final[[#This Row],[Academic_score]]&gt;50,"Pass"))</f>
        <v>Fail</v>
      </c>
      <c r="O8779">
        <v>70022</v>
      </c>
      <c r="P8779">
        <v>18</v>
      </c>
      <c r="Q8779">
        <v>7.1999998090000004</v>
      </c>
      <c r="R8779">
        <v>11.079999920000001</v>
      </c>
      <c r="S8779">
        <v>4</v>
      </c>
      <c r="T8779" t="s">
        <v>17</v>
      </c>
      <c r="U8779">
        <v>0.8937600255</v>
      </c>
    </row>
    <row r="8780" spans="1:21" x14ac:dyDescent="0.3">
      <c r="A8780">
        <v>3188</v>
      </c>
      <c r="B8780" t="s">
        <v>16</v>
      </c>
      <c r="C8780" s="1">
        <v>34614</v>
      </c>
      <c r="D8780" t="s">
        <v>17</v>
      </c>
      <c r="E8780">
        <v>2040</v>
      </c>
      <c r="F8780">
        <v>3373</v>
      </c>
      <c r="G8780">
        <v>1200</v>
      </c>
      <c r="H8780" t="s">
        <v>18</v>
      </c>
      <c r="I8780" t="s">
        <v>18</v>
      </c>
      <c r="J8780" t="s">
        <v>18</v>
      </c>
      <c r="K8780" t="s">
        <v>18</v>
      </c>
      <c r="L8780" t="s">
        <v>20</v>
      </c>
      <c r="M8780">
        <v>42.77999878</v>
      </c>
      <c r="N8780" t="str">
        <f>IF(StudentsData_Final[[#This Row],[Academic_score]]&lt;=50,"Fail",IF(StudentsData_Final[[#This Row],[Academic_score]]&gt;50,"Pass"))</f>
        <v>Fail</v>
      </c>
      <c r="O8780">
        <v>70022</v>
      </c>
      <c r="P8780">
        <v>18</v>
      </c>
      <c r="Q8780">
        <v>8.1999998089999995</v>
      </c>
      <c r="R8780">
        <v>7.5399999619999996</v>
      </c>
      <c r="S8780">
        <v>0.5</v>
      </c>
      <c r="T8780" t="s">
        <v>24</v>
      </c>
      <c r="U8780">
        <v>0.81871002910000001</v>
      </c>
    </row>
    <row r="8781" spans="1:21" x14ac:dyDescent="0.3">
      <c r="A8781">
        <v>8601</v>
      </c>
      <c r="B8781" t="s">
        <v>16</v>
      </c>
      <c r="C8781" s="1">
        <v>34540</v>
      </c>
      <c r="D8781" t="s">
        <v>17</v>
      </c>
      <c r="E8781">
        <v>4542</v>
      </c>
      <c r="F8781">
        <v>3191</v>
      </c>
      <c r="G8781">
        <v>3342</v>
      </c>
      <c r="H8781" t="s">
        <v>18</v>
      </c>
      <c r="I8781" t="s">
        <v>18</v>
      </c>
      <c r="J8781" t="s">
        <v>18</v>
      </c>
      <c r="K8781" t="s">
        <v>19</v>
      </c>
      <c r="L8781" t="s">
        <v>23</v>
      </c>
      <c r="M8781">
        <v>51</v>
      </c>
      <c r="N8781" t="str">
        <f>IF(StudentsData_Final[[#This Row],[Academic_score]]&lt;=50,"Fail",IF(StudentsData_Final[[#This Row],[Academic_score]]&gt;50,"Pass"))</f>
        <v>Pass</v>
      </c>
      <c r="O8781">
        <v>74649</v>
      </c>
      <c r="P8781">
        <v>13</v>
      </c>
      <c r="Q8781">
        <v>6.9000000950000002</v>
      </c>
      <c r="R8781">
        <v>9.9200000760000009</v>
      </c>
      <c r="S8781">
        <v>4</v>
      </c>
      <c r="T8781" t="s">
        <v>17</v>
      </c>
      <c r="U8781">
        <v>0.4549700022</v>
      </c>
    </row>
    <row r="8782" spans="1:21" x14ac:dyDescent="0.3">
      <c r="A8782">
        <v>8601</v>
      </c>
      <c r="B8782" t="s">
        <v>16</v>
      </c>
      <c r="C8782" s="1">
        <v>34540</v>
      </c>
      <c r="D8782" t="s">
        <v>17</v>
      </c>
      <c r="E8782">
        <v>4542</v>
      </c>
      <c r="F8782">
        <v>3191</v>
      </c>
      <c r="G8782">
        <v>3342</v>
      </c>
      <c r="H8782" t="s">
        <v>18</v>
      </c>
      <c r="I8782" t="s">
        <v>18</v>
      </c>
      <c r="J8782" t="s">
        <v>18</v>
      </c>
      <c r="K8782" t="s">
        <v>19</v>
      </c>
      <c r="L8782" t="s">
        <v>23</v>
      </c>
      <c r="M8782">
        <v>51</v>
      </c>
      <c r="N8782" t="str">
        <f>IF(StudentsData_Final[[#This Row],[Academic_score]]&lt;=50,"Fail",IF(StudentsData_Final[[#This Row],[Academic_score]]&gt;50,"Pass"))</f>
        <v>Pass</v>
      </c>
      <c r="O8782">
        <v>74649</v>
      </c>
      <c r="P8782">
        <v>13</v>
      </c>
      <c r="Q8782">
        <v>7.6999998090000004</v>
      </c>
      <c r="R8782">
        <v>8.8900003430000005</v>
      </c>
      <c r="S8782">
        <v>0.40000000600000002</v>
      </c>
      <c r="T8782" t="s">
        <v>21</v>
      </c>
      <c r="U8782">
        <v>0.25751000639999999</v>
      </c>
    </row>
    <row r="8783" spans="1:21" x14ac:dyDescent="0.3">
      <c r="A8783">
        <v>8601</v>
      </c>
      <c r="B8783" t="s">
        <v>16</v>
      </c>
      <c r="C8783" s="1">
        <v>34540</v>
      </c>
      <c r="D8783" t="s">
        <v>17</v>
      </c>
      <c r="E8783">
        <v>4542</v>
      </c>
      <c r="F8783">
        <v>3191</v>
      </c>
      <c r="G8783">
        <v>3342</v>
      </c>
      <c r="H8783" t="s">
        <v>18</v>
      </c>
      <c r="I8783" t="s">
        <v>18</v>
      </c>
      <c r="J8783" t="s">
        <v>18</v>
      </c>
      <c r="K8783" t="s">
        <v>19</v>
      </c>
      <c r="L8783" t="s">
        <v>23</v>
      </c>
      <c r="M8783">
        <v>44.060001370000002</v>
      </c>
      <c r="N8783" t="str">
        <f>IF(StudentsData_Final[[#This Row],[Academic_score]]&lt;=50,"Fail",IF(StudentsData_Final[[#This Row],[Academic_score]]&gt;50,"Pass"))</f>
        <v>Fail</v>
      </c>
      <c r="O8783">
        <v>99961</v>
      </c>
      <c r="P8783">
        <v>14</v>
      </c>
      <c r="Q8783">
        <v>6.9000000950000002</v>
      </c>
      <c r="R8783">
        <v>9.9200000760000009</v>
      </c>
      <c r="S8783">
        <v>4</v>
      </c>
      <c r="T8783" t="s">
        <v>17</v>
      </c>
      <c r="U8783">
        <v>0.4549700022</v>
      </c>
    </row>
    <row r="8784" spans="1:21" x14ac:dyDescent="0.3">
      <c r="A8784">
        <v>8601</v>
      </c>
      <c r="B8784" t="s">
        <v>16</v>
      </c>
      <c r="C8784" s="1">
        <v>34540</v>
      </c>
      <c r="D8784" t="s">
        <v>17</v>
      </c>
      <c r="E8784">
        <v>4542</v>
      </c>
      <c r="F8784">
        <v>3191</v>
      </c>
      <c r="G8784">
        <v>3342</v>
      </c>
      <c r="H8784" t="s">
        <v>18</v>
      </c>
      <c r="I8784" t="s">
        <v>18</v>
      </c>
      <c r="J8784" t="s">
        <v>18</v>
      </c>
      <c r="K8784" t="s">
        <v>19</v>
      </c>
      <c r="L8784" t="s">
        <v>23</v>
      </c>
      <c r="M8784">
        <v>44.060001370000002</v>
      </c>
      <c r="N8784" t="str">
        <f>IF(StudentsData_Final[[#This Row],[Academic_score]]&lt;=50,"Fail",IF(StudentsData_Final[[#This Row],[Academic_score]]&gt;50,"Pass"))</f>
        <v>Fail</v>
      </c>
      <c r="O8784">
        <v>99961</v>
      </c>
      <c r="P8784">
        <v>14</v>
      </c>
      <c r="Q8784">
        <v>7.6999998090000004</v>
      </c>
      <c r="R8784">
        <v>8.8900003430000005</v>
      </c>
      <c r="S8784">
        <v>0.40000000600000002</v>
      </c>
      <c r="T8784" t="s">
        <v>21</v>
      </c>
      <c r="U8784">
        <v>0.25751000639999999</v>
      </c>
    </row>
    <row r="8785" spans="1:21" x14ac:dyDescent="0.3">
      <c r="A8785">
        <v>8601</v>
      </c>
      <c r="B8785" t="s">
        <v>16</v>
      </c>
      <c r="C8785" s="1">
        <v>34540</v>
      </c>
      <c r="D8785" t="s">
        <v>17</v>
      </c>
      <c r="E8785">
        <v>4542</v>
      </c>
      <c r="F8785">
        <v>3191</v>
      </c>
      <c r="G8785">
        <v>3342</v>
      </c>
      <c r="H8785" t="s">
        <v>19</v>
      </c>
      <c r="I8785" t="s">
        <v>19</v>
      </c>
      <c r="J8785" t="s">
        <v>18</v>
      </c>
      <c r="K8785" t="s">
        <v>18</v>
      </c>
      <c r="L8785" t="s">
        <v>20</v>
      </c>
      <c r="M8785">
        <v>51</v>
      </c>
      <c r="N8785" t="str">
        <f>IF(StudentsData_Final[[#This Row],[Academic_score]]&lt;=50,"Fail",IF(StudentsData_Final[[#This Row],[Academic_score]]&gt;50,"Pass"))</f>
        <v>Pass</v>
      </c>
      <c r="O8785">
        <v>74649</v>
      </c>
      <c r="P8785">
        <v>13</v>
      </c>
      <c r="Q8785">
        <v>6.9000000950000002</v>
      </c>
      <c r="R8785">
        <v>9.9200000760000009</v>
      </c>
      <c r="S8785">
        <v>4</v>
      </c>
      <c r="T8785" t="s">
        <v>17</v>
      </c>
      <c r="U8785">
        <v>0.4549700022</v>
      </c>
    </row>
    <row r="8786" spans="1:21" x14ac:dyDescent="0.3">
      <c r="A8786">
        <v>8601</v>
      </c>
      <c r="B8786" t="s">
        <v>16</v>
      </c>
      <c r="C8786" s="1">
        <v>34540</v>
      </c>
      <c r="D8786" t="s">
        <v>17</v>
      </c>
      <c r="E8786">
        <v>4542</v>
      </c>
      <c r="F8786">
        <v>3191</v>
      </c>
      <c r="G8786">
        <v>3342</v>
      </c>
      <c r="H8786" t="s">
        <v>19</v>
      </c>
      <c r="I8786" t="s">
        <v>19</v>
      </c>
      <c r="J8786" t="s">
        <v>18</v>
      </c>
      <c r="K8786" t="s">
        <v>18</v>
      </c>
      <c r="L8786" t="s">
        <v>20</v>
      </c>
      <c r="M8786">
        <v>51</v>
      </c>
      <c r="N8786" t="str">
        <f>IF(StudentsData_Final[[#This Row],[Academic_score]]&lt;=50,"Fail",IF(StudentsData_Final[[#This Row],[Academic_score]]&gt;50,"Pass"))</f>
        <v>Pass</v>
      </c>
      <c r="O8786">
        <v>74649</v>
      </c>
      <c r="P8786">
        <v>13</v>
      </c>
      <c r="Q8786">
        <v>7.6999998090000004</v>
      </c>
      <c r="R8786">
        <v>8.8900003430000005</v>
      </c>
      <c r="S8786">
        <v>0.40000000600000002</v>
      </c>
      <c r="T8786" t="s">
        <v>21</v>
      </c>
      <c r="U8786">
        <v>0.25751000639999999</v>
      </c>
    </row>
    <row r="8787" spans="1:21" x14ac:dyDescent="0.3">
      <c r="A8787">
        <v>8601</v>
      </c>
      <c r="B8787" t="s">
        <v>16</v>
      </c>
      <c r="C8787" s="1">
        <v>34540</v>
      </c>
      <c r="D8787" t="s">
        <v>17</v>
      </c>
      <c r="E8787">
        <v>4542</v>
      </c>
      <c r="F8787">
        <v>3191</v>
      </c>
      <c r="G8787">
        <v>3342</v>
      </c>
      <c r="H8787" t="s">
        <v>19</v>
      </c>
      <c r="I8787" t="s">
        <v>19</v>
      </c>
      <c r="J8787" t="s">
        <v>18</v>
      </c>
      <c r="K8787" t="s">
        <v>18</v>
      </c>
      <c r="L8787" t="s">
        <v>20</v>
      </c>
      <c r="M8787">
        <v>44.060001370000002</v>
      </c>
      <c r="N8787" t="str">
        <f>IF(StudentsData_Final[[#This Row],[Academic_score]]&lt;=50,"Fail",IF(StudentsData_Final[[#This Row],[Academic_score]]&gt;50,"Pass"))</f>
        <v>Fail</v>
      </c>
      <c r="O8787">
        <v>99961</v>
      </c>
      <c r="P8787">
        <v>14</v>
      </c>
      <c r="Q8787">
        <v>6.9000000950000002</v>
      </c>
      <c r="R8787">
        <v>9.9200000760000009</v>
      </c>
      <c r="S8787">
        <v>4</v>
      </c>
      <c r="T8787" t="s">
        <v>17</v>
      </c>
      <c r="U8787">
        <v>0.4549700022</v>
      </c>
    </row>
    <row r="8788" spans="1:21" x14ac:dyDescent="0.3">
      <c r="A8788">
        <v>8601</v>
      </c>
      <c r="B8788" t="s">
        <v>16</v>
      </c>
      <c r="C8788" s="1">
        <v>34540</v>
      </c>
      <c r="D8788" t="s">
        <v>17</v>
      </c>
      <c r="E8788">
        <v>4542</v>
      </c>
      <c r="F8788">
        <v>3191</v>
      </c>
      <c r="G8788">
        <v>3342</v>
      </c>
      <c r="H8788" t="s">
        <v>19</v>
      </c>
      <c r="I8788" t="s">
        <v>19</v>
      </c>
      <c r="J8788" t="s">
        <v>18</v>
      </c>
      <c r="K8788" t="s">
        <v>18</v>
      </c>
      <c r="L8788" t="s">
        <v>20</v>
      </c>
      <c r="M8788">
        <v>44.060001370000002</v>
      </c>
      <c r="N8788" t="str">
        <f>IF(StudentsData_Final[[#This Row],[Academic_score]]&lt;=50,"Fail",IF(StudentsData_Final[[#This Row],[Academic_score]]&gt;50,"Pass"))</f>
        <v>Fail</v>
      </c>
      <c r="O8788">
        <v>99961</v>
      </c>
      <c r="P8788">
        <v>14</v>
      </c>
      <c r="Q8788">
        <v>7.6999998090000004</v>
      </c>
      <c r="R8788">
        <v>8.8900003430000005</v>
      </c>
      <c r="S8788">
        <v>0.40000000600000002</v>
      </c>
      <c r="T8788" t="s">
        <v>21</v>
      </c>
      <c r="U8788">
        <v>0.25751000639999999</v>
      </c>
    </row>
    <row r="8789" spans="1:21" x14ac:dyDescent="0.3">
      <c r="A8789">
        <v>8601</v>
      </c>
      <c r="B8789" t="s">
        <v>16</v>
      </c>
      <c r="C8789" s="1">
        <v>34540</v>
      </c>
      <c r="D8789" t="s">
        <v>17</v>
      </c>
      <c r="E8789">
        <v>4542</v>
      </c>
      <c r="F8789">
        <v>3191</v>
      </c>
      <c r="G8789">
        <v>3342</v>
      </c>
      <c r="H8789" t="s">
        <v>19</v>
      </c>
      <c r="I8789" t="s">
        <v>19</v>
      </c>
      <c r="J8789" t="s">
        <v>18</v>
      </c>
      <c r="K8789" t="s">
        <v>19</v>
      </c>
      <c r="L8789" t="s">
        <v>23</v>
      </c>
      <c r="M8789">
        <v>51</v>
      </c>
      <c r="N8789" t="str">
        <f>IF(StudentsData_Final[[#This Row],[Academic_score]]&lt;=50,"Fail",IF(StudentsData_Final[[#This Row],[Academic_score]]&gt;50,"Pass"))</f>
        <v>Pass</v>
      </c>
      <c r="O8789">
        <v>74649</v>
      </c>
      <c r="P8789">
        <v>13</v>
      </c>
      <c r="Q8789">
        <v>6.9000000950000002</v>
      </c>
      <c r="R8789">
        <v>9.9200000760000009</v>
      </c>
      <c r="S8789">
        <v>4</v>
      </c>
      <c r="T8789" t="s">
        <v>17</v>
      </c>
      <c r="U8789">
        <v>0.4549700022</v>
      </c>
    </row>
    <row r="8790" spans="1:21" x14ac:dyDescent="0.3">
      <c r="A8790">
        <v>8601</v>
      </c>
      <c r="B8790" t="s">
        <v>16</v>
      </c>
      <c r="C8790" s="1">
        <v>34540</v>
      </c>
      <c r="D8790" t="s">
        <v>17</v>
      </c>
      <c r="E8790">
        <v>4542</v>
      </c>
      <c r="F8790">
        <v>3191</v>
      </c>
      <c r="G8790">
        <v>3342</v>
      </c>
      <c r="H8790" t="s">
        <v>19</v>
      </c>
      <c r="I8790" t="s">
        <v>19</v>
      </c>
      <c r="J8790" t="s">
        <v>18</v>
      </c>
      <c r="K8790" t="s">
        <v>19</v>
      </c>
      <c r="L8790" t="s">
        <v>23</v>
      </c>
      <c r="M8790">
        <v>51</v>
      </c>
      <c r="N8790" t="str">
        <f>IF(StudentsData_Final[[#This Row],[Academic_score]]&lt;=50,"Fail",IF(StudentsData_Final[[#This Row],[Academic_score]]&gt;50,"Pass"))</f>
        <v>Pass</v>
      </c>
      <c r="O8790">
        <v>74649</v>
      </c>
      <c r="P8790">
        <v>13</v>
      </c>
      <c r="Q8790">
        <v>7.6999998090000004</v>
      </c>
      <c r="R8790">
        <v>8.8900003430000005</v>
      </c>
      <c r="S8790">
        <v>0.40000000600000002</v>
      </c>
      <c r="T8790" t="s">
        <v>21</v>
      </c>
      <c r="U8790">
        <v>0.25751000639999999</v>
      </c>
    </row>
    <row r="8791" spans="1:21" x14ac:dyDescent="0.3">
      <c r="A8791">
        <v>8601</v>
      </c>
      <c r="B8791" t="s">
        <v>16</v>
      </c>
      <c r="C8791" s="1">
        <v>34540</v>
      </c>
      <c r="D8791" t="s">
        <v>17</v>
      </c>
      <c r="E8791">
        <v>4542</v>
      </c>
      <c r="F8791">
        <v>3191</v>
      </c>
      <c r="G8791">
        <v>3342</v>
      </c>
      <c r="H8791" t="s">
        <v>19</v>
      </c>
      <c r="I8791" t="s">
        <v>19</v>
      </c>
      <c r="J8791" t="s">
        <v>18</v>
      </c>
      <c r="K8791" t="s">
        <v>19</v>
      </c>
      <c r="L8791" t="s">
        <v>23</v>
      </c>
      <c r="M8791">
        <v>44.060001370000002</v>
      </c>
      <c r="N8791" t="str">
        <f>IF(StudentsData_Final[[#This Row],[Academic_score]]&lt;=50,"Fail",IF(StudentsData_Final[[#This Row],[Academic_score]]&gt;50,"Pass"))</f>
        <v>Fail</v>
      </c>
      <c r="O8791">
        <v>99961</v>
      </c>
      <c r="P8791">
        <v>14</v>
      </c>
      <c r="Q8791">
        <v>6.9000000950000002</v>
      </c>
      <c r="R8791">
        <v>9.9200000760000009</v>
      </c>
      <c r="S8791">
        <v>4</v>
      </c>
      <c r="T8791" t="s">
        <v>17</v>
      </c>
      <c r="U8791">
        <v>0.4549700022</v>
      </c>
    </row>
    <row r="8792" spans="1:21" x14ac:dyDescent="0.3">
      <c r="A8792">
        <v>8601</v>
      </c>
      <c r="B8792" t="s">
        <v>16</v>
      </c>
      <c r="C8792" s="1">
        <v>34540</v>
      </c>
      <c r="D8792" t="s">
        <v>17</v>
      </c>
      <c r="E8792">
        <v>4542</v>
      </c>
      <c r="F8792">
        <v>3191</v>
      </c>
      <c r="G8792">
        <v>3342</v>
      </c>
      <c r="H8792" t="s">
        <v>19</v>
      </c>
      <c r="I8792" t="s">
        <v>19</v>
      </c>
      <c r="J8792" t="s">
        <v>18</v>
      </c>
      <c r="K8792" t="s">
        <v>19</v>
      </c>
      <c r="L8792" t="s">
        <v>23</v>
      </c>
      <c r="M8792">
        <v>44.060001370000002</v>
      </c>
      <c r="N8792" t="str">
        <f>IF(StudentsData_Final[[#This Row],[Academic_score]]&lt;=50,"Fail",IF(StudentsData_Final[[#This Row],[Academic_score]]&gt;50,"Pass"))</f>
        <v>Fail</v>
      </c>
      <c r="O8792">
        <v>99961</v>
      </c>
      <c r="P8792">
        <v>14</v>
      </c>
      <c r="Q8792">
        <v>7.6999998090000004</v>
      </c>
      <c r="R8792">
        <v>8.8900003430000005</v>
      </c>
      <c r="S8792">
        <v>0.40000000600000002</v>
      </c>
      <c r="T8792" t="s">
        <v>21</v>
      </c>
      <c r="U8792">
        <v>0.25751000639999999</v>
      </c>
    </row>
    <row r="8793" spans="1:21" x14ac:dyDescent="0.3">
      <c r="A8793">
        <v>3500</v>
      </c>
      <c r="B8793" t="s">
        <v>16</v>
      </c>
      <c r="C8793" s="1">
        <v>33445</v>
      </c>
      <c r="D8793" t="s">
        <v>25</v>
      </c>
      <c r="E8793">
        <v>3420</v>
      </c>
      <c r="F8793">
        <v>4411</v>
      </c>
      <c r="G8793">
        <v>2226</v>
      </c>
      <c r="H8793" t="s">
        <v>18</v>
      </c>
      <c r="I8793" t="s">
        <v>19</v>
      </c>
      <c r="J8793" t="s">
        <v>18</v>
      </c>
      <c r="K8793" t="s">
        <v>19</v>
      </c>
      <c r="L8793" t="s">
        <v>20</v>
      </c>
      <c r="M8793">
        <v>54.409999849999998</v>
      </c>
      <c r="N8793" t="str">
        <f>IF(StudentsData_Final[[#This Row],[Academic_score]]&lt;=50,"Fail",IF(StudentsData_Final[[#This Row],[Academic_score]]&gt;50,"Pass"))</f>
        <v>Pass</v>
      </c>
      <c r="O8793">
        <v>119560</v>
      </c>
      <c r="P8793">
        <v>12</v>
      </c>
      <c r="Q8793">
        <v>4.5</v>
      </c>
      <c r="R8793">
        <v>9.9200000760000009</v>
      </c>
      <c r="S8793">
        <v>1.7000000479999999</v>
      </c>
      <c r="T8793" t="s">
        <v>24</v>
      </c>
      <c r="U8793">
        <v>0.4549700022</v>
      </c>
    </row>
    <row r="8794" spans="1:21" x14ac:dyDescent="0.3">
      <c r="A8794">
        <v>3500</v>
      </c>
      <c r="B8794" t="s">
        <v>16</v>
      </c>
      <c r="C8794" s="1">
        <v>33445</v>
      </c>
      <c r="D8794" t="s">
        <v>25</v>
      </c>
      <c r="E8794">
        <v>3420</v>
      </c>
      <c r="F8794">
        <v>4411</v>
      </c>
      <c r="G8794">
        <v>2226</v>
      </c>
      <c r="H8794" t="s">
        <v>18</v>
      </c>
      <c r="I8794" t="s">
        <v>19</v>
      </c>
      <c r="J8794" t="s">
        <v>18</v>
      </c>
      <c r="K8794" t="s">
        <v>19</v>
      </c>
      <c r="L8794" t="s">
        <v>20</v>
      </c>
      <c r="M8794">
        <v>54.409999849999998</v>
      </c>
      <c r="N8794" t="str">
        <f>IF(StudentsData_Final[[#This Row],[Academic_score]]&lt;=50,"Fail",IF(StudentsData_Final[[#This Row],[Academic_score]]&gt;50,"Pass"))</f>
        <v>Pass</v>
      </c>
      <c r="O8794">
        <v>119560</v>
      </c>
      <c r="P8794">
        <v>12</v>
      </c>
      <c r="Q8794">
        <v>6.3000001909999996</v>
      </c>
      <c r="R8794">
        <v>10.149999619999999</v>
      </c>
      <c r="S8794">
        <v>0.30000001189999997</v>
      </c>
      <c r="T8794" t="s">
        <v>17</v>
      </c>
      <c r="U8794">
        <v>1.0161700250000001</v>
      </c>
    </row>
    <row r="8795" spans="1:21" x14ac:dyDescent="0.3">
      <c r="A8795">
        <v>3500</v>
      </c>
      <c r="B8795" t="s">
        <v>16</v>
      </c>
      <c r="C8795" s="1">
        <v>33445</v>
      </c>
      <c r="D8795" t="s">
        <v>25</v>
      </c>
      <c r="E8795">
        <v>3420</v>
      </c>
      <c r="F8795">
        <v>4411</v>
      </c>
      <c r="G8795">
        <v>2226</v>
      </c>
      <c r="H8795" t="s">
        <v>18</v>
      </c>
      <c r="I8795" t="s">
        <v>19</v>
      </c>
      <c r="J8795" t="s">
        <v>18</v>
      </c>
      <c r="K8795" t="s">
        <v>19</v>
      </c>
      <c r="L8795" t="s">
        <v>20</v>
      </c>
      <c r="M8795">
        <v>54.409999849999998</v>
      </c>
      <c r="N8795" t="str">
        <f>IF(StudentsData_Final[[#This Row],[Academic_score]]&lt;=50,"Fail",IF(StudentsData_Final[[#This Row],[Academic_score]]&gt;50,"Pass"))</f>
        <v>Pass</v>
      </c>
      <c r="O8795">
        <v>119560</v>
      </c>
      <c r="P8795">
        <v>12</v>
      </c>
      <c r="Q8795">
        <v>6.3000001909999996</v>
      </c>
      <c r="R8795">
        <v>9.6400003430000005</v>
      </c>
      <c r="S8795">
        <v>1</v>
      </c>
      <c r="T8795" t="s">
        <v>17</v>
      </c>
      <c r="U8795">
        <v>1.1524200440000001</v>
      </c>
    </row>
    <row r="8796" spans="1:21" x14ac:dyDescent="0.3">
      <c r="A8796">
        <v>3500</v>
      </c>
      <c r="B8796" t="s">
        <v>16</v>
      </c>
      <c r="C8796" s="1">
        <v>33445</v>
      </c>
      <c r="D8796" t="s">
        <v>25</v>
      </c>
      <c r="E8796">
        <v>3420</v>
      </c>
      <c r="F8796">
        <v>4411</v>
      </c>
      <c r="G8796">
        <v>2226</v>
      </c>
      <c r="H8796" t="s">
        <v>18</v>
      </c>
      <c r="I8796" t="s">
        <v>19</v>
      </c>
      <c r="J8796" t="s">
        <v>18</v>
      </c>
      <c r="K8796" t="s">
        <v>19</v>
      </c>
      <c r="L8796" t="s">
        <v>20</v>
      </c>
      <c r="M8796">
        <v>36.439998629999998</v>
      </c>
      <c r="N8796" t="str">
        <f>IF(StudentsData_Final[[#This Row],[Academic_score]]&lt;=50,"Fail",IF(StudentsData_Final[[#This Row],[Academic_score]]&gt;50,"Pass"))</f>
        <v>Fail</v>
      </c>
      <c r="O8796">
        <v>108347</v>
      </c>
      <c r="P8796">
        <v>12</v>
      </c>
      <c r="Q8796">
        <v>4.5</v>
      </c>
      <c r="R8796">
        <v>9.9200000760000009</v>
      </c>
      <c r="S8796">
        <v>1.7000000479999999</v>
      </c>
      <c r="T8796" t="s">
        <v>24</v>
      </c>
      <c r="U8796">
        <v>0.4549700022</v>
      </c>
    </row>
    <row r="8797" spans="1:21" x14ac:dyDescent="0.3">
      <c r="A8797">
        <v>3500</v>
      </c>
      <c r="B8797" t="s">
        <v>16</v>
      </c>
      <c r="C8797" s="1">
        <v>33445</v>
      </c>
      <c r="D8797" t="s">
        <v>25</v>
      </c>
      <c r="E8797">
        <v>3420</v>
      </c>
      <c r="F8797">
        <v>4411</v>
      </c>
      <c r="G8797">
        <v>2226</v>
      </c>
      <c r="H8797" t="s">
        <v>18</v>
      </c>
      <c r="I8797" t="s">
        <v>19</v>
      </c>
      <c r="J8797" t="s">
        <v>18</v>
      </c>
      <c r="K8797" t="s">
        <v>19</v>
      </c>
      <c r="L8797" t="s">
        <v>20</v>
      </c>
      <c r="M8797">
        <v>36.439998629999998</v>
      </c>
      <c r="N8797" t="str">
        <f>IF(StudentsData_Final[[#This Row],[Academic_score]]&lt;=50,"Fail",IF(StudentsData_Final[[#This Row],[Academic_score]]&gt;50,"Pass"))</f>
        <v>Fail</v>
      </c>
      <c r="O8797">
        <v>108347</v>
      </c>
      <c r="P8797">
        <v>12</v>
      </c>
      <c r="Q8797">
        <v>6.3000001909999996</v>
      </c>
      <c r="R8797">
        <v>10.149999619999999</v>
      </c>
      <c r="S8797">
        <v>0.30000001189999997</v>
      </c>
      <c r="T8797" t="s">
        <v>17</v>
      </c>
      <c r="U8797">
        <v>1.0161700250000001</v>
      </c>
    </row>
    <row r="8798" spans="1:21" x14ac:dyDescent="0.3">
      <c r="A8798">
        <v>3500</v>
      </c>
      <c r="B8798" t="s">
        <v>16</v>
      </c>
      <c r="C8798" s="1">
        <v>33445</v>
      </c>
      <c r="D8798" t="s">
        <v>25</v>
      </c>
      <c r="E8798">
        <v>3420</v>
      </c>
      <c r="F8798">
        <v>4411</v>
      </c>
      <c r="G8798">
        <v>2226</v>
      </c>
      <c r="H8798" t="s">
        <v>18</v>
      </c>
      <c r="I8798" t="s">
        <v>19</v>
      </c>
      <c r="J8798" t="s">
        <v>18</v>
      </c>
      <c r="K8798" t="s">
        <v>19</v>
      </c>
      <c r="L8798" t="s">
        <v>20</v>
      </c>
      <c r="M8798">
        <v>36.439998629999998</v>
      </c>
      <c r="N8798" t="str">
        <f>IF(StudentsData_Final[[#This Row],[Academic_score]]&lt;=50,"Fail",IF(StudentsData_Final[[#This Row],[Academic_score]]&gt;50,"Pass"))</f>
        <v>Fail</v>
      </c>
      <c r="O8798">
        <v>108347</v>
      </c>
      <c r="P8798">
        <v>12</v>
      </c>
      <c r="Q8798">
        <v>6.3000001909999996</v>
      </c>
      <c r="R8798">
        <v>9.6400003430000005</v>
      </c>
      <c r="S8798">
        <v>1</v>
      </c>
      <c r="T8798" t="s">
        <v>17</v>
      </c>
      <c r="U8798">
        <v>1.1524200440000001</v>
      </c>
    </row>
    <row r="8799" spans="1:21" x14ac:dyDescent="0.3">
      <c r="A8799">
        <v>3500</v>
      </c>
      <c r="B8799" t="s">
        <v>16</v>
      </c>
      <c r="C8799" s="1">
        <v>33445</v>
      </c>
      <c r="D8799" t="s">
        <v>25</v>
      </c>
      <c r="E8799">
        <v>3420</v>
      </c>
      <c r="F8799">
        <v>4411</v>
      </c>
      <c r="G8799">
        <v>2226</v>
      </c>
      <c r="H8799" t="s">
        <v>18</v>
      </c>
      <c r="I8799" t="s">
        <v>19</v>
      </c>
      <c r="J8799" t="s">
        <v>18</v>
      </c>
      <c r="K8799" t="s">
        <v>19</v>
      </c>
      <c r="L8799" t="s">
        <v>20</v>
      </c>
      <c r="M8799">
        <v>57.200000760000002</v>
      </c>
      <c r="N8799" t="str">
        <f>IF(StudentsData_Final[[#This Row],[Academic_score]]&lt;=50,"Fail",IF(StudentsData_Final[[#This Row],[Academic_score]]&gt;50,"Pass"))</f>
        <v>Pass</v>
      </c>
      <c r="O8799">
        <v>71917</v>
      </c>
      <c r="P8799">
        <v>13</v>
      </c>
      <c r="Q8799">
        <v>4.5</v>
      </c>
      <c r="R8799">
        <v>9.9200000760000009</v>
      </c>
      <c r="S8799">
        <v>1.7000000479999999</v>
      </c>
      <c r="T8799" t="s">
        <v>24</v>
      </c>
      <c r="U8799">
        <v>0.4549700022</v>
      </c>
    </row>
    <row r="8800" spans="1:21" x14ac:dyDescent="0.3">
      <c r="A8800">
        <v>3500</v>
      </c>
      <c r="B8800" t="s">
        <v>16</v>
      </c>
      <c r="C8800" s="1">
        <v>33445</v>
      </c>
      <c r="D8800" t="s">
        <v>25</v>
      </c>
      <c r="E8800">
        <v>3420</v>
      </c>
      <c r="F8800">
        <v>4411</v>
      </c>
      <c r="G8800">
        <v>2226</v>
      </c>
      <c r="H8800" t="s">
        <v>18</v>
      </c>
      <c r="I8800" t="s">
        <v>19</v>
      </c>
      <c r="J8800" t="s">
        <v>18</v>
      </c>
      <c r="K8800" t="s">
        <v>19</v>
      </c>
      <c r="L8800" t="s">
        <v>20</v>
      </c>
      <c r="M8800">
        <v>57.200000760000002</v>
      </c>
      <c r="N8800" t="str">
        <f>IF(StudentsData_Final[[#This Row],[Academic_score]]&lt;=50,"Fail",IF(StudentsData_Final[[#This Row],[Academic_score]]&gt;50,"Pass"))</f>
        <v>Pass</v>
      </c>
      <c r="O8800">
        <v>71917</v>
      </c>
      <c r="P8800">
        <v>13</v>
      </c>
      <c r="Q8800">
        <v>6.3000001909999996</v>
      </c>
      <c r="R8800">
        <v>10.149999619999999</v>
      </c>
      <c r="S8800">
        <v>0.30000001189999997</v>
      </c>
      <c r="T8800" t="s">
        <v>17</v>
      </c>
      <c r="U8800">
        <v>1.0161700250000001</v>
      </c>
    </row>
    <row r="8801" spans="1:21" x14ac:dyDescent="0.3">
      <c r="A8801">
        <v>3500</v>
      </c>
      <c r="B8801" t="s">
        <v>16</v>
      </c>
      <c r="C8801" s="1">
        <v>33445</v>
      </c>
      <c r="D8801" t="s">
        <v>25</v>
      </c>
      <c r="E8801">
        <v>3420</v>
      </c>
      <c r="F8801">
        <v>4411</v>
      </c>
      <c r="G8801">
        <v>2226</v>
      </c>
      <c r="H8801" t="s">
        <v>18</v>
      </c>
      <c r="I8801" t="s">
        <v>19</v>
      </c>
      <c r="J8801" t="s">
        <v>18</v>
      </c>
      <c r="K8801" t="s">
        <v>19</v>
      </c>
      <c r="L8801" t="s">
        <v>20</v>
      </c>
      <c r="M8801">
        <v>57.200000760000002</v>
      </c>
      <c r="N8801" t="str">
        <f>IF(StudentsData_Final[[#This Row],[Academic_score]]&lt;=50,"Fail",IF(StudentsData_Final[[#This Row],[Academic_score]]&gt;50,"Pass"))</f>
        <v>Pass</v>
      </c>
      <c r="O8801">
        <v>71917</v>
      </c>
      <c r="P8801">
        <v>13</v>
      </c>
      <c r="Q8801">
        <v>6.3000001909999996</v>
      </c>
      <c r="R8801">
        <v>9.6400003430000005</v>
      </c>
      <c r="S8801">
        <v>1</v>
      </c>
      <c r="T8801" t="s">
        <v>17</v>
      </c>
      <c r="U8801">
        <v>1.1524200440000001</v>
      </c>
    </row>
    <row r="8802" spans="1:21" x14ac:dyDescent="0.3">
      <c r="A8802">
        <v>3500</v>
      </c>
      <c r="B8802" t="s">
        <v>16</v>
      </c>
      <c r="C8802" s="1">
        <v>33445</v>
      </c>
      <c r="D8802" t="s">
        <v>25</v>
      </c>
      <c r="E8802">
        <v>3420</v>
      </c>
      <c r="F8802">
        <v>4411</v>
      </c>
      <c r="G8802">
        <v>2226</v>
      </c>
      <c r="H8802" t="s">
        <v>18</v>
      </c>
      <c r="I8802" t="s">
        <v>19</v>
      </c>
      <c r="J8802" t="s">
        <v>18</v>
      </c>
      <c r="K8802" t="s">
        <v>19</v>
      </c>
      <c r="L8802" t="s">
        <v>20</v>
      </c>
      <c r="M8802">
        <v>46.560001370000002</v>
      </c>
      <c r="N8802" t="str">
        <f>IF(StudentsData_Final[[#This Row],[Academic_score]]&lt;=50,"Fail",IF(StudentsData_Final[[#This Row],[Academic_score]]&gt;50,"Pass"))</f>
        <v>Fail</v>
      </c>
      <c r="O8802">
        <v>98963</v>
      </c>
      <c r="P8802">
        <v>15</v>
      </c>
      <c r="Q8802">
        <v>4.5</v>
      </c>
      <c r="R8802">
        <v>9.9200000760000009</v>
      </c>
      <c r="S8802">
        <v>1.7000000479999999</v>
      </c>
      <c r="T8802" t="s">
        <v>24</v>
      </c>
      <c r="U8802">
        <v>0.4549700022</v>
      </c>
    </row>
    <row r="8803" spans="1:21" x14ac:dyDescent="0.3">
      <c r="A8803">
        <v>3500</v>
      </c>
      <c r="B8803" t="s">
        <v>16</v>
      </c>
      <c r="C8803" s="1">
        <v>33445</v>
      </c>
      <c r="D8803" t="s">
        <v>25</v>
      </c>
      <c r="E8803">
        <v>3420</v>
      </c>
      <c r="F8803">
        <v>4411</v>
      </c>
      <c r="G8803">
        <v>2226</v>
      </c>
      <c r="H8803" t="s">
        <v>18</v>
      </c>
      <c r="I8803" t="s">
        <v>19</v>
      </c>
      <c r="J8803" t="s">
        <v>18</v>
      </c>
      <c r="K8803" t="s">
        <v>19</v>
      </c>
      <c r="L8803" t="s">
        <v>20</v>
      </c>
      <c r="M8803">
        <v>46.560001370000002</v>
      </c>
      <c r="N8803" t="str">
        <f>IF(StudentsData_Final[[#This Row],[Academic_score]]&lt;=50,"Fail",IF(StudentsData_Final[[#This Row],[Academic_score]]&gt;50,"Pass"))</f>
        <v>Fail</v>
      </c>
      <c r="O8803">
        <v>98963</v>
      </c>
      <c r="P8803">
        <v>15</v>
      </c>
      <c r="Q8803">
        <v>6.3000001909999996</v>
      </c>
      <c r="R8803">
        <v>10.149999619999999</v>
      </c>
      <c r="S8803">
        <v>0.30000001189999997</v>
      </c>
      <c r="T8803" t="s">
        <v>17</v>
      </c>
      <c r="U8803">
        <v>1.0161700250000001</v>
      </c>
    </row>
    <row r="8804" spans="1:21" x14ac:dyDescent="0.3">
      <c r="A8804">
        <v>3500</v>
      </c>
      <c r="B8804" t="s">
        <v>16</v>
      </c>
      <c r="C8804" s="1">
        <v>33445</v>
      </c>
      <c r="D8804" t="s">
        <v>25</v>
      </c>
      <c r="E8804">
        <v>3420</v>
      </c>
      <c r="F8804">
        <v>4411</v>
      </c>
      <c r="G8804">
        <v>2226</v>
      </c>
      <c r="H8804" t="s">
        <v>18</v>
      </c>
      <c r="I8804" t="s">
        <v>19</v>
      </c>
      <c r="J8804" t="s">
        <v>18</v>
      </c>
      <c r="K8804" t="s">
        <v>19</v>
      </c>
      <c r="L8804" t="s">
        <v>20</v>
      </c>
      <c r="M8804">
        <v>46.560001370000002</v>
      </c>
      <c r="N8804" t="str">
        <f>IF(StudentsData_Final[[#This Row],[Academic_score]]&lt;=50,"Fail",IF(StudentsData_Final[[#This Row],[Academic_score]]&gt;50,"Pass"))</f>
        <v>Fail</v>
      </c>
      <c r="O8804">
        <v>98963</v>
      </c>
      <c r="P8804">
        <v>15</v>
      </c>
      <c r="Q8804">
        <v>6.3000001909999996</v>
      </c>
      <c r="R8804">
        <v>9.6400003430000005</v>
      </c>
      <c r="S8804">
        <v>1</v>
      </c>
      <c r="T8804" t="s">
        <v>17</v>
      </c>
      <c r="U8804">
        <v>1.1524200440000001</v>
      </c>
    </row>
    <row r="8805" spans="1:21" x14ac:dyDescent="0.3">
      <c r="A8805">
        <v>3500</v>
      </c>
      <c r="B8805" t="s">
        <v>16</v>
      </c>
      <c r="C8805" s="1">
        <v>33445</v>
      </c>
      <c r="D8805" t="s">
        <v>25</v>
      </c>
      <c r="E8805">
        <v>3420</v>
      </c>
      <c r="F8805">
        <v>4411</v>
      </c>
      <c r="G8805">
        <v>2226</v>
      </c>
      <c r="H8805" t="s">
        <v>19</v>
      </c>
      <c r="I8805" t="s">
        <v>19</v>
      </c>
      <c r="J8805" t="s">
        <v>18</v>
      </c>
      <c r="K8805" t="s">
        <v>19</v>
      </c>
      <c r="L8805" t="s">
        <v>23</v>
      </c>
      <c r="M8805">
        <v>54.409999849999998</v>
      </c>
      <c r="N8805" t="str">
        <f>IF(StudentsData_Final[[#This Row],[Academic_score]]&lt;=50,"Fail",IF(StudentsData_Final[[#This Row],[Academic_score]]&gt;50,"Pass"))</f>
        <v>Pass</v>
      </c>
      <c r="O8805">
        <v>119560</v>
      </c>
      <c r="P8805">
        <v>12</v>
      </c>
      <c r="Q8805">
        <v>4.5</v>
      </c>
      <c r="R8805">
        <v>9.9200000760000009</v>
      </c>
      <c r="S8805">
        <v>1.7000000479999999</v>
      </c>
      <c r="T8805" t="s">
        <v>24</v>
      </c>
      <c r="U8805">
        <v>0.4549700022</v>
      </c>
    </row>
    <row r="8806" spans="1:21" x14ac:dyDescent="0.3">
      <c r="A8806">
        <v>3500</v>
      </c>
      <c r="B8806" t="s">
        <v>16</v>
      </c>
      <c r="C8806" s="1">
        <v>33445</v>
      </c>
      <c r="D8806" t="s">
        <v>25</v>
      </c>
      <c r="E8806">
        <v>3420</v>
      </c>
      <c r="F8806">
        <v>4411</v>
      </c>
      <c r="G8806">
        <v>2226</v>
      </c>
      <c r="H8806" t="s">
        <v>19</v>
      </c>
      <c r="I8806" t="s">
        <v>19</v>
      </c>
      <c r="J8806" t="s">
        <v>18</v>
      </c>
      <c r="K8806" t="s">
        <v>19</v>
      </c>
      <c r="L8806" t="s">
        <v>23</v>
      </c>
      <c r="M8806">
        <v>54.409999849999998</v>
      </c>
      <c r="N8806" t="str">
        <f>IF(StudentsData_Final[[#This Row],[Academic_score]]&lt;=50,"Fail",IF(StudentsData_Final[[#This Row],[Academic_score]]&gt;50,"Pass"))</f>
        <v>Pass</v>
      </c>
      <c r="O8806">
        <v>119560</v>
      </c>
      <c r="P8806">
        <v>12</v>
      </c>
      <c r="Q8806">
        <v>6.3000001909999996</v>
      </c>
      <c r="R8806">
        <v>10.149999619999999</v>
      </c>
      <c r="S8806">
        <v>0.30000001189999997</v>
      </c>
      <c r="T8806" t="s">
        <v>17</v>
      </c>
      <c r="U8806">
        <v>1.0161700250000001</v>
      </c>
    </row>
    <row r="8807" spans="1:21" x14ac:dyDescent="0.3">
      <c r="A8807">
        <v>3500</v>
      </c>
      <c r="B8807" t="s">
        <v>16</v>
      </c>
      <c r="C8807" s="1">
        <v>33445</v>
      </c>
      <c r="D8807" t="s">
        <v>25</v>
      </c>
      <c r="E8807">
        <v>3420</v>
      </c>
      <c r="F8807">
        <v>4411</v>
      </c>
      <c r="G8807">
        <v>2226</v>
      </c>
      <c r="H8807" t="s">
        <v>19</v>
      </c>
      <c r="I8807" t="s">
        <v>19</v>
      </c>
      <c r="J8807" t="s">
        <v>18</v>
      </c>
      <c r="K8807" t="s">
        <v>19</v>
      </c>
      <c r="L8807" t="s">
        <v>23</v>
      </c>
      <c r="M8807">
        <v>54.409999849999998</v>
      </c>
      <c r="N8807" t="str">
        <f>IF(StudentsData_Final[[#This Row],[Academic_score]]&lt;=50,"Fail",IF(StudentsData_Final[[#This Row],[Academic_score]]&gt;50,"Pass"))</f>
        <v>Pass</v>
      </c>
      <c r="O8807">
        <v>119560</v>
      </c>
      <c r="P8807">
        <v>12</v>
      </c>
      <c r="Q8807">
        <v>6.3000001909999996</v>
      </c>
      <c r="R8807">
        <v>9.6400003430000005</v>
      </c>
      <c r="S8807">
        <v>1</v>
      </c>
      <c r="T8807" t="s">
        <v>17</v>
      </c>
      <c r="U8807">
        <v>1.1524200440000001</v>
      </c>
    </row>
    <row r="8808" spans="1:21" x14ac:dyDescent="0.3">
      <c r="A8808">
        <v>3500</v>
      </c>
      <c r="B8808" t="s">
        <v>16</v>
      </c>
      <c r="C8808" s="1">
        <v>33445</v>
      </c>
      <c r="D8808" t="s">
        <v>25</v>
      </c>
      <c r="E8808">
        <v>3420</v>
      </c>
      <c r="F8808">
        <v>4411</v>
      </c>
      <c r="G8808">
        <v>2226</v>
      </c>
      <c r="H8808" t="s">
        <v>19</v>
      </c>
      <c r="I8808" t="s">
        <v>19</v>
      </c>
      <c r="J8808" t="s">
        <v>18</v>
      </c>
      <c r="K8808" t="s">
        <v>19</v>
      </c>
      <c r="L8808" t="s">
        <v>23</v>
      </c>
      <c r="M8808">
        <v>36.439998629999998</v>
      </c>
      <c r="N8808" t="str">
        <f>IF(StudentsData_Final[[#This Row],[Academic_score]]&lt;=50,"Fail",IF(StudentsData_Final[[#This Row],[Academic_score]]&gt;50,"Pass"))</f>
        <v>Fail</v>
      </c>
      <c r="O8808">
        <v>108347</v>
      </c>
      <c r="P8808">
        <v>12</v>
      </c>
      <c r="Q8808">
        <v>4.5</v>
      </c>
      <c r="R8808">
        <v>9.9200000760000009</v>
      </c>
      <c r="S8808">
        <v>1.7000000479999999</v>
      </c>
      <c r="T8808" t="s">
        <v>24</v>
      </c>
      <c r="U8808">
        <v>0.4549700022</v>
      </c>
    </row>
    <row r="8809" spans="1:21" x14ac:dyDescent="0.3">
      <c r="A8809">
        <v>3500</v>
      </c>
      <c r="B8809" t="s">
        <v>16</v>
      </c>
      <c r="C8809" s="1">
        <v>33445</v>
      </c>
      <c r="D8809" t="s">
        <v>25</v>
      </c>
      <c r="E8809">
        <v>3420</v>
      </c>
      <c r="F8809">
        <v>4411</v>
      </c>
      <c r="G8809">
        <v>2226</v>
      </c>
      <c r="H8809" t="s">
        <v>19</v>
      </c>
      <c r="I8809" t="s">
        <v>19</v>
      </c>
      <c r="J8809" t="s">
        <v>18</v>
      </c>
      <c r="K8809" t="s">
        <v>19</v>
      </c>
      <c r="L8809" t="s">
        <v>23</v>
      </c>
      <c r="M8809">
        <v>36.439998629999998</v>
      </c>
      <c r="N8809" t="str">
        <f>IF(StudentsData_Final[[#This Row],[Academic_score]]&lt;=50,"Fail",IF(StudentsData_Final[[#This Row],[Academic_score]]&gt;50,"Pass"))</f>
        <v>Fail</v>
      </c>
      <c r="O8809">
        <v>108347</v>
      </c>
      <c r="P8809">
        <v>12</v>
      </c>
      <c r="Q8809">
        <v>6.3000001909999996</v>
      </c>
      <c r="R8809">
        <v>10.149999619999999</v>
      </c>
      <c r="S8809">
        <v>0.30000001189999997</v>
      </c>
      <c r="T8809" t="s">
        <v>17</v>
      </c>
      <c r="U8809">
        <v>1.0161700250000001</v>
      </c>
    </row>
    <row r="8810" spans="1:21" x14ac:dyDescent="0.3">
      <c r="A8810">
        <v>3500</v>
      </c>
      <c r="B8810" t="s">
        <v>16</v>
      </c>
      <c r="C8810" s="1">
        <v>33445</v>
      </c>
      <c r="D8810" t="s">
        <v>25</v>
      </c>
      <c r="E8810">
        <v>3420</v>
      </c>
      <c r="F8810">
        <v>4411</v>
      </c>
      <c r="G8810">
        <v>2226</v>
      </c>
      <c r="H8810" t="s">
        <v>19</v>
      </c>
      <c r="I8810" t="s">
        <v>19</v>
      </c>
      <c r="J8810" t="s">
        <v>18</v>
      </c>
      <c r="K8810" t="s">
        <v>19</v>
      </c>
      <c r="L8810" t="s">
        <v>23</v>
      </c>
      <c r="M8810">
        <v>36.439998629999998</v>
      </c>
      <c r="N8810" t="str">
        <f>IF(StudentsData_Final[[#This Row],[Academic_score]]&lt;=50,"Fail",IF(StudentsData_Final[[#This Row],[Academic_score]]&gt;50,"Pass"))</f>
        <v>Fail</v>
      </c>
      <c r="O8810">
        <v>108347</v>
      </c>
      <c r="P8810">
        <v>12</v>
      </c>
      <c r="Q8810">
        <v>6.3000001909999996</v>
      </c>
      <c r="R8810">
        <v>9.6400003430000005</v>
      </c>
      <c r="S8810">
        <v>1</v>
      </c>
      <c r="T8810" t="s">
        <v>17</v>
      </c>
      <c r="U8810">
        <v>1.1524200440000001</v>
      </c>
    </row>
    <row r="8811" spans="1:21" x14ac:dyDescent="0.3">
      <c r="A8811">
        <v>3500</v>
      </c>
      <c r="B8811" t="s">
        <v>16</v>
      </c>
      <c r="C8811" s="1">
        <v>33445</v>
      </c>
      <c r="D8811" t="s">
        <v>25</v>
      </c>
      <c r="E8811">
        <v>3420</v>
      </c>
      <c r="F8811">
        <v>4411</v>
      </c>
      <c r="G8811">
        <v>2226</v>
      </c>
      <c r="H8811" t="s">
        <v>19</v>
      </c>
      <c r="I8811" t="s">
        <v>19</v>
      </c>
      <c r="J8811" t="s">
        <v>18</v>
      </c>
      <c r="K8811" t="s">
        <v>19</v>
      </c>
      <c r="L8811" t="s">
        <v>23</v>
      </c>
      <c r="M8811">
        <v>57.200000760000002</v>
      </c>
      <c r="N8811" t="str">
        <f>IF(StudentsData_Final[[#This Row],[Academic_score]]&lt;=50,"Fail",IF(StudentsData_Final[[#This Row],[Academic_score]]&gt;50,"Pass"))</f>
        <v>Pass</v>
      </c>
      <c r="O8811">
        <v>71917</v>
      </c>
      <c r="P8811">
        <v>13</v>
      </c>
      <c r="Q8811">
        <v>4.5</v>
      </c>
      <c r="R8811">
        <v>9.9200000760000009</v>
      </c>
      <c r="S8811">
        <v>1.7000000479999999</v>
      </c>
      <c r="T8811" t="s">
        <v>24</v>
      </c>
      <c r="U8811">
        <v>0.4549700022</v>
      </c>
    </row>
    <row r="8812" spans="1:21" x14ac:dyDescent="0.3">
      <c r="A8812">
        <v>3500</v>
      </c>
      <c r="B8812" t="s">
        <v>16</v>
      </c>
      <c r="C8812" s="1">
        <v>33445</v>
      </c>
      <c r="D8812" t="s">
        <v>25</v>
      </c>
      <c r="E8812">
        <v>3420</v>
      </c>
      <c r="F8812">
        <v>4411</v>
      </c>
      <c r="G8812">
        <v>2226</v>
      </c>
      <c r="H8812" t="s">
        <v>19</v>
      </c>
      <c r="I8812" t="s">
        <v>19</v>
      </c>
      <c r="J8812" t="s">
        <v>18</v>
      </c>
      <c r="K8812" t="s">
        <v>19</v>
      </c>
      <c r="L8812" t="s">
        <v>23</v>
      </c>
      <c r="M8812">
        <v>57.200000760000002</v>
      </c>
      <c r="N8812" t="str">
        <f>IF(StudentsData_Final[[#This Row],[Academic_score]]&lt;=50,"Fail",IF(StudentsData_Final[[#This Row],[Academic_score]]&gt;50,"Pass"))</f>
        <v>Pass</v>
      </c>
      <c r="O8812">
        <v>71917</v>
      </c>
      <c r="P8812">
        <v>13</v>
      </c>
      <c r="Q8812">
        <v>6.3000001909999996</v>
      </c>
      <c r="R8812">
        <v>10.149999619999999</v>
      </c>
      <c r="S8812">
        <v>0.30000001189999997</v>
      </c>
      <c r="T8812" t="s">
        <v>17</v>
      </c>
      <c r="U8812">
        <v>1.0161700250000001</v>
      </c>
    </row>
    <row r="8813" spans="1:21" x14ac:dyDescent="0.3">
      <c r="A8813">
        <v>3500</v>
      </c>
      <c r="B8813" t="s">
        <v>16</v>
      </c>
      <c r="C8813" s="1">
        <v>33445</v>
      </c>
      <c r="D8813" t="s">
        <v>25</v>
      </c>
      <c r="E8813">
        <v>3420</v>
      </c>
      <c r="F8813">
        <v>4411</v>
      </c>
      <c r="G8813">
        <v>2226</v>
      </c>
      <c r="H8813" t="s">
        <v>19</v>
      </c>
      <c r="I8813" t="s">
        <v>19</v>
      </c>
      <c r="J8813" t="s">
        <v>18</v>
      </c>
      <c r="K8813" t="s">
        <v>19</v>
      </c>
      <c r="L8813" t="s">
        <v>23</v>
      </c>
      <c r="M8813">
        <v>57.200000760000002</v>
      </c>
      <c r="N8813" t="str">
        <f>IF(StudentsData_Final[[#This Row],[Academic_score]]&lt;=50,"Fail",IF(StudentsData_Final[[#This Row],[Academic_score]]&gt;50,"Pass"))</f>
        <v>Pass</v>
      </c>
      <c r="O8813">
        <v>71917</v>
      </c>
      <c r="P8813">
        <v>13</v>
      </c>
      <c r="Q8813">
        <v>6.3000001909999996</v>
      </c>
      <c r="R8813">
        <v>9.6400003430000005</v>
      </c>
      <c r="S8813">
        <v>1</v>
      </c>
      <c r="T8813" t="s">
        <v>17</v>
      </c>
      <c r="U8813">
        <v>1.1524200440000001</v>
      </c>
    </row>
    <row r="8814" spans="1:21" x14ac:dyDescent="0.3">
      <c r="A8814">
        <v>3500</v>
      </c>
      <c r="B8814" t="s">
        <v>16</v>
      </c>
      <c r="C8814" s="1">
        <v>33445</v>
      </c>
      <c r="D8814" t="s">
        <v>25</v>
      </c>
      <c r="E8814">
        <v>3420</v>
      </c>
      <c r="F8814">
        <v>4411</v>
      </c>
      <c r="G8814">
        <v>2226</v>
      </c>
      <c r="H8814" t="s">
        <v>19</v>
      </c>
      <c r="I8814" t="s">
        <v>19</v>
      </c>
      <c r="J8814" t="s">
        <v>18</v>
      </c>
      <c r="K8814" t="s">
        <v>19</v>
      </c>
      <c r="L8814" t="s">
        <v>23</v>
      </c>
      <c r="M8814">
        <v>46.560001370000002</v>
      </c>
      <c r="N8814" t="str">
        <f>IF(StudentsData_Final[[#This Row],[Academic_score]]&lt;=50,"Fail",IF(StudentsData_Final[[#This Row],[Academic_score]]&gt;50,"Pass"))</f>
        <v>Fail</v>
      </c>
      <c r="O8814">
        <v>98963</v>
      </c>
      <c r="P8814">
        <v>15</v>
      </c>
      <c r="Q8814">
        <v>4.5</v>
      </c>
      <c r="R8814">
        <v>9.9200000760000009</v>
      </c>
      <c r="S8814">
        <v>1.7000000479999999</v>
      </c>
      <c r="T8814" t="s">
        <v>24</v>
      </c>
      <c r="U8814">
        <v>0.4549700022</v>
      </c>
    </row>
    <row r="8815" spans="1:21" x14ac:dyDescent="0.3">
      <c r="A8815">
        <v>3500</v>
      </c>
      <c r="B8815" t="s">
        <v>16</v>
      </c>
      <c r="C8815" s="1">
        <v>33445</v>
      </c>
      <c r="D8815" t="s">
        <v>25</v>
      </c>
      <c r="E8815">
        <v>3420</v>
      </c>
      <c r="F8815">
        <v>4411</v>
      </c>
      <c r="G8815">
        <v>2226</v>
      </c>
      <c r="H8815" t="s">
        <v>19</v>
      </c>
      <c r="I8815" t="s">
        <v>19</v>
      </c>
      <c r="J8815" t="s">
        <v>18</v>
      </c>
      <c r="K8815" t="s">
        <v>19</v>
      </c>
      <c r="L8815" t="s">
        <v>23</v>
      </c>
      <c r="M8815">
        <v>46.560001370000002</v>
      </c>
      <c r="N8815" t="str">
        <f>IF(StudentsData_Final[[#This Row],[Academic_score]]&lt;=50,"Fail",IF(StudentsData_Final[[#This Row],[Academic_score]]&gt;50,"Pass"))</f>
        <v>Fail</v>
      </c>
      <c r="O8815">
        <v>98963</v>
      </c>
      <c r="P8815">
        <v>15</v>
      </c>
      <c r="Q8815">
        <v>6.3000001909999996</v>
      </c>
      <c r="R8815">
        <v>10.149999619999999</v>
      </c>
      <c r="S8815">
        <v>0.30000001189999997</v>
      </c>
      <c r="T8815" t="s">
        <v>17</v>
      </c>
      <c r="U8815">
        <v>1.0161700250000001</v>
      </c>
    </row>
    <row r="8816" spans="1:21" x14ac:dyDescent="0.3">
      <c r="A8816">
        <v>3500</v>
      </c>
      <c r="B8816" t="s">
        <v>16</v>
      </c>
      <c r="C8816" s="1">
        <v>33445</v>
      </c>
      <c r="D8816" t="s">
        <v>25</v>
      </c>
      <c r="E8816">
        <v>3420</v>
      </c>
      <c r="F8816">
        <v>4411</v>
      </c>
      <c r="G8816">
        <v>2226</v>
      </c>
      <c r="H8816" t="s">
        <v>19</v>
      </c>
      <c r="I8816" t="s">
        <v>19</v>
      </c>
      <c r="J8816" t="s">
        <v>18</v>
      </c>
      <c r="K8816" t="s">
        <v>19</v>
      </c>
      <c r="L8816" t="s">
        <v>23</v>
      </c>
      <c r="M8816">
        <v>46.560001370000002</v>
      </c>
      <c r="N8816" t="str">
        <f>IF(StudentsData_Final[[#This Row],[Academic_score]]&lt;=50,"Fail",IF(StudentsData_Final[[#This Row],[Academic_score]]&gt;50,"Pass"))</f>
        <v>Fail</v>
      </c>
      <c r="O8816">
        <v>98963</v>
      </c>
      <c r="P8816">
        <v>15</v>
      </c>
      <c r="Q8816">
        <v>6.3000001909999996</v>
      </c>
      <c r="R8816">
        <v>9.6400003430000005</v>
      </c>
      <c r="S8816">
        <v>1</v>
      </c>
      <c r="T8816" t="s">
        <v>17</v>
      </c>
      <c r="U8816">
        <v>1.1524200440000001</v>
      </c>
    </row>
    <row r="8817" spans="1:21" x14ac:dyDescent="0.3">
      <c r="A8817">
        <v>3500</v>
      </c>
      <c r="B8817" t="s">
        <v>16</v>
      </c>
      <c r="C8817" s="1">
        <v>33445</v>
      </c>
      <c r="D8817" t="s">
        <v>25</v>
      </c>
      <c r="E8817">
        <v>3420</v>
      </c>
      <c r="F8817">
        <v>4411</v>
      </c>
      <c r="G8817">
        <v>2226</v>
      </c>
      <c r="H8817" t="s">
        <v>19</v>
      </c>
      <c r="I8817" t="s">
        <v>19</v>
      </c>
      <c r="J8817" t="s">
        <v>18</v>
      </c>
      <c r="K8817" t="s">
        <v>19</v>
      </c>
      <c r="L8817" t="s">
        <v>23</v>
      </c>
      <c r="M8817">
        <v>54.409999849999998</v>
      </c>
      <c r="N8817" t="str">
        <f>IF(StudentsData_Final[[#This Row],[Academic_score]]&lt;=50,"Fail",IF(StudentsData_Final[[#This Row],[Academic_score]]&gt;50,"Pass"))</f>
        <v>Pass</v>
      </c>
      <c r="O8817">
        <v>119560</v>
      </c>
      <c r="P8817">
        <v>12</v>
      </c>
      <c r="Q8817">
        <v>4.5</v>
      </c>
      <c r="R8817">
        <v>9.9200000760000009</v>
      </c>
      <c r="S8817">
        <v>1.7000000479999999</v>
      </c>
      <c r="T8817" t="s">
        <v>24</v>
      </c>
      <c r="U8817">
        <v>0.4549700022</v>
      </c>
    </row>
    <row r="8818" spans="1:21" x14ac:dyDescent="0.3">
      <c r="A8818">
        <v>3500</v>
      </c>
      <c r="B8818" t="s">
        <v>16</v>
      </c>
      <c r="C8818" s="1">
        <v>33445</v>
      </c>
      <c r="D8818" t="s">
        <v>25</v>
      </c>
      <c r="E8818">
        <v>3420</v>
      </c>
      <c r="F8818">
        <v>4411</v>
      </c>
      <c r="G8818">
        <v>2226</v>
      </c>
      <c r="H8818" t="s">
        <v>19</v>
      </c>
      <c r="I8818" t="s">
        <v>19</v>
      </c>
      <c r="J8818" t="s">
        <v>18</v>
      </c>
      <c r="K8818" t="s">
        <v>19</v>
      </c>
      <c r="L8818" t="s">
        <v>23</v>
      </c>
      <c r="M8818">
        <v>54.409999849999998</v>
      </c>
      <c r="N8818" t="str">
        <f>IF(StudentsData_Final[[#This Row],[Academic_score]]&lt;=50,"Fail",IF(StudentsData_Final[[#This Row],[Academic_score]]&gt;50,"Pass"))</f>
        <v>Pass</v>
      </c>
      <c r="O8818">
        <v>119560</v>
      </c>
      <c r="P8818">
        <v>12</v>
      </c>
      <c r="Q8818">
        <v>6.3000001909999996</v>
      </c>
      <c r="R8818">
        <v>10.149999619999999</v>
      </c>
      <c r="S8818">
        <v>0.30000001189999997</v>
      </c>
      <c r="T8818" t="s">
        <v>17</v>
      </c>
      <c r="U8818">
        <v>1.0161700250000001</v>
      </c>
    </row>
    <row r="8819" spans="1:21" x14ac:dyDescent="0.3">
      <c r="A8819">
        <v>3500</v>
      </c>
      <c r="B8819" t="s">
        <v>16</v>
      </c>
      <c r="C8819" s="1">
        <v>33445</v>
      </c>
      <c r="D8819" t="s">
        <v>25</v>
      </c>
      <c r="E8819">
        <v>3420</v>
      </c>
      <c r="F8819">
        <v>4411</v>
      </c>
      <c r="G8819">
        <v>2226</v>
      </c>
      <c r="H8819" t="s">
        <v>19</v>
      </c>
      <c r="I8819" t="s">
        <v>19</v>
      </c>
      <c r="J8819" t="s">
        <v>18</v>
      </c>
      <c r="K8819" t="s">
        <v>19</v>
      </c>
      <c r="L8819" t="s">
        <v>23</v>
      </c>
      <c r="M8819">
        <v>54.409999849999998</v>
      </c>
      <c r="N8819" t="str">
        <f>IF(StudentsData_Final[[#This Row],[Academic_score]]&lt;=50,"Fail",IF(StudentsData_Final[[#This Row],[Academic_score]]&gt;50,"Pass"))</f>
        <v>Pass</v>
      </c>
      <c r="O8819">
        <v>119560</v>
      </c>
      <c r="P8819">
        <v>12</v>
      </c>
      <c r="Q8819">
        <v>6.3000001909999996</v>
      </c>
      <c r="R8819">
        <v>9.6400003430000005</v>
      </c>
      <c r="S8819">
        <v>1</v>
      </c>
      <c r="T8819" t="s">
        <v>17</v>
      </c>
      <c r="U8819">
        <v>1.1524200440000001</v>
      </c>
    </row>
    <row r="8820" spans="1:21" x14ac:dyDescent="0.3">
      <c r="A8820">
        <v>3500</v>
      </c>
      <c r="B8820" t="s">
        <v>16</v>
      </c>
      <c r="C8820" s="1">
        <v>33445</v>
      </c>
      <c r="D8820" t="s">
        <v>25</v>
      </c>
      <c r="E8820">
        <v>3420</v>
      </c>
      <c r="F8820">
        <v>4411</v>
      </c>
      <c r="G8820">
        <v>2226</v>
      </c>
      <c r="H8820" t="s">
        <v>19</v>
      </c>
      <c r="I8820" t="s">
        <v>19</v>
      </c>
      <c r="J8820" t="s">
        <v>18</v>
      </c>
      <c r="K8820" t="s">
        <v>19</v>
      </c>
      <c r="L8820" t="s">
        <v>23</v>
      </c>
      <c r="M8820">
        <v>36.439998629999998</v>
      </c>
      <c r="N8820" t="str">
        <f>IF(StudentsData_Final[[#This Row],[Academic_score]]&lt;=50,"Fail",IF(StudentsData_Final[[#This Row],[Academic_score]]&gt;50,"Pass"))</f>
        <v>Fail</v>
      </c>
      <c r="O8820">
        <v>108347</v>
      </c>
      <c r="P8820">
        <v>12</v>
      </c>
      <c r="Q8820">
        <v>4.5</v>
      </c>
      <c r="R8820">
        <v>9.9200000760000009</v>
      </c>
      <c r="S8820">
        <v>1.7000000479999999</v>
      </c>
      <c r="T8820" t="s">
        <v>24</v>
      </c>
      <c r="U8820">
        <v>0.4549700022</v>
      </c>
    </row>
    <row r="8821" spans="1:21" x14ac:dyDescent="0.3">
      <c r="A8821">
        <v>3500</v>
      </c>
      <c r="B8821" t="s">
        <v>16</v>
      </c>
      <c r="C8821" s="1">
        <v>33445</v>
      </c>
      <c r="D8821" t="s">
        <v>25</v>
      </c>
      <c r="E8821">
        <v>3420</v>
      </c>
      <c r="F8821">
        <v>4411</v>
      </c>
      <c r="G8821">
        <v>2226</v>
      </c>
      <c r="H8821" t="s">
        <v>19</v>
      </c>
      <c r="I8821" t="s">
        <v>19</v>
      </c>
      <c r="J8821" t="s">
        <v>18</v>
      </c>
      <c r="K8821" t="s">
        <v>19</v>
      </c>
      <c r="L8821" t="s">
        <v>23</v>
      </c>
      <c r="M8821">
        <v>36.439998629999998</v>
      </c>
      <c r="N8821" t="str">
        <f>IF(StudentsData_Final[[#This Row],[Academic_score]]&lt;=50,"Fail",IF(StudentsData_Final[[#This Row],[Academic_score]]&gt;50,"Pass"))</f>
        <v>Fail</v>
      </c>
      <c r="O8821">
        <v>108347</v>
      </c>
      <c r="P8821">
        <v>12</v>
      </c>
      <c r="Q8821">
        <v>6.3000001909999996</v>
      </c>
      <c r="R8821">
        <v>10.149999619999999</v>
      </c>
      <c r="S8821">
        <v>0.30000001189999997</v>
      </c>
      <c r="T8821" t="s">
        <v>17</v>
      </c>
      <c r="U8821">
        <v>1.0161700250000001</v>
      </c>
    </row>
    <row r="8822" spans="1:21" x14ac:dyDescent="0.3">
      <c r="A8822">
        <v>3500</v>
      </c>
      <c r="B8822" t="s">
        <v>16</v>
      </c>
      <c r="C8822" s="1">
        <v>33445</v>
      </c>
      <c r="D8822" t="s">
        <v>25</v>
      </c>
      <c r="E8822">
        <v>3420</v>
      </c>
      <c r="F8822">
        <v>4411</v>
      </c>
      <c r="G8822">
        <v>2226</v>
      </c>
      <c r="H8822" t="s">
        <v>19</v>
      </c>
      <c r="I8822" t="s">
        <v>19</v>
      </c>
      <c r="J8822" t="s">
        <v>18</v>
      </c>
      <c r="K8822" t="s">
        <v>19</v>
      </c>
      <c r="L8822" t="s">
        <v>23</v>
      </c>
      <c r="M8822">
        <v>36.439998629999998</v>
      </c>
      <c r="N8822" t="str">
        <f>IF(StudentsData_Final[[#This Row],[Academic_score]]&lt;=50,"Fail",IF(StudentsData_Final[[#This Row],[Academic_score]]&gt;50,"Pass"))</f>
        <v>Fail</v>
      </c>
      <c r="O8822">
        <v>108347</v>
      </c>
      <c r="P8822">
        <v>12</v>
      </c>
      <c r="Q8822">
        <v>6.3000001909999996</v>
      </c>
      <c r="R8822">
        <v>9.6400003430000005</v>
      </c>
      <c r="S8822">
        <v>1</v>
      </c>
      <c r="T8822" t="s">
        <v>17</v>
      </c>
      <c r="U8822">
        <v>1.1524200440000001</v>
      </c>
    </row>
    <row r="8823" spans="1:21" x14ac:dyDescent="0.3">
      <c r="A8823">
        <v>3500</v>
      </c>
      <c r="B8823" t="s">
        <v>16</v>
      </c>
      <c r="C8823" s="1">
        <v>33445</v>
      </c>
      <c r="D8823" t="s">
        <v>25</v>
      </c>
      <c r="E8823">
        <v>3420</v>
      </c>
      <c r="F8823">
        <v>4411</v>
      </c>
      <c r="G8823">
        <v>2226</v>
      </c>
      <c r="H8823" t="s">
        <v>19</v>
      </c>
      <c r="I8823" t="s">
        <v>19</v>
      </c>
      <c r="J8823" t="s">
        <v>18</v>
      </c>
      <c r="K8823" t="s">
        <v>19</v>
      </c>
      <c r="L8823" t="s">
        <v>23</v>
      </c>
      <c r="M8823">
        <v>57.200000760000002</v>
      </c>
      <c r="N8823" t="str">
        <f>IF(StudentsData_Final[[#This Row],[Academic_score]]&lt;=50,"Fail",IF(StudentsData_Final[[#This Row],[Academic_score]]&gt;50,"Pass"))</f>
        <v>Pass</v>
      </c>
      <c r="O8823">
        <v>71917</v>
      </c>
      <c r="P8823">
        <v>13</v>
      </c>
      <c r="Q8823">
        <v>4.5</v>
      </c>
      <c r="R8823">
        <v>9.9200000760000009</v>
      </c>
      <c r="S8823">
        <v>1.7000000479999999</v>
      </c>
      <c r="T8823" t="s">
        <v>24</v>
      </c>
      <c r="U8823">
        <v>0.4549700022</v>
      </c>
    </row>
    <row r="8824" spans="1:21" x14ac:dyDescent="0.3">
      <c r="A8824">
        <v>3500</v>
      </c>
      <c r="B8824" t="s">
        <v>16</v>
      </c>
      <c r="C8824" s="1">
        <v>33445</v>
      </c>
      <c r="D8824" t="s">
        <v>25</v>
      </c>
      <c r="E8824">
        <v>3420</v>
      </c>
      <c r="F8824">
        <v>4411</v>
      </c>
      <c r="G8824">
        <v>2226</v>
      </c>
      <c r="H8824" t="s">
        <v>19</v>
      </c>
      <c r="I8824" t="s">
        <v>19</v>
      </c>
      <c r="J8824" t="s">
        <v>18</v>
      </c>
      <c r="K8824" t="s">
        <v>19</v>
      </c>
      <c r="L8824" t="s">
        <v>23</v>
      </c>
      <c r="M8824">
        <v>57.200000760000002</v>
      </c>
      <c r="N8824" t="str">
        <f>IF(StudentsData_Final[[#This Row],[Academic_score]]&lt;=50,"Fail",IF(StudentsData_Final[[#This Row],[Academic_score]]&gt;50,"Pass"))</f>
        <v>Pass</v>
      </c>
      <c r="O8824">
        <v>71917</v>
      </c>
      <c r="P8824">
        <v>13</v>
      </c>
      <c r="Q8824">
        <v>6.3000001909999996</v>
      </c>
      <c r="R8824">
        <v>10.149999619999999</v>
      </c>
      <c r="S8824">
        <v>0.30000001189999997</v>
      </c>
      <c r="T8824" t="s">
        <v>17</v>
      </c>
      <c r="U8824">
        <v>1.0161700250000001</v>
      </c>
    </row>
    <row r="8825" spans="1:21" x14ac:dyDescent="0.3">
      <c r="A8825">
        <v>3500</v>
      </c>
      <c r="B8825" t="s">
        <v>16</v>
      </c>
      <c r="C8825" s="1">
        <v>33445</v>
      </c>
      <c r="D8825" t="s">
        <v>25</v>
      </c>
      <c r="E8825">
        <v>3420</v>
      </c>
      <c r="F8825">
        <v>4411</v>
      </c>
      <c r="G8825">
        <v>2226</v>
      </c>
      <c r="H8825" t="s">
        <v>19</v>
      </c>
      <c r="I8825" t="s">
        <v>19</v>
      </c>
      <c r="J8825" t="s">
        <v>18</v>
      </c>
      <c r="K8825" t="s">
        <v>19</v>
      </c>
      <c r="L8825" t="s">
        <v>23</v>
      </c>
      <c r="M8825">
        <v>57.200000760000002</v>
      </c>
      <c r="N8825" t="str">
        <f>IF(StudentsData_Final[[#This Row],[Academic_score]]&lt;=50,"Fail",IF(StudentsData_Final[[#This Row],[Academic_score]]&gt;50,"Pass"))</f>
        <v>Pass</v>
      </c>
      <c r="O8825">
        <v>71917</v>
      </c>
      <c r="P8825">
        <v>13</v>
      </c>
      <c r="Q8825">
        <v>6.3000001909999996</v>
      </c>
      <c r="R8825">
        <v>9.6400003430000005</v>
      </c>
      <c r="S8825">
        <v>1</v>
      </c>
      <c r="T8825" t="s">
        <v>17</v>
      </c>
      <c r="U8825">
        <v>1.1524200440000001</v>
      </c>
    </row>
    <row r="8826" spans="1:21" x14ac:dyDescent="0.3">
      <c r="A8826">
        <v>3500</v>
      </c>
      <c r="B8826" t="s">
        <v>16</v>
      </c>
      <c r="C8826" s="1">
        <v>33445</v>
      </c>
      <c r="D8826" t="s">
        <v>25</v>
      </c>
      <c r="E8826">
        <v>3420</v>
      </c>
      <c r="F8826">
        <v>4411</v>
      </c>
      <c r="G8826">
        <v>2226</v>
      </c>
      <c r="H8826" t="s">
        <v>19</v>
      </c>
      <c r="I8826" t="s">
        <v>19</v>
      </c>
      <c r="J8826" t="s">
        <v>18</v>
      </c>
      <c r="K8826" t="s">
        <v>19</v>
      </c>
      <c r="L8826" t="s">
        <v>23</v>
      </c>
      <c r="M8826">
        <v>46.560001370000002</v>
      </c>
      <c r="N8826" t="str">
        <f>IF(StudentsData_Final[[#This Row],[Academic_score]]&lt;=50,"Fail",IF(StudentsData_Final[[#This Row],[Academic_score]]&gt;50,"Pass"))</f>
        <v>Fail</v>
      </c>
      <c r="O8826">
        <v>98963</v>
      </c>
      <c r="P8826">
        <v>15</v>
      </c>
      <c r="Q8826">
        <v>4.5</v>
      </c>
      <c r="R8826">
        <v>9.9200000760000009</v>
      </c>
      <c r="S8826">
        <v>1.7000000479999999</v>
      </c>
      <c r="T8826" t="s">
        <v>24</v>
      </c>
      <c r="U8826">
        <v>0.4549700022</v>
      </c>
    </row>
    <row r="8827" spans="1:21" x14ac:dyDescent="0.3">
      <c r="A8827">
        <v>3500</v>
      </c>
      <c r="B8827" t="s">
        <v>16</v>
      </c>
      <c r="C8827" s="1">
        <v>33445</v>
      </c>
      <c r="D8827" t="s">
        <v>25</v>
      </c>
      <c r="E8827">
        <v>3420</v>
      </c>
      <c r="F8827">
        <v>4411</v>
      </c>
      <c r="G8827">
        <v>2226</v>
      </c>
      <c r="H8827" t="s">
        <v>19</v>
      </c>
      <c r="I8827" t="s">
        <v>19</v>
      </c>
      <c r="J8827" t="s">
        <v>18</v>
      </c>
      <c r="K8827" t="s">
        <v>19</v>
      </c>
      <c r="L8827" t="s">
        <v>23</v>
      </c>
      <c r="M8827">
        <v>46.560001370000002</v>
      </c>
      <c r="N8827" t="str">
        <f>IF(StudentsData_Final[[#This Row],[Academic_score]]&lt;=50,"Fail",IF(StudentsData_Final[[#This Row],[Academic_score]]&gt;50,"Pass"))</f>
        <v>Fail</v>
      </c>
      <c r="O8827">
        <v>98963</v>
      </c>
      <c r="P8827">
        <v>15</v>
      </c>
      <c r="Q8827">
        <v>6.3000001909999996</v>
      </c>
      <c r="R8827">
        <v>10.149999619999999</v>
      </c>
      <c r="S8827">
        <v>0.30000001189999997</v>
      </c>
      <c r="T8827" t="s">
        <v>17</v>
      </c>
      <c r="U8827">
        <v>1.0161700250000001</v>
      </c>
    </row>
    <row r="8828" spans="1:21" x14ac:dyDescent="0.3">
      <c r="A8828">
        <v>3500</v>
      </c>
      <c r="B8828" t="s">
        <v>16</v>
      </c>
      <c r="C8828" s="1">
        <v>33445</v>
      </c>
      <c r="D8828" t="s">
        <v>25</v>
      </c>
      <c r="E8828">
        <v>3420</v>
      </c>
      <c r="F8828">
        <v>4411</v>
      </c>
      <c r="G8828">
        <v>2226</v>
      </c>
      <c r="H8828" t="s">
        <v>19</v>
      </c>
      <c r="I8828" t="s">
        <v>19</v>
      </c>
      <c r="J8828" t="s">
        <v>18</v>
      </c>
      <c r="K8828" t="s">
        <v>19</v>
      </c>
      <c r="L8828" t="s">
        <v>23</v>
      </c>
      <c r="M8828">
        <v>46.560001370000002</v>
      </c>
      <c r="N8828" t="str">
        <f>IF(StudentsData_Final[[#This Row],[Academic_score]]&lt;=50,"Fail",IF(StudentsData_Final[[#This Row],[Academic_score]]&gt;50,"Pass"))</f>
        <v>Fail</v>
      </c>
      <c r="O8828">
        <v>98963</v>
      </c>
      <c r="P8828">
        <v>15</v>
      </c>
      <c r="Q8828">
        <v>6.3000001909999996</v>
      </c>
      <c r="R8828">
        <v>9.6400003430000005</v>
      </c>
      <c r="S8828">
        <v>1</v>
      </c>
      <c r="T8828" t="s">
        <v>17</v>
      </c>
      <c r="U8828">
        <v>1.1524200440000001</v>
      </c>
    </row>
    <row r="8829" spans="1:21" x14ac:dyDescent="0.3">
      <c r="A8829">
        <v>3021</v>
      </c>
      <c r="B8829" t="s">
        <v>22</v>
      </c>
      <c r="C8829" s="1">
        <v>31921</v>
      </c>
      <c r="D8829" t="s">
        <v>27</v>
      </c>
      <c r="E8829">
        <v>3768</v>
      </c>
      <c r="F8829">
        <v>3599</v>
      </c>
      <c r="G8829">
        <v>1722</v>
      </c>
      <c r="H8829" t="s">
        <v>19</v>
      </c>
      <c r="I8829" t="s">
        <v>19</v>
      </c>
      <c r="J8829" t="s">
        <v>18</v>
      </c>
      <c r="K8829" t="s">
        <v>19</v>
      </c>
      <c r="L8829" t="s">
        <v>23</v>
      </c>
      <c r="M8829">
        <v>38.11000061</v>
      </c>
      <c r="N8829" t="str">
        <f>IF(StudentsData_Final[[#This Row],[Academic_score]]&lt;=50,"Fail",IF(StudentsData_Final[[#This Row],[Academic_score]]&gt;50,"Pass"))</f>
        <v>Fail</v>
      </c>
      <c r="O8829">
        <v>109628</v>
      </c>
      <c r="P8829">
        <v>12</v>
      </c>
      <c r="Q8829">
        <v>3.5</v>
      </c>
      <c r="R8829">
        <v>9.9200000760000009</v>
      </c>
      <c r="S8829">
        <v>0.80000001190000003</v>
      </c>
      <c r="T8829" t="s">
        <v>17</v>
      </c>
      <c r="U8829">
        <v>0.4549700022</v>
      </c>
    </row>
    <row r="8830" spans="1:21" x14ac:dyDescent="0.3">
      <c r="A8830">
        <v>3021</v>
      </c>
      <c r="B8830" t="s">
        <v>22</v>
      </c>
      <c r="C8830" s="1">
        <v>31921</v>
      </c>
      <c r="D8830" t="s">
        <v>27</v>
      </c>
      <c r="E8830">
        <v>3768</v>
      </c>
      <c r="F8830">
        <v>3599</v>
      </c>
      <c r="G8830">
        <v>1722</v>
      </c>
      <c r="H8830" t="s">
        <v>19</v>
      </c>
      <c r="I8830" t="s">
        <v>19</v>
      </c>
      <c r="J8830" t="s">
        <v>18</v>
      </c>
      <c r="K8830" t="s">
        <v>19</v>
      </c>
      <c r="L8830" t="s">
        <v>23</v>
      </c>
      <c r="M8830">
        <v>38.11000061</v>
      </c>
      <c r="N8830" t="str">
        <f>IF(StudentsData_Final[[#This Row],[Academic_score]]&lt;=50,"Fail",IF(StudentsData_Final[[#This Row],[Academic_score]]&gt;50,"Pass"))</f>
        <v>Fail</v>
      </c>
      <c r="O8830">
        <v>109628</v>
      </c>
      <c r="P8830">
        <v>12</v>
      </c>
      <c r="Q8830">
        <v>5.0999999049999998</v>
      </c>
      <c r="R8830">
        <v>9.9200000760000009</v>
      </c>
      <c r="S8830">
        <v>3.5</v>
      </c>
      <c r="T8830" t="s">
        <v>17</v>
      </c>
      <c r="U8830">
        <v>0.4549700022</v>
      </c>
    </row>
    <row r="8831" spans="1:21" x14ac:dyDescent="0.3">
      <c r="A8831">
        <v>3021</v>
      </c>
      <c r="B8831" t="s">
        <v>22</v>
      </c>
      <c r="C8831" s="1">
        <v>31921</v>
      </c>
      <c r="D8831" t="s">
        <v>27</v>
      </c>
      <c r="E8831">
        <v>3768</v>
      </c>
      <c r="F8831">
        <v>3599</v>
      </c>
      <c r="G8831">
        <v>1722</v>
      </c>
      <c r="H8831" t="s">
        <v>19</v>
      </c>
      <c r="I8831" t="s">
        <v>19</v>
      </c>
      <c r="J8831" t="s">
        <v>18</v>
      </c>
      <c r="K8831" t="s">
        <v>19</v>
      </c>
      <c r="L8831" t="s">
        <v>23</v>
      </c>
      <c r="M8831">
        <v>38.810001370000002</v>
      </c>
      <c r="N8831" t="str">
        <f>IF(StudentsData_Final[[#This Row],[Academic_score]]&lt;=50,"Fail",IF(StudentsData_Final[[#This Row],[Academic_score]]&gt;50,"Pass"))</f>
        <v>Fail</v>
      </c>
      <c r="O8831">
        <v>83326</v>
      </c>
      <c r="P8831">
        <v>12</v>
      </c>
      <c r="Q8831">
        <v>3.5</v>
      </c>
      <c r="R8831">
        <v>9.9200000760000009</v>
      </c>
      <c r="S8831">
        <v>0.80000001190000003</v>
      </c>
      <c r="T8831" t="s">
        <v>17</v>
      </c>
      <c r="U8831">
        <v>0.4549700022</v>
      </c>
    </row>
    <row r="8832" spans="1:21" x14ac:dyDescent="0.3">
      <c r="A8832">
        <v>3021</v>
      </c>
      <c r="B8832" t="s">
        <v>22</v>
      </c>
      <c r="C8832" s="1">
        <v>31921</v>
      </c>
      <c r="D8832" t="s">
        <v>27</v>
      </c>
      <c r="E8832">
        <v>3768</v>
      </c>
      <c r="F8832">
        <v>3599</v>
      </c>
      <c r="G8832">
        <v>1722</v>
      </c>
      <c r="H8832" t="s">
        <v>19</v>
      </c>
      <c r="I8832" t="s">
        <v>19</v>
      </c>
      <c r="J8832" t="s">
        <v>18</v>
      </c>
      <c r="K8832" t="s">
        <v>19</v>
      </c>
      <c r="L8832" t="s">
        <v>23</v>
      </c>
      <c r="M8832">
        <v>38.810001370000002</v>
      </c>
      <c r="N8832" t="str">
        <f>IF(StudentsData_Final[[#This Row],[Academic_score]]&lt;=50,"Fail",IF(StudentsData_Final[[#This Row],[Academic_score]]&gt;50,"Pass"))</f>
        <v>Fail</v>
      </c>
      <c r="O8832">
        <v>83326</v>
      </c>
      <c r="P8832">
        <v>12</v>
      </c>
      <c r="Q8832">
        <v>5.0999999049999998</v>
      </c>
      <c r="R8832">
        <v>9.9200000760000009</v>
      </c>
      <c r="S8832">
        <v>3.5</v>
      </c>
      <c r="T8832" t="s">
        <v>17</v>
      </c>
      <c r="U8832">
        <v>0.4549700022</v>
      </c>
    </row>
    <row r="8833" spans="1:21" x14ac:dyDescent="0.3">
      <c r="A8833">
        <v>3021</v>
      </c>
      <c r="B8833" t="s">
        <v>22</v>
      </c>
      <c r="C8833" s="1">
        <v>31921</v>
      </c>
      <c r="D8833" t="s">
        <v>27</v>
      </c>
      <c r="E8833">
        <v>3768</v>
      </c>
      <c r="F8833">
        <v>3599</v>
      </c>
      <c r="G8833">
        <v>1722</v>
      </c>
      <c r="H8833" t="s">
        <v>19</v>
      </c>
      <c r="I8833" t="s">
        <v>19</v>
      </c>
      <c r="J8833" t="s">
        <v>19</v>
      </c>
      <c r="K8833" t="s">
        <v>18</v>
      </c>
      <c r="L8833" t="s">
        <v>23</v>
      </c>
      <c r="M8833">
        <v>38.11000061</v>
      </c>
      <c r="N8833" t="str">
        <f>IF(StudentsData_Final[[#This Row],[Academic_score]]&lt;=50,"Fail",IF(StudentsData_Final[[#This Row],[Academic_score]]&gt;50,"Pass"))</f>
        <v>Fail</v>
      </c>
      <c r="O8833">
        <v>109628</v>
      </c>
      <c r="P8833">
        <v>12</v>
      </c>
      <c r="Q8833">
        <v>3.5</v>
      </c>
      <c r="R8833">
        <v>9.9200000760000009</v>
      </c>
      <c r="S8833">
        <v>0.80000001190000003</v>
      </c>
      <c r="T8833" t="s">
        <v>17</v>
      </c>
      <c r="U8833">
        <v>0.4549700022</v>
      </c>
    </row>
    <row r="8834" spans="1:21" x14ac:dyDescent="0.3">
      <c r="A8834">
        <v>3021</v>
      </c>
      <c r="B8834" t="s">
        <v>22</v>
      </c>
      <c r="C8834" s="1">
        <v>31921</v>
      </c>
      <c r="D8834" t="s">
        <v>27</v>
      </c>
      <c r="E8834">
        <v>3768</v>
      </c>
      <c r="F8834">
        <v>3599</v>
      </c>
      <c r="G8834">
        <v>1722</v>
      </c>
      <c r="H8834" t="s">
        <v>19</v>
      </c>
      <c r="I8834" t="s">
        <v>19</v>
      </c>
      <c r="J8834" t="s">
        <v>19</v>
      </c>
      <c r="K8834" t="s">
        <v>18</v>
      </c>
      <c r="L8834" t="s">
        <v>23</v>
      </c>
      <c r="M8834">
        <v>38.11000061</v>
      </c>
      <c r="N8834" t="str">
        <f>IF(StudentsData_Final[[#This Row],[Academic_score]]&lt;=50,"Fail",IF(StudentsData_Final[[#This Row],[Academic_score]]&gt;50,"Pass"))</f>
        <v>Fail</v>
      </c>
      <c r="O8834">
        <v>109628</v>
      </c>
      <c r="P8834">
        <v>12</v>
      </c>
      <c r="Q8834">
        <v>5.0999999049999998</v>
      </c>
      <c r="R8834">
        <v>9.9200000760000009</v>
      </c>
      <c r="S8834">
        <v>3.5</v>
      </c>
      <c r="T8834" t="s">
        <v>17</v>
      </c>
      <c r="U8834">
        <v>0.4549700022</v>
      </c>
    </row>
    <row r="8835" spans="1:21" x14ac:dyDescent="0.3">
      <c r="A8835">
        <v>3021</v>
      </c>
      <c r="B8835" t="s">
        <v>22</v>
      </c>
      <c r="C8835" s="1">
        <v>31921</v>
      </c>
      <c r="D8835" t="s">
        <v>27</v>
      </c>
      <c r="E8835">
        <v>3768</v>
      </c>
      <c r="F8835">
        <v>3599</v>
      </c>
      <c r="G8835">
        <v>1722</v>
      </c>
      <c r="H8835" t="s">
        <v>19</v>
      </c>
      <c r="I8835" t="s">
        <v>19</v>
      </c>
      <c r="J8835" t="s">
        <v>19</v>
      </c>
      <c r="K8835" t="s">
        <v>18</v>
      </c>
      <c r="L8835" t="s">
        <v>23</v>
      </c>
      <c r="M8835">
        <v>38.810001370000002</v>
      </c>
      <c r="N8835" t="str">
        <f>IF(StudentsData_Final[[#This Row],[Academic_score]]&lt;=50,"Fail",IF(StudentsData_Final[[#This Row],[Academic_score]]&gt;50,"Pass"))</f>
        <v>Fail</v>
      </c>
      <c r="O8835">
        <v>83326</v>
      </c>
      <c r="P8835">
        <v>12</v>
      </c>
      <c r="Q8835">
        <v>3.5</v>
      </c>
      <c r="R8835">
        <v>9.9200000760000009</v>
      </c>
      <c r="S8835">
        <v>0.80000001190000003</v>
      </c>
      <c r="T8835" t="s">
        <v>17</v>
      </c>
      <c r="U8835">
        <v>0.4549700022</v>
      </c>
    </row>
    <row r="8836" spans="1:21" x14ac:dyDescent="0.3">
      <c r="A8836">
        <v>3021</v>
      </c>
      <c r="B8836" t="s">
        <v>22</v>
      </c>
      <c r="C8836" s="1">
        <v>31921</v>
      </c>
      <c r="D8836" t="s">
        <v>27</v>
      </c>
      <c r="E8836">
        <v>3768</v>
      </c>
      <c r="F8836">
        <v>3599</v>
      </c>
      <c r="G8836">
        <v>1722</v>
      </c>
      <c r="H8836" t="s">
        <v>19</v>
      </c>
      <c r="I8836" t="s">
        <v>19</v>
      </c>
      <c r="J8836" t="s">
        <v>19</v>
      </c>
      <c r="K8836" t="s">
        <v>18</v>
      </c>
      <c r="L8836" t="s">
        <v>23</v>
      </c>
      <c r="M8836">
        <v>38.810001370000002</v>
      </c>
      <c r="N8836" t="str">
        <f>IF(StudentsData_Final[[#This Row],[Academic_score]]&lt;=50,"Fail",IF(StudentsData_Final[[#This Row],[Academic_score]]&gt;50,"Pass"))</f>
        <v>Fail</v>
      </c>
      <c r="O8836">
        <v>83326</v>
      </c>
      <c r="P8836">
        <v>12</v>
      </c>
      <c r="Q8836">
        <v>5.0999999049999998</v>
      </c>
      <c r="R8836">
        <v>9.9200000760000009</v>
      </c>
      <c r="S8836">
        <v>3.5</v>
      </c>
      <c r="T8836" t="s">
        <v>17</v>
      </c>
      <c r="U8836">
        <v>0.4549700022</v>
      </c>
    </row>
    <row r="8837" spans="1:21" x14ac:dyDescent="0.3">
      <c r="A8837">
        <v>3021</v>
      </c>
      <c r="B8837" t="s">
        <v>22</v>
      </c>
      <c r="C8837" s="1">
        <v>31921</v>
      </c>
      <c r="D8837" t="s">
        <v>27</v>
      </c>
      <c r="E8837">
        <v>3768</v>
      </c>
      <c r="F8837">
        <v>3599</v>
      </c>
      <c r="G8837">
        <v>1722</v>
      </c>
      <c r="H8837" t="s">
        <v>19</v>
      </c>
      <c r="I8837" t="s">
        <v>19</v>
      </c>
      <c r="J8837" t="s">
        <v>18</v>
      </c>
      <c r="K8837" t="s">
        <v>19</v>
      </c>
      <c r="L8837" t="s">
        <v>23</v>
      </c>
      <c r="M8837">
        <v>38.11000061</v>
      </c>
      <c r="N8837" t="str">
        <f>IF(StudentsData_Final[[#This Row],[Academic_score]]&lt;=50,"Fail",IF(StudentsData_Final[[#This Row],[Academic_score]]&gt;50,"Pass"))</f>
        <v>Fail</v>
      </c>
      <c r="O8837">
        <v>109628</v>
      </c>
      <c r="P8837">
        <v>12</v>
      </c>
      <c r="Q8837">
        <v>3.5</v>
      </c>
      <c r="R8837">
        <v>9.9200000760000009</v>
      </c>
      <c r="S8837">
        <v>0.80000001190000003</v>
      </c>
      <c r="T8837" t="s">
        <v>17</v>
      </c>
      <c r="U8837">
        <v>0.4549700022</v>
      </c>
    </row>
    <row r="8838" spans="1:21" x14ac:dyDescent="0.3">
      <c r="A8838">
        <v>3021</v>
      </c>
      <c r="B8838" t="s">
        <v>22</v>
      </c>
      <c r="C8838" s="1">
        <v>31921</v>
      </c>
      <c r="D8838" t="s">
        <v>27</v>
      </c>
      <c r="E8838">
        <v>3768</v>
      </c>
      <c r="F8838">
        <v>3599</v>
      </c>
      <c r="G8838">
        <v>1722</v>
      </c>
      <c r="H8838" t="s">
        <v>19</v>
      </c>
      <c r="I8838" t="s">
        <v>19</v>
      </c>
      <c r="J8838" t="s">
        <v>18</v>
      </c>
      <c r="K8838" t="s">
        <v>19</v>
      </c>
      <c r="L8838" t="s">
        <v>23</v>
      </c>
      <c r="M8838">
        <v>38.11000061</v>
      </c>
      <c r="N8838" t="str">
        <f>IF(StudentsData_Final[[#This Row],[Academic_score]]&lt;=50,"Fail",IF(StudentsData_Final[[#This Row],[Academic_score]]&gt;50,"Pass"))</f>
        <v>Fail</v>
      </c>
      <c r="O8838">
        <v>109628</v>
      </c>
      <c r="P8838">
        <v>12</v>
      </c>
      <c r="Q8838">
        <v>5.0999999049999998</v>
      </c>
      <c r="R8838">
        <v>9.9200000760000009</v>
      </c>
      <c r="S8838">
        <v>3.5</v>
      </c>
      <c r="T8838" t="s">
        <v>17</v>
      </c>
      <c r="U8838">
        <v>0.4549700022</v>
      </c>
    </row>
    <row r="8839" spans="1:21" x14ac:dyDescent="0.3">
      <c r="A8839">
        <v>3021</v>
      </c>
      <c r="B8839" t="s">
        <v>22</v>
      </c>
      <c r="C8839" s="1">
        <v>31921</v>
      </c>
      <c r="D8839" t="s">
        <v>27</v>
      </c>
      <c r="E8839">
        <v>3768</v>
      </c>
      <c r="F8839">
        <v>3599</v>
      </c>
      <c r="G8839">
        <v>1722</v>
      </c>
      <c r="H8839" t="s">
        <v>19</v>
      </c>
      <c r="I8839" t="s">
        <v>19</v>
      </c>
      <c r="J8839" t="s">
        <v>18</v>
      </c>
      <c r="K8839" t="s">
        <v>19</v>
      </c>
      <c r="L8839" t="s">
        <v>23</v>
      </c>
      <c r="M8839">
        <v>38.810001370000002</v>
      </c>
      <c r="N8839" t="str">
        <f>IF(StudentsData_Final[[#This Row],[Academic_score]]&lt;=50,"Fail",IF(StudentsData_Final[[#This Row],[Academic_score]]&gt;50,"Pass"))</f>
        <v>Fail</v>
      </c>
      <c r="O8839">
        <v>83326</v>
      </c>
      <c r="P8839">
        <v>12</v>
      </c>
      <c r="Q8839">
        <v>3.5</v>
      </c>
      <c r="R8839">
        <v>9.9200000760000009</v>
      </c>
      <c r="S8839">
        <v>0.80000001190000003</v>
      </c>
      <c r="T8839" t="s">
        <v>17</v>
      </c>
      <c r="U8839">
        <v>0.4549700022</v>
      </c>
    </row>
    <row r="8840" spans="1:21" x14ac:dyDescent="0.3">
      <c r="A8840">
        <v>3021</v>
      </c>
      <c r="B8840" t="s">
        <v>22</v>
      </c>
      <c r="C8840" s="1">
        <v>31921</v>
      </c>
      <c r="D8840" t="s">
        <v>27</v>
      </c>
      <c r="E8840">
        <v>3768</v>
      </c>
      <c r="F8840">
        <v>3599</v>
      </c>
      <c r="G8840">
        <v>1722</v>
      </c>
      <c r="H8840" t="s">
        <v>19</v>
      </c>
      <c r="I8840" t="s">
        <v>19</v>
      </c>
      <c r="J8840" t="s">
        <v>18</v>
      </c>
      <c r="K8840" t="s">
        <v>19</v>
      </c>
      <c r="L8840" t="s">
        <v>23</v>
      </c>
      <c r="M8840">
        <v>38.810001370000002</v>
      </c>
      <c r="N8840" t="str">
        <f>IF(StudentsData_Final[[#This Row],[Academic_score]]&lt;=50,"Fail",IF(StudentsData_Final[[#This Row],[Academic_score]]&gt;50,"Pass"))</f>
        <v>Fail</v>
      </c>
      <c r="O8840">
        <v>83326</v>
      </c>
      <c r="P8840">
        <v>12</v>
      </c>
      <c r="Q8840">
        <v>5.0999999049999998</v>
      </c>
      <c r="R8840">
        <v>9.9200000760000009</v>
      </c>
      <c r="S8840">
        <v>3.5</v>
      </c>
      <c r="T8840" t="s">
        <v>17</v>
      </c>
      <c r="U8840">
        <v>0.4549700022</v>
      </c>
    </row>
    <row r="8841" spans="1:21" x14ac:dyDescent="0.3">
      <c r="A8841">
        <v>1745</v>
      </c>
      <c r="B8841" t="s">
        <v>16</v>
      </c>
      <c r="C8841" s="1">
        <v>34865</v>
      </c>
      <c r="D8841" t="s">
        <v>25</v>
      </c>
      <c r="E8841">
        <v>459</v>
      </c>
      <c r="F8841">
        <v>2280</v>
      </c>
      <c r="G8841">
        <v>4174</v>
      </c>
      <c r="H8841" t="s">
        <v>18</v>
      </c>
      <c r="I8841" t="s">
        <v>19</v>
      </c>
      <c r="J8841" t="s">
        <v>18</v>
      </c>
      <c r="K8841" t="s">
        <v>19</v>
      </c>
      <c r="L8841" t="s">
        <v>23</v>
      </c>
      <c r="M8841">
        <v>65.050003050000001</v>
      </c>
      <c r="N8841" t="str">
        <f>IF(StudentsData_Final[[#This Row],[Academic_score]]&lt;=50,"Fail",IF(StudentsData_Final[[#This Row],[Academic_score]]&gt;50,"Pass"))</f>
        <v>Pass</v>
      </c>
      <c r="O8841">
        <v>56039</v>
      </c>
      <c r="P8841">
        <v>16</v>
      </c>
      <c r="Q8841">
        <v>5.0999999049999998</v>
      </c>
      <c r="R8841">
        <v>9.9200000760000009</v>
      </c>
      <c r="S8841">
        <v>0.30000001189999997</v>
      </c>
      <c r="T8841" t="s">
        <v>17</v>
      </c>
      <c r="U8841">
        <v>0.4549700022</v>
      </c>
    </row>
    <row r="8842" spans="1:21" x14ac:dyDescent="0.3">
      <c r="A8842">
        <v>1745</v>
      </c>
      <c r="B8842" t="s">
        <v>16</v>
      </c>
      <c r="C8842" s="1">
        <v>34865</v>
      </c>
      <c r="D8842" t="s">
        <v>25</v>
      </c>
      <c r="E8842">
        <v>459</v>
      </c>
      <c r="F8842">
        <v>2280</v>
      </c>
      <c r="G8842">
        <v>4174</v>
      </c>
      <c r="H8842" t="s">
        <v>18</v>
      </c>
      <c r="I8842" t="s">
        <v>19</v>
      </c>
      <c r="J8842" t="s">
        <v>18</v>
      </c>
      <c r="K8842" t="s">
        <v>19</v>
      </c>
      <c r="L8842" t="s">
        <v>23</v>
      </c>
      <c r="M8842">
        <v>56.599998470000003</v>
      </c>
      <c r="N8842" t="str">
        <f>IF(StudentsData_Final[[#This Row],[Academic_score]]&lt;=50,"Fail",IF(StudentsData_Final[[#This Row],[Academic_score]]&gt;50,"Pass"))</f>
        <v>Pass</v>
      </c>
      <c r="O8842">
        <v>89798</v>
      </c>
      <c r="P8842">
        <v>12</v>
      </c>
      <c r="Q8842">
        <v>5.0999999049999998</v>
      </c>
      <c r="R8842">
        <v>9.9200000760000009</v>
      </c>
      <c r="S8842">
        <v>0.30000001189999997</v>
      </c>
      <c r="T8842" t="s">
        <v>17</v>
      </c>
      <c r="U8842">
        <v>0.4549700022</v>
      </c>
    </row>
    <row r="8843" spans="1:21" x14ac:dyDescent="0.3">
      <c r="A8843">
        <v>1745</v>
      </c>
      <c r="B8843" t="s">
        <v>16</v>
      </c>
      <c r="C8843" s="1">
        <v>34865</v>
      </c>
      <c r="D8843" t="s">
        <v>25</v>
      </c>
      <c r="E8843">
        <v>459</v>
      </c>
      <c r="F8843">
        <v>2280</v>
      </c>
      <c r="G8843">
        <v>4174</v>
      </c>
      <c r="H8843" t="s">
        <v>18</v>
      </c>
      <c r="I8843" t="s">
        <v>19</v>
      </c>
      <c r="J8843" t="s">
        <v>18</v>
      </c>
      <c r="K8843" t="s">
        <v>19</v>
      </c>
      <c r="L8843" t="s">
        <v>23</v>
      </c>
      <c r="M8843">
        <v>53.270000459999999</v>
      </c>
      <c r="N8843" t="str">
        <f>IF(StudentsData_Final[[#This Row],[Academic_score]]&lt;=50,"Fail",IF(StudentsData_Final[[#This Row],[Academic_score]]&gt;50,"Pass"))</f>
        <v>Pass</v>
      </c>
      <c r="O8843">
        <v>89755</v>
      </c>
      <c r="P8843">
        <v>17</v>
      </c>
      <c r="Q8843">
        <v>5.0999999049999998</v>
      </c>
      <c r="R8843">
        <v>9.9200000760000009</v>
      </c>
      <c r="S8843">
        <v>0.30000001189999997</v>
      </c>
      <c r="T8843" t="s">
        <v>17</v>
      </c>
      <c r="U8843">
        <v>0.4549700022</v>
      </c>
    </row>
    <row r="8844" spans="1:21" x14ac:dyDescent="0.3">
      <c r="A8844">
        <v>1745</v>
      </c>
      <c r="B8844" t="s">
        <v>16</v>
      </c>
      <c r="C8844" s="1">
        <v>34865</v>
      </c>
      <c r="D8844" t="s">
        <v>25</v>
      </c>
      <c r="E8844">
        <v>459</v>
      </c>
      <c r="F8844">
        <v>2280</v>
      </c>
      <c r="G8844">
        <v>4174</v>
      </c>
      <c r="H8844" t="s">
        <v>18</v>
      </c>
      <c r="I8844" t="s">
        <v>19</v>
      </c>
      <c r="J8844" t="s">
        <v>18</v>
      </c>
      <c r="K8844" t="s">
        <v>19</v>
      </c>
      <c r="L8844" t="s">
        <v>23</v>
      </c>
      <c r="M8844">
        <v>43.86000061</v>
      </c>
      <c r="N8844" t="str">
        <f>IF(StudentsData_Final[[#This Row],[Academic_score]]&lt;=50,"Fail",IF(StudentsData_Final[[#This Row],[Academic_score]]&gt;50,"Pass"))</f>
        <v>Fail</v>
      </c>
      <c r="O8844">
        <v>71959</v>
      </c>
      <c r="P8844">
        <v>15</v>
      </c>
      <c r="Q8844">
        <v>5.0999999049999998</v>
      </c>
      <c r="R8844">
        <v>9.9200000760000009</v>
      </c>
      <c r="S8844">
        <v>0.30000001189999997</v>
      </c>
      <c r="T8844" t="s">
        <v>17</v>
      </c>
      <c r="U8844">
        <v>0.4549700022</v>
      </c>
    </row>
    <row r="8845" spans="1:21" x14ac:dyDescent="0.3">
      <c r="A8845">
        <v>1745</v>
      </c>
      <c r="B8845" t="s">
        <v>16</v>
      </c>
      <c r="C8845" s="1">
        <v>34865</v>
      </c>
      <c r="D8845" t="s">
        <v>25</v>
      </c>
      <c r="E8845">
        <v>459</v>
      </c>
      <c r="F8845">
        <v>2280</v>
      </c>
      <c r="G8845">
        <v>4174</v>
      </c>
      <c r="H8845" t="s">
        <v>18</v>
      </c>
      <c r="I8845" t="s">
        <v>19</v>
      </c>
      <c r="J8845" t="s">
        <v>18</v>
      </c>
      <c r="K8845" t="s">
        <v>19</v>
      </c>
      <c r="L8845" t="s">
        <v>23</v>
      </c>
      <c r="M8845">
        <v>34.619998930000001</v>
      </c>
      <c r="N8845" t="str">
        <f>IF(StudentsData_Final[[#This Row],[Academic_score]]&lt;=50,"Fail",IF(StudentsData_Final[[#This Row],[Academic_score]]&gt;50,"Pass"))</f>
        <v>Fail</v>
      </c>
      <c r="O8845">
        <v>90297</v>
      </c>
      <c r="P8845">
        <v>12</v>
      </c>
      <c r="Q8845">
        <v>5.0999999049999998</v>
      </c>
      <c r="R8845">
        <v>9.9200000760000009</v>
      </c>
      <c r="S8845">
        <v>0.30000001189999997</v>
      </c>
      <c r="T8845" t="s">
        <v>17</v>
      </c>
      <c r="U8845">
        <v>0.4549700022</v>
      </c>
    </row>
    <row r="8846" spans="1:21" x14ac:dyDescent="0.3">
      <c r="A8846">
        <v>1745</v>
      </c>
      <c r="B8846" t="s">
        <v>16</v>
      </c>
      <c r="C8846" s="1">
        <v>34865</v>
      </c>
      <c r="D8846" t="s">
        <v>25</v>
      </c>
      <c r="E8846">
        <v>459</v>
      </c>
      <c r="F8846">
        <v>2280</v>
      </c>
      <c r="G8846">
        <v>4174</v>
      </c>
      <c r="H8846" t="s">
        <v>19</v>
      </c>
      <c r="I8846" t="s">
        <v>19</v>
      </c>
      <c r="J8846" t="s">
        <v>18</v>
      </c>
      <c r="K8846" t="s">
        <v>18</v>
      </c>
      <c r="L8846" t="s">
        <v>23</v>
      </c>
      <c r="M8846">
        <v>65.050003050000001</v>
      </c>
      <c r="N8846" t="str">
        <f>IF(StudentsData_Final[[#This Row],[Academic_score]]&lt;=50,"Fail",IF(StudentsData_Final[[#This Row],[Academic_score]]&gt;50,"Pass"))</f>
        <v>Pass</v>
      </c>
      <c r="O8846">
        <v>56039</v>
      </c>
      <c r="P8846">
        <v>16</v>
      </c>
      <c r="Q8846">
        <v>5.0999999049999998</v>
      </c>
      <c r="R8846">
        <v>9.9200000760000009</v>
      </c>
      <c r="S8846">
        <v>0.30000001189999997</v>
      </c>
      <c r="T8846" t="s">
        <v>17</v>
      </c>
      <c r="U8846">
        <v>0.4549700022</v>
      </c>
    </row>
    <row r="8847" spans="1:21" x14ac:dyDescent="0.3">
      <c r="A8847">
        <v>1745</v>
      </c>
      <c r="B8847" t="s">
        <v>16</v>
      </c>
      <c r="C8847" s="1">
        <v>34865</v>
      </c>
      <c r="D8847" t="s">
        <v>25</v>
      </c>
      <c r="E8847">
        <v>459</v>
      </c>
      <c r="F8847">
        <v>2280</v>
      </c>
      <c r="G8847">
        <v>4174</v>
      </c>
      <c r="H8847" t="s">
        <v>19</v>
      </c>
      <c r="I8847" t="s">
        <v>19</v>
      </c>
      <c r="J8847" t="s">
        <v>18</v>
      </c>
      <c r="K8847" t="s">
        <v>18</v>
      </c>
      <c r="L8847" t="s">
        <v>23</v>
      </c>
      <c r="M8847">
        <v>56.599998470000003</v>
      </c>
      <c r="N8847" t="str">
        <f>IF(StudentsData_Final[[#This Row],[Academic_score]]&lt;=50,"Fail",IF(StudentsData_Final[[#This Row],[Academic_score]]&gt;50,"Pass"))</f>
        <v>Pass</v>
      </c>
      <c r="O8847">
        <v>89798</v>
      </c>
      <c r="P8847">
        <v>12</v>
      </c>
      <c r="Q8847">
        <v>5.0999999049999998</v>
      </c>
      <c r="R8847">
        <v>9.9200000760000009</v>
      </c>
      <c r="S8847">
        <v>0.30000001189999997</v>
      </c>
      <c r="T8847" t="s">
        <v>17</v>
      </c>
      <c r="U8847">
        <v>0.4549700022</v>
      </c>
    </row>
    <row r="8848" spans="1:21" x14ac:dyDescent="0.3">
      <c r="A8848">
        <v>1745</v>
      </c>
      <c r="B8848" t="s">
        <v>16</v>
      </c>
      <c r="C8848" s="1">
        <v>34865</v>
      </c>
      <c r="D8848" t="s">
        <v>25</v>
      </c>
      <c r="E8848">
        <v>459</v>
      </c>
      <c r="F8848">
        <v>2280</v>
      </c>
      <c r="G8848">
        <v>4174</v>
      </c>
      <c r="H8848" t="s">
        <v>19</v>
      </c>
      <c r="I8848" t="s">
        <v>19</v>
      </c>
      <c r="J8848" t="s">
        <v>18</v>
      </c>
      <c r="K8848" t="s">
        <v>18</v>
      </c>
      <c r="L8848" t="s">
        <v>23</v>
      </c>
      <c r="M8848">
        <v>53.270000459999999</v>
      </c>
      <c r="N8848" t="str">
        <f>IF(StudentsData_Final[[#This Row],[Academic_score]]&lt;=50,"Fail",IF(StudentsData_Final[[#This Row],[Academic_score]]&gt;50,"Pass"))</f>
        <v>Pass</v>
      </c>
      <c r="O8848">
        <v>89755</v>
      </c>
      <c r="P8848">
        <v>17</v>
      </c>
      <c r="Q8848">
        <v>5.0999999049999998</v>
      </c>
      <c r="R8848">
        <v>9.9200000760000009</v>
      </c>
      <c r="S8848">
        <v>0.30000001189999997</v>
      </c>
      <c r="T8848" t="s">
        <v>17</v>
      </c>
      <c r="U8848">
        <v>0.4549700022</v>
      </c>
    </row>
    <row r="8849" spans="1:21" x14ac:dyDescent="0.3">
      <c r="A8849">
        <v>1745</v>
      </c>
      <c r="B8849" t="s">
        <v>16</v>
      </c>
      <c r="C8849" s="1">
        <v>34865</v>
      </c>
      <c r="D8849" t="s">
        <v>25</v>
      </c>
      <c r="E8849">
        <v>459</v>
      </c>
      <c r="F8849">
        <v>2280</v>
      </c>
      <c r="G8849">
        <v>4174</v>
      </c>
      <c r="H8849" t="s">
        <v>19</v>
      </c>
      <c r="I8849" t="s">
        <v>19</v>
      </c>
      <c r="J8849" t="s">
        <v>18</v>
      </c>
      <c r="K8849" t="s">
        <v>18</v>
      </c>
      <c r="L8849" t="s">
        <v>23</v>
      </c>
      <c r="M8849">
        <v>43.86000061</v>
      </c>
      <c r="N8849" t="str">
        <f>IF(StudentsData_Final[[#This Row],[Academic_score]]&lt;=50,"Fail",IF(StudentsData_Final[[#This Row],[Academic_score]]&gt;50,"Pass"))</f>
        <v>Fail</v>
      </c>
      <c r="O8849">
        <v>71959</v>
      </c>
      <c r="P8849">
        <v>15</v>
      </c>
      <c r="Q8849">
        <v>5.0999999049999998</v>
      </c>
      <c r="R8849">
        <v>9.9200000760000009</v>
      </c>
      <c r="S8849">
        <v>0.30000001189999997</v>
      </c>
      <c r="T8849" t="s">
        <v>17</v>
      </c>
      <c r="U8849">
        <v>0.4549700022</v>
      </c>
    </row>
    <row r="8850" spans="1:21" x14ac:dyDescent="0.3">
      <c r="A8850">
        <v>1745</v>
      </c>
      <c r="B8850" t="s">
        <v>16</v>
      </c>
      <c r="C8850" s="1">
        <v>34865</v>
      </c>
      <c r="D8850" t="s">
        <v>25</v>
      </c>
      <c r="E8850">
        <v>459</v>
      </c>
      <c r="F8850">
        <v>2280</v>
      </c>
      <c r="G8850">
        <v>4174</v>
      </c>
      <c r="H8850" t="s">
        <v>19</v>
      </c>
      <c r="I8850" t="s">
        <v>19</v>
      </c>
      <c r="J8850" t="s">
        <v>18</v>
      </c>
      <c r="K8850" t="s">
        <v>18</v>
      </c>
      <c r="L8850" t="s">
        <v>23</v>
      </c>
      <c r="M8850">
        <v>34.619998930000001</v>
      </c>
      <c r="N8850" t="str">
        <f>IF(StudentsData_Final[[#This Row],[Academic_score]]&lt;=50,"Fail",IF(StudentsData_Final[[#This Row],[Academic_score]]&gt;50,"Pass"))</f>
        <v>Fail</v>
      </c>
      <c r="O8850">
        <v>90297</v>
      </c>
      <c r="P8850">
        <v>12</v>
      </c>
      <c r="Q8850">
        <v>5.0999999049999998</v>
      </c>
      <c r="R8850">
        <v>9.9200000760000009</v>
      </c>
      <c r="S8850">
        <v>0.30000001189999997</v>
      </c>
      <c r="T8850" t="s">
        <v>17</v>
      </c>
      <c r="U8850">
        <v>0.4549700022</v>
      </c>
    </row>
    <row r="8851" spans="1:21" x14ac:dyDescent="0.3">
      <c r="A8851">
        <v>1745</v>
      </c>
      <c r="B8851" t="s">
        <v>16</v>
      </c>
      <c r="C8851" s="1">
        <v>34865</v>
      </c>
      <c r="D8851" t="s">
        <v>25</v>
      </c>
      <c r="E8851">
        <v>459</v>
      </c>
      <c r="F8851">
        <v>2280</v>
      </c>
      <c r="G8851">
        <v>4174</v>
      </c>
      <c r="H8851" t="s">
        <v>18</v>
      </c>
      <c r="I8851" t="s">
        <v>19</v>
      </c>
      <c r="J8851" t="s">
        <v>18</v>
      </c>
      <c r="K8851" t="s">
        <v>19</v>
      </c>
      <c r="L8851" t="s">
        <v>20</v>
      </c>
      <c r="M8851">
        <v>65.050003050000001</v>
      </c>
      <c r="N8851" t="str">
        <f>IF(StudentsData_Final[[#This Row],[Academic_score]]&lt;=50,"Fail",IF(StudentsData_Final[[#This Row],[Academic_score]]&gt;50,"Pass"))</f>
        <v>Pass</v>
      </c>
      <c r="O8851">
        <v>56039</v>
      </c>
      <c r="P8851">
        <v>16</v>
      </c>
      <c r="Q8851">
        <v>5.0999999049999998</v>
      </c>
      <c r="R8851">
        <v>9.9200000760000009</v>
      </c>
      <c r="S8851">
        <v>0.30000001189999997</v>
      </c>
      <c r="T8851" t="s">
        <v>17</v>
      </c>
      <c r="U8851">
        <v>0.4549700022</v>
      </c>
    </row>
    <row r="8852" spans="1:21" x14ac:dyDescent="0.3">
      <c r="A8852">
        <v>1745</v>
      </c>
      <c r="B8852" t="s">
        <v>16</v>
      </c>
      <c r="C8852" s="1">
        <v>34865</v>
      </c>
      <c r="D8852" t="s">
        <v>25</v>
      </c>
      <c r="E8852">
        <v>459</v>
      </c>
      <c r="F8852">
        <v>2280</v>
      </c>
      <c r="G8852">
        <v>4174</v>
      </c>
      <c r="H8852" t="s">
        <v>18</v>
      </c>
      <c r="I8852" t="s">
        <v>19</v>
      </c>
      <c r="J8852" t="s">
        <v>18</v>
      </c>
      <c r="K8852" t="s">
        <v>19</v>
      </c>
      <c r="L8852" t="s">
        <v>20</v>
      </c>
      <c r="M8852">
        <v>56.599998470000003</v>
      </c>
      <c r="N8852" t="str">
        <f>IF(StudentsData_Final[[#This Row],[Academic_score]]&lt;=50,"Fail",IF(StudentsData_Final[[#This Row],[Academic_score]]&gt;50,"Pass"))</f>
        <v>Pass</v>
      </c>
      <c r="O8852">
        <v>89798</v>
      </c>
      <c r="P8852">
        <v>12</v>
      </c>
      <c r="Q8852">
        <v>5.0999999049999998</v>
      </c>
      <c r="R8852">
        <v>9.9200000760000009</v>
      </c>
      <c r="S8852">
        <v>0.30000001189999997</v>
      </c>
      <c r="T8852" t="s">
        <v>17</v>
      </c>
      <c r="U8852">
        <v>0.4549700022</v>
      </c>
    </row>
    <row r="8853" spans="1:21" x14ac:dyDescent="0.3">
      <c r="A8853">
        <v>1745</v>
      </c>
      <c r="B8853" t="s">
        <v>16</v>
      </c>
      <c r="C8853" s="1">
        <v>34865</v>
      </c>
      <c r="D8853" t="s">
        <v>25</v>
      </c>
      <c r="E8853">
        <v>459</v>
      </c>
      <c r="F8853">
        <v>2280</v>
      </c>
      <c r="G8853">
        <v>4174</v>
      </c>
      <c r="H8853" t="s">
        <v>18</v>
      </c>
      <c r="I8853" t="s">
        <v>19</v>
      </c>
      <c r="J8853" t="s">
        <v>18</v>
      </c>
      <c r="K8853" t="s">
        <v>19</v>
      </c>
      <c r="L8853" t="s">
        <v>20</v>
      </c>
      <c r="M8853">
        <v>53.270000459999999</v>
      </c>
      <c r="N8853" t="str">
        <f>IF(StudentsData_Final[[#This Row],[Academic_score]]&lt;=50,"Fail",IF(StudentsData_Final[[#This Row],[Academic_score]]&gt;50,"Pass"))</f>
        <v>Pass</v>
      </c>
      <c r="O8853">
        <v>89755</v>
      </c>
      <c r="P8853">
        <v>17</v>
      </c>
      <c r="Q8853">
        <v>5.0999999049999998</v>
      </c>
      <c r="R8853">
        <v>9.9200000760000009</v>
      </c>
      <c r="S8853">
        <v>0.30000001189999997</v>
      </c>
      <c r="T8853" t="s">
        <v>17</v>
      </c>
      <c r="U8853">
        <v>0.4549700022</v>
      </c>
    </row>
    <row r="8854" spans="1:21" x14ac:dyDescent="0.3">
      <c r="A8854">
        <v>1745</v>
      </c>
      <c r="B8854" t="s">
        <v>16</v>
      </c>
      <c r="C8854" s="1">
        <v>34865</v>
      </c>
      <c r="D8854" t="s">
        <v>25</v>
      </c>
      <c r="E8854">
        <v>459</v>
      </c>
      <c r="F8854">
        <v>2280</v>
      </c>
      <c r="G8854">
        <v>4174</v>
      </c>
      <c r="H8854" t="s">
        <v>18</v>
      </c>
      <c r="I8854" t="s">
        <v>19</v>
      </c>
      <c r="J8854" t="s">
        <v>18</v>
      </c>
      <c r="K8854" t="s">
        <v>19</v>
      </c>
      <c r="L8854" t="s">
        <v>20</v>
      </c>
      <c r="M8854">
        <v>43.86000061</v>
      </c>
      <c r="N8854" t="str">
        <f>IF(StudentsData_Final[[#This Row],[Academic_score]]&lt;=50,"Fail",IF(StudentsData_Final[[#This Row],[Academic_score]]&gt;50,"Pass"))</f>
        <v>Fail</v>
      </c>
      <c r="O8854">
        <v>71959</v>
      </c>
      <c r="P8854">
        <v>15</v>
      </c>
      <c r="Q8854">
        <v>5.0999999049999998</v>
      </c>
      <c r="R8854">
        <v>9.9200000760000009</v>
      </c>
      <c r="S8854">
        <v>0.30000001189999997</v>
      </c>
      <c r="T8854" t="s">
        <v>17</v>
      </c>
      <c r="U8854">
        <v>0.4549700022</v>
      </c>
    </row>
    <row r="8855" spans="1:21" x14ac:dyDescent="0.3">
      <c r="A8855">
        <v>1745</v>
      </c>
      <c r="B8855" t="s">
        <v>16</v>
      </c>
      <c r="C8855" s="1">
        <v>34865</v>
      </c>
      <c r="D8855" t="s">
        <v>25</v>
      </c>
      <c r="E8855">
        <v>459</v>
      </c>
      <c r="F8855">
        <v>2280</v>
      </c>
      <c r="G8855">
        <v>4174</v>
      </c>
      <c r="H8855" t="s">
        <v>18</v>
      </c>
      <c r="I8855" t="s">
        <v>19</v>
      </c>
      <c r="J8855" t="s">
        <v>18</v>
      </c>
      <c r="K8855" t="s">
        <v>19</v>
      </c>
      <c r="L8855" t="s">
        <v>20</v>
      </c>
      <c r="M8855">
        <v>34.619998930000001</v>
      </c>
      <c r="N8855" t="str">
        <f>IF(StudentsData_Final[[#This Row],[Academic_score]]&lt;=50,"Fail",IF(StudentsData_Final[[#This Row],[Academic_score]]&gt;50,"Pass"))</f>
        <v>Fail</v>
      </c>
      <c r="O8855">
        <v>90297</v>
      </c>
      <c r="P8855">
        <v>12</v>
      </c>
      <c r="Q8855">
        <v>5.0999999049999998</v>
      </c>
      <c r="R8855">
        <v>9.9200000760000009</v>
      </c>
      <c r="S8855">
        <v>0.30000001189999997</v>
      </c>
      <c r="T8855" t="s">
        <v>17</v>
      </c>
      <c r="U8855">
        <v>0.4549700022</v>
      </c>
    </row>
    <row r="8856" spans="1:21" x14ac:dyDescent="0.3">
      <c r="A8856">
        <v>19410</v>
      </c>
      <c r="B8856" t="s">
        <v>22</v>
      </c>
      <c r="C8856" s="1">
        <v>31534</v>
      </c>
      <c r="D8856" t="s">
        <v>17</v>
      </c>
      <c r="E8856">
        <v>2204</v>
      </c>
      <c r="F8856">
        <v>4157</v>
      </c>
      <c r="G8856">
        <v>3027</v>
      </c>
      <c r="H8856" t="s">
        <v>19</v>
      </c>
      <c r="I8856" t="s">
        <v>19</v>
      </c>
      <c r="J8856" t="s">
        <v>18</v>
      </c>
      <c r="K8856" t="s">
        <v>19</v>
      </c>
      <c r="L8856" t="s">
        <v>23</v>
      </c>
      <c r="M8856">
        <v>56.930000309999997</v>
      </c>
      <c r="N8856" t="str">
        <f>IF(StudentsData_Final[[#This Row],[Academic_score]]&lt;=50,"Fail",IF(StudentsData_Final[[#This Row],[Academic_score]]&gt;50,"Pass"))</f>
        <v>Pass</v>
      </c>
      <c r="O8856">
        <v>99918</v>
      </c>
      <c r="P8856">
        <v>16</v>
      </c>
      <c r="Q8856">
        <v>10.69999981</v>
      </c>
      <c r="R8856">
        <v>10.039999959999999</v>
      </c>
      <c r="S8856">
        <v>0.40000000600000002</v>
      </c>
      <c r="T8856" t="s">
        <v>17</v>
      </c>
      <c r="U8856">
        <v>1.127020001</v>
      </c>
    </row>
    <row r="8857" spans="1:21" x14ac:dyDescent="0.3">
      <c r="A8857">
        <v>19410</v>
      </c>
      <c r="B8857" t="s">
        <v>22</v>
      </c>
      <c r="C8857" s="1">
        <v>31534</v>
      </c>
      <c r="D8857" t="s">
        <v>17</v>
      </c>
      <c r="E8857">
        <v>2204</v>
      </c>
      <c r="F8857">
        <v>4157</v>
      </c>
      <c r="G8857">
        <v>3027</v>
      </c>
      <c r="H8857" t="s">
        <v>19</v>
      </c>
      <c r="I8857" t="s">
        <v>19</v>
      </c>
      <c r="J8857" t="s">
        <v>18</v>
      </c>
      <c r="K8857" t="s">
        <v>19</v>
      </c>
      <c r="L8857" t="s">
        <v>23</v>
      </c>
      <c r="M8857">
        <v>56.930000309999997</v>
      </c>
      <c r="N8857" t="str">
        <f>IF(StudentsData_Final[[#This Row],[Academic_score]]&lt;=50,"Fail",IF(StudentsData_Final[[#This Row],[Academic_score]]&gt;50,"Pass"))</f>
        <v>Pass</v>
      </c>
      <c r="O8857">
        <v>99918</v>
      </c>
      <c r="P8857">
        <v>16</v>
      </c>
      <c r="Q8857">
        <v>7.5999999049999998</v>
      </c>
      <c r="R8857">
        <v>12.960000040000001</v>
      </c>
      <c r="S8857">
        <v>1.3999999759999999</v>
      </c>
      <c r="T8857" t="s">
        <v>21</v>
      </c>
      <c r="U8857">
        <v>0.71363002060000003</v>
      </c>
    </row>
    <row r="8858" spans="1:21" x14ac:dyDescent="0.3">
      <c r="A8858">
        <v>19410</v>
      </c>
      <c r="B8858" t="s">
        <v>22</v>
      </c>
      <c r="C8858" s="1">
        <v>31534</v>
      </c>
      <c r="D8858" t="s">
        <v>17</v>
      </c>
      <c r="E8858">
        <v>2204</v>
      </c>
      <c r="F8858">
        <v>4157</v>
      </c>
      <c r="G8858">
        <v>3027</v>
      </c>
      <c r="H8858" t="s">
        <v>19</v>
      </c>
      <c r="I8858" t="s">
        <v>19</v>
      </c>
      <c r="J8858" t="s">
        <v>18</v>
      </c>
      <c r="K8858" t="s">
        <v>19</v>
      </c>
      <c r="L8858" t="s">
        <v>23</v>
      </c>
      <c r="M8858">
        <v>53.549999239999998</v>
      </c>
      <c r="N8858" t="str">
        <f>IF(StudentsData_Final[[#This Row],[Academic_score]]&lt;=50,"Fail",IF(StudentsData_Final[[#This Row],[Academic_score]]&gt;50,"Pass"))</f>
        <v>Pass</v>
      </c>
      <c r="O8858">
        <v>65793</v>
      </c>
      <c r="P8858">
        <v>14</v>
      </c>
      <c r="Q8858">
        <v>10.69999981</v>
      </c>
      <c r="R8858">
        <v>10.039999959999999</v>
      </c>
      <c r="S8858">
        <v>0.40000000600000002</v>
      </c>
      <c r="T8858" t="s">
        <v>17</v>
      </c>
      <c r="U8858">
        <v>1.127020001</v>
      </c>
    </row>
    <row r="8859" spans="1:21" x14ac:dyDescent="0.3">
      <c r="A8859">
        <v>19410</v>
      </c>
      <c r="B8859" t="s">
        <v>22</v>
      </c>
      <c r="C8859" s="1">
        <v>31534</v>
      </c>
      <c r="D8859" t="s">
        <v>17</v>
      </c>
      <c r="E8859">
        <v>2204</v>
      </c>
      <c r="F8859">
        <v>4157</v>
      </c>
      <c r="G8859">
        <v>3027</v>
      </c>
      <c r="H8859" t="s">
        <v>19</v>
      </c>
      <c r="I8859" t="s">
        <v>19</v>
      </c>
      <c r="J8859" t="s">
        <v>18</v>
      </c>
      <c r="K8859" t="s">
        <v>19</v>
      </c>
      <c r="L8859" t="s">
        <v>23</v>
      </c>
      <c r="M8859">
        <v>53.549999239999998</v>
      </c>
      <c r="N8859" t="str">
        <f>IF(StudentsData_Final[[#This Row],[Academic_score]]&lt;=50,"Fail",IF(StudentsData_Final[[#This Row],[Academic_score]]&gt;50,"Pass"))</f>
        <v>Pass</v>
      </c>
      <c r="O8859">
        <v>65793</v>
      </c>
      <c r="P8859">
        <v>14</v>
      </c>
      <c r="Q8859">
        <v>7.5999999049999998</v>
      </c>
      <c r="R8859">
        <v>12.960000040000001</v>
      </c>
      <c r="S8859">
        <v>1.3999999759999999</v>
      </c>
      <c r="T8859" t="s">
        <v>21</v>
      </c>
      <c r="U8859">
        <v>0.71363002060000003</v>
      </c>
    </row>
    <row r="8860" spans="1:21" x14ac:dyDescent="0.3">
      <c r="A8860">
        <v>19410</v>
      </c>
      <c r="B8860" t="s">
        <v>22</v>
      </c>
      <c r="C8860" s="1">
        <v>31534</v>
      </c>
      <c r="D8860" t="s">
        <v>17</v>
      </c>
      <c r="E8860">
        <v>2204</v>
      </c>
      <c r="F8860">
        <v>4157</v>
      </c>
      <c r="G8860">
        <v>3027</v>
      </c>
      <c r="H8860" t="s">
        <v>19</v>
      </c>
      <c r="I8860" t="s">
        <v>19</v>
      </c>
      <c r="J8860" t="s">
        <v>18</v>
      </c>
      <c r="K8860" t="s">
        <v>18</v>
      </c>
      <c r="L8860" t="s">
        <v>23</v>
      </c>
      <c r="M8860">
        <v>56.930000309999997</v>
      </c>
      <c r="N8860" t="str">
        <f>IF(StudentsData_Final[[#This Row],[Academic_score]]&lt;=50,"Fail",IF(StudentsData_Final[[#This Row],[Academic_score]]&gt;50,"Pass"))</f>
        <v>Pass</v>
      </c>
      <c r="O8860">
        <v>99918</v>
      </c>
      <c r="P8860">
        <v>16</v>
      </c>
      <c r="Q8860">
        <v>10.69999981</v>
      </c>
      <c r="R8860">
        <v>10.039999959999999</v>
      </c>
      <c r="S8860">
        <v>0.40000000600000002</v>
      </c>
      <c r="T8860" t="s">
        <v>17</v>
      </c>
      <c r="U8860">
        <v>1.127020001</v>
      </c>
    </row>
    <row r="8861" spans="1:21" x14ac:dyDescent="0.3">
      <c r="A8861">
        <v>19410</v>
      </c>
      <c r="B8861" t="s">
        <v>22</v>
      </c>
      <c r="C8861" s="1">
        <v>31534</v>
      </c>
      <c r="D8861" t="s">
        <v>17</v>
      </c>
      <c r="E8861">
        <v>2204</v>
      </c>
      <c r="F8861">
        <v>4157</v>
      </c>
      <c r="G8861">
        <v>3027</v>
      </c>
      <c r="H8861" t="s">
        <v>19</v>
      </c>
      <c r="I8861" t="s">
        <v>19</v>
      </c>
      <c r="J8861" t="s">
        <v>18</v>
      </c>
      <c r="K8861" t="s">
        <v>18</v>
      </c>
      <c r="L8861" t="s">
        <v>23</v>
      </c>
      <c r="M8861">
        <v>56.930000309999997</v>
      </c>
      <c r="N8861" t="str">
        <f>IF(StudentsData_Final[[#This Row],[Academic_score]]&lt;=50,"Fail",IF(StudentsData_Final[[#This Row],[Academic_score]]&gt;50,"Pass"))</f>
        <v>Pass</v>
      </c>
      <c r="O8861">
        <v>99918</v>
      </c>
      <c r="P8861">
        <v>16</v>
      </c>
      <c r="Q8861">
        <v>7.5999999049999998</v>
      </c>
      <c r="R8861">
        <v>12.960000040000001</v>
      </c>
      <c r="S8861">
        <v>1.3999999759999999</v>
      </c>
      <c r="T8861" t="s">
        <v>21</v>
      </c>
      <c r="U8861">
        <v>0.71363002060000003</v>
      </c>
    </row>
    <row r="8862" spans="1:21" x14ac:dyDescent="0.3">
      <c r="A8862">
        <v>19410</v>
      </c>
      <c r="B8862" t="s">
        <v>22</v>
      </c>
      <c r="C8862" s="1">
        <v>31534</v>
      </c>
      <c r="D8862" t="s">
        <v>17</v>
      </c>
      <c r="E8862">
        <v>2204</v>
      </c>
      <c r="F8862">
        <v>4157</v>
      </c>
      <c r="G8862">
        <v>3027</v>
      </c>
      <c r="H8862" t="s">
        <v>19</v>
      </c>
      <c r="I8862" t="s">
        <v>19</v>
      </c>
      <c r="J8862" t="s">
        <v>18</v>
      </c>
      <c r="K8862" t="s">
        <v>18</v>
      </c>
      <c r="L8862" t="s">
        <v>23</v>
      </c>
      <c r="M8862">
        <v>53.549999239999998</v>
      </c>
      <c r="N8862" t="str">
        <f>IF(StudentsData_Final[[#This Row],[Academic_score]]&lt;=50,"Fail",IF(StudentsData_Final[[#This Row],[Academic_score]]&gt;50,"Pass"))</f>
        <v>Pass</v>
      </c>
      <c r="O8862">
        <v>65793</v>
      </c>
      <c r="P8862">
        <v>14</v>
      </c>
      <c r="Q8862">
        <v>10.69999981</v>
      </c>
      <c r="R8862">
        <v>10.039999959999999</v>
      </c>
      <c r="S8862">
        <v>0.40000000600000002</v>
      </c>
      <c r="T8862" t="s">
        <v>17</v>
      </c>
      <c r="U8862">
        <v>1.127020001</v>
      </c>
    </row>
    <row r="8863" spans="1:21" x14ac:dyDescent="0.3">
      <c r="A8863">
        <v>19410</v>
      </c>
      <c r="B8863" t="s">
        <v>22</v>
      </c>
      <c r="C8863" s="1">
        <v>31534</v>
      </c>
      <c r="D8863" t="s">
        <v>17</v>
      </c>
      <c r="E8863">
        <v>2204</v>
      </c>
      <c r="F8863">
        <v>4157</v>
      </c>
      <c r="G8863">
        <v>3027</v>
      </c>
      <c r="H8863" t="s">
        <v>19</v>
      </c>
      <c r="I8863" t="s">
        <v>19</v>
      </c>
      <c r="J8863" t="s">
        <v>18</v>
      </c>
      <c r="K8863" t="s">
        <v>18</v>
      </c>
      <c r="L8863" t="s">
        <v>23</v>
      </c>
      <c r="M8863">
        <v>53.549999239999998</v>
      </c>
      <c r="N8863" t="str">
        <f>IF(StudentsData_Final[[#This Row],[Academic_score]]&lt;=50,"Fail",IF(StudentsData_Final[[#This Row],[Academic_score]]&gt;50,"Pass"))</f>
        <v>Pass</v>
      </c>
      <c r="O8863">
        <v>65793</v>
      </c>
      <c r="P8863">
        <v>14</v>
      </c>
      <c r="Q8863">
        <v>7.5999999049999998</v>
      </c>
      <c r="R8863">
        <v>12.960000040000001</v>
      </c>
      <c r="S8863">
        <v>1.3999999759999999</v>
      </c>
      <c r="T8863" t="s">
        <v>21</v>
      </c>
      <c r="U8863">
        <v>0.71363002060000003</v>
      </c>
    </row>
    <row r="8864" spans="1:21" x14ac:dyDescent="0.3">
      <c r="A8864">
        <v>19410</v>
      </c>
      <c r="B8864" t="s">
        <v>22</v>
      </c>
      <c r="C8864" s="1">
        <v>31534</v>
      </c>
      <c r="D8864" t="s">
        <v>17</v>
      </c>
      <c r="E8864">
        <v>2204</v>
      </c>
      <c r="F8864">
        <v>4157</v>
      </c>
      <c r="G8864">
        <v>3027</v>
      </c>
      <c r="H8864" t="s">
        <v>18</v>
      </c>
      <c r="I8864" t="s">
        <v>18</v>
      </c>
      <c r="J8864" t="s">
        <v>18</v>
      </c>
      <c r="K8864" t="s">
        <v>18</v>
      </c>
      <c r="L8864" t="s">
        <v>23</v>
      </c>
      <c r="M8864">
        <v>56.930000309999997</v>
      </c>
      <c r="N8864" t="str">
        <f>IF(StudentsData_Final[[#This Row],[Academic_score]]&lt;=50,"Fail",IF(StudentsData_Final[[#This Row],[Academic_score]]&gt;50,"Pass"))</f>
        <v>Pass</v>
      </c>
      <c r="O8864">
        <v>99918</v>
      </c>
      <c r="P8864">
        <v>16</v>
      </c>
      <c r="Q8864">
        <v>10.69999981</v>
      </c>
      <c r="R8864">
        <v>10.039999959999999</v>
      </c>
      <c r="S8864">
        <v>0.40000000600000002</v>
      </c>
      <c r="T8864" t="s">
        <v>17</v>
      </c>
      <c r="U8864">
        <v>1.127020001</v>
      </c>
    </row>
    <row r="8865" spans="1:21" x14ac:dyDescent="0.3">
      <c r="A8865">
        <v>19410</v>
      </c>
      <c r="B8865" t="s">
        <v>22</v>
      </c>
      <c r="C8865" s="1">
        <v>31534</v>
      </c>
      <c r="D8865" t="s">
        <v>17</v>
      </c>
      <c r="E8865">
        <v>2204</v>
      </c>
      <c r="F8865">
        <v>4157</v>
      </c>
      <c r="G8865">
        <v>3027</v>
      </c>
      <c r="H8865" t="s">
        <v>18</v>
      </c>
      <c r="I8865" t="s">
        <v>18</v>
      </c>
      <c r="J8865" t="s">
        <v>18</v>
      </c>
      <c r="K8865" t="s">
        <v>18</v>
      </c>
      <c r="L8865" t="s">
        <v>23</v>
      </c>
      <c r="M8865">
        <v>56.930000309999997</v>
      </c>
      <c r="N8865" t="str">
        <f>IF(StudentsData_Final[[#This Row],[Academic_score]]&lt;=50,"Fail",IF(StudentsData_Final[[#This Row],[Academic_score]]&gt;50,"Pass"))</f>
        <v>Pass</v>
      </c>
      <c r="O8865">
        <v>99918</v>
      </c>
      <c r="P8865">
        <v>16</v>
      </c>
      <c r="Q8865">
        <v>7.5999999049999998</v>
      </c>
      <c r="R8865">
        <v>12.960000040000001</v>
      </c>
      <c r="S8865">
        <v>1.3999999759999999</v>
      </c>
      <c r="T8865" t="s">
        <v>21</v>
      </c>
      <c r="U8865">
        <v>0.71363002060000003</v>
      </c>
    </row>
    <row r="8866" spans="1:21" x14ac:dyDescent="0.3">
      <c r="A8866">
        <v>19410</v>
      </c>
      <c r="B8866" t="s">
        <v>22</v>
      </c>
      <c r="C8866" s="1">
        <v>31534</v>
      </c>
      <c r="D8866" t="s">
        <v>17</v>
      </c>
      <c r="E8866">
        <v>2204</v>
      </c>
      <c r="F8866">
        <v>4157</v>
      </c>
      <c r="G8866">
        <v>3027</v>
      </c>
      <c r="H8866" t="s">
        <v>18</v>
      </c>
      <c r="I8866" t="s">
        <v>18</v>
      </c>
      <c r="J8866" t="s">
        <v>18</v>
      </c>
      <c r="K8866" t="s">
        <v>18</v>
      </c>
      <c r="L8866" t="s">
        <v>23</v>
      </c>
      <c r="M8866">
        <v>53.549999239999998</v>
      </c>
      <c r="N8866" t="str">
        <f>IF(StudentsData_Final[[#This Row],[Academic_score]]&lt;=50,"Fail",IF(StudentsData_Final[[#This Row],[Academic_score]]&gt;50,"Pass"))</f>
        <v>Pass</v>
      </c>
      <c r="O8866">
        <v>65793</v>
      </c>
      <c r="P8866">
        <v>14</v>
      </c>
      <c r="Q8866">
        <v>10.69999981</v>
      </c>
      <c r="R8866">
        <v>10.039999959999999</v>
      </c>
      <c r="S8866">
        <v>0.40000000600000002</v>
      </c>
      <c r="T8866" t="s">
        <v>17</v>
      </c>
      <c r="U8866">
        <v>1.127020001</v>
      </c>
    </row>
    <row r="8867" spans="1:21" x14ac:dyDescent="0.3">
      <c r="A8867">
        <v>19410</v>
      </c>
      <c r="B8867" t="s">
        <v>22</v>
      </c>
      <c r="C8867" s="1">
        <v>31534</v>
      </c>
      <c r="D8867" t="s">
        <v>17</v>
      </c>
      <c r="E8867">
        <v>2204</v>
      </c>
      <c r="F8867">
        <v>4157</v>
      </c>
      <c r="G8867">
        <v>3027</v>
      </c>
      <c r="H8867" t="s">
        <v>18</v>
      </c>
      <c r="I8867" t="s">
        <v>18</v>
      </c>
      <c r="J8867" t="s">
        <v>18</v>
      </c>
      <c r="K8867" t="s">
        <v>18</v>
      </c>
      <c r="L8867" t="s">
        <v>23</v>
      </c>
      <c r="M8867">
        <v>53.549999239999998</v>
      </c>
      <c r="N8867" t="str">
        <f>IF(StudentsData_Final[[#This Row],[Academic_score]]&lt;=50,"Fail",IF(StudentsData_Final[[#This Row],[Academic_score]]&gt;50,"Pass"))</f>
        <v>Pass</v>
      </c>
      <c r="O8867">
        <v>65793</v>
      </c>
      <c r="P8867">
        <v>14</v>
      </c>
      <c r="Q8867">
        <v>7.5999999049999998</v>
      </c>
      <c r="R8867">
        <v>12.960000040000001</v>
      </c>
      <c r="S8867">
        <v>1.3999999759999999</v>
      </c>
      <c r="T8867" t="s">
        <v>21</v>
      </c>
      <c r="U8867">
        <v>0.71363002060000003</v>
      </c>
    </row>
    <row r="8868" spans="1:21" x14ac:dyDescent="0.3">
      <c r="A8868">
        <v>19410</v>
      </c>
      <c r="B8868" t="s">
        <v>22</v>
      </c>
      <c r="C8868" s="1">
        <v>31534</v>
      </c>
      <c r="D8868" t="s">
        <v>17</v>
      </c>
      <c r="E8868">
        <v>2204</v>
      </c>
      <c r="F8868">
        <v>4157</v>
      </c>
      <c r="G8868">
        <v>3027</v>
      </c>
      <c r="H8868" t="s">
        <v>19</v>
      </c>
      <c r="I8868" t="s">
        <v>19</v>
      </c>
      <c r="J8868" t="s">
        <v>19</v>
      </c>
      <c r="K8868" t="s">
        <v>19</v>
      </c>
      <c r="L8868" t="s">
        <v>23</v>
      </c>
      <c r="M8868">
        <v>56.930000309999997</v>
      </c>
      <c r="N8868" t="str">
        <f>IF(StudentsData_Final[[#This Row],[Academic_score]]&lt;=50,"Fail",IF(StudentsData_Final[[#This Row],[Academic_score]]&gt;50,"Pass"))</f>
        <v>Pass</v>
      </c>
      <c r="O8868">
        <v>99918</v>
      </c>
      <c r="P8868">
        <v>16</v>
      </c>
      <c r="Q8868">
        <v>10.69999981</v>
      </c>
      <c r="R8868">
        <v>10.039999959999999</v>
      </c>
      <c r="S8868">
        <v>0.40000000600000002</v>
      </c>
      <c r="T8868" t="s">
        <v>17</v>
      </c>
      <c r="U8868">
        <v>1.127020001</v>
      </c>
    </row>
    <row r="8869" spans="1:21" x14ac:dyDescent="0.3">
      <c r="A8869">
        <v>19410</v>
      </c>
      <c r="B8869" t="s">
        <v>22</v>
      </c>
      <c r="C8869" s="1">
        <v>31534</v>
      </c>
      <c r="D8869" t="s">
        <v>17</v>
      </c>
      <c r="E8869">
        <v>2204</v>
      </c>
      <c r="F8869">
        <v>4157</v>
      </c>
      <c r="G8869">
        <v>3027</v>
      </c>
      <c r="H8869" t="s">
        <v>19</v>
      </c>
      <c r="I8869" t="s">
        <v>19</v>
      </c>
      <c r="J8869" t="s">
        <v>19</v>
      </c>
      <c r="K8869" t="s">
        <v>19</v>
      </c>
      <c r="L8869" t="s">
        <v>23</v>
      </c>
      <c r="M8869">
        <v>56.930000309999997</v>
      </c>
      <c r="N8869" t="str">
        <f>IF(StudentsData_Final[[#This Row],[Academic_score]]&lt;=50,"Fail",IF(StudentsData_Final[[#This Row],[Academic_score]]&gt;50,"Pass"))</f>
        <v>Pass</v>
      </c>
      <c r="O8869">
        <v>99918</v>
      </c>
      <c r="P8869">
        <v>16</v>
      </c>
      <c r="Q8869">
        <v>7.5999999049999998</v>
      </c>
      <c r="R8869">
        <v>12.960000040000001</v>
      </c>
      <c r="S8869">
        <v>1.3999999759999999</v>
      </c>
      <c r="T8869" t="s">
        <v>21</v>
      </c>
      <c r="U8869">
        <v>0.71363002060000003</v>
      </c>
    </row>
    <row r="8870" spans="1:21" x14ac:dyDescent="0.3">
      <c r="A8870">
        <v>19410</v>
      </c>
      <c r="B8870" t="s">
        <v>22</v>
      </c>
      <c r="C8870" s="1">
        <v>31534</v>
      </c>
      <c r="D8870" t="s">
        <v>17</v>
      </c>
      <c r="E8870">
        <v>2204</v>
      </c>
      <c r="F8870">
        <v>4157</v>
      </c>
      <c r="G8870">
        <v>3027</v>
      </c>
      <c r="H8870" t="s">
        <v>19</v>
      </c>
      <c r="I8870" t="s">
        <v>19</v>
      </c>
      <c r="J8870" t="s">
        <v>19</v>
      </c>
      <c r="K8870" t="s">
        <v>19</v>
      </c>
      <c r="L8870" t="s">
        <v>23</v>
      </c>
      <c r="M8870">
        <v>53.549999239999998</v>
      </c>
      <c r="N8870" t="str">
        <f>IF(StudentsData_Final[[#This Row],[Academic_score]]&lt;=50,"Fail",IF(StudentsData_Final[[#This Row],[Academic_score]]&gt;50,"Pass"))</f>
        <v>Pass</v>
      </c>
      <c r="O8870">
        <v>65793</v>
      </c>
      <c r="P8870">
        <v>14</v>
      </c>
      <c r="Q8870">
        <v>10.69999981</v>
      </c>
      <c r="R8870">
        <v>10.039999959999999</v>
      </c>
      <c r="S8870">
        <v>0.40000000600000002</v>
      </c>
      <c r="T8870" t="s">
        <v>17</v>
      </c>
      <c r="U8870">
        <v>1.127020001</v>
      </c>
    </row>
    <row r="8871" spans="1:21" x14ac:dyDescent="0.3">
      <c r="A8871">
        <v>19410</v>
      </c>
      <c r="B8871" t="s">
        <v>22</v>
      </c>
      <c r="C8871" s="1">
        <v>31534</v>
      </c>
      <c r="D8871" t="s">
        <v>17</v>
      </c>
      <c r="E8871">
        <v>2204</v>
      </c>
      <c r="F8871">
        <v>4157</v>
      </c>
      <c r="G8871">
        <v>3027</v>
      </c>
      <c r="H8871" t="s">
        <v>19</v>
      </c>
      <c r="I8871" t="s">
        <v>19</v>
      </c>
      <c r="J8871" t="s">
        <v>19</v>
      </c>
      <c r="K8871" t="s">
        <v>19</v>
      </c>
      <c r="L8871" t="s">
        <v>23</v>
      </c>
      <c r="M8871">
        <v>53.549999239999998</v>
      </c>
      <c r="N8871" t="str">
        <f>IF(StudentsData_Final[[#This Row],[Academic_score]]&lt;=50,"Fail",IF(StudentsData_Final[[#This Row],[Academic_score]]&gt;50,"Pass"))</f>
        <v>Pass</v>
      </c>
      <c r="O8871">
        <v>65793</v>
      </c>
      <c r="P8871">
        <v>14</v>
      </c>
      <c r="Q8871">
        <v>7.5999999049999998</v>
      </c>
      <c r="R8871">
        <v>12.960000040000001</v>
      </c>
      <c r="S8871">
        <v>1.3999999759999999</v>
      </c>
      <c r="T8871" t="s">
        <v>21</v>
      </c>
      <c r="U8871">
        <v>0.71363002060000003</v>
      </c>
    </row>
    <row r="8872" spans="1:21" x14ac:dyDescent="0.3">
      <c r="A8872">
        <v>1755</v>
      </c>
      <c r="B8872" t="s">
        <v>16</v>
      </c>
      <c r="C8872" s="1">
        <v>33162</v>
      </c>
      <c r="D8872" t="s">
        <v>17</v>
      </c>
      <c r="E8872">
        <v>4038</v>
      </c>
      <c r="F8872">
        <v>4284</v>
      </c>
      <c r="G8872">
        <v>4174</v>
      </c>
      <c r="H8872" t="s">
        <v>18</v>
      </c>
      <c r="I8872" t="s">
        <v>19</v>
      </c>
      <c r="J8872" t="s">
        <v>18</v>
      </c>
      <c r="K8872" t="s">
        <v>19</v>
      </c>
      <c r="L8872" t="s">
        <v>23</v>
      </c>
      <c r="M8872">
        <v>54.099998470000003</v>
      </c>
      <c r="N8872" t="str">
        <f>IF(StudentsData_Final[[#This Row],[Academic_score]]&lt;=50,"Fail",IF(StudentsData_Final[[#This Row],[Academic_score]]&gt;50,"Pass"))</f>
        <v>Pass</v>
      </c>
      <c r="O8872">
        <v>77920</v>
      </c>
      <c r="P8872">
        <v>12</v>
      </c>
      <c r="Q8872">
        <v>7.5</v>
      </c>
      <c r="R8872">
        <v>9.9200000760000009</v>
      </c>
      <c r="S8872">
        <v>4.5</v>
      </c>
      <c r="T8872" t="s">
        <v>17</v>
      </c>
      <c r="U8872">
        <v>0.4549700022</v>
      </c>
    </row>
    <row r="8873" spans="1:21" x14ac:dyDescent="0.3">
      <c r="A8873">
        <v>1755</v>
      </c>
      <c r="B8873" t="s">
        <v>16</v>
      </c>
      <c r="C8873" s="1">
        <v>33162</v>
      </c>
      <c r="D8873" t="s">
        <v>17</v>
      </c>
      <c r="E8873">
        <v>4038</v>
      </c>
      <c r="F8873">
        <v>4284</v>
      </c>
      <c r="G8873">
        <v>4174</v>
      </c>
      <c r="H8873" t="s">
        <v>18</v>
      </c>
      <c r="I8873" t="s">
        <v>19</v>
      </c>
      <c r="J8873" t="s">
        <v>18</v>
      </c>
      <c r="K8873" t="s">
        <v>19</v>
      </c>
      <c r="L8873" t="s">
        <v>23</v>
      </c>
      <c r="M8873">
        <v>57.939998629999998</v>
      </c>
      <c r="N8873" t="str">
        <f>IF(StudentsData_Final[[#This Row],[Academic_score]]&lt;=50,"Fail",IF(StudentsData_Final[[#This Row],[Academic_score]]&gt;50,"Pass"))</f>
        <v>Pass</v>
      </c>
      <c r="O8873">
        <v>77830</v>
      </c>
      <c r="P8873">
        <v>13</v>
      </c>
      <c r="Q8873">
        <v>7.5</v>
      </c>
      <c r="R8873">
        <v>9.9200000760000009</v>
      </c>
      <c r="S8873">
        <v>4.5</v>
      </c>
      <c r="T8873" t="s">
        <v>17</v>
      </c>
      <c r="U8873">
        <v>0.4549700022</v>
      </c>
    </row>
    <row r="8874" spans="1:21" x14ac:dyDescent="0.3">
      <c r="A8874">
        <v>1755</v>
      </c>
      <c r="B8874" t="s">
        <v>16</v>
      </c>
      <c r="C8874" s="1">
        <v>33162</v>
      </c>
      <c r="D8874" t="s">
        <v>17</v>
      </c>
      <c r="E8874">
        <v>4038</v>
      </c>
      <c r="F8874">
        <v>4284</v>
      </c>
      <c r="G8874">
        <v>4174</v>
      </c>
      <c r="H8874" t="s">
        <v>18</v>
      </c>
      <c r="I8874" t="s">
        <v>19</v>
      </c>
      <c r="J8874" t="s">
        <v>18</v>
      </c>
      <c r="K8874" t="s">
        <v>19</v>
      </c>
      <c r="L8874" t="s">
        <v>23</v>
      </c>
      <c r="M8874">
        <v>58.319999690000003</v>
      </c>
      <c r="N8874" t="str">
        <f>IF(StudentsData_Final[[#This Row],[Academic_score]]&lt;=50,"Fail",IF(StudentsData_Final[[#This Row],[Academic_score]]&gt;50,"Pass"))</f>
        <v>Pass</v>
      </c>
      <c r="O8874">
        <v>110195</v>
      </c>
      <c r="P8874">
        <v>12</v>
      </c>
      <c r="Q8874">
        <v>7.5</v>
      </c>
      <c r="R8874">
        <v>9.9200000760000009</v>
      </c>
      <c r="S8874">
        <v>4.5</v>
      </c>
      <c r="T8874" t="s">
        <v>17</v>
      </c>
      <c r="U8874">
        <v>0.4549700022</v>
      </c>
    </row>
    <row r="8875" spans="1:21" x14ac:dyDescent="0.3">
      <c r="A8875">
        <v>1755</v>
      </c>
      <c r="B8875" t="s">
        <v>16</v>
      </c>
      <c r="C8875" s="1">
        <v>33162</v>
      </c>
      <c r="D8875" t="s">
        <v>17</v>
      </c>
      <c r="E8875">
        <v>4038</v>
      </c>
      <c r="F8875">
        <v>4284</v>
      </c>
      <c r="G8875">
        <v>4174</v>
      </c>
      <c r="H8875" t="s">
        <v>19</v>
      </c>
      <c r="I8875" t="s">
        <v>19</v>
      </c>
      <c r="J8875" t="s">
        <v>18</v>
      </c>
      <c r="K8875" t="s">
        <v>18</v>
      </c>
      <c r="L8875" t="s">
        <v>23</v>
      </c>
      <c r="M8875">
        <v>54.099998470000003</v>
      </c>
      <c r="N8875" t="str">
        <f>IF(StudentsData_Final[[#This Row],[Academic_score]]&lt;=50,"Fail",IF(StudentsData_Final[[#This Row],[Academic_score]]&gt;50,"Pass"))</f>
        <v>Pass</v>
      </c>
      <c r="O8875">
        <v>77920</v>
      </c>
      <c r="P8875">
        <v>12</v>
      </c>
      <c r="Q8875">
        <v>7.5</v>
      </c>
      <c r="R8875">
        <v>9.9200000760000009</v>
      </c>
      <c r="S8875">
        <v>4.5</v>
      </c>
      <c r="T8875" t="s">
        <v>17</v>
      </c>
      <c r="U8875">
        <v>0.4549700022</v>
      </c>
    </row>
    <row r="8876" spans="1:21" x14ac:dyDescent="0.3">
      <c r="A8876">
        <v>1755</v>
      </c>
      <c r="B8876" t="s">
        <v>16</v>
      </c>
      <c r="C8876" s="1">
        <v>33162</v>
      </c>
      <c r="D8876" t="s">
        <v>17</v>
      </c>
      <c r="E8876">
        <v>4038</v>
      </c>
      <c r="F8876">
        <v>4284</v>
      </c>
      <c r="G8876">
        <v>4174</v>
      </c>
      <c r="H8876" t="s">
        <v>19</v>
      </c>
      <c r="I8876" t="s">
        <v>19</v>
      </c>
      <c r="J8876" t="s">
        <v>18</v>
      </c>
      <c r="K8876" t="s">
        <v>18</v>
      </c>
      <c r="L8876" t="s">
        <v>23</v>
      </c>
      <c r="M8876">
        <v>57.939998629999998</v>
      </c>
      <c r="N8876" t="str">
        <f>IF(StudentsData_Final[[#This Row],[Academic_score]]&lt;=50,"Fail",IF(StudentsData_Final[[#This Row],[Academic_score]]&gt;50,"Pass"))</f>
        <v>Pass</v>
      </c>
      <c r="O8876">
        <v>77830</v>
      </c>
      <c r="P8876">
        <v>13</v>
      </c>
      <c r="Q8876">
        <v>7.5</v>
      </c>
      <c r="R8876">
        <v>9.9200000760000009</v>
      </c>
      <c r="S8876">
        <v>4.5</v>
      </c>
      <c r="T8876" t="s">
        <v>17</v>
      </c>
      <c r="U8876">
        <v>0.4549700022</v>
      </c>
    </row>
    <row r="8877" spans="1:21" x14ac:dyDescent="0.3">
      <c r="A8877">
        <v>1755</v>
      </c>
      <c r="B8877" t="s">
        <v>16</v>
      </c>
      <c r="C8877" s="1">
        <v>33162</v>
      </c>
      <c r="D8877" t="s">
        <v>17</v>
      </c>
      <c r="E8877">
        <v>4038</v>
      </c>
      <c r="F8877">
        <v>4284</v>
      </c>
      <c r="G8877">
        <v>4174</v>
      </c>
      <c r="H8877" t="s">
        <v>19</v>
      </c>
      <c r="I8877" t="s">
        <v>19</v>
      </c>
      <c r="J8877" t="s">
        <v>18</v>
      </c>
      <c r="K8877" t="s">
        <v>18</v>
      </c>
      <c r="L8877" t="s">
        <v>23</v>
      </c>
      <c r="M8877">
        <v>58.319999690000003</v>
      </c>
      <c r="N8877" t="str">
        <f>IF(StudentsData_Final[[#This Row],[Academic_score]]&lt;=50,"Fail",IF(StudentsData_Final[[#This Row],[Academic_score]]&gt;50,"Pass"))</f>
        <v>Pass</v>
      </c>
      <c r="O8877">
        <v>110195</v>
      </c>
      <c r="P8877">
        <v>12</v>
      </c>
      <c r="Q8877">
        <v>7.5</v>
      </c>
      <c r="R8877">
        <v>9.9200000760000009</v>
      </c>
      <c r="S8877">
        <v>4.5</v>
      </c>
      <c r="T8877" t="s">
        <v>17</v>
      </c>
      <c r="U8877">
        <v>0.4549700022</v>
      </c>
    </row>
    <row r="8878" spans="1:21" x14ac:dyDescent="0.3">
      <c r="A8878">
        <v>1755</v>
      </c>
      <c r="B8878" t="s">
        <v>16</v>
      </c>
      <c r="C8878" s="1">
        <v>33162</v>
      </c>
      <c r="D8878" t="s">
        <v>17</v>
      </c>
      <c r="E8878">
        <v>4038</v>
      </c>
      <c r="F8878">
        <v>4284</v>
      </c>
      <c r="G8878">
        <v>4174</v>
      </c>
      <c r="H8878" t="s">
        <v>18</v>
      </c>
      <c r="I8878" t="s">
        <v>19</v>
      </c>
      <c r="J8878" t="s">
        <v>18</v>
      </c>
      <c r="K8878" t="s">
        <v>19</v>
      </c>
      <c r="L8878" t="s">
        <v>20</v>
      </c>
      <c r="M8878">
        <v>54.099998470000003</v>
      </c>
      <c r="N8878" t="str">
        <f>IF(StudentsData_Final[[#This Row],[Academic_score]]&lt;=50,"Fail",IF(StudentsData_Final[[#This Row],[Academic_score]]&gt;50,"Pass"))</f>
        <v>Pass</v>
      </c>
      <c r="O8878">
        <v>77920</v>
      </c>
      <c r="P8878">
        <v>12</v>
      </c>
      <c r="Q8878">
        <v>7.5</v>
      </c>
      <c r="R8878">
        <v>9.9200000760000009</v>
      </c>
      <c r="S8878">
        <v>4.5</v>
      </c>
      <c r="T8878" t="s">
        <v>17</v>
      </c>
      <c r="U8878">
        <v>0.4549700022</v>
      </c>
    </row>
    <row r="8879" spans="1:21" x14ac:dyDescent="0.3">
      <c r="A8879">
        <v>1755</v>
      </c>
      <c r="B8879" t="s">
        <v>16</v>
      </c>
      <c r="C8879" s="1">
        <v>33162</v>
      </c>
      <c r="D8879" t="s">
        <v>17</v>
      </c>
      <c r="E8879">
        <v>4038</v>
      </c>
      <c r="F8879">
        <v>4284</v>
      </c>
      <c r="G8879">
        <v>4174</v>
      </c>
      <c r="H8879" t="s">
        <v>18</v>
      </c>
      <c r="I8879" t="s">
        <v>19</v>
      </c>
      <c r="J8879" t="s">
        <v>18</v>
      </c>
      <c r="K8879" t="s">
        <v>19</v>
      </c>
      <c r="L8879" t="s">
        <v>20</v>
      </c>
      <c r="M8879">
        <v>57.939998629999998</v>
      </c>
      <c r="N8879" t="str">
        <f>IF(StudentsData_Final[[#This Row],[Academic_score]]&lt;=50,"Fail",IF(StudentsData_Final[[#This Row],[Academic_score]]&gt;50,"Pass"))</f>
        <v>Pass</v>
      </c>
      <c r="O8879">
        <v>77830</v>
      </c>
      <c r="P8879">
        <v>13</v>
      </c>
      <c r="Q8879">
        <v>7.5</v>
      </c>
      <c r="R8879">
        <v>9.9200000760000009</v>
      </c>
      <c r="S8879">
        <v>4.5</v>
      </c>
      <c r="T8879" t="s">
        <v>17</v>
      </c>
      <c r="U8879">
        <v>0.4549700022</v>
      </c>
    </row>
    <row r="8880" spans="1:21" x14ac:dyDescent="0.3">
      <c r="A8880">
        <v>1755</v>
      </c>
      <c r="B8880" t="s">
        <v>16</v>
      </c>
      <c r="C8880" s="1">
        <v>33162</v>
      </c>
      <c r="D8880" t="s">
        <v>17</v>
      </c>
      <c r="E8880">
        <v>4038</v>
      </c>
      <c r="F8880">
        <v>4284</v>
      </c>
      <c r="G8880">
        <v>4174</v>
      </c>
      <c r="H8880" t="s">
        <v>18</v>
      </c>
      <c r="I8880" t="s">
        <v>19</v>
      </c>
      <c r="J8880" t="s">
        <v>18</v>
      </c>
      <c r="K8880" t="s">
        <v>19</v>
      </c>
      <c r="L8880" t="s">
        <v>20</v>
      </c>
      <c r="M8880">
        <v>58.319999690000003</v>
      </c>
      <c r="N8880" t="str">
        <f>IF(StudentsData_Final[[#This Row],[Academic_score]]&lt;=50,"Fail",IF(StudentsData_Final[[#This Row],[Academic_score]]&gt;50,"Pass"))</f>
        <v>Pass</v>
      </c>
      <c r="O8880">
        <v>110195</v>
      </c>
      <c r="P8880">
        <v>12</v>
      </c>
      <c r="Q8880">
        <v>7.5</v>
      </c>
      <c r="R8880">
        <v>9.9200000760000009</v>
      </c>
      <c r="S8880">
        <v>4.5</v>
      </c>
      <c r="T8880" t="s">
        <v>17</v>
      </c>
      <c r="U8880">
        <v>0.4549700022</v>
      </c>
    </row>
    <row r="8881" spans="1:21" x14ac:dyDescent="0.3">
      <c r="A8881">
        <v>1761</v>
      </c>
      <c r="B8881" t="s">
        <v>16</v>
      </c>
      <c r="C8881" s="1">
        <v>32685</v>
      </c>
      <c r="D8881" t="s">
        <v>26</v>
      </c>
      <c r="E8881">
        <v>3773</v>
      </c>
      <c r="F8881">
        <v>1689</v>
      </c>
      <c r="G8881">
        <v>3970</v>
      </c>
      <c r="H8881" t="s">
        <v>19</v>
      </c>
      <c r="I8881" t="s">
        <v>19</v>
      </c>
      <c r="J8881" t="s">
        <v>18</v>
      </c>
      <c r="K8881" t="s">
        <v>19</v>
      </c>
      <c r="L8881" t="s">
        <v>20</v>
      </c>
      <c r="M8881">
        <v>42.509998320000001</v>
      </c>
      <c r="N8881" t="str">
        <f>IF(StudentsData_Final[[#This Row],[Academic_score]]&lt;=50,"Fail",IF(StudentsData_Final[[#This Row],[Academic_score]]&gt;50,"Pass"))</f>
        <v>Fail</v>
      </c>
      <c r="O8881">
        <v>91408</v>
      </c>
      <c r="P8881">
        <v>12</v>
      </c>
      <c r="Q8881">
        <v>5.5999999049999998</v>
      </c>
      <c r="R8881">
        <v>9.9200000760000009</v>
      </c>
      <c r="S8881">
        <v>3.5</v>
      </c>
      <c r="T8881" t="s">
        <v>17</v>
      </c>
      <c r="U8881">
        <v>0.4549700022</v>
      </c>
    </row>
    <row r="8882" spans="1:21" x14ac:dyDescent="0.3">
      <c r="A8882">
        <v>1761</v>
      </c>
      <c r="B8882" t="s">
        <v>16</v>
      </c>
      <c r="C8882" s="1">
        <v>32685</v>
      </c>
      <c r="D8882" t="s">
        <v>26</v>
      </c>
      <c r="E8882">
        <v>3773</v>
      </c>
      <c r="F8882">
        <v>1689</v>
      </c>
      <c r="G8882">
        <v>3970</v>
      </c>
      <c r="H8882" t="s">
        <v>19</v>
      </c>
      <c r="I8882" t="s">
        <v>19</v>
      </c>
      <c r="J8882" t="s">
        <v>18</v>
      </c>
      <c r="K8882" t="s">
        <v>19</v>
      </c>
      <c r="L8882" t="s">
        <v>20</v>
      </c>
      <c r="M8882">
        <v>36.61000061</v>
      </c>
      <c r="N8882" t="str">
        <f>IF(StudentsData_Final[[#This Row],[Academic_score]]&lt;=50,"Fail",IF(StudentsData_Final[[#This Row],[Academic_score]]&gt;50,"Pass"))</f>
        <v>Fail</v>
      </c>
      <c r="O8882">
        <v>89380</v>
      </c>
      <c r="P8882">
        <v>12</v>
      </c>
      <c r="Q8882">
        <v>5.5999999049999998</v>
      </c>
      <c r="R8882">
        <v>9.9200000760000009</v>
      </c>
      <c r="S8882">
        <v>3.5</v>
      </c>
      <c r="T8882" t="s">
        <v>17</v>
      </c>
      <c r="U8882">
        <v>0.4549700022</v>
      </c>
    </row>
    <row r="8883" spans="1:21" x14ac:dyDescent="0.3">
      <c r="A8883">
        <v>1761</v>
      </c>
      <c r="B8883" t="s">
        <v>16</v>
      </c>
      <c r="C8883" s="1">
        <v>32685</v>
      </c>
      <c r="D8883" t="s">
        <v>26</v>
      </c>
      <c r="E8883">
        <v>3773</v>
      </c>
      <c r="F8883">
        <v>1689</v>
      </c>
      <c r="G8883">
        <v>3970</v>
      </c>
      <c r="H8883" t="s">
        <v>19</v>
      </c>
      <c r="I8883" t="s">
        <v>19</v>
      </c>
      <c r="J8883" t="s">
        <v>18</v>
      </c>
      <c r="K8883" t="s">
        <v>19</v>
      </c>
      <c r="L8883" t="s">
        <v>23</v>
      </c>
      <c r="M8883">
        <v>42.509998320000001</v>
      </c>
      <c r="N8883" t="str">
        <f>IF(StudentsData_Final[[#This Row],[Academic_score]]&lt;=50,"Fail",IF(StudentsData_Final[[#This Row],[Academic_score]]&gt;50,"Pass"))</f>
        <v>Fail</v>
      </c>
      <c r="O8883">
        <v>91408</v>
      </c>
      <c r="P8883">
        <v>12</v>
      </c>
      <c r="Q8883">
        <v>5.5999999049999998</v>
      </c>
      <c r="R8883">
        <v>9.9200000760000009</v>
      </c>
      <c r="S8883">
        <v>3.5</v>
      </c>
      <c r="T8883" t="s">
        <v>17</v>
      </c>
      <c r="U8883">
        <v>0.4549700022</v>
      </c>
    </row>
    <row r="8884" spans="1:21" x14ac:dyDescent="0.3">
      <c r="A8884">
        <v>1761</v>
      </c>
      <c r="B8884" t="s">
        <v>16</v>
      </c>
      <c r="C8884" s="1">
        <v>32685</v>
      </c>
      <c r="D8884" t="s">
        <v>26</v>
      </c>
      <c r="E8884">
        <v>3773</v>
      </c>
      <c r="F8884">
        <v>1689</v>
      </c>
      <c r="G8884">
        <v>3970</v>
      </c>
      <c r="H8884" t="s">
        <v>19</v>
      </c>
      <c r="I8884" t="s">
        <v>19</v>
      </c>
      <c r="J8884" t="s">
        <v>18</v>
      </c>
      <c r="K8884" t="s">
        <v>19</v>
      </c>
      <c r="L8884" t="s">
        <v>23</v>
      </c>
      <c r="M8884">
        <v>36.61000061</v>
      </c>
      <c r="N8884" t="str">
        <f>IF(StudentsData_Final[[#This Row],[Academic_score]]&lt;=50,"Fail",IF(StudentsData_Final[[#This Row],[Academic_score]]&gt;50,"Pass"))</f>
        <v>Fail</v>
      </c>
      <c r="O8884">
        <v>89380</v>
      </c>
      <c r="P8884">
        <v>12</v>
      </c>
      <c r="Q8884">
        <v>5.5999999049999998</v>
      </c>
      <c r="R8884">
        <v>9.9200000760000009</v>
      </c>
      <c r="S8884">
        <v>3.5</v>
      </c>
      <c r="T8884" t="s">
        <v>17</v>
      </c>
      <c r="U8884">
        <v>0.4549700022</v>
      </c>
    </row>
    <row r="8885" spans="1:21" x14ac:dyDescent="0.3">
      <c r="A8885">
        <v>1761</v>
      </c>
      <c r="B8885" t="s">
        <v>16</v>
      </c>
      <c r="C8885" s="1">
        <v>32685</v>
      </c>
      <c r="D8885" t="s">
        <v>26</v>
      </c>
      <c r="E8885">
        <v>3773</v>
      </c>
      <c r="F8885">
        <v>1689</v>
      </c>
      <c r="G8885">
        <v>3970</v>
      </c>
      <c r="H8885" t="s">
        <v>19</v>
      </c>
      <c r="I8885" t="s">
        <v>19</v>
      </c>
      <c r="J8885" t="s">
        <v>19</v>
      </c>
      <c r="K8885" t="s">
        <v>19</v>
      </c>
      <c r="L8885" t="s">
        <v>23</v>
      </c>
      <c r="M8885">
        <v>42.509998320000001</v>
      </c>
      <c r="N8885" t="str">
        <f>IF(StudentsData_Final[[#This Row],[Academic_score]]&lt;=50,"Fail",IF(StudentsData_Final[[#This Row],[Academic_score]]&gt;50,"Pass"))</f>
        <v>Fail</v>
      </c>
      <c r="O8885">
        <v>91408</v>
      </c>
      <c r="P8885">
        <v>12</v>
      </c>
      <c r="Q8885">
        <v>5.5999999049999998</v>
      </c>
      <c r="R8885">
        <v>9.9200000760000009</v>
      </c>
      <c r="S8885">
        <v>3.5</v>
      </c>
      <c r="T8885" t="s">
        <v>17</v>
      </c>
      <c r="U8885">
        <v>0.4549700022</v>
      </c>
    </row>
    <row r="8886" spans="1:21" x14ac:dyDescent="0.3">
      <c r="A8886">
        <v>1761</v>
      </c>
      <c r="B8886" t="s">
        <v>16</v>
      </c>
      <c r="C8886" s="1">
        <v>32685</v>
      </c>
      <c r="D8886" t="s">
        <v>26</v>
      </c>
      <c r="E8886">
        <v>3773</v>
      </c>
      <c r="F8886">
        <v>1689</v>
      </c>
      <c r="G8886">
        <v>3970</v>
      </c>
      <c r="H8886" t="s">
        <v>19</v>
      </c>
      <c r="I8886" t="s">
        <v>19</v>
      </c>
      <c r="J8886" t="s">
        <v>19</v>
      </c>
      <c r="K8886" t="s">
        <v>19</v>
      </c>
      <c r="L8886" t="s">
        <v>23</v>
      </c>
      <c r="M8886">
        <v>36.61000061</v>
      </c>
      <c r="N8886" t="str">
        <f>IF(StudentsData_Final[[#This Row],[Academic_score]]&lt;=50,"Fail",IF(StudentsData_Final[[#This Row],[Academic_score]]&gt;50,"Pass"))</f>
        <v>Fail</v>
      </c>
      <c r="O8886">
        <v>89380</v>
      </c>
      <c r="P8886">
        <v>12</v>
      </c>
      <c r="Q8886">
        <v>5.5999999049999998</v>
      </c>
      <c r="R8886">
        <v>9.9200000760000009</v>
      </c>
      <c r="S8886">
        <v>3.5</v>
      </c>
      <c r="T8886" t="s">
        <v>17</v>
      </c>
      <c r="U8886">
        <v>0.4549700022</v>
      </c>
    </row>
    <row r="8887" spans="1:21" x14ac:dyDescent="0.3">
      <c r="A8887">
        <v>1776</v>
      </c>
      <c r="B8887" t="s">
        <v>16</v>
      </c>
      <c r="C8887" s="1">
        <v>31084</v>
      </c>
      <c r="D8887" t="s">
        <v>25</v>
      </c>
      <c r="E8887">
        <v>4269</v>
      </c>
      <c r="F8887">
        <v>3994</v>
      </c>
      <c r="G8887">
        <v>417</v>
      </c>
      <c r="H8887" t="s">
        <v>18</v>
      </c>
      <c r="I8887" t="s">
        <v>18</v>
      </c>
      <c r="J8887" t="s">
        <v>18</v>
      </c>
      <c r="K8887" t="s">
        <v>18</v>
      </c>
      <c r="L8887" t="s">
        <v>23</v>
      </c>
      <c r="M8887">
        <v>58.869998930000001</v>
      </c>
      <c r="N8887" t="str">
        <f>IF(StudentsData_Final[[#This Row],[Academic_score]]&lt;=50,"Fail",IF(StudentsData_Final[[#This Row],[Academic_score]]&gt;50,"Pass"))</f>
        <v>Pass</v>
      </c>
      <c r="O8887">
        <v>53858</v>
      </c>
      <c r="P8887">
        <v>12</v>
      </c>
      <c r="Q8887">
        <v>8.1000003809999992</v>
      </c>
      <c r="R8887">
        <v>9.9200000760000009</v>
      </c>
      <c r="S8887">
        <v>3</v>
      </c>
      <c r="T8887" t="s">
        <v>24</v>
      </c>
      <c r="U8887">
        <v>0.4549700022</v>
      </c>
    </row>
    <row r="8888" spans="1:21" x14ac:dyDescent="0.3">
      <c r="A8888">
        <v>1776</v>
      </c>
      <c r="B8888" t="s">
        <v>16</v>
      </c>
      <c r="C8888" s="1">
        <v>31084</v>
      </c>
      <c r="D8888" t="s">
        <v>25</v>
      </c>
      <c r="E8888">
        <v>4269</v>
      </c>
      <c r="F8888">
        <v>3994</v>
      </c>
      <c r="G8888">
        <v>417</v>
      </c>
      <c r="H8888" t="s">
        <v>18</v>
      </c>
      <c r="I8888" t="s">
        <v>18</v>
      </c>
      <c r="J8888" t="s">
        <v>18</v>
      </c>
      <c r="K8888" t="s">
        <v>18</v>
      </c>
      <c r="L8888" t="s">
        <v>23</v>
      </c>
      <c r="M8888">
        <v>55.97000122</v>
      </c>
      <c r="N8888" t="str">
        <f>IF(StudentsData_Final[[#This Row],[Academic_score]]&lt;=50,"Fail",IF(StudentsData_Final[[#This Row],[Academic_score]]&gt;50,"Pass"))</f>
        <v>Pass</v>
      </c>
      <c r="O8888">
        <v>115964</v>
      </c>
      <c r="P8888">
        <v>15</v>
      </c>
      <c r="Q8888">
        <v>8.1000003809999992</v>
      </c>
      <c r="R8888">
        <v>9.9200000760000009</v>
      </c>
      <c r="S8888">
        <v>3</v>
      </c>
      <c r="T8888" t="s">
        <v>24</v>
      </c>
      <c r="U8888">
        <v>0.4549700022</v>
      </c>
    </row>
    <row r="8889" spans="1:21" x14ac:dyDescent="0.3">
      <c r="A8889">
        <v>1776</v>
      </c>
      <c r="B8889" t="s">
        <v>16</v>
      </c>
      <c r="C8889" s="1">
        <v>31084</v>
      </c>
      <c r="D8889" t="s">
        <v>25</v>
      </c>
      <c r="E8889">
        <v>4269</v>
      </c>
      <c r="F8889">
        <v>3994</v>
      </c>
      <c r="G8889">
        <v>417</v>
      </c>
      <c r="H8889" t="s">
        <v>18</v>
      </c>
      <c r="I8889" t="s">
        <v>18</v>
      </c>
      <c r="J8889" t="s">
        <v>18</v>
      </c>
      <c r="K8889" t="s">
        <v>18</v>
      </c>
      <c r="L8889" t="s">
        <v>23</v>
      </c>
      <c r="M8889">
        <v>38.930000309999997</v>
      </c>
      <c r="N8889" t="str">
        <f>IF(StudentsData_Final[[#This Row],[Academic_score]]&lt;=50,"Fail",IF(StudentsData_Final[[#This Row],[Academic_score]]&gt;50,"Pass"))</f>
        <v>Fail</v>
      </c>
      <c r="O8889">
        <v>112775</v>
      </c>
      <c r="P8889">
        <v>12</v>
      </c>
      <c r="Q8889">
        <v>8.1000003809999992</v>
      </c>
      <c r="R8889">
        <v>9.9200000760000009</v>
      </c>
      <c r="S8889">
        <v>3</v>
      </c>
      <c r="T8889" t="s">
        <v>24</v>
      </c>
      <c r="U8889">
        <v>0.4549700022</v>
      </c>
    </row>
    <row r="8890" spans="1:21" x14ac:dyDescent="0.3">
      <c r="A8890">
        <v>1776</v>
      </c>
      <c r="B8890" t="s">
        <v>16</v>
      </c>
      <c r="C8890" s="1">
        <v>31084</v>
      </c>
      <c r="D8890" t="s">
        <v>25</v>
      </c>
      <c r="E8890">
        <v>4269</v>
      </c>
      <c r="F8890">
        <v>3994</v>
      </c>
      <c r="G8890">
        <v>417</v>
      </c>
      <c r="H8890" t="s">
        <v>18</v>
      </c>
      <c r="I8890" t="s">
        <v>18</v>
      </c>
      <c r="J8890" t="s">
        <v>18</v>
      </c>
      <c r="K8890" t="s">
        <v>18</v>
      </c>
      <c r="L8890" t="s">
        <v>23</v>
      </c>
      <c r="M8890">
        <v>52.130001069999999</v>
      </c>
      <c r="N8890" t="str">
        <f>IF(StudentsData_Final[[#This Row],[Academic_score]]&lt;=50,"Fail",IF(StudentsData_Final[[#This Row],[Academic_score]]&gt;50,"Pass"))</f>
        <v>Pass</v>
      </c>
      <c r="O8890">
        <v>117420</v>
      </c>
      <c r="P8890">
        <v>15</v>
      </c>
      <c r="Q8890">
        <v>8.1000003809999992</v>
      </c>
      <c r="R8890">
        <v>9.9200000760000009</v>
      </c>
      <c r="S8890">
        <v>3</v>
      </c>
      <c r="T8890" t="s">
        <v>24</v>
      </c>
      <c r="U8890">
        <v>0.4549700022</v>
      </c>
    </row>
    <row r="8891" spans="1:21" x14ac:dyDescent="0.3">
      <c r="A8891">
        <v>1776</v>
      </c>
      <c r="B8891" t="s">
        <v>16</v>
      </c>
      <c r="C8891" s="1">
        <v>31084</v>
      </c>
      <c r="D8891" t="s">
        <v>25</v>
      </c>
      <c r="E8891">
        <v>4269</v>
      </c>
      <c r="F8891">
        <v>3994</v>
      </c>
      <c r="G8891">
        <v>417</v>
      </c>
      <c r="H8891" t="s">
        <v>18</v>
      </c>
      <c r="I8891" t="s">
        <v>18</v>
      </c>
      <c r="J8891" t="s">
        <v>18</v>
      </c>
      <c r="K8891" t="s">
        <v>18</v>
      </c>
      <c r="L8891" t="s">
        <v>23</v>
      </c>
      <c r="M8891">
        <v>56.020000459999999</v>
      </c>
      <c r="N8891" t="str">
        <f>IF(StudentsData_Final[[#This Row],[Academic_score]]&lt;=50,"Fail",IF(StudentsData_Final[[#This Row],[Academic_score]]&gt;50,"Pass"))</f>
        <v>Pass</v>
      </c>
      <c r="O8891">
        <v>69499</v>
      </c>
      <c r="P8891">
        <v>12</v>
      </c>
      <c r="Q8891">
        <v>8.1000003809999992</v>
      </c>
      <c r="R8891">
        <v>9.9200000760000009</v>
      </c>
      <c r="S8891">
        <v>3</v>
      </c>
      <c r="T8891" t="s">
        <v>24</v>
      </c>
      <c r="U8891">
        <v>0.4549700022</v>
      </c>
    </row>
    <row r="8892" spans="1:21" x14ac:dyDescent="0.3">
      <c r="A8892">
        <v>1776</v>
      </c>
      <c r="B8892" t="s">
        <v>16</v>
      </c>
      <c r="C8892" s="1">
        <v>31084</v>
      </c>
      <c r="D8892" t="s">
        <v>25</v>
      </c>
      <c r="E8892">
        <v>4269</v>
      </c>
      <c r="F8892">
        <v>3994</v>
      </c>
      <c r="G8892">
        <v>417</v>
      </c>
      <c r="H8892" t="s">
        <v>19</v>
      </c>
      <c r="I8892" t="s">
        <v>19</v>
      </c>
      <c r="J8892" t="s">
        <v>18</v>
      </c>
      <c r="K8892" t="s">
        <v>19</v>
      </c>
      <c r="L8892" t="s">
        <v>20</v>
      </c>
      <c r="M8892">
        <v>58.869998930000001</v>
      </c>
      <c r="N8892" t="str">
        <f>IF(StudentsData_Final[[#This Row],[Academic_score]]&lt;=50,"Fail",IF(StudentsData_Final[[#This Row],[Academic_score]]&gt;50,"Pass"))</f>
        <v>Pass</v>
      </c>
      <c r="O8892">
        <v>53858</v>
      </c>
      <c r="P8892">
        <v>12</v>
      </c>
      <c r="Q8892">
        <v>8.1000003809999992</v>
      </c>
      <c r="R8892">
        <v>9.9200000760000009</v>
      </c>
      <c r="S8892">
        <v>3</v>
      </c>
      <c r="T8892" t="s">
        <v>24</v>
      </c>
      <c r="U8892">
        <v>0.4549700022</v>
      </c>
    </row>
    <row r="8893" spans="1:21" x14ac:dyDescent="0.3">
      <c r="A8893">
        <v>1776</v>
      </c>
      <c r="B8893" t="s">
        <v>16</v>
      </c>
      <c r="C8893" s="1">
        <v>31084</v>
      </c>
      <c r="D8893" t="s">
        <v>25</v>
      </c>
      <c r="E8893">
        <v>4269</v>
      </c>
      <c r="F8893">
        <v>3994</v>
      </c>
      <c r="G8893">
        <v>417</v>
      </c>
      <c r="H8893" t="s">
        <v>19</v>
      </c>
      <c r="I8893" t="s">
        <v>19</v>
      </c>
      <c r="J8893" t="s">
        <v>18</v>
      </c>
      <c r="K8893" t="s">
        <v>19</v>
      </c>
      <c r="L8893" t="s">
        <v>20</v>
      </c>
      <c r="M8893">
        <v>55.97000122</v>
      </c>
      <c r="N8893" t="str">
        <f>IF(StudentsData_Final[[#This Row],[Academic_score]]&lt;=50,"Fail",IF(StudentsData_Final[[#This Row],[Academic_score]]&gt;50,"Pass"))</f>
        <v>Pass</v>
      </c>
      <c r="O8893">
        <v>115964</v>
      </c>
      <c r="P8893">
        <v>15</v>
      </c>
      <c r="Q8893">
        <v>8.1000003809999992</v>
      </c>
      <c r="R8893">
        <v>9.9200000760000009</v>
      </c>
      <c r="S8893">
        <v>3</v>
      </c>
      <c r="T8893" t="s">
        <v>24</v>
      </c>
      <c r="U8893">
        <v>0.4549700022</v>
      </c>
    </row>
    <row r="8894" spans="1:21" x14ac:dyDescent="0.3">
      <c r="A8894">
        <v>1776</v>
      </c>
      <c r="B8894" t="s">
        <v>16</v>
      </c>
      <c r="C8894" s="1">
        <v>31084</v>
      </c>
      <c r="D8894" t="s">
        <v>25</v>
      </c>
      <c r="E8894">
        <v>4269</v>
      </c>
      <c r="F8894">
        <v>3994</v>
      </c>
      <c r="G8894">
        <v>417</v>
      </c>
      <c r="H8894" t="s">
        <v>19</v>
      </c>
      <c r="I8894" t="s">
        <v>19</v>
      </c>
      <c r="J8894" t="s">
        <v>18</v>
      </c>
      <c r="K8894" t="s">
        <v>19</v>
      </c>
      <c r="L8894" t="s">
        <v>20</v>
      </c>
      <c r="M8894">
        <v>38.930000309999997</v>
      </c>
      <c r="N8894" t="str">
        <f>IF(StudentsData_Final[[#This Row],[Academic_score]]&lt;=50,"Fail",IF(StudentsData_Final[[#This Row],[Academic_score]]&gt;50,"Pass"))</f>
        <v>Fail</v>
      </c>
      <c r="O8894">
        <v>112775</v>
      </c>
      <c r="P8894">
        <v>12</v>
      </c>
      <c r="Q8894">
        <v>8.1000003809999992</v>
      </c>
      <c r="R8894">
        <v>9.9200000760000009</v>
      </c>
      <c r="S8894">
        <v>3</v>
      </c>
      <c r="T8894" t="s">
        <v>24</v>
      </c>
      <c r="U8894">
        <v>0.4549700022</v>
      </c>
    </row>
    <row r="8895" spans="1:21" x14ac:dyDescent="0.3">
      <c r="A8895">
        <v>1776</v>
      </c>
      <c r="B8895" t="s">
        <v>16</v>
      </c>
      <c r="C8895" s="1">
        <v>31084</v>
      </c>
      <c r="D8895" t="s">
        <v>25</v>
      </c>
      <c r="E8895">
        <v>4269</v>
      </c>
      <c r="F8895">
        <v>3994</v>
      </c>
      <c r="G8895">
        <v>417</v>
      </c>
      <c r="H8895" t="s">
        <v>19</v>
      </c>
      <c r="I8895" t="s">
        <v>19</v>
      </c>
      <c r="J8895" t="s">
        <v>18</v>
      </c>
      <c r="K8895" t="s">
        <v>19</v>
      </c>
      <c r="L8895" t="s">
        <v>20</v>
      </c>
      <c r="M8895">
        <v>52.130001069999999</v>
      </c>
      <c r="N8895" t="str">
        <f>IF(StudentsData_Final[[#This Row],[Academic_score]]&lt;=50,"Fail",IF(StudentsData_Final[[#This Row],[Academic_score]]&gt;50,"Pass"))</f>
        <v>Pass</v>
      </c>
      <c r="O8895">
        <v>117420</v>
      </c>
      <c r="P8895">
        <v>15</v>
      </c>
      <c r="Q8895">
        <v>8.1000003809999992</v>
      </c>
      <c r="R8895">
        <v>9.9200000760000009</v>
      </c>
      <c r="S8895">
        <v>3</v>
      </c>
      <c r="T8895" t="s">
        <v>24</v>
      </c>
      <c r="U8895">
        <v>0.4549700022</v>
      </c>
    </row>
    <row r="8896" spans="1:21" x14ac:dyDescent="0.3">
      <c r="A8896">
        <v>1776</v>
      </c>
      <c r="B8896" t="s">
        <v>16</v>
      </c>
      <c r="C8896" s="1">
        <v>31084</v>
      </c>
      <c r="D8896" t="s">
        <v>25</v>
      </c>
      <c r="E8896">
        <v>4269</v>
      </c>
      <c r="F8896">
        <v>3994</v>
      </c>
      <c r="G8896">
        <v>417</v>
      </c>
      <c r="H8896" t="s">
        <v>19</v>
      </c>
      <c r="I8896" t="s">
        <v>19</v>
      </c>
      <c r="J8896" t="s">
        <v>18</v>
      </c>
      <c r="K8896" t="s">
        <v>19</v>
      </c>
      <c r="L8896" t="s">
        <v>20</v>
      </c>
      <c r="M8896">
        <v>56.020000459999999</v>
      </c>
      <c r="N8896" t="str">
        <f>IF(StudentsData_Final[[#This Row],[Academic_score]]&lt;=50,"Fail",IF(StudentsData_Final[[#This Row],[Academic_score]]&gt;50,"Pass"))</f>
        <v>Pass</v>
      </c>
      <c r="O8896">
        <v>69499</v>
      </c>
      <c r="P8896">
        <v>12</v>
      </c>
      <c r="Q8896">
        <v>8.1000003809999992</v>
      </c>
      <c r="R8896">
        <v>9.9200000760000009</v>
      </c>
      <c r="S8896">
        <v>3</v>
      </c>
      <c r="T8896" t="s">
        <v>24</v>
      </c>
      <c r="U8896">
        <v>0.4549700022</v>
      </c>
    </row>
    <row r="8897" spans="1:21" x14ac:dyDescent="0.3">
      <c r="A8897">
        <v>1776</v>
      </c>
      <c r="B8897" t="s">
        <v>16</v>
      </c>
      <c r="C8897" s="1">
        <v>31084</v>
      </c>
      <c r="D8897" t="s">
        <v>25</v>
      </c>
      <c r="E8897">
        <v>4269</v>
      </c>
      <c r="F8897">
        <v>3994</v>
      </c>
      <c r="G8897">
        <v>417</v>
      </c>
      <c r="H8897" t="s">
        <v>19</v>
      </c>
      <c r="I8897" t="s">
        <v>19</v>
      </c>
      <c r="J8897" t="s">
        <v>18</v>
      </c>
      <c r="K8897" t="s">
        <v>19</v>
      </c>
      <c r="L8897" t="s">
        <v>23</v>
      </c>
      <c r="M8897">
        <v>58.869998930000001</v>
      </c>
      <c r="N8897" t="str">
        <f>IF(StudentsData_Final[[#This Row],[Academic_score]]&lt;=50,"Fail",IF(StudentsData_Final[[#This Row],[Academic_score]]&gt;50,"Pass"))</f>
        <v>Pass</v>
      </c>
      <c r="O8897">
        <v>53858</v>
      </c>
      <c r="P8897">
        <v>12</v>
      </c>
      <c r="Q8897">
        <v>8.1000003809999992</v>
      </c>
      <c r="R8897">
        <v>9.9200000760000009</v>
      </c>
      <c r="S8897">
        <v>3</v>
      </c>
      <c r="T8897" t="s">
        <v>24</v>
      </c>
      <c r="U8897">
        <v>0.4549700022</v>
      </c>
    </row>
    <row r="8898" spans="1:21" x14ac:dyDescent="0.3">
      <c r="A8898">
        <v>1776</v>
      </c>
      <c r="B8898" t="s">
        <v>16</v>
      </c>
      <c r="C8898" s="1">
        <v>31084</v>
      </c>
      <c r="D8898" t="s">
        <v>25</v>
      </c>
      <c r="E8898">
        <v>4269</v>
      </c>
      <c r="F8898">
        <v>3994</v>
      </c>
      <c r="G8898">
        <v>417</v>
      </c>
      <c r="H8898" t="s">
        <v>19</v>
      </c>
      <c r="I8898" t="s">
        <v>19</v>
      </c>
      <c r="J8898" t="s">
        <v>18</v>
      </c>
      <c r="K8898" t="s">
        <v>19</v>
      </c>
      <c r="L8898" t="s">
        <v>23</v>
      </c>
      <c r="M8898">
        <v>55.97000122</v>
      </c>
      <c r="N8898" t="str">
        <f>IF(StudentsData_Final[[#This Row],[Academic_score]]&lt;=50,"Fail",IF(StudentsData_Final[[#This Row],[Academic_score]]&gt;50,"Pass"))</f>
        <v>Pass</v>
      </c>
      <c r="O8898">
        <v>115964</v>
      </c>
      <c r="P8898">
        <v>15</v>
      </c>
      <c r="Q8898">
        <v>8.1000003809999992</v>
      </c>
      <c r="R8898">
        <v>9.9200000760000009</v>
      </c>
      <c r="S8898">
        <v>3</v>
      </c>
      <c r="T8898" t="s">
        <v>24</v>
      </c>
      <c r="U8898">
        <v>0.4549700022</v>
      </c>
    </row>
    <row r="8899" spans="1:21" x14ac:dyDescent="0.3">
      <c r="A8899">
        <v>1776</v>
      </c>
      <c r="B8899" t="s">
        <v>16</v>
      </c>
      <c r="C8899" s="1">
        <v>31084</v>
      </c>
      <c r="D8899" t="s">
        <v>25</v>
      </c>
      <c r="E8899">
        <v>4269</v>
      </c>
      <c r="F8899">
        <v>3994</v>
      </c>
      <c r="G8899">
        <v>417</v>
      </c>
      <c r="H8899" t="s">
        <v>19</v>
      </c>
      <c r="I8899" t="s">
        <v>19</v>
      </c>
      <c r="J8899" t="s">
        <v>18</v>
      </c>
      <c r="K8899" t="s">
        <v>19</v>
      </c>
      <c r="L8899" t="s">
        <v>23</v>
      </c>
      <c r="M8899">
        <v>38.930000309999997</v>
      </c>
      <c r="N8899" t="str">
        <f>IF(StudentsData_Final[[#This Row],[Academic_score]]&lt;=50,"Fail",IF(StudentsData_Final[[#This Row],[Academic_score]]&gt;50,"Pass"))</f>
        <v>Fail</v>
      </c>
      <c r="O8899">
        <v>112775</v>
      </c>
      <c r="P8899">
        <v>12</v>
      </c>
      <c r="Q8899">
        <v>8.1000003809999992</v>
      </c>
      <c r="R8899">
        <v>9.9200000760000009</v>
      </c>
      <c r="S8899">
        <v>3</v>
      </c>
      <c r="T8899" t="s">
        <v>24</v>
      </c>
      <c r="U8899">
        <v>0.4549700022</v>
      </c>
    </row>
    <row r="8900" spans="1:21" x14ac:dyDescent="0.3">
      <c r="A8900">
        <v>1776</v>
      </c>
      <c r="B8900" t="s">
        <v>16</v>
      </c>
      <c r="C8900" s="1">
        <v>31084</v>
      </c>
      <c r="D8900" t="s">
        <v>25</v>
      </c>
      <c r="E8900">
        <v>4269</v>
      </c>
      <c r="F8900">
        <v>3994</v>
      </c>
      <c r="G8900">
        <v>417</v>
      </c>
      <c r="H8900" t="s">
        <v>19</v>
      </c>
      <c r="I8900" t="s">
        <v>19</v>
      </c>
      <c r="J8900" t="s">
        <v>18</v>
      </c>
      <c r="K8900" t="s">
        <v>19</v>
      </c>
      <c r="L8900" t="s">
        <v>23</v>
      </c>
      <c r="M8900">
        <v>52.130001069999999</v>
      </c>
      <c r="N8900" t="str">
        <f>IF(StudentsData_Final[[#This Row],[Academic_score]]&lt;=50,"Fail",IF(StudentsData_Final[[#This Row],[Academic_score]]&gt;50,"Pass"))</f>
        <v>Pass</v>
      </c>
      <c r="O8900">
        <v>117420</v>
      </c>
      <c r="P8900">
        <v>15</v>
      </c>
      <c r="Q8900">
        <v>8.1000003809999992</v>
      </c>
      <c r="R8900">
        <v>9.9200000760000009</v>
      </c>
      <c r="S8900">
        <v>3</v>
      </c>
      <c r="T8900" t="s">
        <v>24</v>
      </c>
      <c r="U8900">
        <v>0.4549700022</v>
      </c>
    </row>
    <row r="8901" spans="1:21" x14ac:dyDescent="0.3">
      <c r="A8901">
        <v>1776</v>
      </c>
      <c r="B8901" t="s">
        <v>16</v>
      </c>
      <c r="C8901" s="1">
        <v>31084</v>
      </c>
      <c r="D8901" t="s">
        <v>25</v>
      </c>
      <c r="E8901">
        <v>4269</v>
      </c>
      <c r="F8901">
        <v>3994</v>
      </c>
      <c r="G8901">
        <v>417</v>
      </c>
      <c r="H8901" t="s">
        <v>19</v>
      </c>
      <c r="I8901" t="s">
        <v>19</v>
      </c>
      <c r="J8901" t="s">
        <v>18</v>
      </c>
      <c r="K8901" t="s">
        <v>19</v>
      </c>
      <c r="L8901" t="s">
        <v>23</v>
      </c>
      <c r="M8901">
        <v>56.020000459999999</v>
      </c>
      <c r="N8901" t="str">
        <f>IF(StudentsData_Final[[#This Row],[Academic_score]]&lt;=50,"Fail",IF(StudentsData_Final[[#This Row],[Academic_score]]&gt;50,"Pass"))</f>
        <v>Pass</v>
      </c>
      <c r="O8901">
        <v>69499</v>
      </c>
      <c r="P8901">
        <v>12</v>
      </c>
      <c r="Q8901">
        <v>8.1000003809999992</v>
      </c>
      <c r="R8901">
        <v>9.9200000760000009</v>
      </c>
      <c r="S8901">
        <v>3</v>
      </c>
      <c r="T8901" t="s">
        <v>24</v>
      </c>
      <c r="U8901">
        <v>0.4549700022</v>
      </c>
    </row>
    <row r="8902" spans="1:21" x14ac:dyDescent="0.3">
      <c r="A8902">
        <v>2841</v>
      </c>
      <c r="B8902" t="s">
        <v>22</v>
      </c>
      <c r="C8902" s="1">
        <v>35026</v>
      </c>
      <c r="D8902" t="s">
        <v>17</v>
      </c>
      <c r="E8902">
        <v>496</v>
      </c>
      <c r="F8902">
        <v>3898</v>
      </c>
      <c r="G8902">
        <v>2014</v>
      </c>
      <c r="H8902" t="s">
        <v>19</v>
      </c>
      <c r="I8902" t="s">
        <v>18</v>
      </c>
      <c r="J8902" t="s">
        <v>18</v>
      </c>
      <c r="K8902" t="s">
        <v>19</v>
      </c>
      <c r="L8902" t="s">
        <v>23</v>
      </c>
      <c r="M8902">
        <v>54.16999817</v>
      </c>
      <c r="N8902" t="str">
        <f>IF(StudentsData_Final[[#This Row],[Academic_score]]&lt;=50,"Fail",IF(StudentsData_Final[[#This Row],[Academic_score]]&gt;50,"Pass"))</f>
        <v>Pass</v>
      </c>
      <c r="O8902">
        <v>86475</v>
      </c>
      <c r="P8902">
        <v>16</v>
      </c>
      <c r="Q8902">
        <v>8.1000003809999992</v>
      </c>
      <c r="R8902">
        <v>9.9200000760000009</v>
      </c>
      <c r="S8902">
        <v>3</v>
      </c>
      <c r="T8902" t="s">
        <v>24</v>
      </c>
      <c r="U8902">
        <v>0.4549700022</v>
      </c>
    </row>
    <row r="8903" spans="1:21" x14ac:dyDescent="0.3">
      <c r="A8903">
        <v>2841</v>
      </c>
      <c r="B8903" t="s">
        <v>22</v>
      </c>
      <c r="C8903" s="1">
        <v>35026</v>
      </c>
      <c r="D8903" t="s">
        <v>17</v>
      </c>
      <c r="E8903">
        <v>496</v>
      </c>
      <c r="F8903">
        <v>3898</v>
      </c>
      <c r="G8903">
        <v>2014</v>
      </c>
      <c r="H8903" t="s">
        <v>19</v>
      </c>
      <c r="I8903" t="s">
        <v>18</v>
      </c>
      <c r="J8903" t="s">
        <v>18</v>
      </c>
      <c r="K8903" t="s">
        <v>19</v>
      </c>
      <c r="L8903" t="s">
        <v>23</v>
      </c>
      <c r="M8903">
        <v>54.16999817</v>
      </c>
      <c r="N8903" t="str">
        <f>IF(StudentsData_Final[[#This Row],[Academic_score]]&lt;=50,"Fail",IF(StudentsData_Final[[#This Row],[Academic_score]]&gt;50,"Pass"))</f>
        <v>Pass</v>
      </c>
      <c r="O8903">
        <v>86475</v>
      </c>
      <c r="P8903">
        <v>16</v>
      </c>
      <c r="Q8903">
        <v>4.6999998090000004</v>
      </c>
      <c r="R8903">
        <v>10.510000229999999</v>
      </c>
      <c r="S8903">
        <v>1.2000000479999999</v>
      </c>
      <c r="T8903" t="s">
        <v>24</v>
      </c>
      <c r="U8903">
        <v>0.82447999719999998</v>
      </c>
    </row>
    <row r="8904" spans="1:21" x14ac:dyDescent="0.3">
      <c r="A8904">
        <v>2841</v>
      </c>
      <c r="B8904" t="s">
        <v>22</v>
      </c>
      <c r="C8904" s="1">
        <v>35026</v>
      </c>
      <c r="D8904" t="s">
        <v>17</v>
      </c>
      <c r="E8904">
        <v>496</v>
      </c>
      <c r="F8904">
        <v>3898</v>
      </c>
      <c r="G8904">
        <v>2014</v>
      </c>
      <c r="H8904" t="s">
        <v>19</v>
      </c>
      <c r="I8904" t="s">
        <v>18</v>
      </c>
      <c r="J8904" t="s">
        <v>18</v>
      </c>
      <c r="K8904" t="s">
        <v>19</v>
      </c>
      <c r="L8904" t="s">
        <v>23</v>
      </c>
      <c r="M8904">
        <v>50.159999849999998</v>
      </c>
      <c r="N8904" t="str">
        <f>IF(StudentsData_Final[[#This Row],[Academic_score]]&lt;=50,"Fail",IF(StudentsData_Final[[#This Row],[Academic_score]]&gt;50,"Pass"))</f>
        <v>Pass</v>
      </c>
      <c r="O8904">
        <v>51005</v>
      </c>
      <c r="P8904">
        <v>12</v>
      </c>
      <c r="Q8904">
        <v>8.1000003809999992</v>
      </c>
      <c r="R8904">
        <v>9.9200000760000009</v>
      </c>
      <c r="S8904">
        <v>3</v>
      </c>
      <c r="T8904" t="s">
        <v>24</v>
      </c>
      <c r="U8904">
        <v>0.4549700022</v>
      </c>
    </row>
    <row r="8905" spans="1:21" x14ac:dyDescent="0.3">
      <c r="A8905">
        <v>2841</v>
      </c>
      <c r="B8905" t="s">
        <v>22</v>
      </c>
      <c r="C8905" s="1">
        <v>35026</v>
      </c>
      <c r="D8905" t="s">
        <v>17</v>
      </c>
      <c r="E8905">
        <v>496</v>
      </c>
      <c r="F8905">
        <v>3898</v>
      </c>
      <c r="G8905">
        <v>2014</v>
      </c>
      <c r="H8905" t="s">
        <v>19</v>
      </c>
      <c r="I8905" t="s">
        <v>18</v>
      </c>
      <c r="J8905" t="s">
        <v>18</v>
      </c>
      <c r="K8905" t="s">
        <v>19</v>
      </c>
      <c r="L8905" t="s">
        <v>23</v>
      </c>
      <c r="M8905">
        <v>50.159999849999998</v>
      </c>
      <c r="N8905" t="str">
        <f>IF(StudentsData_Final[[#This Row],[Academic_score]]&lt;=50,"Fail",IF(StudentsData_Final[[#This Row],[Academic_score]]&gt;50,"Pass"))</f>
        <v>Pass</v>
      </c>
      <c r="O8905">
        <v>51005</v>
      </c>
      <c r="P8905">
        <v>12</v>
      </c>
      <c r="Q8905">
        <v>4.6999998090000004</v>
      </c>
      <c r="R8905">
        <v>10.510000229999999</v>
      </c>
      <c r="S8905">
        <v>1.2000000479999999</v>
      </c>
      <c r="T8905" t="s">
        <v>24</v>
      </c>
      <c r="U8905">
        <v>0.82447999719999998</v>
      </c>
    </row>
    <row r="8906" spans="1:21" x14ac:dyDescent="0.3">
      <c r="A8906">
        <v>2841</v>
      </c>
      <c r="B8906" t="s">
        <v>22</v>
      </c>
      <c r="C8906" s="1">
        <v>35026</v>
      </c>
      <c r="D8906" t="s">
        <v>17</v>
      </c>
      <c r="E8906">
        <v>496</v>
      </c>
      <c r="F8906">
        <v>3898</v>
      </c>
      <c r="G8906">
        <v>2014</v>
      </c>
      <c r="H8906" t="s">
        <v>19</v>
      </c>
      <c r="I8906" t="s">
        <v>19</v>
      </c>
      <c r="J8906" t="s">
        <v>18</v>
      </c>
      <c r="K8906" t="s">
        <v>19</v>
      </c>
      <c r="L8906" t="s">
        <v>23</v>
      </c>
      <c r="M8906">
        <v>54.16999817</v>
      </c>
      <c r="N8906" t="str">
        <f>IF(StudentsData_Final[[#This Row],[Academic_score]]&lt;=50,"Fail",IF(StudentsData_Final[[#This Row],[Academic_score]]&gt;50,"Pass"))</f>
        <v>Pass</v>
      </c>
      <c r="O8906">
        <v>86475</v>
      </c>
      <c r="P8906">
        <v>16</v>
      </c>
      <c r="Q8906">
        <v>8.1000003809999992</v>
      </c>
      <c r="R8906">
        <v>9.9200000760000009</v>
      </c>
      <c r="S8906">
        <v>3</v>
      </c>
      <c r="T8906" t="s">
        <v>24</v>
      </c>
      <c r="U8906">
        <v>0.4549700022</v>
      </c>
    </row>
    <row r="8907" spans="1:21" x14ac:dyDescent="0.3">
      <c r="A8907">
        <v>2841</v>
      </c>
      <c r="B8907" t="s">
        <v>22</v>
      </c>
      <c r="C8907" s="1">
        <v>35026</v>
      </c>
      <c r="D8907" t="s">
        <v>17</v>
      </c>
      <c r="E8907">
        <v>496</v>
      </c>
      <c r="F8907">
        <v>3898</v>
      </c>
      <c r="G8907">
        <v>2014</v>
      </c>
      <c r="H8907" t="s">
        <v>19</v>
      </c>
      <c r="I8907" t="s">
        <v>19</v>
      </c>
      <c r="J8907" t="s">
        <v>18</v>
      </c>
      <c r="K8907" t="s">
        <v>19</v>
      </c>
      <c r="L8907" t="s">
        <v>23</v>
      </c>
      <c r="M8907">
        <v>54.16999817</v>
      </c>
      <c r="N8907" t="str">
        <f>IF(StudentsData_Final[[#This Row],[Academic_score]]&lt;=50,"Fail",IF(StudentsData_Final[[#This Row],[Academic_score]]&gt;50,"Pass"))</f>
        <v>Pass</v>
      </c>
      <c r="O8907">
        <v>86475</v>
      </c>
      <c r="P8907">
        <v>16</v>
      </c>
      <c r="Q8907">
        <v>4.6999998090000004</v>
      </c>
      <c r="R8907">
        <v>10.510000229999999</v>
      </c>
      <c r="S8907">
        <v>1.2000000479999999</v>
      </c>
      <c r="T8907" t="s">
        <v>24</v>
      </c>
      <c r="U8907">
        <v>0.82447999719999998</v>
      </c>
    </row>
    <row r="8908" spans="1:21" x14ac:dyDescent="0.3">
      <c r="A8908">
        <v>2841</v>
      </c>
      <c r="B8908" t="s">
        <v>22</v>
      </c>
      <c r="C8908" s="1">
        <v>35026</v>
      </c>
      <c r="D8908" t="s">
        <v>17</v>
      </c>
      <c r="E8908">
        <v>496</v>
      </c>
      <c r="F8908">
        <v>3898</v>
      </c>
      <c r="G8908">
        <v>2014</v>
      </c>
      <c r="H8908" t="s">
        <v>19</v>
      </c>
      <c r="I8908" t="s">
        <v>19</v>
      </c>
      <c r="J8908" t="s">
        <v>18</v>
      </c>
      <c r="K8908" t="s">
        <v>19</v>
      </c>
      <c r="L8908" t="s">
        <v>23</v>
      </c>
      <c r="M8908">
        <v>50.159999849999998</v>
      </c>
      <c r="N8908" t="str">
        <f>IF(StudentsData_Final[[#This Row],[Academic_score]]&lt;=50,"Fail",IF(StudentsData_Final[[#This Row],[Academic_score]]&gt;50,"Pass"))</f>
        <v>Pass</v>
      </c>
      <c r="O8908">
        <v>51005</v>
      </c>
      <c r="P8908">
        <v>12</v>
      </c>
      <c r="Q8908">
        <v>8.1000003809999992</v>
      </c>
      <c r="R8908">
        <v>9.9200000760000009</v>
      </c>
      <c r="S8908">
        <v>3</v>
      </c>
      <c r="T8908" t="s">
        <v>24</v>
      </c>
      <c r="U8908">
        <v>0.4549700022</v>
      </c>
    </row>
    <row r="8909" spans="1:21" x14ac:dyDescent="0.3">
      <c r="A8909">
        <v>2841</v>
      </c>
      <c r="B8909" t="s">
        <v>22</v>
      </c>
      <c r="C8909" s="1">
        <v>35026</v>
      </c>
      <c r="D8909" t="s">
        <v>17</v>
      </c>
      <c r="E8909">
        <v>496</v>
      </c>
      <c r="F8909">
        <v>3898</v>
      </c>
      <c r="G8909">
        <v>2014</v>
      </c>
      <c r="H8909" t="s">
        <v>19</v>
      </c>
      <c r="I8909" t="s">
        <v>19</v>
      </c>
      <c r="J8909" t="s">
        <v>18</v>
      </c>
      <c r="K8909" t="s">
        <v>19</v>
      </c>
      <c r="L8909" t="s">
        <v>23</v>
      </c>
      <c r="M8909">
        <v>50.159999849999998</v>
      </c>
      <c r="N8909" t="str">
        <f>IF(StudentsData_Final[[#This Row],[Academic_score]]&lt;=50,"Fail",IF(StudentsData_Final[[#This Row],[Academic_score]]&gt;50,"Pass"))</f>
        <v>Pass</v>
      </c>
      <c r="O8909">
        <v>51005</v>
      </c>
      <c r="P8909">
        <v>12</v>
      </c>
      <c r="Q8909">
        <v>4.6999998090000004</v>
      </c>
      <c r="R8909">
        <v>10.510000229999999</v>
      </c>
      <c r="S8909">
        <v>1.2000000479999999</v>
      </c>
      <c r="T8909" t="s">
        <v>24</v>
      </c>
      <c r="U8909">
        <v>0.82447999719999998</v>
      </c>
    </row>
    <row r="8910" spans="1:21" x14ac:dyDescent="0.3">
      <c r="A8910">
        <v>1779</v>
      </c>
      <c r="B8910" t="s">
        <v>22</v>
      </c>
      <c r="C8910" s="1">
        <v>30214</v>
      </c>
      <c r="D8910" t="s">
        <v>26</v>
      </c>
      <c r="E8910">
        <v>1761</v>
      </c>
      <c r="F8910">
        <v>3898</v>
      </c>
      <c r="G8910">
        <v>580</v>
      </c>
      <c r="H8910" t="s">
        <v>19</v>
      </c>
      <c r="I8910" t="s">
        <v>19</v>
      </c>
      <c r="J8910" t="s">
        <v>18</v>
      </c>
      <c r="K8910" t="s">
        <v>19</v>
      </c>
      <c r="L8910" t="s">
        <v>23</v>
      </c>
      <c r="M8910">
        <v>44.040000919999997</v>
      </c>
      <c r="N8910" t="str">
        <f>IF(StudentsData_Final[[#This Row],[Academic_score]]&lt;=50,"Fail",IF(StudentsData_Final[[#This Row],[Academic_score]]&gt;50,"Pass"))</f>
        <v>Fail</v>
      </c>
      <c r="O8910">
        <v>80957</v>
      </c>
      <c r="P8910">
        <v>12</v>
      </c>
      <c r="Q8910">
        <v>8.1000003809999992</v>
      </c>
      <c r="R8910">
        <v>9.9200000760000009</v>
      </c>
      <c r="S8910">
        <v>3</v>
      </c>
      <c r="T8910" t="s">
        <v>24</v>
      </c>
      <c r="U8910">
        <v>0.4549700022</v>
      </c>
    </row>
    <row r="8911" spans="1:21" x14ac:dyDescent="0.3">
      <c r="A8911">
        <v>1779</v>
      </c>
      <c r="B8911" t="s">
        <v>22</v>
      </c>
      <c r="C8911" s="1">
        <v>30214</v>
      </c>
      <c r="D8911" t="s">
        <v>26</v>
      </c>
      <c r="E8911">
        <v>1761</v>
      </c>
      <c r="F8911">
        <v>3898</v>
      </c>
      <c r="G8911">
        <v>580</v>
      </c>
      <c r="H8911" t="s">
        <v>19</v>
      </c>
      <c r="I8911" t="s">
        <v>19</v>
      </c>
      <c r="J8911" t="s">
        <v>18</v>
      </c>
      <c r="K8911" t="s">
        <v>19</v>
      </c>
      <c r="L8911" t="s">
        <v>23</v>
      </c>
      <c r="M8911">
        <v>44.040000919999997</v>
      </c>
      <c r="N8911" t="str">
        <f>IF(StudentsData_Final[[#This Row],[Academic_score]]&lt;=50,"Fail",IF(StudentsData_Final[[#This Row],[Academic_score]]&gt;50,"Pass"))</f>
        <v>Fail</v>
      </c>
      <c r="O8911">
        <v>80957</v>
      </c>
      <c r="P8911">
        <v>12</v>
      </c>
      <c r="Q8911">
        <v>4.6999998090000004</v>
      </c>
      <c r="R8911">
        <v>10.510000229999999</v>
      </c>
      <c r="S8911">
        <v>1.2000000479999999</v>
      </c>
      <c r="T8911" t="s">
        <v>24</v>
      </c>
      <c r="U8911">
        <v>0.82447999719999998</v>
      </c>
    </row>
    <row r="8912" spans="1:21" x14ac:dyDescent="0.3">
      <c r="A8912">
        <v>1779</v>
      </c>
      <c r="B8912" t="s">
        <v>22</v>
      </c>
      <c r="C8912" s="1">
        <v>30214</v>
      </c>
      <c r="D8912" t="s">
        <v>26</v>
      </c>
      <c r="E8912">
        <v>1761</v>
      </c>
      <c r="F8912">
        <v>3898</v>
      </c>
      <c r="G8912">
        <v>580</v>
      </c>
      <c r="H8912" t="s">
        <v>19</v>
      </c>
      <c r="I8912" t="s">
        <v>19</v>
      </c>
      <c r="J8912" t="s">
        <v>18</v>
      </c>
      <c r="K8912" t="s">
        <v>19</v>
      </c>
      <c r="L8912" t="s">
        <v>23</v>
      </c>
      <c r="M8912">
        <v>49.88999939</v>
      </c>
      <c r="N8912" t="str">
        <f>IF(StudentsData_Final[[#This Row],[Academic_score]]&lt;=50,"Fail",IF(StudentsData_Final[[#This Row],[Academic_score]]&gt;50,"Pass"))</f>
        <v>Fail</v>
      </c>
      <c r="O8912">
        <v>64368</v>
      </c>
      <c r="P8912">
        <v>12</v>
      </c>
      <c r="Q8912">
        <v>8.1000003809999992</v>
      </c>
      <c r="R8912">
        <v>9.9200000760000009</v>
      </c>
      <c r="S8912">
        <v>3</v>
      </c>
      <c r="T8912" t="s">
        <v>24</v>
      </c>
      <c r="U8912">
        <v>0.4549700022</v>
      </c>
    </row>
    <row r="8913" spans="1:21" x14ac:dyDescent="0.3">
      <c r="A8913">
        <v>1779</v>
      </c>
      <c r="B8913" t="s">
        <v>22</v>
      </c>
      <c r="C8913" s="1">
        <v>30214</v>
      </c>
      <c r="D8913" t="s">
        <v>26</v>
      </c>
      <c r="E8913">
        <v>1761</v>
      </c>
      <c r="F8913">
        <v>3898</v>
      </c>
      <c r="G8913">
        <v>580</v>
      </c>
      <c r="H8913" t="s">
        <v>19</v>
      </c>
      <c r="I8913" t="s">
        <v>19</v>
      </c>
      <c r="J8913" t="s">
        <v>18</v>
      </c>
      <c r="K8913" t="s">
        <v>19</v>
      </c>
      <c r="L8913" t="s">
        <v>23</v>
      </c>
      <c r="M8913">
        <v>49.88999939</v>
      </c>
      <c r="N8913" t="str">
        <f>IF(StudentsData_Final[[#This Row],[Academic_score]]&lt;=50,"Fail",IF(StudentsData_Final[[#This Row],[Academic_score]]&gt;50,"Pass"))</f>
        <v>Fail</v>
      </c>
      <c r="O8913">
        <v>64368</v>
      </c>
      <c r="P8913">
        <v>12</v>
      </c>
      <c r="Q8913">
        <v>4.6999998090000004</v>
      </c>
      <c r="R8913">
        <v>10.510000229999999</v>
      </c>
      <c r="S8913">
        <v>1.2000000479999999</v>
      </c>
      <c r="T8913" t="s">
        <v>24</v>
      </c>
      <c r="U8913">
        <v>0.82447999719999998</v>
      </c>
    </row>
    <row r="8914" spans="1:21" x14ac:dyDescent="0.3">
      <c r="A8914">
        <v>1779</v>
      </c>
      <c r="B8914" t="s">
        <v>22</v>
      </c>
      <c r="C8914" s="1">
        <v>30214</v>
      </c>
      <c r="D8914" t="s">
        <v>26</v>
      </c>
      <c r="E8914">
        <v>1761</v>
      </c>
      <c r="F8914">
        <v>3898</v>
      </c>
      <c r="G8914">
        <v>580</v>
      </c>
      <c r="H8914" t="s">
        <v>19</v>
      </c>
      <c r="I8914" t="s">
        <v>19</v>
      </c>
      <c r="J8914" t="s">
        <v>18</v>
      </c>
      <c r="K8914" t="s">
        <v>19</v>
      </c>
      <c r="L8914" t="s">
        <v>23</v>
      </c>
      <c r="M8914">
        <v>42.16999817</v>
      </c>
      <c r="N8914" t="str">
        <f>IF(StudentsData_Final[[#This Row],[Academic_score]]&lt;=50,"Fail",IF(StudentsData_Final[[#This Row],[Academic_score]]&gt;50,"Pass"))</f>
        <v>Fail</v>
      </c>
      <c r="O8914">
        <v>118272</v>
      </c>
      <c r="P8914">
        <v>12</v>
      </c>
      <c r="Q8914">
        <v>8.1000003809999992</v>
      </c>
      <c r="R8914">
        <v>9.9200000760000009</v>
      </c>
      <c r="S8914">
        <v>3</v>
      </c>
      <c r="T8914" t="s">
        <v>24</v>
      </c>
      <c r="U8914">
        <v>0.4549700022</v>
      </c>
    </row>
    <row r="8915" spans="1:21" x14ac:dyDescent="0.3">
      <c r="A8915">
        <v>1779</v>
      </c>
      <c r="B8915" t="s">
        <v>22</v>
      </c>
      <c r="C8915" s="1">
        <v>30214</v>
      </c>
      <c r="D8915" t="s">
        <v>26</v>
      </c>
      <c r="E8915">
        <v>1761</v>
      </c>
      <c r="F8915">
        <v>3898</v>
      </c>
      <c r="G8915">
        <v>580</v>
      </c>
      <c r="H8915" t="s">
        <v>19</v>
      </c>
      <c r="I8915" t="s">
        <v>19</v>
      </c>
      <c r="J8915" t="s">
        <v>18</v>
      </c>
      <c r="K8915" t="s">
        <v>19</v>
      </c>
      <c r="L8915" t="s">
        <v>23</v>
      </c>
      <c r="M8915">
        <v>42.16999817</v>
      </c>
      <c r="N8915" t="str">
        <f>IF(StudentsData_Final[[#This Row],[Academic_score]]&lt;=50,"Fail",IF(StudentsData_Final[[#This Row],[Academic_score]]&gt;50,"Pass"))</f>
        <v>Fail</v>
      </c>
      <c r="O8915">
        <v>118272</v>
      </c>
      <c r="P8915">
        <v>12</v>
      </c>
      <c r="Q8915">
        <v>4.6999998090000004</v>
      </c>
      <c r="R8915">
        <v>10.510000229999999</v>
      </c>
      <c r="S8915">
        <v>1.2000000479999999</v>
      </c>
      <c r="T8915" t="s">
        <v>24</v>
      </c>
      <c r="U8915">
        <v>0.82447999719999998</v>
      </c>
    </row>
    <row r="8916" spans="1:21" x14ac:dyDescent="0.3">
      <c r="A8916">
        <v>1779</v>
      </c>
      <c r="B8916" t="s">
        <v>22</v>
      </c>
      <c r="C8916" s="1">
        <v>30214</v>
      </c>
      <c r="D8916" t="s">
        <v>26</v>
      </c>
      <c r="E8916">
        <v>1761</v>
      </c>
      <c r="F8916">
        <v>3898</v>
      </c>
      <c r="G8916">
        <v>580</v>
      </c>
      <c r="H8916" t="s">
        <v>19</v>
      </c>
      <c r="I8916" t="s">
        <v>19</v>
      </c>
      <c r="J8916" t="s">
        <v>18</v>
      </c>
      <c r="K8916" t="s">
        <v>19</v>
      </c>
      <c r="L8916" t="s">
        <v>23</v>
      </c>
      <c r="M8916">
        <v>37.819999690000003</v>
      </c>
      <c r="N8916" t="str">
        <f>IF(StudentsData_Final[[#This Row],[Academic_score]]&lt;=50,"Fail",IF(StudentsData_Final[[#This Row],[Academic_score]]&gt;50,"Pass"))</f>
        <v>Fail</v>
      </c>
      <c r="O8916">
        <v>86978</v>
      </c>
      <c r="P8916">
        <v>12</v>
      </c>
      <c r="Q8916">
        <v>8.1000003809999992</v>
      </c>
      <c r="R8916">
        <v>9.9200000760000009</v>
      </c>
      <c r="S8916">
        <v>3</v>
      </c>
      <c r="T8916" t="s">
        <v>24</v>
      </c>
      <c r="U8916">
        <v>0.4549700022</v>
      </c>
    </row>
    <row r="8917" spans="1:21" x14ac:dyDescent="0.3">
      <c r="A8917">
        <v>1779</v>
      </c>
      <c r="B8917" t="s">
        <v>22</v>
      </c>
      <c r="C8917" s="1">
        <v>30214</v>
      </c>
      <c r="D8917" t="s">
        <v>26</v>
      </c>
      <c r="E8917">
        <v>1761</v>
      </c>
      <c r="F8917">
        <v>3898</v>
      </c>
      <c r="G8917">
        <v>580</v>
      </c>
      <c r="H8917" t="s">
        <v>19</v>
      </c>
      <c r="I8917" t="s">
        <v>19</v>
      </c>
      <c r="J8917" t="s">
        <v>18</v>
      </c>
      <c r="K8917" t="s">
        <v>19</v>
      </c>
      <c r="L8917" t="s">
        <v>23</v>
      </c>
      <c r="M8917">
        <v>37.819999690000003</v>
      </c>
      <c r="N8917" t="str">
        <f>IF(StudentsData_Final[[#This Row],[Academic_score]]&lt;=50,"Fail",IF(StudentsData_Final[[#This Row],[Academic_score]]&gt;50,"Pass"))</f>
        <v>Fail</v>
      </c>
      <c r="O8917">
        <v>86978</v>
      </c>
      <c r="P8917">
        <v>12</v>
      </c>
      <c r="Q8917">
        <v>4.6999998090000004</v>
      </c>
      <c r="R8917">
        <v>10.510000229999999</v>
      </c>
      <c r="S8917">
        <v>1.2000000479999999</v>
      </c>
      <c r="T8917" t="s">
        <v>24</v>
      </c>
      <c r="U8917">
        <v>0.82447999719999998</v>
      </c>
    </row>
    <row r="8918" spans="1:21" x14ac:dyDescent="0.3">
      <c r="A8918">
        <v>1779</v>
      </c>
      <c r="B8918" t="s">
        <v>22</v>
      </c>
      <c r="C8918" s="1">
        <v>30214</v>
      </c>
      <c r="D8918" t="s">
        <v>26</v>
      </c>
      <c r="E8918">
        <v>1761</v>
      </c>
      <c r="F8918">
        <v>3898</v>
      </c>
      <c r="G8918">
        <v>580</v>
      </c>
      <c r="H8918" t="s">
        <v>19</v>
      </c>
      <c r="I8918" t="s">
        <v>19</v>
      </c>
      <c r="J8918" t="s">
        <v>18</v>
      </c>
      <c r="K8918" t="s">
        <v>19</v>
      </c>
      <c r="L8918" t="s">
        <v>23</v>
      </c>
      <c r="M8918">
        <v>44.040000919999997</v>
      </c>
      <c r="N8918" t="str">
        <f>IF(StudentsData_Final[[#This Row],[Academic_score]]&lt;=50,"Fail",IF(StudentsData_Final[[#This Row],[Academic_score]]&gt;50,"Pass"))</f>
        <v>Fail</v>
      </c>
      <c r="O8918">
        <v>80957</v>
      </c>
      <c r="P8918">
        <v>12</v>
      </c>
      <c r="Q8918">
        <v>8.1000003809999992</v>
      </c>
      <c r="R8918">
        <v>9.9200000760000009</v>
      </c>
      <c r="S8918">
        <v>3</v>
      </c>
      <c r="T8918" t="s">
        <v>24</v>
      </c>
      <c r="U8918">
        <v>0.4549700022</v>
      </c>
    </row>
    <row r="8919" spans="1:21" x14ac:dyDescent="0.3">
      <c r="A8919">
        <v>1779</v>
      </c>
      <c r="B8919" t="s">
        <v>22</v>
      </c>
      <c r="C8919" s="1">
        <v>30214</v>
      </c>
      <c r="D8919" t="s">
        <v>26</v>
      </c>
      <c r="E8919">
        <v>1761</v>
      </c>
      <c r="F8919">
        <v>3898</v>
      </c>
      <c r="G8919">
        <v>580</v>
      </c>
      <c r="H8919" t="s">
        <v>19</v>
      </c>
      <c r="I8919" t="s">
        <v>19</v>
      </c>
      <c r="J8919" t="s">
        <v>18</v>
      </c>
      <c r="K8919" t="s">
        <v>19</v>
      </c>
      <c r="L8919" t="s">
        <v>23</v>
      </c>
      <c r="M8919">
        <v>44.040000919999997</v>
      </c>
      <c r="N8919" t="str">
        <f>IF(StudentsData_Final[[#This Row],[Academic_score]]&lt;=50,"Fail",IF(StudentsData_Final[[#This Row],[Academic_score]]&gt;50,"Pass"))</f>
        <v>Fail</v>
      </c>
      <c r="O8919">
        <v>80957</v>
      </c>
      <c r="P8919">
        <v>12</v>
      </c>
      <c r="Q8919">
        <v>4.6999998090000004</v>
      </c>
      <c r="R8919">
        <v>10.510000229999999</v>
      </c>
      <c r="S8919">
        <v>1.2000000479999999</v>
      </c>
      <c r="T8919" t="s">
        <v>24</v>
      </c>
      <c r="U8919">
        <v>0.82447999719999998</v>
      </c>
    </row>
    <row r="8920" spans="1:21" x14ac:dyDescent="0.3">
      <c r="A8920">
        <v>1779</v>
      </c>
      <c r="B8920" t="s">
        <v>22</v>
      </c>
      <c r="C8920" s="1">
        <v>30214</v>
      </c>
      <c r="D8920" t="s">
        <v>26</v>
      </c>
      <c r="E8920">
        <v>1761</v>
      </c>
      <c r="F8920">
        <v>3898</v>
      </c>
      <c r="G8920">
        <v>580</v>
      </c>
      <c r="H8920" t="s">
        <v>19</v>
      </c>
      <c r="I8920" t="s">
        <v>19</v>
      </c>
      <c r="J8920" t="s">
        <v>18</v>
      </c>
      <c r="K8920" t="s">
        <v>19</v>
      </c>
      <c r="L8920" t="s">
        <v>23</v>
      </c>
      <c r="M8920">
        <v>49.88999939</v>
      </c>
      <c r="N8920" t="str">
        <f>IF(StudentsData_Final[[#This Row],[Academic_score]]&lt;=50,"Fail",IF(StudentsData_Final[[#This Row],[Academic_score]]&gt;50,"Pass"))</f>
        <v>Fail</v>
      </c>
      <c r="O8920">
        <v>64368</v>
      </c>
      <c r="P8920">
        <v>12</v>
      </c>
      <c r="Q8920">
        <v>8.1000003809999992</v>
      </c>
      <c r="R8920">
        <v>9.9200000760000009</v>
      </c>
      <c r="S8920">
        <v>3</v>
      </c>
      <c r="T8920" t="s">
        <v>24</v>
      </c>
      <c r="U8920">
        <v>0.4549700022</v>
      </c>
    </row>
    <row r="8921" spans="1:21" x14ac:dyDescent="0.3">
      <c r="A8921">
        <v>1779</v>
      </c>
      <c r="B8921" t="s">
        <v>22</v>
      </c>
      <c r="C8921" s="1">
        <v>30214</v>
      </c>
      <c r="D8921" t="s">
        <v>26</v>
      </c>
      <c r="E8921">
        <v>1761</v>
      </c>
      <c r="F8921">
        <v>3898</v>
      </c>
      <c r="G8921">
        <v>580</v>
      </c>
      <c r="H8921" t="s">
        <v>19</v>
      </c>
      <c r="I8921" t="s">
        <v>19</v>
      </c>
      <c r="J8921" t="s">
        <v>18</v>
      </c>
      <c r="K8921" t="s">
        <v>19</v>
      </c>
      <c r="L8921" t="s">
        <v>23</v>
      </c>
      <c r="M8921">
        <v>49.88999939</v>
      </c>
      <c r="N8921" t="str">
        <f>IF(StudentsData_Final[[#This Row],[Academic_score]]&lt;=50,"Fail",IF(StudentsData_Final[[#This Row],[Academic_score]]&gt;50,"Pass"))</f>
        <v>Fail</v>
      </c>
      <c r="O8921">
        <v>64368</v>
      </c>
      <c r="P8921">
        <v>12</v>
      </c>
      <c r="Q8921">
        <v>4.6999998090000004</v>
      </c>
      <c r="R8921">
        <v>10.510000229999999</v>
      </c>
      <c r="S8921">
        <v>1.2000000479999999</v>
      </c>
      <c r="T8921" t="s">
        <v>24</v>
      </c>
      <c r="U8921">
        <v>0.82447999719999998</v>
      </c>
    </row>
    <row r="8922" spans="1:21" x14ac:dyDescent="0.3">
      <c r="A8922">
        <v>1779</v>
      </c>
      <c r="B8922" t="s">
        <v>22</v>
      </c>
      <c r="C8922" s="1">
        <v>30214</v>
      </c>
      <c r="D8922" t="s">
        <v>26</v>
      </c>
      <c r="E8922">
        <v>1761</v>
      </c>
      <c r="F8922">
        <v>3898</v>
      </c>
      <c r="G8922">
        <v>580</v>
      </c>
      <c r="H8922" t="s">
        <v>19</v>
      </c>
      <c r="I8922" t="s">
        <v>19</v>
      </c>
      <c r="J8922" t="s">
        <v>18</v>
      </c>
      <c r="K8922" t="s">
        <v>19</v>
      </c>
      <c r="L8922" t="s">
        <v>23</v>
      </c>
      <c r="M8922">
        <v>42.16999817</v>
      </c>
      <c r="N8922" t="str">
        <f>IF(StudentsData_Final[[#This Row],[Academic_score]]&lt;=50,"Fail",IF(StudentsData_Final[[#This Row],[Academic_score]]&gt;50,"Pass"))</f>
        <v>Fail</v>
      </c>
      <c r="O8922">
        <v>118272</v>
      </c>
      <c r="P8922">
        <v>12</v>
      </c>
      <c r="Q8922">
        <v>8.1000003809999992</v>
      </c>
      <c r="R8922">
        <v>9.9200000760000009</v>
      </c>
      <c r="S8922">
        <v>3</v>
      </c>
      <c r="T8922" t="s">
        <v>24</v>
      </c>
      <c r="U8922">
        <v>0.4549700022</v>
      </c>
    </row>
    <row r="8923" spans="1:21" x14ac:dyDescent="0.3">
      <c r="A8923">
        <v>1779</v>
      </c>
      <c r="B8923" t="s">
        <v>22</v>
      </c>
      <c r="C8923" s="1">
        <v>30214</v>
      </c>
      <c r="D8923" t="s">
        <v>26</v>
      </c>
      <c r="E8923">
        <v>1761</v>
      </c>
      <c r="F8923">
        <v>3898</v>
      </c>
      <c r="G8923">
        <v>580</v>
      </c>
      <c r="H8923" t="s">
        <v>19</v>
      </c>
      <c r="I8923" t="s">
        <v>19</v>
      </c>
      <c r="J8923" t="s">
        <v>18</v>
      </c>
      <c r="K8923" t="s">
        <v>19</v>
      </c>
      <c r="L8923" t="s">
        <v>23</v>
      </c>
      <c r="M8923">
        <v>42.16999817</v>
      </c>
      <c r="N8923" t="str">
        <f>IF(StudentsData_Final[[#This Row],[Academic_score]]&lt;=50,"Fail",IF(StudentsData_Final[[#This Row],[Academic_score]]&gt;50,"Pass"))</f>
        <v>Fail</v>
      </c>
      <c r="O8923">
        <v>118272</v>
      </c>
      <c r="P8923">
        <v>12</v>
      </c>
      <c r="Q8923">
        <v>4.6999998090000004</v>
      </c>
      <c r="R8923">
        <v>10.510000229999999</v>
      </c>
      <c r="S8923">
        <v>1.2000000479999999</v>
      </c>
      <c r="T8923" t="s">
        <v>24</v>
      </c>
      <c r="U8923">
        <v>0.82447999719999998</v>
      </c>
    </row>
    <row r="8924" spans="1:21" x14ac:dyDescent="0.3">
      <c r="A8924">
        <v>1779</v>
      </c>
      <c r="B8924" t="s">
        <v>22</v>
      </c>
      <c r="C8924" s="1">
        <v>30214</v>
      </c>
      <c r="D8924" t="s">
        <v>26</v>
      </c>
      <c r="E8924">
        <v>1761</v>
      </c>
      <c r="F8924">
        <v>3898</v>
      </c>
      <c r="G8924">
        <v>580</v>
      </c>
      <c r="H8924" t="s">
        <v>19</v>
      </c>
      <c r="I8924" t="s">
        <v>19</v>
      </c>
      <c r="J8924" t="s">
        <v>18</v>
      </c>
      <c r="K8924" t="s">
        <v>19</v>
      </c>
      <c r="L8924" t="s">
        <v>23</v>
      </c>
      <c r="M8924">
        <v>37.819999690000003</v>
      </c>
      <c r="N8924" t="str">
        <f>IF(StudentsData_Final[[#This Row],[Academic_score]]&lt;=50,"Fail",IF(StudentsData_Final[[#This Row],[Academic_score]]&gt;50,"Pass"))</f>
        <v>Fail</v>
      </c>
      <c r="O8924">
        <v>86978</v>
      </c>
      <c r="P8924">
        <v>12</v>
      </c>
      <c r="Q8924">
        <v>8.1000003809999992</v>
      </c>
      <c r="R8924">
        <v>9.9200000760000009</v>
      </c>
      <c r="S8924">
        <v>3</v>
      </c>
      <c r="T8924" t="s">
        <v>24</v>
      </c>
      <c r="U8924">
        <v>0.4549700022</v>
      </c>
    </row>
    <row r="8925" spans="1:21" x14ac:dyDescent="0.3">
      <c r="A8925">
        <v>1779</v>
      </c>
      <c r="B8925" t="s">
        <v>22</v>
      </c>
      <c r="C8925" s="1">
        <v>30214</v>
      </c>
      <c r="D8925" t="s">
        <v>26</v>
      </c>
      <c r="E8925">
        <v>1761</v>
      </c>
      <c r="F8925">
        <v>3898</v>
      </c>
      <c r="G8925">
        <v>580</v>
      </c>
      <c r="H8925" t="s">
        <v>19</v>
      </c>
      <c r="I8925" t="s">
        <v>19</v>
      </c>
      <c r="J8925" t="s">
        <v>18</v>
      </c>
      <c r="K8925" t="s">
        <v>19</v>
      </c>
      <c r="L8925" t="s">
        <v>23</v>
      </c>
      <c r="M8925">
        <v>37.819999690000003</v>
      </c>
      <c r="N8925" t="str">
        <f>IF(StudentsData_Final[[#This Row],[Academic_score]]&lt;=50,"Fail",IF(StudentsData_Final[[#This Row],[Academic_score]]&gt;50,"Pass"))</f>
        <v>Fail</v>
      </c>
      <c r="O8925">
        <v>86978</v>
      </c>
      <c r="P8925">
        <v>12</v>
      </c>
      <c r="Q8925">
        <v>4.6999998090000004</v>
      </c>
      <c r="R8925">
        <v>10.510000229999999</v>
      </c>
      <c r="S8925">
        <v>1.2000000479999999</v>
      </c>
      <c r="T8925" t="s">
        <v>24</v>
      </c>
      <c r="U8925">
        <v>0.82447999719999998</v>
      </c>
    </row>
    <row r="8926" spans="1:21" x14ac:dyDescent="0.3">
      <c r="A8926">
        <v>1792</v>
      </c>
      <c r="B8926" t="s">
        <v>16</v>
      </c>
      <c r="C8926" s="1">
        <v>34253</v>
      </c>
      <c r="D8926" t="s">
        <v>17</v>
      </c>
      <c r="E8926">
        <v>3871</v>
      </c>
      <c r="F8926">
        <v>4011</v>
      </c>
      <c r="G8926">
        <v>2528</v>
      </c>
      <c r="H8926" t="s">
        <v>19</v>
      </c>
      <c r="I8926" t="s">
        <v>19</v>
      </c>
      <c r="J8926" t="s">
        <v>18</v>
      </c>
      <c r="K8926" t="s">
        <v>19</v>
      </c>
      <c r="L8926" t="s">
        <v>23</v>
      </c>
      <c r="M8926">
        <v>46.52999878</v>
      </c>
      <c r="N8926" t="str">
        <f>IF(StudentsData_Final[[#This Row],[Academic_score]]&lt;=50,"Fail",IF(StudentsData_Final[[#This Row],[Academic_score]]&gt;50,"Pass"))</f>
        <v>Fail</v>
      </c>
      <c r="O8926">
        <v>101056</v>
      </c>
      <c r="P8926">
        <v>15</v>
      </c>
      <c r="Q8926">
        <v>4.9000000950000002</v>
      </c>
      <c r="R8926">
        <v>9.9200000760000009</v>
      </c>
      <c r="S8926">
        <v>0.20000000300000001</v>
      </c>
      <c r="T8926" t="s">
        <v>24</v>
      </c>
      <c r="U8926">
        <v>0.4549700022</v>
      </c>
    </row>
    <row r="8927" spans="1:21" x14ac:dyDescent="0.3">
      <c r="A8927">
        <v>1792</v>
      </c>
      <c r="B8927" t="s">
        <v>16</v>
      </c>
      <c r="C8927" s="1">
        <v>34253</v>
      </c>
      <c r="D8927" t="s">
        <v>17</v>
      </c>
      <c r="E8927">
        <v>3871</v>
      </c>
      <c r="F8927">
        <v>4011</v>
      </c>
      <c r="G8927">
        <v>2528</v>
      </c>
      <c r="H8927" t="s">
        <v>19</v>
      </c>
      <c r="I8927" t="s">
        <v>19</v>
      </c>
      <c r="J8927" t="s">
        <v>18</v>
      </c>
      <c r="K8927" t="s">
        <v>19</v>
      </c>
      <c r="L8927" t="s">
        <v>23</v>
      </c>
      <c r="M8927">
        <v>46.52999878</v>
      </c>
      <c r="N8927" t="str">
        <f>IF(StudentsData_Final[[#This Row],[Academic_score]]&lt;=50,"Fail",IF(StudentsData_Final[[#This Row],[Academic_score]]&gt;50,"Pass"))</f>
        <v>Fail</v>
      </c>
      <c r="O8927">
        <v>101056</v>
      </c>
      <c r="P8927">
        <v>15</v>
      </c>
      <c r="Q8927">
        <v>6.6999998090000004</v>
      </c>
      <c r="R8927">
        <v>10.149999619999999</v>
      </c>
      <c r="S8927">
        <v>3</v>
      </c>
      <c r="T8927" t="s">
        <v>17</v>
      </c>
      <c r="U8927">
        <v>1.0161700250000001</v>
      </c>
    </row>
    <row r="8928" spans="1:21" x14ac:dyDescent="0.3">
      <c r="A8928">
        <v>1792</v>
      </c>
      <c r="B8928" t="s">
        <v>16</v>
      </c>
      <c r="C8928" s="1">
        <v>34253</v>
      </c>
      <c r="D8928" t="s">
        <v>17</v>
      </c>
      <c r="E8928">
        <v>3871</v>
      </c>
      <c r="F8928">
        <v>4011</v>
      </c>
      <c r="G8928">
        <v>2528</v>
      </c>
      <c r="H8928" t="s">
        <v>19</v>
      </c>
      <c r="I8928" t="s">
        <v>19</v>
      </c>
      <c r="J8928" t="s">
        <v>18</v>
      </c>
      <c r="K8928" t="s">
        <v>18</v>
      </c>
      <c r="L8928" t="s">
        <v>20</v>
      </c>
      <c r="M8928">
        <v>46.52999878</v>
      </c>
      <c r="N8928" t="str">
        <f>IF(StudentsData_Final[[#This Row],[Academic_score]]&lt;=50,"Fail",IF(StudentsData_Final[[#This Row],[Academic_score]]&gt;50,"Pass"))</f>
        <v>Fail</v>
      </c>
      <c r="O8928">
        <v>101056</v>
      </c>
      <c r="P8928">
        <v>15</v>
      </c>
      <c r="Q8928">
        <v>4.9000000950000002</v>
      </c>
      <c r="R8928">
        <v>9.9200000760000009</v>
      </c>
      <c r="S8928">
        <v>0.20000000300000001</v>
      </c>
      <c r="T8928" t="s">
        <v>24</v>
      </c>
      <c r="U8928">
        <v>0.4549700022</v>
      </c>
    </row>
    <row r="8929" spans="1:21" x14ac:dyDescent="0.3">
      <c r="A8929">
        <v>1792</v>
      </c>
      <c r="B8929" t="s">
        <v>16</v>
      </c>
      <c r="C8929" s="1">
        <v>34253</v>
      </c>
      <c r="D8929" t="s">
        <v>17</v>
      </c>
      <c r="E8929">
        <v>3871</v>
      </c>
      <c r="F8929">
        <v>4011</v>
      </c>
      <c r="G8929">
        <v>2528</v>
      </c>
      <c r="H8929" t="s">
        <v>19</v>
      </c>
      <c r="I8929" t="s">
        <v>19</v>
      </c>
      <c r="J8929" t="s">
        <v>18</v>
      </c>
      <c r="K8929" t="s">
        <v>18</v>
      </c>
      <c r="L8929" t="s">
        <v>20</v>
      </c>
      <c r="M8929">
        <v>46.52999878</v>
      </c>
      <c r="N8929" t="str">
        <f>IF(StudentsData_Final[[#This Row],[Academic_score]]&lt;=50,"Fail",IF(StudentsData_Final[[#This Row],[Academic_score]]&gt;50,"Pass"))</f>
        <v>Fail</v>
      </c>
      <c r="O8929">
        <v>101056</v>
      </c>
      <c r="P8929">
        <v>15</v>
      </c>
      <c r="Q8929">
        <v>6.6999998090000004</v>
      </c>
      <c r="R8929">
        <v>10.149999619999999</v>
      </c>
      <c r="S8929">
        <v>3</v>
      </c>
      <c r="T8929" t="s">
        <v>17</v>
      </c>
      <c r="U8929">
        <v>1.0161700250000001</v>
      </c>
    </row>
    <row r="8930" spans="1:21" x14ac:dyDescent="0.3">
      <c r="A8930">
        <v>3315</v>
      </c>
      <c r="B8930" t="s">
        <v>16</v>
      </c>
      <c r="C8930" s="1">
        <v>29738</v>
      </c>
      <c r="D8930" t="s">
        <v>25</v>
      </c>
      <c r="E8930">
        <v>4273</v>
      </c>
      <c r="F8930">
        <v>3002</v>
      </c>
      <c r="G8930">
        <v>4147</v>
      </c>
      <c r="H8930" t="s">
        <v>19</v>
      </c>
      <c r="I8930" t="s">
        <v>19</v>
      </c>
      <c r="J8930" t="s">
        <v>19</v>
      </c>
      <c r="K8930" t="s">
        <v>19</v>
      </c>
      <c r="L8930" t="s">
        <v>23</v>
      </c>
      <c r="M8930">
        <v>67.550003050000001</v>
      </c>
      <c r="N8930" t="str">
        <f>IF(StudentsData_Final[[#This Row],[Academic_score]]&lt;=50,"Fail",IF(StudentsData_Final[[#This Row],[Academic_score]]&gt;50,"Pass"))</f>
        <v>Pass</v>
      </c>
      <c r="O8930">
        <v>62691</v>
      </c>
      <c r="P8930">
        <v>12</v>
      </c>
      <c r="Q8930">
        <v>8.8999996190000008</v>
      </c>
      <c r="R8930">
        <v>12.149999619999999</v>
      </c>
      <c r="S8930">
        <v>0.20000000300000001</v>
      </c>
      <c r="T8930" t="s">
        <v>24</v>
      </c>
      <c r="U8930">
        <v>1.1662800310000001</v>
      </c>
    </row>
    <row r="8931" spans="1:21" x14ac:dyDescent="0.3">
      <c r="A8931">
        <v>3315</v>
      </c>
      <c r="B8931" t="s">
        <v>16</v>
      </c>
      <c r="C8931" s="1">
        <v>29738</v>
      </c>
      <c r="D8931" t="s">
        <v>25</v>
      </c>
      <c r="E8931">
        <v>4273</v>
      </c>
      <c r="F8931">
        <v>3002</v>
      </c>
      <c r="G8931">
        <v>4147</v>
      </c>
      <c r="H8931" t="s">
        <v>19</v>
      </c>
      <c r="I8931" t="s">
        <v>19</v>
      </c>
      <c r="J8931" t="s">
        <v>18</v>
      </c>
      <c r="K8931" t="s">
        <v>19</v>
      </c>
      <c r="L8931" t="s">
        <v>23</v>
      </c>
      <c r="M8931">
        <v>67.550003050000001</v>
      </c>
      <c r="N8931" t="str">
        <f>IF(StudentsData_Final[[#This Row],[Academic_score]]&lt;=50,"Fail",IF(StudentsData_Final[[#This Row],[Academic_score]]&gt;50,"Pass"))</f>
        <v>Pass</v>
      </c>
      <c r="O8931">
        <v>62691</v>
      </c>
      <c r="P8931">
        <v>12</v>
      </c>
      <c r="Q8931">
        <v>8.8999996190000008</v>
      </c>
      <c r="R8931">
        <v>12.149999619999999</v>
      </c>
      <c r="S8931">
        <v>0.20000000300000001</v>
      </c>
      <c r="T8931" t="s">
        <v>24</v>
      </c>
      <c r="U8931">
        <v>1.1662800310000001</v>
      </c>
    </row>
    <row r="8932" spans="1:21" x14ac:dyDescent="0.3">
      <c r="A8932">
        <v>3636</v>
      </c>
      <c r="B8932" t="s">
        <v>22</v>
      </c>
      <c r="C8932" s="1">
        <v>32409</v>
      </c>
      <c r="D8932" t="s">
        <v>17</v>
      </c>
      <c r="E8932">
        <v>3781</v>
      </c>
      <c r="F8932">
        <v>2444</v>
      </c>
      <c r="G8932">
        <v>2544</v>
      </c>
      <c r="H8932" t="s">
        <v>19</v>
      </c>
      <c r="I8932" t="s">
        <v>19</v>
      </c>
      <c r="J8932" t="s">
        <v>18</v>
      </c>
      <c r="K8932" t="s">
        <v>19</v>
      </c>
      <c r="L8932" t="s">
        <v>23</v>
      </c>
      <c r="M8932">
        <v>60.430000309999997</v>
      </c>
      <c r="N8932" t="str">
        <f>IF(StudentsData_Final[[#This Row],[Academic_score]]&lt;=50,"Fail",IF(StudentsData_Final[[#This Row],[Academic_score]]&gt;50,"Pass"))</f>
        <v>Pass</v>
      </c>
      <c r="O8932">
        <v>96457</v>
      </c>
      <c r="P8932">
        <v>16</v>
      </c>
      <c r="Q8932">
        <v>10.100000380000001</v>
      </c>
      <c r="R8932">
        <v>9.9600000380000004</v>
      </c>
      <c r="S8932">
        <v>7.5999999049999998</v>
      </c>
      <c r="T8932" t="s">
        <v>17</v>
      </c>
      <c r="U8932">
        <v>1.404160023</v>
      </c>
    </row>
    <row r="8933" spans="1:21" x14ac:dyDescent="0.3">
      <c r="A8933">
        <v>3636</v>
      </c>
      <c r="B8933" t="s">
        <v>22</v>
      </c>
      <c r="C8933" s="1">
        <v>32409</v>
      </c>
      <c r="D8933" t="s">
        <v>17</v>
      </c>
      <c r="E8933">
        <v>3781</v>
      </c>
      <c r="F8933">
        <v>2444</v>
      </c>
      <c r="G8933">
        <v>2544</v>
      </c>
      <c r="H8933" t="s">
        <v>19</v>
      </c>
      <c r="I8933" t="s">
        <v>19</v>
      </c>
      <c r="J8933" t="s">
        <v>18</v>
      </c>
      <c r="K8933" t="s">
        <v>19</v>
      </c>
      <c r="L8933" t="s">
        <v>23</v>
      </c>
      <c r="M8933">
        <v>67.319999690000003</v>
      </c>
      <c r="N8933" t="str">
        <f>IF(StudentsData_Final[[#This Row],[Academic_score]]&lt;=50,"Fail",IF(StudentsData_Final[[#This Row],[Academic_score]]&gt;50,"Pass"))</f>
        <v>Pass</v>
      </c>
      <c r="O8933">
        <v>68083</v>
      </c>
      <c r="P8933">
        <v>16</v>
      </c>
      <c r="Q8933">
        <v>10.100000380000001</v>
      </c>
      <c r="R8933">
        <v>9.9600000380000004</v>
      </c>
      <c r="S8933">
        <v>7.5999999049999998</v>
      </c>
      <c r="T8933" t="s">
        <v>17</v>
      </c>
      <c r="U8933">
        <v>1.404160023</v>
      </c>
    </row>
    <row r="8934" spans="1:21" x14ac:dyDescent="0.3">
      <c r="A8934">
        <v>3636</v>
      </c>
      <c r="B8934" t="s">
        <v>22</v>
      </c>
      <c r="C8934" s="1">
        <v>32409</v>
      </c>
      <c r="D8934" t="s">
        <v>17</v>
      </c>
      <c r="E8934">
        <v>3781</v>
      </c>
      <c r="F8934">
        <v>2444</v>
      </c>
      <c r="G8934">
        <v>2544</v>
      </c>
      <c r="H8934" t="s">
        <v>19</v>
      </c>
      <c r="I8934" t="s">
        <v>19</v>
      </c>
      <c r="J8934" t="s">
        <v>18</v>
      </c>
      <c r="K8934" t="s">
        <v>19</v>
      </c>
      <c r="L8934" t="s">
        <v>23</v>
      </c>
      <c r="M8934">
        <v>59.5</v>
      </c>
      <c r="N8934" t="str">
        <f>IF(StudentsData_Final[[#This Row],[Academic_score]]&lt;=50,"Fail",IF(StudentsData_Final[[#This Row],[Academic_score]]&gt;50,"Pass"))</f>
        <v>Pass</v>
      </c>
      <c r="O8934">
        <v>91472</v>
      </c>
      <c r="P8934">
        <v>12</v>
      </c>
      <c r="Q8934">
        <v>10.100000380000001</v>
      </c>
      <c r="R8934">
        <v>9.9600000380000004</v>
      </c>
      <c r="S8934">
        <v>7.5999999049999998</v>
      </c>
      <c r="T8934" t="s">
        <v>17</v>
      </c>
      <c r="U8934">
        <v>1.404160023</v>
      </c>
    </row>
    <row r="8935" spans="1:21" x14ac:dyDescent="0.3">
      <c r="A8935">
        <v>3636</v>
      </c>
      <c r="B8935" t="s">
        <v>22</v>
      </c>
      <c r="C8935" s="1">
        <v>32409</v>
      </c>
      <c r="D8935" t="s">
        <v>17</v>
      </c>
      <c r="E8935">
        <v>3781</v>
      </c>
      <c r="F8935">
        <v>2444</v>
      </c>
      <c r="G8935">
        <v>2544</v>
      </c>
      <c r="H8935" t="s">
        <v>19</v>
      </c>
      <c r="I8935" t="s">
        <v>19</v>
      </c>
      <c r="J8935" t="s">
        <v>18</v>
      </c>
      <c r="K8935" t="s">
        <v>19</v>
      </c>
      <c r="L8935" t="s">
        <v>23</v>
      </c>
      <c r="M8935">
        <v>60.430000309999997</v>
      </c>
      <c r="N8935" t="str">
        <f>IF(StudentsData_Final[[#This Row],[Academic_score]]&lt;=50,"Fail",IF(StudentsData_Final[[#This Row],[Academic_score]]&gt;50,"Pass"))</f>
        <v>Pass</v>
      </c>
      <c r="O8935">
        <v>96457</v>
      </c>
      <c r="P8935">
        <v>16</v>
      </c>
      <c r="Q8935">
        <v>10.100000380000001</v>
      </c>
      <c r="R8935">
        <v>9.9600000380000004</v>
      </c>
      <c r="S8935">
        <v>7.5999999049999998</v>
      </c>
      <c r="T8935" t="s">
        <v>17</v>
      </c>
      <c r="U8935">
        <v>1.404160023</v>
      </c>
    </row>
    <row r="8936" spans="1:21" x14ac:dyDescent="0.3">
      <c r="A8936">
        <v>3636</v>
      </c>
      <c r="B8936" t="s">
        <v>22</v>
      </c>
      <c r="C8936" s="1">
        <v>32409</v>
      </c>
      <c r="D8936" t="s">
        <v>17</v>
      </c>
      <c r="E8936">
        <v>3781</v>
      </c>
      <c r="F8936">
        <v>2444</v>
      </c>
      <c r="G8936">
        <v>2544</v>
      </c>
      <c r="H8936" t="s">
        <v>19</v>
      </c>
      <c r="I8936" t="s">
        <v>19</v>
      </c>
      <c r="J8936" t="s">
        <v>18</v>
      </c>
      <c r="K8936" t="s">
        <v>19</v>
      </c>
      <c r="L8936" t="s">
        <v>23</v>
      </c>
      <c r="M8936">
        <v>67.319999690000003</v>
      </c>
      <c r="N8936" t="str">
        <f>IF(StudentsData_Final[[#This Row],[Academic_score]]&lt;=50,"Fail",IF(StudentsData_Final[[#This Row],[Academic_score]]&gt;50,"Pass"))</f>
        <v>Pass</v>
      </c>
      <c r="O8936">
        <v>68083</v>
      </c>
      <c r="P8936">
        <v>16</v>
      </c>
      <c r="Q8936">
        <v>10.100000380000001</v>
      </c>
      <c r="R8936">
        <v>9.9600000380000004</v>
      </c>
      <c r="S8936">
        <v>7.5999999049999998</v>
      </c>
      <c r="T8936" t="s">
        <v>17</v>
      </c>
      <c r="U8936">
        <v>1.404160023</v>
      </c>
    </row>
    <row r="8937" spans="1:21" x14ac:dyDescent="0.3">
      <c r="A8937">
        <v>3636</v>
      </c>
      <c r="B8937" t="s">
        <v>22</v>
      </c>
      <c r="C8937" s="1">
        <v>32409</v>
      </c>
      <c r="D8937" t="s">
        <v>17</v>
      </c>
      <c r="E8937">
        <v>3781</v>
      </c>
      <c r="F8937">
        <v>2444</v>
      </c>
      <c r="G8937">
        <v>2544</v>
      </c>
      <c r="H8937" t="s">
        <v>19</v>
      </c>
      <c r="I8937" t="s">
        <v>19</v>
      </c>
      <c r="J8937" t="s">
        <v>18</v>
      </c>
      <c r="K8937" t="s">
        <v>19</v>
      </c>
      <c r="L8937" t="s">
        <v>23</v>
      </c>
      <c r="M8937">
        <v>59.5</v>
      </c>
      <c r="N8937" t="str">
        <f>IF(StudentsData_Final[[#This Row],[Academic_score]]&lt;=50,"Fail",IF(StudentsData_Final[[#This Row],[Academic_score]]&gt;50,"Pass"))</f>
        <v>Pass</v>
      </c>
      <c r="O8937">
        <v>91472</v>
      </c>
      <c r="P8937">
        <v>12</v>
      </c>
      <c r="Q8937">
        <v>10.100000380000001</v>
      </c>
      <c r="R8937">
        <v>9.9600000380000004</v>
      </c>
      <c r="S8937">
        <v>7.5999999049999998</v>
      </c>
      <c r="T8937" t="s">
        <v>17</v>
      </c>
      <c r="U8937">
        <v>1.404160023</v>
      </c>
    </row>
    <row r="8938" spans="1:21" x14ac:dyDescent="0.3">
      <c r="A8938">
        <v>4541</v>
      </c>
      <c r="B8938" t="s">
        <v>22</v>
      </c>
      <c r="C8938" s="1">
        <v>32109</v>
      </c>
      <c r="D8938" t="s">
        <v>25</v>
      </c>
      <c r="E8938">
        <v>3158</v>
      </c>
      <c r="F8938">
        <v>2632</v>
      </c>
      <c r="G8938">
        <v>3589</v>
      </c>
      <c r="H8938" t="s">
        <v>19</v>
      </c>
      <c r="I8938" t="s">
        <v>19</v>
      </c>
      <c r="J8938" t="s">
        <v>18</v>
      </c>
      <c r="K8938" t="s">
        <v>19</v>
      </c>
      <c r="L8938" t="s">
        <v>23</v>
      </c>
      <c r="M8938">
        <v>51.689998629999998</v>
      </c>
      <c r="N8938" t="str">
        <f>IF(StudentsData_Final[[#This Row],[Academic_score]]&lt;=50,"Fail",IF(StudentsData_Final[[#This Row],[Academic_score]]&gt;50,"Pass"))</f>
        <v>Pass</v>
      </c>
      <c r="O8938">
        <v>60934</v>
      </c>
      <c r="P8938">
        <v>15</v>
      </c>
      <c r="Q8938">
        <v>9.8999996190000008</v>
      </c>
      <c r="R8938">
        <v>12.149999619999999</v>
      </c>
      <c r="S8938">
        <v>0.20000000300000001</v>
      </c>
      <c r="T8938" t="s">
        <v>17</v>
      </c>
      <c r="U8938">
        <v>1.1662800310000001</v>
      </c>
    </row>
    <row r="8939" spans="1:21" x14ac:dyDescent="0.3">
      <c r="A8939">
        <v>4541</v>
      </c>
      <c r="B8939" t="s">
        <v>22</v>
      </c>
      <c r="C8939" s="1">
        <v>32109</v>
      </c>
      <c r="D8939" t="s">
        <v>25</v>
      </c>
      <c r="E8939">
        <v>3158</v>
      </c>
      <c r="F8939">
        <v>2632</v>
      </c>
      <c r="G8939">
        <v>3589</v>
      </c>
      <c r="H8939" t="s">
        <v>19</v>
      </c>
      <c r="I8939" t="s">
        <v>19</v>
      </c>
      <c r="J8939" t="s">
        <v>18</v>
      </c>
      <c r="K8939" t="s">
        <v>19</v>
      </c>
      <c r="L8939" t="s">
        <v>23</v>
      </c>
      <c r="M8939">
        <v>51.689998629999998</v>
      </c>
      <c r="N8939" t="str">
        <f>IF(StudentsData_Final[[#This Row],[Academic_score]]&lt;=50,"Fail",IF(StudentsData_Final[[#This Row],[Academic_score]]&gt;50,"Pass"))</f>
        <v>Pass</v>
      </c>
      <c r="O8939">
        <v>60934</v>
      </c>
      <c r="P8939">
        <v>15</v>
      </c>
      <c r="Q8939">
        <v>4.3000001909999996</v>
      </c>
      <c r="R8939">
        <v>8.8900003430000005</v>
      </c>
      <c r="S8939">
        <v>1</v>
      </c>
      <c r="T8939" t="s">
        <v>21</v>
      </c>
      <c r="U8939">
        <v>0.25751000639999999</v>
      </c>
    </row>
    <row r="8940" spans="1:21" x14ac:dyDescent="0.3">
      <c r="A8940">
        <v>4541</v>
      </c>
      <c r="B8940" t="s">
        <v>22</v>
      </c>
      <c r="C8940" s="1">
        <v>32109</v>
      </c>
      <c r="D8940" t="s">
        <v>25</v>
      </c>
      <c r="E8940">
        <v>3158</v>
      </c>
      <c r="F8940">
        <v>2632</v>
      </c>
      <c r="G8940">
        <v>3589</v>
      </c>
      <c r="H8940" t="s">
        <v>19</v>
      </c>
      <c r="I8940" t="s">
        <v>19</v>
      </c>
      <c r="J8940" t="s">
        <v>18</v>
      </c>
      <c r="K8940" t="s">
        <v>19</v>
      </c>
      <c r="L8940" t="s">
        <v>23</v>
      </c>
      <c r="M8940">
        <v>48.020000459999999</v>
      </c>
      <c r="N8940" t="str">
        <f>IF(StudentsData_Final[[#This Row],[Academic_score]]&lt;=50,"Fail",IF(StudentsData_Final[[#This Row],[Academic_score]]&gt;50,"Pass"))</f>
        <v>Fail</v>
      </c>
      <c r="O8940">
        <v>93446</v>
      </c>
      <c r="P8940">
        <v>15</v>
      </c>
      <c r="Q8940">
        <v>9.8999996190000008</v>
      </c>
      <c r="R8940">
        <v>12.149999619999999</v>
      </c>
      <c r="S8940">
        <v>0.20000000300000001</v>
      </c>
      <c r="T8940" t="s">
        <v>17</v>
      </c>
      <c r="U8940">
        <v>1.1662800310000001</v>
      </c>
    </row>
    <row r="8941" spans="1:21" x14ac:dyDescent="0.3">
      <c r="A8941">
        <v>4541</v>
      </c>
      <c r="B8941" t="s">
        <v>22</v>
      </c>
      <c r="C8941" s="1">
        <v>32109</v>
      </c>
      <c r="D8941" t="s">
        <v>25</v>
      </c>
      <c r="E8941">
        <v>3158</v>
      </c>
      <c r="F8941">
        <v>2632</v>
      </c>
      <c r="G8941">
        <v>3589</v>
      </c>
      <c r="H8941" t="s">
        <v>19</v>
      </c>
      <c r="I8941" t="s">
        <v>19</v>
      </c>
      <c r="J8941" t="s">
        <v>18</v>
      </c>
      <c r="K8941" t="s">
        <v>19</v>
      </c>
      <c r="L8941" t="s">
        <v>23</v>
      </c>
      <c r="M8941">
        <v>48.020000459999999</v>
      </c>
      <c r="N8941" t="str">
        <f>IF(StudentsData_Final[[#This Row],[Academic_score]]&lt;=50,"Fail",IF(StudentsData_Final[[#This Row],[Academic_score]]&gt;50,"Pass"))</f>
        <v>Fail</v>
      </c>
      <c r="O8941">
        <v>93446</v>
      </c>
      <c r="P8941">
        <v>15</v>
      </c>
      <c r="Q8941">
        <v>4.3000001909999996</v>
      </c>
      <c r="R8941">
        <v>8.8900003430000005</v>
      </c>
      <c r="S8941">
        <v>1</v>
      </c>
      <c r="T8941" t="s">
        <v>21</v>
      </c>
      <c r="U8941">
        <v>0.25751000639999999</v>
      </c>
    </row>
    <row r="8942" spans="1:21" x14ac:dyDescent="0.3">
      <c r="A8942">
        <v>4541</v>
      </c>
      <c r="B8942" t="s">
        <v>22</v>
      </c>
      <c r="C8942" s="1">
        <v>32109</v>
      </c>
      <c r="D8942" t="s">
        <v>25</v>
      </c>
      <c r="E8942">
        <v>3158</v>
      </c>
      <c r="F8942">
        <v>2632</v>
      </c>
      <c r="G8942">
        <v>3589</v>
      </c>
      <c r="H8942" t="s">
        <v>19</v>
      </c>
      <c r="I8942" t="s">
        <v>19</v>
      </c>
      <c r="J8942" t="s">
        <v>18</v>
      </c>
      <c r="K8942" t="s">
        <v>19</v>
      </c>
      <c r="L8942" t="s">
        <v>23</v>
      </c>
      <c r="M8942">
        <v>51.990001679999999</v>
      </c>
      <c r="N8942" t="str">
        <f>IF(StudentsData_Final[[#This Row],[Academic_score]]&lt;=50,"Fail",IF(StudentsData_Final[[#This Row],[Academic_score]]&gt;50,"Pass"))</f>
        <v>Pass</v>
      </c>
      <c r="O8942">
        <v>91883</v>
      </c>
      <c r="P8942">
        <v>16</v>
      </c>
      <c r="Q8942">
        <v>9.8999996190000008</v>
      </c>
      <c r="R8942">
        <v>12.149999619999999</v>
      </c>
      <c r="S8942">
        <v>0.20000000300000001</v>
      </c>
      <c r="T8942" t="s">
        <v>17</v>
      </c>
      <c r="U8942">
        <v>1.1662800310000001</v>
      </c>
    </row>
    <row r="8943" spans="1:21" x14ac:dyDescent="0.3">
      <c r="A8943">
        <v>4541</v>
      </c>
      <c r="B8943" t="s">
        <v>22</v>
      </c>
      <c r="C8943" s="1">
        <v>32109</v>
      </c>
      <c r="D8943" t="s">
        <v>25</v>
      </c>
      <c r="E8943">
        <v>3158</v>
      </c>
      <c r="F8943">
        <v>2632</v>
      </c>
      <c r="G8943">
        <v>3589</v>
      </c>
      <c r="H8943" t="s">
        <v>19</v>
      </c>
      <c r="I8943" t="s">
        <v>19</v>
      </c>
      <c r="J8943" t="s">
        <v>18</v>
      </c>
      <c r="K8943" t="s">
        <v>19</v>
      </c>
      <c r="L8943" t="s">
        <v>23</v>
      </c>
      <c r="M8943">
        <v>51.990001679999999</v>
      </c>
      <c r="N8943" t="str">
        <f>IF(StudentsData_Final[[#This Row],[Academic_score]]&lt;=50,"Fail",IF(StudentsData_Final[[#This Row],[Academic_score]]&gt;50,"Pass"))</f>
        <v>Pass</v>
      </c>
      <c r="O8943">
        <v>91883</v>
      </c>
      <c r="P8943">
        <v>16</v>
      </c>
      <c r="Q8943">
        <v>4.3000001909999996</v>
      </c>
      <c r="R8943">
        <v>8.8900003430000005</v>
      </c>
      <c r="S8943">
        <v>1</v>
      </c>
      <c r="T8943" t="s">
        <v>21</v>
      </c>
      <c r="U8943">
        <v>0.25751000639999999</v>
      </c>
    </row>
    <row r="8944" spans="1:21" x14ac:dyDescent="0.3">
      <c r="A8944">
        <v>4541</v>
      </c>
      <c r="B8944" t="s">
        <v>22</v>
      </c>
      <c r="C8944" s="1">
        <v>32109</v>
      </c>
      <c r="D8944" t="s">
        <v>25</v>
      </c>
      <c r="E8944">
        <v>3158</v>
      </c>
      <c r="F8944">
        <v>2632</v>
      </c>
      <c r="G8944">
        <v>3589</v>
      </c>
      <c r="H8944" t="s">
        <v>19</v>
      </c>
      <c r="I8944" t="s">
        <v>19</v>
      </c>
      <c r="J8944" t="s">
        <v>18</v>
      </c>
      <c r="K8944" t="s">
        <v>19</v>
      </c>
      <c r="L8944" t="s">
        <v>23</v>
      </c>
      <c r="M8944">
        <v>55.180000309999997</v>
      </c>
      <c r="N8944" t="str">
        <f>IF(StudentsData_Final[[#This Row],[Academic_score]]&lt;=50,"Fail",IF(StudentsData_Final[[#This Row],[Academic_score]]&gt;50,"Pass"))</f>
        <v>Pass</v>
      </c>
      <c r="O8944">
        <v>105279</v>
      </c>
      <c r="P8944">
        <v>14</v>
      </c>
      <c r="Q8944">
        <v>9.8999996190000008</v>
      </c>
      <c r="R8944">
        <v>12.149999619999999</v>
      </c>
      <c r="S8944">
        <v>0.20000000300000001</v>
      </c>
      <c r="T8944" t="s">
        <v>17</v>
      </c>
      <c r="U8944">
        <v>1.1662800310000001</v>
      </c>
    </row>
    <row r="8945" spans="1:21" x14ac:dyDescent="0.3">
      <c r="A8945">
        <v>4541</v>
      </c>
      <c r="B8945" t="s">
        <v>22</v>
      </c>
      <c r="C8945" s="1">
        <v>32109</v>
      </c>
      <c r="D8945" t="s">
        <v>25</v>
      </c>
      <c r="E8945">
        <v>3158</v>
      </c>
      <c r="F8945">
        <v>2632</v>
      </c>
      <c r="G8945">
        <v>3589</v>
      </c>
      <c r="H8945" t="s">
        <v>19</v>
      </c>
      <c r="I8945" t="s">
        <v>19</v>
      </c>
      <c r="J8945" t="s">
        <v>18</v>
      </c>
      <c r="K8945" t="s">
        <v>19</v>
      </c>
      <c r="L8945" t="s">
        <v>23</v>
      </c>
      <c r="M8945">
        <v>55.180000309999997</v>
      </c>
      <c r="N8945" t="str">
        <f>IF(StudentsData_Final[[#This Row],[Academic_score]]&lt;=50,"Fail",IF(StudentsData_Final[[#This Row],[Academic_score]]&gt;50,"Pass"))</f>
        <v>Pass</v>
      </c>
      <c r="O8945">
        <v>105279</v>
      </c>
      <c r="P8945">
        <v>14</v>
      </c>
      <c r="Q8945">
        <v>4.3000001909999996</v>
      </c>
      <c r="R8945">
        <v>8.8900003430000005</v>
      </c>
      <c r="S8945">
        <v>1</v>
      </c>
      <c r="T8945" t="s">
        <v>21</v>
      </c>
      <c r="U8945">
        <v>0.25751000639999999</v>
      </c>
    </row>
    <row r="8946" spans="1:21" x14ac:dyDescent="0.3">
      <c r="A8946">
        <v>4541</v>
      </c>
      <c r="B8946" t="s">
        <v>22</v>
      </c>
      <c r="C8946" s="1">
        <v>32109</v>
      </c>
      <c r="D8946" t="s">
        <v>25</v>
      </c>
      <c r="E8946">
        <v>3158</v>
      </c>
      <c r="F8946">
        <v>2632</v>
      </c>
      <c r="G8946">
        <v>3589</v>
      </c>
      <c r="H8946" t="s">
        <v>19</v>
      </c>
      <c r="I8946" t="s">
        <v>19</v>
      </c>
      <c r="J8946" t="s">
        <v>18</v>
      </c>
      <c r="K8946" t="s">
        <v>19</v>
      </c>
      <c r="L8946" t="s">
        <v>23</v>
      </c>
      <c r="M8946">
        <v>51.689998629999998</v>
      </c>
      <c r="N8946" t="str">
        <f>IF(StudentsData_Final[[#This Row],[Academic_score]]&lt;=50,"Fail",IF(StudentsData_Final[[#This Row],[Academic_score]]&gt;50,"Pass"))</f>
        <v>Pass</v>
      </c>
      <c r="O8946">
        <v>60934</v>
      </c>
      <c r="P8946">
        <v>15</v>
      </c>
      <c r="Q8946">
        <v>9.8999996190000008</v>
      </c>
      <c r="R8946">
        <v>12.149999619999999</v>
      </c>
      <c r="S8946">
        <v>0.20000000300000001</v>
      </c>
      <c r="T8946" t="s">
        <v>17</v>
      </c>
      <c r="U8946">
        <v>1.1662800310000001</v>
      </c>
    </row>
    <row r="8947" spans="1:21" x14ac:dyDescent="0.3">
      <c r="A8947">
        <v>4541</v>
      </c>
      <c r="B8947" t="s">
        <v>22</v>
      </c>
      <c r="C8947" s="1">
        <v>32109</v>
      </c>
      <c r="D8947" t="s">
        <v>25</v>
      </c>
      <c r="E8947">
        <v>3158</v>
      </c>
      <c r="F8947">
        <v>2632</v>
      </c>
      <c r="G8947">
        <v>3589</v>
      </c>
      <c r="H8947" t="s">
        <v>19</v>
      </c>
      <c r="I8947" t="s">
        <v>19</v>
      </c>
      <c r="J8947" t="s">
        <v>18</v>
      </c>
      <c r="K8947" t="s">
        <v>19</v>
      </c>
      <c r="L8947" t="s">
        <v>23</v>
      </c>
      <c r="M8947">
        <v>51.689998629999998</v>
      </c>
      <c r="N8947" t="str">
        <f>IF(StudentsData_Final[[#This Row],[Academic_score]]&lt;=50,"Fail",IF(StudentsData_Final[[#This Row],[Academic_score]]&gt;50,"Pass"))</f>
        <v>Pass</v>
      </c>
      <c r="O8947">
        <v>60934</v>
      </c>
      <c r="P8947">
        <v>15</v>
      </c>
      <c r="Q8947">
        <v>4.3000001909999996</v>
      </c>
      <c r="R8947">
        <v>8.8900003430000005</v>
      </c>
      <c r="S8947">
        <v>1</v>
      </c>
      <c r="T8947" t="s">
        <v>21</v>
      </c>
      <c r="U8947">
        <v>0.25751000639999999</v>
      </c>
    </row>
    <row r="8948" spans="1:21" x14ac:dyDescent="0.3">
      <c r="A8948">
        <v>4541</v>
      </c>
      <c r="B8948" t="s">
        <v>22</v>
      </c>
      <c r="C8948" s="1">
        <v>32109</v>
      </c>
      <c r="D8948" t="s">
        <v>25</v>
      </c>
      <c r="E8948">
        <v>3158</v>
      </c>
      <c r="F8948">
        <v>2632</v>
      </c>
      <c r="G8948">
        <v>3589</v>
      </c>
      <c r="H8948" t="s">
        <v>19</v>
      </c>
      <c r="I8948" t="s">
        <v>19</v>
      </c>
      <c r="J8948" t="s">
        <v>18</v>
      </c>
      <c r="K8948" t="s">
        <v>19</v>
      </c>
      <c r="L8948" t="s">
        <v>23</v>
      </c>
      <c r="M8948">
        <v>48.020000459999999</v>
      </c>
      <c r="N8948" t="str">
        <f>IF(StudentsData_Final[[#This Row],[Academic_score]]&lt;=50,"Fail",IF(StudentsData_Final[[#This Row],[Academic_score]]&gt;50,"Pass"))</f>
        <v>Fail</v>
      </c>
      <c r="O8948">
        <v>93446</v>
      </c>
      <c r="P8948">
        <v>15</v>
      </c>
      <c r="Q8948">
        <v>9.8999996190000008</v>
      </c>
      <c r="R8948">
        <v>12.149999619999999</v>
      </c>
      <c r="S8948">
        <v>0.20000000300000001</v>
      </c>
      <c r="T8948" t="s">
        <v>17</v>
      </c>
      <c r="U8948">
        <v>1.1662800310000001</v>
      </c>
    </row>
    <row r="8949" spans="1:21" x14ac:dyDescent="0.3">
      <c r="A8949">
        <v>4541</v>
      </c>
      <c r="B8949" t="s">
        <v>22</v>
      </c>
      <c r="C8949" s="1">
        <v>32109</v>
      </c>
      <c r="D8949" t="s">
        <v>25</v>
      </c>
      <c r="E8949">
        <v>3158</v>
      </c>
      <c r="F8949">
        <v>2632</v>
      </c>
      <c r="G8949">
        <v>3589</v>
      </c>
      <c r="H8949" t="s">
        <v>19</v>
      </c>
      <c r="I8949" t="s">
        <v>19</v>
      </c>
      <c r="J8949" t="s">
        <v>18</v>
      </c>
      <c r="K8949" t="s">
        <v>19</v>
      </c>
      <c r="L8949" t="s">
        <v>23</v>
      </c>
      <c r="M8949">
        <v>48.020000459999999</v>
      </c>
      <c r="N8949" t="str">
        <f>IF(StudentsData_Final[[#This Row],[Academic_score]]&lt;=50,"Fail",IF(StudentsData_Final[[#This Row],[Academic_score]]&gt;50,"Pass"))</f>
        <v>Fail</v>
      </c>
      <c r="O8949">
        <v>93446</v>
      </c>
      <c r="P8949">
        <v>15</v>
      </c>
      <c r="Q8949">
        <v>4.3000001909999996</v>
      </c>
      <c r="R8949">
        <v>8.8900003430000005</v>
      </c>
      <c r="S8949">
        <v>1</v>
      </c>
      <c r="T8949" t="s">
        <v>21</v>
      </c>
      <c r="U8949">
        <v>0.25751000639999999</v>
      </c>
    </row>
    <row r="8950" spans="1:21" x14ac:dyDescent="0.3">
      <c r="A8950">
        <v>4541</v>
      </c>
      <c r="B8950" t="s">
        <v>22</v>
      </c>
      <c r="C8950" s="1">
        <v>32109</v>
      </c>
      <c r="D8950" t="s">
        <v>25</v>
      </c>
      <c r="E8950">
        <v>3158</v>
      </c>
      <c r="F8950">
        <v>2632</v>
      </c>
      <c r="G8950">
        <v>3589</v>
      </c>
      <c r="H8950" t="s">
        <v>19</v>
      </c>
      <c r="I8950" t="s">
        <v>19</v>
      </c>
      <c r="J8950" t="s">
        <v>18</v>
      </c>
      <c r="K8950" t="s">
        <v>19</v>
      </c>
      <c r="L8950" t="s">
        <v>23</v>
      </c>
      <c r="M8950">
        <v>51.990001679999999</v>
      </c>
      <c r="N8950" t="str">
        <f>IF(StudentsData_Final[[#This Row],[Academic_score]]&lt;=50,"Fail",IF(StudentsData_Final[[#This Row],[Academic_score]]&gt;50,"Pass"))</f>
        <v>Pass</v>
      </c>
      <c r="O8950">
        <v>91883</v>
      </c>
      <c r="P8950">
        <v>16</v>
      </c>
      <c r="Q8950">
        <v>9.8999996190000008</v>
      </c>
      <c r="R8950">
        <v>12.149999619999999</v>
      </c>
      <c r="S8950">
        <v>0.20000000300000001</v>
      </c>
      <c r="T8950" t="s">
        <v>17</v>
      </c>
      <c r="U8950">
        <v>1.1662800310000001</v>
      </c>
    </row>
    <row r="8951" spans="1:21" x14ac:dyDescent="0.3">
      <c r="A8951">
        <v>4541</v>
      </c>
      <c r="B8951" t="s">
        <v>22</v>
      </c>
      <c r="C8951" s="1">
        <v>32109</v>
      </c>
      <c r="D8951" t="s">
        <v>25</v>
      </c>
      <c r="E8951">
        <v>3158</v>
      </c>
      <c r="F8951">
        <v>2632</v>
      </c>
      <c r="G8951">
        <v>3589</v>
      </c>
      <c r="H8951" t="s">
        <v>19</v>
      </c>
      <c r="I8951" t="s">
        <v>19</v>
      </c>
      <c r="J8951" t="s">
        <v>18</v>
      </c>
      <c r="K8951" t="s">
        <v>19</v>
      </c>
      <c r="L8951" t="s">
        <v>23</v>
      </c>
      <c r="M8951">
        <v>51.990001679999999</v>
      </c>
      <c r="N8951" t="str">
        <f>IF(StudentsData_Final[[#This Row],[Academic_score]]&lt;=50,"Fail",IF(StudentsData_Final[[#This Row],[Academic_score]]&gt;50,"Pass"))</f>
        <v>Pass</v>
      </c>
      <c r="O8951">
        <v>91883</v>
      </c>
      <c r="P8951">
        <v>16</v>
      </c>
      <c r="Q8951">
        <v>4.3000001909999996</v>
      </c>
      <c r="R8951">
        <v>8.8900003430000005</v>
      </c>
      <c r="S8951">
        <v>1</v>
      </c>
      <c r="T8951" t="s">
        <v>21</v>
      </c>
      <c r="U8951">
        <v>0.25751000639999999</v>
      </c>
    </row>
    <row r="8952" spans="1:21" x14ac:dyDescent="0.3">
      <c r="A8952">
        <v>4541</v>
      </c>
      <c r="B8952" t="s">
        <v>22</v>
      </c>
      <c r="C8952" s="1">
        <v>32109</v>
      </c>
      <c r="D8952" t="s">
        <v>25</v>
      </c>
      <c r="E8952">
        <v>3158</v>
      </c>
      <c r="F8952">
        <v>2632</v>
      </c>
      <c r="G8952">
        <v>3589</v>
      </c>
      <c r="H8952" t="s">
        <v>19</v>
      </c>
      <c r="I8952" t="s">
        <v>19</v>
      </c>
      <c r="J8952" t="s">
        <v>18</v>
      </c>
      <c r="K8952" t="s">
        <v>19</v>
      </c>
      <c r="L8952" t="s">
        <v>23</v>
      </c>
      <c r="M8952">
        <v>55.180000309999997</v>
      </c>
      <c r="N8952" t="str">
        <f>IF(StudentsData_Final[[#This Row],[Academic_score]]&lt;=50,"Fail",IF(StudentsData_Final[[#This Row],[Academic_score]]&gt;50,"Pass"))</f>
        <v>Pass</v>
      </c>
      <c r="O8952">
        <v>105279</v>
      </c>
      <c r="P8952">
        <v>14</v>
      </c>
      <c r="Q8952">
        <v>9.8999996190000008</v>
      </c>
      <c r="R8952">
        <v>12.149999619999999</v>
      </c>
      <c r="S8952">
        <v>0.20000000300000001</v>
      </c>
      <c r="T8952" t="s">
        <v>17</v>
      </c>
      <c r="U8952">
        <v>1.1662800310000001</v>
      </c>
    </row>
    <row r="8953" spans="1:21" x14ac:dyDescent="0.3">
      <c r="A8953">
        <v>4541</v>
      </c>
      <c r="B8953" t="s">
        <v>22</v>
      </c>
      <c r="C8953" s="1">
        <v>32109</v>
      </c>
      <c r="D8953" t="s">
        <v>25</v>
      </c>
      <c r="E8953">
        <v>3158</v>
      </c>
      <c r="F8953">
        <v>2632</v>
      </c>
      <c r="G8953">
        <v>3589</v>
      </c>
      <c r="H8953" t="s">
        <v>19</v>
      </c>
      <c r="I8953" t="s">
        <v>19</v>
      </c>
      <c r="J8953" t="s">
        <v>18</v>
      </c>
      <c r="K8953" t="s">
        <v>19</v>
      </c>
      <c r="L8953" t="s">
        <v>23</v>
      </c>
      <c r="M8953">
        <v>55.180000309999997</v>
      </c>
      <c r="N8953" t="str">
        <f>IF(StudentsData_Final[[#This Row],[Academic_score]]&lt;=50,"Fail",IF(StudentsData_Final[[#This Row],[Academic_score]]&gt;50,"Pass"))</f>
        <v>Pass</v>
      </c>
      <c r="O8953">
        <v>105279</v>
      </c>
      <c r="P8953">
        <v>14</v>
      </c>
      <c r="Q8953">
        <v>4.3000001909999996</v>
      </c>
      <c r="R8953">
        <v>8.8900003430000005</v>
      </c>
      <c r="S8953">
        <v>1</v>
      </c>
      <c r="T8953" t="s">
        <v>21</v>
      </c>
      <c r="U8953">
        <v>0.25751000639999999</v>
      </c>
    </row>
    <row r="8954" spans="1:21" x14ac:dyDescent="0.3">
      <c r="A8954">
        <v>7251</v>
      </c>
      <c r="B8954" t="s">
        <v>16</v>
      </c>
      <c r="C8954" s="1">
        <v>31294</v>
      </c>
      <c r="D8954" t="s">
        <v>26</v>
      </c>
      <c r="E8954">
        <v>3420</v>
      </c>
      <c r="F8954">
        <v>4137</v>
      </c>
      <c r="G8954">
        <v>2303</v>
      </c>
      <c r="H8954" t="s">
        <v>19</v>
      </c>
      <c r="I8954" t="s">
        <v>19</v>
      </c>
      <c r="J8954" t="s">
        <v>18</v>
      </c>
      <c r="K8954" t="s">
        <v>18</v>
      </c>
      <c r="L8954" t="s">
        <v>23</v>
      </c>
      <c r="M8954">
        <v>54.409999849999998</v>
      </c>
      <c r="N8954" t="str">
        <f>IF(StudentsData_Final[[#This Row],[Academic_score]]&lt;=50,"Fail",IF(StudentsData_Final[[#This Row],[Academic_score]]&gt;50,"Pass"))</f>
        <v>Pass</v>
      </c>
      <c r="O8954">
        <v>119560</v>
      </c>
      <c r="P8954">
        <v>12</v>
      </c>
      <c r="Q8954">
        <v>6.6999998090000004</v>
      </c>
      <c r="R8954">
        <v>8.8900003430000005</v>
      </c>
      <c r="S8954">
        <v>4.5999999049999998</v>
      </c>
      <c r="T8954" t="s">
        <v>21</v>
      </c>
      <c r="U8954">
        <v>0.25751000639999999</v>
      </c>
    </row>
    <row r="8955" spans="1:21" x14ac:dyDescent="0.3">
      <c r="A8955">
        <v>7251</v>
      </c>
      <c r="B8955" t="s">
        <v>16</v>
      </c>
      <c r="C8955" s="1">
        <v>31294</v>
      </c>
      <c r="D8955" t="s">
        <v>26</v>
      </c>
      <c r="E8955">
        <v>3420</v>
      </c>
      <c r="F8955">
        <v>4137</v>
      </c>
      <c r="G8955">
        <v>2303</v>
      </c>
      <c r="H8955" t="s">
        <v>19</v>
      </c>
      <c r="I8955" t="s">
        <v>19</v>
      </c>
      <c r="J8955" t="s">
        <v>18</v>
      </c>
      <c r="K8955" t="s">
        <v>18</v>
      </c>
      <c r="L8955" t="s">
        <v>23</v>
      </c>
      <c r="M8955">
        <v>36.439998629999998</v>
      </c>
      <c r="N8955" t="str">
        <f>IF(StudentsData_Final[[#This Row],[Academic_score]]&lt;=50,"Fail",IF(StudentsData_Final[[#This Row],[Academic_score]]&gt;50,"Pass"))</f>
        <v>Fail</v>
      </c>
      <c r="O8955">
        <v>108347</v>
      </c>
      <c r="P8955">
        <v>12</v>
      </c>
      <c r="Q8955">
        <v>6.6999998090000004</v>
      </c>
      <c r="R8955">
        <v>8.8900003430000005</v>
      </c>
      <c r="S8955">
        <v>4.5999999049999998</v>
      </c>
      <c r="T8955" t="s">
        <v>21</v>
      </c>
      <c r="U8955">
        <v>0.25751000639999999</v>
      </c>
    </row>
    <row r="8956" spans="1:21" x14ac:dyDescent="0.3">
      <c r="A8956">
        <v>7251</v>
      </c>
      <c r="B8956" t="s">
        <v>16</v>
      </c>
      <c r="C8956" s="1">
        <v>31294</v>
      </c>
      <c r="D8956" t="s">
        <v>26</v>
      </c>
      <c r="E8956">
        <v>3420</v>
      </c>
      <c r="F8956">
        <v>4137</v>
      </c>
      <c r="G8956">
        <v>2303</v>
      </c>
      <c r="H8956" t="s">
        <v>19</v>
      </c>
      <c r="I8956" t="s">
        <v>19</v>
      </c>
      <c r="J8956" t="s">
        <v>18</v>
      </c>
      <c r="K8956" t="s">
        <v>18</v>
      </c>
      <c r="L8956" t="s">
        <v>23</v>
      </c>
      <c r="M8956">
        <v>57.200000760000002</v>
      </c>
      <c r="N8956" t="str">
        <f>IF(StudentsData_Final[[#This Row],[Academic_score]]&lt;=50,"Fail",IF(StudentsData_Final[[#This Row],[Academic_score]]&gt;50,"Pass"))</f>
        <v>Pass</v>
      </c>
      <c r="O8956">
        <v>71917</v>
      </c>
      <c r="P8956">
        <v>13</v>
      </c>
      <c r="Q8956">
        <v>6.6999998090000004</v>
      </c>
      <c r="R8956">
        <v>8.8900003430000005</v>
      </c>
      <c r="S8956">
        <v>4.5999999049999998</v>
      </c>
      <c r="T8956" t="s">
        <v>21</v>
      </c>
      <c r="U8956">
        <v>0.25751000639999999</v>
      </c>
    </row>
    <row r="8957" spans="1:21" x14ac:dyDescent="0.3">
      <c r="A8957">
        <v>7251</v>
      </c>
      <c r="B8957" t="s">
        <v>16</v>
      </c>
      <c r="C8957" s="1">
        <v>31294</v>
      </c>
      <c r="D8957" t="s">
        <v>26</v>
      </c>
      <c r="E8957">
        <v>3420</v>
      </c>
      <c r="F8957">
        <v>4137</v>
      </c>
      <c r="G8957">
        <v>2303</v>
      </c>
      <c r="H8957" t="s">
        <v>19</v>
      </c>
      <c r="I8957" t="s">
        <v>19</v>
      </c>
      <c r="J8957" t="s">
        <v>18</v>
      </c>
      <c r="K8957" t="s">
        <v>18</v>
      </c>
      <c r="L8957" t="s">
        <v>23</v>
      </c>
      <c r="M8957">
        <v>46.560001370000002</v>
      </c>
      <c r="N8957" t="str">
        <f>IF(StudentsData_Final[[#This Row],[Academic_score]]&lt;=50,"Fail",IF(StudentsData_Final[[#This Row],[Academic_score]]&gt;50,"Pass"))</f>
        <v>Fail</v>
      </c>
      <c r="O8957">
        <v>98963</v>
      </c>
      <c r="P8957">
        <v>15</v>
      </c>
      <c r="Q8957">
        <v>6.6999998090000004</v>
      </c>
      <c r="R8957">
        <v>8.8900003430000005</v>
      </c>
      <c r="S8957">
        <v>4.5999999049999998</v>
      </c>
      <c r="T8957" t="s">
        <v>21</v>
      </c>
      <c r="U8957">
        <v>0.25751000639999999</v>
      </c>
    </row>
    <row r="8958" spans="1:21" x14ac:dyDescent="0.3">
      <c r="A8958">
        <v>7251</v>
      </c>
      <c r="B8958" t="s">
        <v>16</v>
      </c>
      <c r="C8958" s="1">
        <v>31294</v>
      </c>
      <c r="D8958" t="s">
        <v>26</v>
      </c>
      <c r="E8958">
        <v>3420</v>
      </c>
      <c r="F8958">
        <v>4137</v>
      </c>
      <c r="G8958">
        <v>2303</v>
      </c>
      <c r="H8958" t="s">
        <v>19</v>
      </c>
      <c r="I8958" t="s">
        <v>19</v>
      </c>
      <c r="J8958" t="s">
        <v>18</v>
      </c>
      <c r="K8958" t="s">
        <v>18</v>
      </c>
      <c r="L8958" t="s">
        <v>23</v>
      </c>
      <c r="M8958">
        <v>54.409999849999998</v>
      </c>
      <c r="N8958" t="str">
        <f>IF(StudentsData_Final[[#This Row],[Academic_score]]&lt;=50,"Fail",IF(StudentsData_Final[[#This Row],[Academic_score]]&gt;50,"Pass"))</f>
        <v>Pass</v>
      </c>
      <c r="O8958">
        <v>119560</v>
      </c>
      <c r="P8958">
        <v>12</v>
      </c>
      <c r="Q8958">
        <v>6.6999998090000004</v>
      </c>
      <c r="R8958">
        <v>8.8900003430000005</v>
      </c>
      <c r="S8958">
        <v>4.5999999049999998</v>
      </c>
      <c r="T8958" t="s">
        <v>21</v>
      </c>
      <c r="U8958">
        <v>0.25751000639999999</v>
      </c>
    </row>
    <row r="8959" spans="1:21" x14ac:dyDescent="0.3">
      <c r="A8959">
        <v>7251</v>
      </c>
      <c r="B8959" t="s">
        <v>16</v>
      </c>
      <c r="C8959" s="1">
        <v>31294</v>
      </c>
      <c r="D8959" t="s">
        <v>26</v>
      </c>
      <c r="E8959">
        <v>3420</v>
      </c>
      <c r="F8959">
        <v>4137</v>
      </c>
      <c r="G8959">
        <v>2303</v>
      </c>
      <c r="H8959" t="s">
        <v>19</v>
      </c>
      <c r="I8959" t="s">
        <v>19</v>
      </c>
      <c r="J8959" t="s">
        <v>18</v>
      </c>
      <c r="K8959" t="s">
        <v>18</v>
      </c>
      <c r="L8959" t="s">
        <v>23</v>
      </c>
      <c r="M8959">
        <v>36.439998629999998</v>
      </c>
      <c r="N8959" t="str">
        <f>IF(StudentsData_Final[[#This Row],[Academic_score]]&lt;=50,"Fail",IF(StudentsData_Final[[#This Row],[Academic_score]]&gt;50,"Pass"))</f>
        <v>Fail</v>
      </c>
      <c r="O8959">
        <v>108347</v>
      </c>
      <c r="P8959">
        <v>12</v>
      </c>
      <c r="Q8959">
        <v>6.6999998090000004</v>
      </c>
      <c r="R8959">
        <v>8.8900003430000005</v>
      </c>
      <c r="S8959">
        <v>4.5999999049999998</v>
      </c>
      <c r="T8959" t="s">
        <v>21</v>
      </c>
      <c r="U8959">
        <v>0.25751000639999999</v>
      </c>
    </row>
    <row r="8960" spans="1:21" x14ac:dyDescent="0.3">
      <c r="A8960">
        <v>7251</v>
      </c>
      <c r="B8960" t="s">
        <v>16</v>
      </c>
      <c r="C8960" s="1">
        <v>31294</v>
      </c>
      <c r="D8960" t="s">
        <v>26</v>
      </c>
      <c r="E8960">
        <v>3420</v>
      </c>
      <c r="F8960">
        <v>4137</v>
      </c>
      <c r="G8960">
        <v>2303</v>
      </c>
      <c r="H8960" t="s">
        <v>19</v>
      </c>
      <c r="I8960" t="s">
        <v>19</v>
      </c>
      <c r="J8960" t="s">
        <v>18</v>
      </c>
      <c r="K8960" t="s">
        <v>18</v>
      </c>
      <c r="L8960" t="s">
        <v>23</v>
      </c>
      <c r="M8960">
        <v>57.200000760000002</v>
      </c>
      <c r="N8960" t="str">
        <f>IF(StudentsData_Final[[#This Row],[Academic_score]]&lt;=50,"Fail",IF(StudentsData_Final[[#This Row],[Academic_score]]&gt;50,"Pass"))</f>
        <v>Pass</v>
      </c>
      <c r="O8960">
        <v>71917</v>
      </c>
      <c r="P8960">
        <v>13</v>
      </c>
      <c r="Q8960">
        <v>6.6999998090000004</v>
      </c>
      <c r="R8960">
        <v>8.8900003430000005</v>
      </c>
      <c r="S8960">
        <v>4.5999999049999998</v>
      </c>
      <c r="T8960" t="s">
        <v>21</v>
      </c>
      <c r="U8960">
        <v>0.25751000639999999</v>
      </c>
    </row>
    <row r="8961" spans="1:21" x14ac:dyDescent="0.3">
      <c r="A8961">
        <v>7251</v>
      </c>
      <c r="B8961" t="s">
        <v>16</v>
      </c>
      <c r="C8961" s="1">
        <v>31294</v>
      </c>
      <c r="D8961" t="s">
        <v>26</v>
      </c>
      <c r="E8961">
        <v>3420</v>
      </c>
      <c r="F8961">
        <v>4137</v>
      </c>
      <c r="G8961">
        <v>2303</v>
      </c>
      <c r="H8961" t="s">
        <v>19</v>
      </c>
      <c r="I8961" t="s">
        <v>19</v>
      </c>
      <c r="J8961" t="s">
        <v>18</v>
      </c>
      <c r="K8961" t="s">
        <v>18</v>
      </c>
      <c r="L8961" t="s">
        <v>23</v>
      </c>
      <c r="M8961">
        <v>46.560001370000002</v>
      </c>
      <c r="N8961" t="str">
        <f>IF(StudentsData_Final[[#This Row],[Academic_score]]&lt;=50,"Fail",IF(StudentsData_Final[[#This Row],[Academic_score]]&gt;50,"Pass"))</f>
        <v>Fail</v>
      </c>
      <c r="O8961">
        <v>98963</v>
      </c>
      <c r="P8961">
        <v>15</v>
      </c>
      <c r="Q8961">
        <v>6.6999998090000004</v>
      </c>
      <c r="R8961">
        <v>8.8900003430000005</v>
      </c>
      <c r="S8961">
        <v>4.5999999049999998</v>
      </c>
      <c r="T8961" t="s">
        <v>21</v>
      </c>
      <c r="U8961">
        <v>0.25751000639999999</v>
      </c>
    </row>
    <row r="8962" spans="1:21" x14ac:dyDescent="0.3">
      <c r="A8962">
        <v>7251</v>
      </c>
      <c r="B8962" t="s">
        <v>16</v>
      </c>
      <c r="C8962" s="1">
        <v>31294</v>
      </c>
      <c r="D8962" t="s">
        <v>26</v>
      </c>
      <c r="E8962">
        <v>3420</v>
      </c>
      <c r="F8962">
        <v>4137</v>
      </c>
      <c r="G8962">
        <v>2303</v>
      </c>
      <c r="H8962" t="s">
        <v>19</v>
      </c>
      <c r="I8962" t="s">
        <v>19</v>
      </c>
      <c r="J8962" t="s">
        <v>18</v>
      </c>
      <c r="K8962" t="s">
        <v>19</v>
      </c>
      <c r="L8962" t="s">
        <v>23</v>
      </c>
      <c r="M8962">
        <v>54.409999849999998</v>
      </c>
      <c r="N8962" t="str">
        <f>IF(StudentsData_Final[[#This Row],[Academic_score]]&lt;=50,"Fail",IF(StudentsData_Final[[#This Row],[Academic_score]]&gt;50,"Pass"))</f>
        <v>Pass</v>
      </c>
      <c r="O8962">
        <v>119560</v>
      </c>
      <c r="P8962">
        <v>12</v>
      </c>
      <c r="Q8962">
        <v>6.6999998090000004</v>
      </c>
      <c r="R8962">
        <v>8.8900003430000005</v>
      </c>
      <c r="S8962">
        <v>4.5999999049999998</v>
      </c>
      <c r="T8962" t="s">
        <v>21</v>
      </c>
      <c r="U8962">
        <v>0.25751000639999999</v>
      </c>
    </row>
    <row r="8963" spans="1:21" x14ac:dyDescent="0.3">
      <c r="A8963">
        <v>7251</v>
      </c>
      <c r="B8963" t="s">
        <v>16</v>
      </c>
      <c r="C8963" s="1">
        <v>31294</v>
      </c>
      <c r="D8963" t="s">
        <v>26</v>
      </c>
      <c r="E8963">
        <v>3420</v>
      </c>
      <c r="F8963">
        <v>4137</v>
      </c>
      <c r="G8963">
        <v>2303</v>
      </c>
      <c r="H8963" t="s">
        <v>19</v>
      </c>
      <c r="I8963" t="s">
        <v>19</v>
      </c>
      <c r="J8963" t="s">
        <v>18</v>
      </c>
      <c r="K8963" t="s">
        <v>19</v>
      </c>
      <c r="L8963" t="s">
        <v>23</v>
      </c>
      <c r="M8963">
        <v>36.439998629999998</v>
      </c>
      <c r="N8963" t="str">
        <f>IF(StudentsData_Final[[#This Row],[Academic_score]]&lt;=50,"Fail",IF(StudentsData_Final[[#This Row],[Academic_score]]&gt;50,"Pass"))</f>
        <v>Fail</v>
      </c>
      <c r="O8963">
        <v>108347</v>
      </c>
      <c r="P8963">
        <v>12</v>
      </c>
      <c r="Q8963">
        <v>6.6999998090000004</v>
      </c>
      <c r="R8963">
        <v>8.8900003430000005</v>
      </c>
      <c r="S8963">
        <v>4.5999999049999998</v>
      </c>
      <c r="T8963" t="s">
        <v>21</v>
      </c>
      <c r="U8963">
        <v>0.25751000639999999</v>
      </c>
    </row>
    <row r="8964" spans="1:21" x14ac:dyDescent="0.3">
      <c r="A8964">
        <v>7251</v>
      </c>
      <c r="B8964" t="s">
        <v>16</v>
      </c>
      <c r="C8964" s="1">
        <v>31294</v>
      </c>
      <c r="D8964" t="s">
        <v>26</v>
      </c>
      <c r="E8964">
        <v>3420</v>
      </c>
      <c r="F8964">
        <v>4137</v>
      </c>
      <c r="G8964">
        <v>2303</v>
      </c>
      <c r="H8964" t="s">
        <v>19</v>
      </c>
      <c r="I8964" t="s">
        <v>19</v>
      </c>
      <c r="J8964" t="s">
        <v>18</v>
      </c>
      <c r="K8964" t="s">
        <v>19</v>
      </c>
      <c r="L8964" t="s">
        <v>23</v>
      </c>
      <c r="M8964">
        <v>57.200000760000002</v>
      </c>
      <c r="N8964" t="str">
        <f>IF(StudentsData_Final[[#This Row],[Academic_score]]&lt;=50,"Fail",IF(StudentsData_Final[[#This Row],[Academic_score]]&gt;50,"Pass"))</f>
        <v>Pass</v>
      </c>
      <c r="O8964">
        <v>71917</v>
      </c>
      <c r="P8964">
        <v>13</v>
      </c>
      <c r="Q8964">
        <v>6.6999998090000004</v>
      </c>
      <c r="R8964">
        <v>8.8900003430000005</v>
      </c>
      <c r="S8964">
        <v>4.5999999049999998</v>
      </c>
      <c r="T8964" t="s">
        <v>21</v>
      </c>
      <c r="U8964">
        <v>0.25751000639999999</v>
      </c>
    </row>
    <row r="8965" spans="1:21" x14ac:dyDescent="0.3">
      <c r="A8965">
        <v>7251</v>
      </c>
      <c r="B8965" t="s">
        <v>16</v>
      </c>
      <c r="C8965" s="1">
        <v>31294</v>
      </c>
      <c r="D8965" t="s">
        <v>26</v>
      </c>
      <c r="E8965">
        <v>3420</v>
      </c>
      <c r="F8965">
        <v>4137</v>
      </c>
      <c r="G8965">
        <v>2303</v>
      </c>
      <c r="H8965" t="s">
        <v>19</v>
      </c>
      <c r="I8965" t="s">
        <v>19</v>
      </c>
      <c r="J8965" t="s">
        <v>18</v>
      </c>
      <c r="K8965" t="s">
        <v>19</v>
      </c>
      <c r="L8965" t="s">
        <v>23</v>
      </c>
      <c r="M8965">
        <v>46.560001370000002</v>
      </c>
      <c r="N8965" t="str">
        <f>IF(StudentsData_Final[[#This Row],[Academic_score]]&lt;=50,"Fail",IF(StudentsData_Final[[#This Row],[Academic_score]]&gt;50,"Pass"))</f>
        <v>Fail</v>
      </c>
      <c r="O8965">
        <v>98963</v>
      </c>
      <c r="P8965">
        <v>15</v>
      </c>
      <c r="Q8965">
        <v>6.6999998090000004</v>
      </c>
      <c r="R8965">
        <v>8.8900003430000005</v>
      </c>
      <c r="S8965">
        <v>4.5999999049999998</v>
      </c>
      <c r="T8965" t="s">
        <v>21</v>
      </c>
      <c r="U8965">
        <v>0.25751000639999999</v>
      </c>
    </row>
    <row r="8966" spans="1:21" x14ac:dyDescent="0.3">
      <c r="A8966">
        <v>7251</v>
      </c>
      <c r="B8966" t="s">
        <v>16</v>
      </c>
      <c r="C8966" s="1">
        <v>31294</v>
      </c>
      <c r="D8966" t="s">
        <v>26</v>
      </c>
      <c r="E8966">
        <v>3420</v>
      </c>
      <c r="F8966">
        <v>4137</v>
      </c>
      <c r="G8966">
        <v>2303</v>
      </c>
      <c r="H8966" t="s">
        <v>19</v>
      </c>
      <c r="I8966" t="s">
        <v>18</v>
      </c>
      <c r="J8966" t="s">
        <v>18</v>
      </c>
      <c r="K8966" t="s">
        <v>19</v>
      </c>
      <c r="L8966" t="s">
        <v>23</v>
      </c>
      <c r="M8966">
        <v>54.409999849999998</v>
      </c>
      <c r="N8966" t="str">
        <f>IF(StudentsData_Final[[#This Row],[Academic_score]]&lt;=50,"Fail",IF(StudentsData_Final[[#This Row],[Academic_score]]&gt;50,"Pass"))</f>
        <v>Pass</v>
      </c>
      <c r="O8966">
        <v>119560</v>
      </c>
      <c r="P8966">
        <v>12</v>
      </c>
      <c r="Q8966">
        <v>6.6999998090000004</v>
      </c>
      <c r="R8966">
        <v>8.8900003430000005</v>
      </c>
      <c r="S8966">
        <v>4.5999999049999998</v>
      </c>
      <c r="T8966" t="s">
        <v>21</v>
      </c>
      <c r="U8966">
        <v>0.25751000639999999</v>
      </c>
    </row>
    <row r="8967" spans="1:21" x14ac:dyDescent="0.3">
      <c r="A8967">
        <v>7251</v>
      </c>
      <c r="B8967" t="s">
        <v>16</v>
      </c>
      <c r="C8967" s="1">
        <v>31294</v>
      </c>
      <c r="D8967" t="s">
        <v>26</v>
      </c>
      <c r="E8967">
        <v>3420</v>
      </c>
      <c r="F8967">
        <v>4137</v>
      </c>
      <c r="G8967">
        <v>2303</v>
      </c>
      <c r="H8967" t="s">
        <v>19</v>
      </c>
      <c r="I8967" t="s">
        <v>18</v>
      </c>
      <c r="J8967" t="s">
        <v>18</v>
      </c>
      <c r="K8967" t="s">
        <v>19</v>
      </c>
      <c r="L8967" t="s">
        <v>23</v>
      </c>
      <c r="M8967">
        <v>36.439998629999998</v>
      </c>
      <c r="N8967" t="str">
        <f>IF(StudentsData_Final[[#This Row],[Academic_score]]&lt;=50,"Fail",IF(StudentsData_Final[[#This Row],[Academic_score]]&gt;50,"Pass"))</f>
        <v>Fail</v>
      </c>
      <c r="O8967">
        <v>108347</v>
      </c>
      <c r="P8967">
        <v>12</v>
      </c>
      <c r="Q8967">
        <v>6.6999998090000004</v>
      </c>
      <c r="R8967">
        <v>8.8900003430000005</v>
      </c>
      <c r="S8967">
        <v>4.5999999049999998</v>
      </c>
      <c r="T8967" t="s">
        <v>21</v>
      </c>
      <c r="U8967">
        <v>0.25751000639999999</v>
      </c>
    </row>
    <row r="8968" spans="1:21" x14ac:dyDescent="0.3">
      <c r="A8968">
        <v>7251</v>
      </c>
      <c r="B8968" t="s">
        <v>16</v>
      </c>
      <c r="C8968" s="1">
        <v>31294</v>
      </c>
      <c r="D8968" t="s">
        <v>26</v>
      </c>
      <c r="E8968">
        <v>3420</v>
      </c>
      <c r="F8968">
        <v>4137</v>
      </c>
      <c r="G8968">
        <v>2303</v>
      </c>
      <c r="H8968" t="s">
        <v>19</v>
      </c>
      <c r="I8968" t="s">
        <v>18</v>
      </c>
      <c r="J8968" t="s">
        <v>18</v>
      </c>
      <c r="K8968" t="s">
        <v>19</v>
      </c>
      <c r="L8968" t="s">
        <v>23</v>
      </c>
      <c r="M8968">
        <v>57.200000760000002</v>
      </c>
      <c r="N8968" t="str">
        <f>IF(StudentsData_Final[[#This Row],[Academic_score]]&lt;=50,"Fail",IF(StudentsData_Final[[#This Row],[Academic_score]]&gt;50,"Pass"))</f>
        <v>Pass</v>
      </c>
      <c r="O8968">
        <v>71917</v>
      </c>
      <c r="P8968">
        <v>13</v>
      </c>
      <c r="Q8968">
        <v>6.6999998090000004</v>
      </c>
      <c r="R8968">
        <v>8.8900003430000005</v>
      </c>
      <c r="S8968">
        <v>4.5999999049999998</v>
      </c>
      <c r="T8968" t="s">
        <v>21</v>
      </c>
      <c r="U8968">
        <v>0.25751000639999999</v>
      </c>
    </row>
    <row r="8969" spans="1:21" x14ac:dyDescent="0.3">
      <c r="A8969">
        <v>7251</v>
      </c>
      <c r="B8969" t="s">
        <v>16</v>
      </c>
      <c r="C8969" s="1">
        <v>31294</v>
      </c>
      <c r="D8969" t="s">
        <v>26</v>
      </c>
      <c r="E8969">
        <v>3420</v>
      </c>
      <c r="F8969">
        <v>4137</v>
      </c>
      <c r="G8969">
        <v>2303</v>
      </c>
      <c r="H8969" t="s">
        <v>19</v>
      </c>
      <c r="I8969" t="s">
        <v>18</v>
      </c>
      <c r="J8969" t="s">
        <v>18</v>
      </c>
      <c r="K8969" t="s">
        <v>19</v>
      </c>
      <c r="L8969" t="s">
        <v>23</v>
      </c>
      <c r="M8969">
        <v>46.560001370000002</v>
      </c>
      <c r="N8969" t="str">
        <f>IF(StudentsData_Final[[#This Row],[Academic_score]]&lt;=50,"Fail",IF(StudentsData_Final[[#This Row],[Academic_score]]&gt;50,"Pass"))</f>
        <v>Fail</v>
      </c>
      <c r="O8969">
        <v>98963</v>
      </c>
      <c r="P8969">
        <v>15</v>
      </c>
      <c r="Q8969">
        <v>6.6999998090000004</v>
      </c>
      <c r="R8969">
        <v>8.8900003430000005</v>
      </c>
      <c r="S8969">
        <v>4.5999999049999998</v>
      </c>
      <c r="T8969" t="s">
        <v>21</v>
      </c>
      <c r="U8969">
        <v>0.25751000639999999</v>
      </c>
    </row>
    <row r="8970" spans="1:21" x14ac:dyDescent="0.3">
      <c r="A8970">
        <v>12210</v>
      </c>
      <c r="B8970" t="s">
        <v>22</v>
      </c>
      <c r="C8970" s="1">
        <v>33482</v>
      </c>
      <c r="D8970" t="s">
        <v>17</v>
      </c>
      <c r="E8970">
        <v>514</v>
      </c>
      <c r="F8970">
        <v>1705</v>
      </c>
      <c r="G8970">
        <v>2226</v>
      </c>
      <c r="H8970" t="s">
        <v>18</v>
      </c>
      <c r="I8970" t="s">
        <v>19</v>
      </c>
      <c r="J8970" t="s">
        <v>18</v>
      </c>
      <c r="K8970" t="s">
        <v>19</v>
      </c>
      <c r="L8970" t="s">
        <v>20</v>
      </c>
      <c r="M8970">
        <v>51.849998470000003</v>
      </c>
      <c r="N8970" t="str">
        <f>IF(StudentsData_Final[[#This Row],[Academic_score]]&lt;=50,"Fail",IF(StudentsData_Final[[#This Row],[Academic_score]]&gt;50,"Pass"))</f>
        <v>Pass</v>
      </c>
      <c r="O8970">
        <v>70398</v>
      </c>
      <c r="P8970">
        <v>13</v>
      </c>
      <c r="Q8970">
        <v>7.6999998090000004</v>
      </c>
      <c r="R8970">
        <v>11.619999890000001</v>
      </c>
      <c r="S8970">
        <v>0.5</v>
      </c>
      <c r="T8970" t="s">
        <v>17</v>
      </c>
      <c r="U8970">
        <v>1.248270035</v>
      </c>
    </row>
    <row r="8971" spans="1:21" x14ac:dyDescent="0.3">
      <c r="A8971">
        <v>12210</v>
      </c>
      <c r="B8971" t="s">
        <v>22</v>
      </c>
      <c r="C8971" s="1">
        <v>33482</v>
      </c>
      <c r="D8971" t="s">
        <v>17</v>
      </c>
      <c r="E8971">
        <v>514</v>
      </c>
      <c r="F8971">
        <v>1705</v>
      </c>
      <c r="G8971">
        <v>2226</v>
      </c>
      <c r="H8971" t="s">
        <v>18</v>
      </c>
      <c r="I8971" t="s">
        <v>19</v>
      </c>
      <c r="J8971" t="s">
        <v>18</v>
      </c>
      <c r="K8971" t="s">
        <v>19</v>
      </c>
      <c r="L8971" t="s">
        <v>20</v>
      </c>
      <c r="M8971">
        <v>51.849998470000003</v>
      </c>
      <c r="N8971" t="str">
        <f>IF(StudentsData_Final[[#This Row],[Academic_score]]&lt;=50,"Fail",IF(StudentsData_Final[[#This Row],[Academic_score]]&gt;50,"Pass"))</f>
        <v>Pass</v>
      </c>
      <c r="O8971">
        <v>70398</v>
      </c>
      <c r="P8971">
        <v>13</v>
      </c>
      <c r="Q8971">
        <v>8</v>
      </c>
      <c r="R8971">
        <v>12.960000040000001</v>
      </c>
      <c r="S8971">
        <v>1</v>
      </c>
      <c r="T8971" t="s">
        <v>21</v>
      </c>
      <c r="U8971">
        <v>0.71363002060000003</v>
      </c>
    </row>
    <row r="8972" spans="1:21" x14ac:dyDescent="0.3">
      <c r="A8972">
        <v>12210</v>
      </c>
      <c r="B8972" t="s">
        <v>22</v>
      </c>
      <c r="C8972" s="1">
        <v>33482</v>
      </c>
      <c r="D8972" t="s">
        <v>17</v>
      </c>
      <c r="E8972">
        <v>514</v>
      </c>
      <c r="F8972">
        <v>1705</v>
      </c>
      <c r="G8972">
        <v>2226</v>
      </c>
      <c r="H8972" t="s">
        <v>19</v>
      </c>
      <c r="I8972" t="s">
        <v>19</v>
      </c>
      <c r="J8972" t="s">
        <v>18</v>
      </c>
      <c r="K8972" t="s">
        <v>19</v>
      </c>
      <c r="L8972" t="s">
        <v>23</v>
      </c>
      <c r="M8972">
        <v>51.849998470000003</v>
      </c>
      <c r="N8972" t="str">
        <f>IF(StudentsData_Final[[#This Row],[Academic_score]]&lt;=50,"Fail",IF(StudentsData_Final[[#This Row],[Academic_score]]&gt;50,"Pass"))</f>
        <v>Pass</v>
      </c>
      <c r="O8972">
        <v>70398</v>
      </c>
      <c r="P8972">
        <v>13</v>
      </c>
      <c r="Q8972">
        <v>7.6999998090000004</v>
      </c>
      <c r="R8972">
        <v>11.619999890000001</v>
      </c>
      <c r="S8972">
        <v>0.5</v>
      </c>
      <c r="T8972" t="s">
        <v>17</v>
      </c>
      <c r="U8972">
        <v>1.248270035</v>
      </c>
    </row>
    <row r="8973" spans="1:21" x14ac:dyDescent="0.3">
      <c r="A8973">
        <v>12210</v>
      </c>
      <c r="B8973" t="s">
        <v>22</v>
      </c>
      <c r="C8973" s="1">
        <v>33482</v>
      </c>
      <c r="D8973" t="s">
        <v>17</v>
      </c>
      <c r="E8973">
        <v>514</v>
      </c>
      <c r="F8973">
        <v>1705</v>
      </c>
      <c r="G8973">
        <v>2226</v>
      </c>
      <c r="H8973" t="s">
        <v>19</v>
      </c>
      <c r="I8973" t="s">
        <v>19</v>
      </c>
      <c r="J8973" t="s">
        <v>18</v>
      </c>
      <c r="K8973" t="s">
        <v>19</v>
      </c>
      <c r="L8973" t="s">
        <v>23</v>
      </c>
      <c r="M8973">
        <v>51.849998470000003</v>
      </c>
      <c r="N8973" t="str">
        <f>IF(StudentsData_Final[[#This Row],[Academic_score]]&lt;=50,"Fail",IF(StudentsData_Final[[#This Row],[Academic_score]]&gt;50,"Pass"))</f>
        <v>Pass</v>
      </c>
      <c r="O8973">
        <v>70398</v>
      </c>
      <c r="P8973">
        <v>13</v>
      </c>
      <c r="Q8973">
        <v>8</v>
      </c>
      <c r="R8973">
        <v>12.960000040000001</v>
      </c>
      <c r="S8973">
        <v>1</v>
      </c>
      <c r="T8973" t="s">
        <v>21</v>
      </c>
      <c r="U8973">
        <v>0.71363002060000003</v>
      </c>
    </row>
    <row r="8974" spans="1:21" x14ac:dyDescent="0.3">
      <c r="A8974">
        <v>12210</v>
      </c>
      <c r="B8974" t="s">
        <v>22</v>
      </c>
      <c r="C8974" s="1">
        <v>33482</v>
      </c>
      <c r="D8974" t="s">
        <v>17</v>
      </c>
      <c r="E8974">
        <v>514</v>
      </c>
      <c r="F8974">
        <v>1705</v>
      </c>
      <c r="G8974">
        <v>2226</v>
      </c>
      <c r="H8974" t="s">
        <v>19</v>
      </c>
      <c r="I8974" t="s">
        <v>19</v>
      </c>
      <c r="J8974" t="s">
        <v>18</v>
      </c>
      <c r="K8974" t="s">
        <v>19</v>
      </c>
      <c r="L8974" t="s">
        <v>23</v>
      </c>
      <c r="M8974">
        <v>51.849998470000003</v>
      </c>
      <c r="N8974" t="str">
        <f>IF(StudentsData_Final[[#This Row],[Academic_score]]&lt;=50,"Fail",IF(StudentsData_Final[[#This Row],[Academic_score]]&gt;50,"Pass"))</f>
        <v>Pass</v>
      </c>
      <c r="O8974">
        <v>70398</v>
      </c>
      <c r="P8974">
        <v>13</v>
      </c>
      <c r="Q8974">
        <v>7.6999998090000004</v>
      </c>
      <c r="R8974">
        <v>11.619999890000001</v>
      </c>
      <c r="S8974">
        <v>0.5</v>
      </c>
      <c r="T8974" t="s">
        <v>17</v>
      </c>
      <c r="U8974">
        <v>1.248270035</v>
      </c>
    </row>
    <row r="8975" spans="1:21" x14ac:dyDescent="0.3">
      <c r="A8975">
        <v>12210</v>
      </c>
      <c r="B8975" t="s">
        <v>22</v>
      </c>
      <c r="C8975" s="1">
        <v>33482</v>
      </c>
      <c r="D8975" t="s">
        <v>17</v>
      </c>
      <c r="E8975">
        <v>514</v>
      </c>
      <c r="F8975">
        <v>1705</v>
      </c>
      <c r="G8975">
        <v>2226</v>
      </c>
      <c r="H8975" t="s">
        <v>19</v>
      </c>
      <c r="I8975" t="s">
        <v>19</v>
      </c>
      <c r="J8975" t="s">
        <v>18</v>
      </c>
      <c r="K8975" t="s">
        <v>19</v>
      </c>
      <c r="L8975" t="s">
        <v>23</v>
      </c>
      <c r="M8975">
        <v>51.849998470000003</v>
      </c>
      <c r="N8975" t="str">
        <f>IF(StudentsData_Final[[#This Row],[Academic_score]]&lt;=50,"Fail",IF(StudentsData_Final[[#This Row],[Academic_score]]&gt;50,"Pass"))</f>
        <v>Pass</v>
      </c>
      <c r="O8975">
        <v>70398</v>
      </c>
      <c r="P8975">
        <v>13</v>
      </c>
      <c r="Q8975">
        <v>8</v>
      </c>
      <c r="R8975">
        <v>12.960000040000001</v>
      </c>
      <c r="S8975">
        <v>1</v>
      </c>
      <c r="T8975" t="s">
        <v>21</v>
      </c>
      <c r="U8975">
        <v>0.71363002060000003</v>
      </c>
    </row>
    <row r="8976" spans="1:21" x14ac:dyDescent="0.3">
      <c r="A8976">
        <v>2146</v>
      </c>
      <c r="B8976" t="s">
        <v>16</v>
      </c>
      <c r="C8976" s="1">
        <v>33767</v>
      </c>
      <c r="D8976" t="s">
        <v>17</v>
      </c>
      <c r="E8976">
        <v>2079</v>
      </c>
      <c r="F8976">
        <v>3440</v>
      </c>
      <c r="G8976">
        <v>643</v>
      </c>
      <c r="H8976" t="s">
        <v>19</v>
      </c>
      <c r="I8976" t="s">
        <v>19</v>
      </c>
      <c r="J8976" t="s">
        <v>18</v>
      </c>
      <c r="K8976" t="s">
        <v>19</v>
      </c>
      <c r="L8976" t="s">
        <v>23</v>
      </c>
      <c r="M8976">
        <v>38.270000459999999</v>
      </c>
      <c r="N8976" t="str">
        <f>IF(StudentsData_Final[[#This Row],[Academic_score]]&lt;=50,"Fail",IF(StudentsData_Final[[#This Row],[Academic_score]]&gt;50,"Pass"))</f>
        <v>Fail</v>
      </c>
      <c r="O8976">
        <v>56202</v>
      </c>
      <c r="P8976">
        <v>12</v>
      </c>
      <c r="Q8976">
        <v>14</v>
      </c>
      <c r="R8976">
        <v>12.149999619999999</v>
      </c>
      <c r="S8976">
        <v>3.5</v>
      </c>
      <c r="T8976" t="s">
        <v>17</v>
      </c>
      <c r="U8976">
        <v>1.1662800310000001</v>
      </c>
    </row>
    <row r="8977" spans="1:21" x14ac:dyDescent="0.3">
      <c r="A8977">
        <v>2146</v>
      </c>
      <c r="B8977" t="s">
        <v>16</v>
      </c>
      <c r="C8977" s="1">
        <v>33767</v>
      </c>
      <c r="D8977" t="s">
        <v>17</v>
      </c>
      <c r="E8977">
        <v>2079</v>
      </c>
      <c r="F8977">
        <v>3440</v>
      </c>
      <c r="G8977">
        <v>643</v>
      </c>
      <c r="H8977" t="s">
        <v>19</v>
      </c>
      <c r="I8977" t="s">
        <v>19</v>
      </c>
      <c r="J8977" t="s">
        <v>18</v>
      </c>
      <c r="K8977" t="s">
        <v>19</v>
      </c>
      <c r="L8977" t="s">
        <v>23</v>
      </c>
      <c r="M8977">
        <v>38.270000459999999</v>
      </c>
      <c r="N8977" t="str">
        <f>IF(StudentsData_Final[[#This Row],[Academic_score]]&lt;=50,"Fail",IF(StudentsData_Final[[#This Row],[Academic_score]]&gt;50,"Pass"))</f>
        <v>Fail</v>
      </c>
      <c r="O8977">
        <v>56202</v>
      </c>
      <c r="P8977">
        <v>12</v>
      </c>
      <c r="Q8977">
        <v>14</v>
      </c>
      <c r="R8977">
        <v>12.149999619999999</v>
      </c>
      <c r="S8977">
        <v>3.5</v>
      </c>
      <c r="T8977" t="s">
        <v>17</v>
      </c>
      <c r="U8977">
        <v>1.1662800310000001</v>
      </c>
    </row>
    <row r="8978" spans="1:21" x14ac:dyDescent="0.3">
      <c r="A8978">
        <v>2146</v>
      </c>
      <c r="B8978" t="s">
        <v>16</v>
      </c>
      <c r="C8978" s="1">
        <v>33767</v>
      </c>
      <c r="D8978" t="s">
        <v>17</v>
      </c>
      <c r="E8978">
        <v>2079</v>
      </c>
      <c r="F8978">
        <v>3440</v>
      </c>
      <c r="G8978">
        <v>643</v>
      </c>
      <c r="H8978" t="s">
        <v>18</v>
      </c>
      <c r="I8978" t="s">
        <v>18</v>
      </c>
      <c r="J8978" t="s">
        <v>18</v>
      </c>
      <c r="K8978" t="s">
        <v>19</v>
      </c>
      <c r="L8978" t="s">
        <v>20</v>
      </c>
      <c r="M8978">
        <v>38.270000459999999</v>
      </c>
      <c r="N8978" t="str">
        <f>IF(StudentsData_Final[[#This Row],[Academic_score]]&lt;=50,"Fail",IF(StudentsData_Final[[#This Row],[Academic_score]]&gt;50,"Pass"))</f>
        <v>Fail</v>
      </c>
      <c r="O8978">
        <v>56202</v>
      </c>
      <c r="P8978">
        <v>12</v>
      </c>
      <c r="Q8978">
        <v>14</v>
      </c>
      <c r="R8978">
        <v>12.149999619999999</v>
      </c>
      <c r="S8978">
        <v>3.5</v>
      </c>
      <c r="T8978" t="s">
        <v>17</v>
      </c>
      <c r="U8978">
        <v>1.1662800310000001</v>
      </c>
    </row>
    <row r="8979" spans="1:21" x14ac:dyDescent="0.3">
      <c r="A8979">
        <v>2146</v>
      </c>
      <c r="B8979" t="s">
        <v>16</v>
      </c>
      <c r="C8979" s="1">
        <v>33767</v>
      </c>
      <c r="D8979" t="s">
        <v>17</v>
      </c>
      <c r="E8979">
        <v>2079</v>
      </c>
      <c r="F8979">
        <v>3440</v>
      </c>
      <c r="G8979">
        <v>643</v>
      </c>
      <c r="H8979" t="s">
        <v>19</v>
      </c>
      <c r="I8979" t="s">
        <v>19</v>
      </c>
      <c r="J8979" t="s">
        <v>19</v>
      </c>
      <c r="K8979" t="s">
        <v>19</v>
      </c>
      <c r="L8979" t="s">
        <v>23</v>
      </c>
      <c r="M8979">
        <v>38.270000459999999</v>
      </c>
      <c r="N8979" t="str">
        <f>IF(StudentsData_Final[[#This Row],[Academic_score]]&lt;=50,"Fail",IF(StudentsData_Final[[#This Row],[Academic_score]]&gt;50,"Pass"))</f>
        <v>Fail</v>
      </c>
      <c r="O8979">
        <v>56202</v>
      </c>
      <c r="P8979">
        <v>12</v>
      </c>
      <c r="Q8979">
        <v>14</v>
      </c>
      <c r="R8979">
        <v>12.149999619999999</v>
      </c>
      <c r="S8979">
        <v>3.5</v>
      </c>
      <c r="T8979" t="s">
        <v>17</v>
      </c>
      <c r="U8979">
        <v>1.1662800310000001</v>
      </c>
    </row>
    <row r="8980" spans="1:21" x14ac:dyDescent="0.3">
      <c r="A8980">
        <v>28210</v>
      </c>
      <c r="B8980" t="s">
        <v>16</v>
      </c>
      <c r="C8980" s="1">
        <v>33683</v>
      </c>
      <c r="D8980" t="s">
        <v>17</v>
      </c>
      <c r="E8980">
        <v>2748</v>
      </c>
      <c r="F8980">
        <v>184</v>
      </c>
      <c r="G8980">
        <v>3729</v>
      </c>
      <c r="H8980" t="s">
        <v>19</v>
      </c>
      <c r="I8980" t="s">
        <v>19</v>
      </c>
      <c r="J8980" t="s">
        <v>18</v>
      </c>
      <c r="K8980" t="s">
        <v>19</v>
      </c>
      <c r="L8980" t="s">
        <v>23</v>
      </c>
      <c r="M8980">
        <v>57.22000122</v>
      </c>
      <c r="N8980" t="str">
        <f>IF(StudentsData_Final[[#This Row],[Academic_score]]&lt;=50,"Fail",IF(StudentsData_Final[[#This Row],[Academic_score]]&gt;50,"Pass"))</f>
        <v>Pass</v>
      </c>
      <c r="O8980">
        <v>110331</v>
      </c>
      <c r="P8980">
        <v>16</v>
      </c>
      <c r="Q8980">
        <v>10.399999619999999</v>
      </c>
      <c r="R8980">
        <v>11.619999890000001</v>
      </c>
      <c r="S8980">
        <v>4</v>
      </c>
      <c r="T8980" t="s">
        <v>17</v>
      </c>
      <c r="U8980">
        <v>1.248270035</v>
      </c>
    </row>
    <row r="8981" spans="1:21" x14ac:dyDescent="0.3">
      <c r="A8981">
        <v>28210</v>
      </c>
      <c r="B8981" t="s">
        <v>16</v>
      </c>
      <c r="C8981" s="1">
        <v>33683</v>
      </c>
      <c r="D8981" t="s">
        <v>17</v>
      </c>
      <c r="E8981">
        <v>2748</v>
      </c>
      <c r="F8981">
        <v>184</v>
      </c>
      <c r="G8981">
        <v>3729</v>
      </c>
      <c r="H8981" t="s">
        <v>19</v>
      </c>
      <c r="I8981" t="s">
        <v>19</v>
      </c>
      <c r="J8981" t="s">
        <v>18</v>
      </c>
      <c r="K8981" t="s">
        <v>19</v>
      </c>
      <c r="L8981" t="s">
        <v>23</v>
      </c>
      <c r="M8981">
        <v>57.22000122</v>
      </c>
      <c r="N8981" t="str">
        <f>IF(StudentsData_Final[[#This Row],[Academic_score]]&lt;=50,"Fail",IF(StudentsData_Final[[#This Row],[Academic_score]]&gt;50,"Pass"))</f>
        <v>Pass</v>
      </c>
      <c r="O8981">
        <v>110331</v>
      </c>
      <c r="P8981">
        <v>16</v>
      </c>
      <c r="Q8981">
        <v>4.3000001909999996</v>
      </c>
      <c r="R8981">
        <v>8.8900003430000005</v>
      </c>
      <c r="S8981">
        <v>0</v>
      </c>
      <c r="T8981" t="s">
        <v>21</v>
      </c>
      <c r="U8981">
        <v>0.25751000639999999</v>
      </c>
    </row>
    <row r="8982" spans="1:21" x14ac:dyDescent="0.3">
      <c r="A8982">
        <v>28210</v>
      </c>
      <c r="B8982" t="s">
        <v>16</v>
      </c>
      <c r="C8982" s="1">
        <v>33683</v>
      </c>
      <c r="D8982" t="s">
        <v>17</v>
      </c>
      <c r="E8982">
        <v>2748</v>
      </c>
      <c r="F8982">
        <v>184</v>
      </c>
      <c r="G8982">
        <v>3729</v>
      </c>
      <c r="H8982" t="s">
        <v>19</v>
      </c>
      <c r="I8982" t="s">
        <v>19</v>
      </c>
      <c r="J8982" t="s">
        <v>18</v>
      </c>
      <c r="K8982" t="s">
        <v>19</v>
      </c>
      <c r="L8982" t="s">
        <v>23</v>
      </c>
      <c r="M8982">
        <v>57.22000122</v>
      </c>
      <c r="N8982" t="str">
        <f>IF(StudentsData_Final[[#This Row],[Academic_score]]&lt;=50,"Fail",IF(StudentsData_Final[[#This Row],[Academic_score]]&gt;50,"Pass"))</f>
        <v>Pass</v>
      </c>
      <c r="O8982">
        <v>110331</v>
      </c>
      <c r="P8982">
        <v>16</v>
      </c>
      <c r="Q8982">
        <v>7.6999998090000004</v>
      </c>
      <c r="R8982">
        <v>8.8900003430000005</v>
      </c>
      <c r="S8982">
        <v>0.40000000600000002</v>
      </c>
      <c r="T8982" t="s">
        <v>21</v>
      </c>
      <c r="U8982">
        <v>0.25751000639999999</v>
      </c>
    </row>
    <row r="8983" spans="1:21" x14ac:dyDescent="0.3">
      <c r="A8983">
        <v>28210</v>
      </c>
      <c r="B8983" t="s">
        <v>16</v>
      </c>
      <c r="C8983" s="1">
        <v>33683</v>
      </c>
      <c r="D8983" t="s">
        <v>17</v>
      </c>
      <c r="E8983">
        <v>2748</v>
      </c>
      <c r="F8983">
        <v>184</v>
      </c>
      <c r="G8983">
        <v>3729</v>
      </c>
      <c r="H8983" t="s">
        <v>19</v>
      </c>
      <c r="I8983" t="s">
        <v>19</v>
      </c>
      <c r="J8983" t="s">
        <v>18</v>
      </c>
      <c r="K8983" t="s">
        <v>19</v>
      </c>
      <c r="L8983" t="s">
        <v>23</v>
      </c>
      <c r="M8983">
        <v>59.86000061</v>
      </c>
      <c r="N8983" t="str">
        <f>IF(StudentsData_Final[[#This Row],[Academic_score]]&lt;=50,"Fail",IF(StudentsData_Final[[#This Row],[Academic_score]]&gt;50,"Pass"))</f>
        <v>Pass</v>
      </c>
      <c r="O8983">
        <v>77906</v>
      </c>
      <c r="P8983">
        <v>12</v>
      </c>
      <c r="Q8983">
        <v>10.399999619999999</v>
      </c>
      <c r="R8983">
        <v>11.619999890000001</v>
      </c>
      <c r="S8983">
        <v>4</v>
      </c>
      <c r="T8983" t="s">
        <v>17</v>
      </c>
      <c r="U8983">
        <v>1.248270035</v>
      </c>
    </row>
    <row r="8984" spans="1:21" x14ac:dyDescent="0.3">
      <c r="A8984">
        <v>28210</v>
      </c>
      <c r="B8984" t="s">
        <v>16</v>
      </c>
      <c r="C8984" s="1">
        <v>33683</v>
      </c>
      <c r="D8984" t="s">
        <v>17</v>
      </c>
      <c r="E8984">
        <v>2748</v>
      </c>
      <c r="F8984">
        <v>184</v>
      </c>
      <c r="G8984">
        <v>3729</v>
      </c>
      <c r="H8984" t="s">
        <v>19</v>
      </c>
      <c r="I8984" t="s">
        <v>19</v>
      </c>
      <c r="J8984" t="s">
        <v>18</v>
      </c>
      <c r="K8984" t="s">
        <v>19</v>
      </c>
      <c r="L8984" t="s">
        <v>23</v>
      </c>
      <c r="M8984">
        <v>59.86000061</v>
      </c>
      <c r="N8984" t="str">
        <f>IF(StudentsData_Final[[#This Row],[Academic_score]]&lt;=50,"Fail",IF(StudentsData_Final[[#This Row],[Academic_score]]&gt;50,"Pass"))</f>
        <v>Pass</v>
      </c>
      <c r="O8984">
        <v>77906</v>
      </c>
      <c r="P8984">
        <v>12</v>
      </c>
      <c r="Q8984">
        <v>4.3000001909999996</v>
      </c>
      <c r="R8984">
        <v>8.8900003430000005</v>
      </c>
      <c r="S8984">
        <v>0</v>
      </c>
      <c r="T8984" t="s">
        <v>21</v>
      </c>
      <c r="U8984">
        <v>0.25751000639999999</v>
      </c>
    </row>
    <row r="8985" spans="1:21" x14ac:dyDescent="0.3">
      <c r="A8985">
        <v>28210</v>
      </c>
      <c r="B8985" t="s">
        <v>16</v>
      </c>
      <c r="C8985" s="1">
        <v>33683</v>
      </c>
      <c r="D8985" t="s">
        <v>17</v>
      </c>
      <c r="E8985">
        <v>2748</v>
      </c>
      <c r="F8985">
        <v>184</v>
      </c>
      <c r="G8985">
        <v>3729</v>
      </c>
      <c r="H8985" t="s">
        <v>19</v>
      </c>
      <c r="I8985" t="s">
        <v>19</v>
      </c>
      <c r="J8985" t="s">
        <v>18</v>
      </c>
      <c r="K8985" t="s">
        <v>19</v>
      </c>
      <c r="L8985" t="s">
        <v>23</v>
      </c>
      <c r="M8985">
        <v>59.86000061</v>
      </c>
      <c r="N8985" t="str">
        <f>IF(StudentsData_Final[[#This Row],[Academic_score]]&lt;=50,"Fail",IF(StudentsData_Final[[#This Row],[Academic_score]]&gt;50,"Pass"))</f>
        <v>Pass</v>
      </c>
      <c r="O8985">
        <v>77906</v>
      </c>
      <c r="P8985">
        <v>12</v>
      </c>
      <c r="Q8985">
        <v>7.6999998090000004</v>
      </c>
      <c r="R8985">
        <v>8.8900003430000005</v>
      </c>
      <c r="S8985">
        <v>0.40000000600000002</v>
      </c>
      <c r="T8985" t="s">
        <v>21</v>
      </c>
      <c r="U8985">
        <v>0.25751000639999999</v>
      </c>
    </row>
    <row r="8986" spans="1:21" x14ac:dyDescent="0.3">
      <c r="A8986">
        <v>28210</v>
      </c>
      <c r="B8986" t="s">
        <v>16</v>
      </c>
      <c r="C8986" s="1">
        <v>33683</v>
      </c>
      <c r="D8986" t="s">
        <v>17</v>
      </c>
      <c r="E8986">
        <v>2748</v>
      </c>
      <c r="F8986">
        <v>184</v>
      </c>
      <c r="G8986">
        <v>3729</v>
      </c>
      <c r="H8986" t="s">
        <v>19</v>
      </c>
      <c r="I8986" t="s">
        <v>19</v>
      </c>
      <c r="J8986" t="s">
        <v>18</v>
      </c>
      <c r="K8986" t="s">
        <v>19</v>
      </c>
      <c r="L8986" t="s">
        <v>23</v>
      </c>
      <c r="M8986">
        <v>43.380001069999999</v>
      </c>
      <c r="N8986" t="str">
        <f>IF(StudentsData_Final[[#This Row],[Academic_score]]&lt;=50,"Fail",IF(StudentsData_Final[[#This Row],[Academic_score]]&gt;50,"Pass"))</f>
        <v>Fail</v>
      </c>
      <c r="O8986">
        <v>72911</v>
      </c>
      <c r="P8986">
        <v>16</v>
      </c>
      <c r="Q8986">
        <v>10.399999619999999</v>
      </c>
      <c r="R8986">
        <v>11.619999890000001</v>
      </c>
      <c r="S8986">
        <v>4</v>
      </c>
      <c r="T8986" t="s">
        <v>17</v>
      </c>
      <c r="U8986">
        <v>1.248270035</v>
      </c>
    </row>
    <row r="8987" spans="1:21" x14ac:dyDescent="0.3">
      <c r="A8987">
        <v>28210</v>
      </c>
      <c r="B8987" t="s">
        <v>16</v>
      </c>
      <c r="C8987" s="1">
        <v>33683</v>
      </c>
      <c r="D8987" t="s">
        <v>17</v>
      </c>
      <c r="E8987">
        <v>2748</v>
      </c>
      <c r="F8987">
        <v>184</v>
      </c>
      <c r="G8987">
        <v>3729</v>
      </c>
      <c r="H8987" t="s">
        <v>19</v>
      </c>
      <c r="I8987" t="s">
        <v>19</v>
      </c>
      <c r="J8987" t="s">
        <v>18</v>
      </c>
      <c r="K8987" t="s">
        <v>19</v>
      </c>
      <c r="L8987" t="s">
        <v>23</v>
      </c>
      <c r="M8987">
        <v>43.380001069999999</v>
      </c>
      <c r="N8987" t="str">
        <f>IF(StudentsData_Final[[#This Row],[Academic_score]]&lt;=50,"Fail",IF(StudentsData_Final[[#This Row],[Academic_score]]&gt;50,"Pass"))</f>
        <v>Fail</v>
      </c>
      <c r="O8987">
        <v>72911</v>
      </c>
      <c r="P8987">
        <v>16</v>
      </c>
      <c r="Q8987">
        <v>4.3000001909999996</v>
      </c>
      <c r="R8987">
        <v>8.8900003430000005</v>
      </c>
      <c r="S8987">
        <v>0</v>
      </c>
      <c r="T8987" t="s">
        <v>21</v>
      </c>
      <c r="U8987">
        <v>0.25751000639999999</v>
      </c>
    </row>
    <row r="8988" spans="1:21" x14ac:dyDescent="0.3">
      <c r="A8988">
        <v>28210</v>
      </c>
      <c r="B8988" t="s">
        <v>16</v>
      </c>
      <c r="C8988" s="1">
        <v>33683</v>
      </c>
      <c r="D8988" t="s">
        <v>17</v>
      </c>
      <c r="E8988">
        <v>2748</v>
      </c>
      <c r="F8988">
        <v>184</v>
      </c>
      <c r="G8988">
        <v>3729</v>
      </c>
      <c r="H8988" t="s">
        <v>19</v>
      </c>
      <c r="I8988" t="s">
        <v>19</v>
      </c>
      <c r="J8988" t="s">
        <v>18</v>
      </c>
      <c r="K8988" t="s">
        <v>19</v>
      </c>
      <c r="L8988" t="s">
        <v>23</v>
      </c>
      <c r="M8988">
        <v>43.380001069999999</v>
      </c>
      <c r="N8988" t="str">
        <f>IF(StudentsData_Final[[#This Row],[Academic_score]]&lt;=50,"Fail",IF(StudentsData_Final[[#This Row],[Academic_score]]&gt;50,"Pass"))</f>
        <v>Fail</v>
      </c>
      <c r="O8988">
        <v>72911</v>
      </c>
      <c r="P8988">
        <v>16</v>
      </c>
      <c r="Q8988">
        <v>7.6999998090000004</v>
      </c>
      <c r="R8988">
        <v>8.8900003430000005</v>
      </c>
      <c r="S8988">
        <v>0.40000000600000002</v>
      </c>
      <c r="T8988" t="s">
        <v>21</v>
      </c>
      <c r="U8988">
        <v>0.25751000639999999</v>
      </c>
    </row>
    <row r="8989" spans="1:21" x14ac:dyDescent="0.3">
      <c r="A8989">
        <v>28210</v>
      </c>
      <c r="B8989" t="s">
        <v>16</v>
      </c>
      <c r="C8989" s="1">
        <v>33683</v>
      </c>
      <c r="D8989" t="s">
        <v>17</v>
      </c>
      <c r="E8989">
        <v>2748</v>
      </c>
      <c r="F8989">
        <v>184</v>
      </c>
      <c r="G8989">
        <v>3729</v>
      </c>
      <c r="H8989" t="s">
        <v>19</v>
      </c>
      <c r="I8989" t="s">
        <v>19</v>
      </c>
      <c r="J8989" t="s">
        <v>18</v>
      </c>
      <c r="K8989" t="s">
        <v>19</v>
      </c>
      <c r="L8989" t="s">
        <v>23</v>
      </c>
      <c r="M8989">
        <v>59.439998629999998</v>
      </c>
      <c r="N8989" t="str">
        <f>IF(StudentsData_Final[[#This Row],[Academic_score]]&lt;=50,"Fail",IF(StudentsData_Final[[#This Row],[Academic_score]]&gt;50,"Pass"))</f>
        <v>Pass</v>
      </c>
      <c r="O8989">
        <v>111411</v>
      </c>
      <c r="P8989">
        <v>16</v>
      </c>
      <c r="Q8989">
        <v>10.399999619999999</v>
      </c>
      <c r="R8989">
        <v>11.619999890000001</v>
      </c>
      <c r="S8989">
        <v>4</v>
      </c>
      <c r="T8989" t="s">
        <v>17</v>
      </c>
      <c r="U8989">
        <v>1.248270035</v>
      </c>
    </row>
    <row r="8990" spans="1:21" x14ac:dyDescent="0.3">
      <c r="A8990">
        <v>28210</v>
      </c>
      <c r="B8990" t="s">
        <v>16</v>
      </c>
      <c r="C8990" s="1">
        <v>33683</v>
      </c>
      <c r="D8990" t="s">
        <v>17</v>
      </c>
      <c r="E8990">
        <v>2748</v>
      </c>
      <c r="F8990">
        <v>184</v>
      </c>
      <c r="G8990">
        <v>3729</v>
      </c>
      <c r="H8990" t="s">
        <v>19</v>
      </c>
      <c r="I8990" t="s">
        <v>19</v>
      </c>
      <c r="J8990" t="s">
        <v>18</v>
      </c>
      <c r="K8990" t="s">
        <v>19</v>
      </c>
      <c r="L8990" t="s">
        <v>23</v>
      </c>
      <c r="M8990">
        <v>59.439998629999998</v>
      </c>
      <c r="N8990" t="str">
        <f>IF(StudentsData_Final[[#This Row],[Academic_score]]&lt;=50,"Fail",IF(StudentsData_Final[[#This Row],[Academic_score]]&gt;50,"Pass"))</f>
        <v>Pass</v>
      </c>
      <c r="O8990">
        <v>111411</v>
      </c>
      <c r="P8990">
        <v>16</v>
      </c>
      <c r="Q8990">
        <v>4.3000001909999996</v>
      </c>
      <c r="R8990">
        <v>8.8900003430000005</v>
      </c>
      <c r="S8990">
        <v>0</v>
      </c>
      <c r="T8990" t="s">
        <v>21</v>
      </c>
      <c r="U8990">
        <v>0.25751000639999999</v>
      </c>
    </row>
    <row r="8991" spans="1:21" x14ac:dyDescent="0.3">
      <c r="A8991">
        <v>28210</v>
      </c>
      <c r="B8991" t="s">
        <v>16</v>
      </c>
      <c r="C8991" s="1">
        <v>33683</v>
      </c>
      <c r="D8991" t="s">
        <v>17</v>
      </c>
      <c r="E8991">
        <v>2748</v>
      </c>
      <c r="F8991">
        <v>184</v>
      </c>
      <c r="G8991">
        <v>3729</v>
      </c>
      <c r="H8991" t="s">
        <v>19</v>
      </c>
      <c r="I8991" t="s">
        <v>19</v>
      </c>
      <c r="J8991" t="s">
        <v>18</v>
      </c>
      <c r="K8991" t="s">
        <v>19</v>
      </c>
      <c r="L8991" t="s">
        <v>23</v>
      </c>
      <c r="M8991">
        <v>59.439998629999998</v>
      </c>
      <c r="N8991" t="str">
        <f>IF(StudentsData_Final[[#This Row],[Academic_score]]&lt;=50,"Fail",IF(StudentsData_Final[[#This Row],[Academic_score]]&gt;50,"Pass"))</f>
        <v>Pass</v>
      </c>
      <c r="O8991">
        <v>111411</v>
      </c>
      <c r="P8991">
        <v>16</v>
      </c>
      <c r="Q8991">
        <v>7.6999998090000004</v>
      </c>
      <c r="R8991">
        <v>8.8900003430000005</v>
      </c>
      <c r="S8991">
        <v>0.40000000600000002</v>
      </c>
      <c r="T8991" t="s">
        <v>21</v>
      </c>
      <c r="U8991">
        <v>0.25751000639999999</v>
      </c>
    </row>
    <row r="8992" spans="1:21" x14ac:dyDescent="0.3">
      <c r="A8992">
        <v>28210</v>
      </c>
      <c r="B8992" t="s">
        <v>16</v>
      </c>
      <c r="C8992" s="1">
        <v>33683</v>
      </c>
      <c r="D8992" t="s">
        <v>17</v>
      </c>
      <c r="E8992">
        <v>2748</v>
      </c>
      <c r="F8992">
        <v>184</v>
      </c>
      <c r="G8992">
        <v>3729</v>
      </c>
      <c r="H8992" t="s">
        <v>19</v>
      </c>
      <c r="I8992" t="s">
        <v>19</v>
      </c>
      <c r="J8992" t="s">
        <v>18</v>
      </c>
      <c r="K8992" t="s">
        <v>19</v>
      </c>
      <c r="L8992" t="s">
        <v>23</v>
      </c>
      <c r="M8992">
        <v>46.990001679999999</v>
      </c>
      <c r="N8992" t="str">
        <f>IF(StudentsData_Final[[#This Row],[Academic_score]]&lt;=50,"Fail",IF(StudentsData_Final[[#This Row],[Academic_score]]&gt;50,"Pass"))</f>
        <v>Fail</v>
      </c>
      <c r="O8992">
        <v>70397</v>
      </c>
      <c r="P8992">
        <v>15</v>
      </c>
      <c r="Q8992">
        <v>10.399999619999999</v>
      </c>
      <c r="R8992">
        <v>11.619999890000001</v>
      </c>
      <c r="S8992">
        <v>4</v>
      </c>
      <c r="T8992" t="s">
        <v>17</v>
      </c>
      <c r="U8992">
        <v>1.248270035</v>
      </c>
    </row>
    <row r="8993" spans="1:21" x14ac:dyDescent="0.3">
      <c r="A8993">
        <v>28210</v>
      </c>
      <c r="B8993" t="s">
        <v>16</v>
      </c>
      <c r="C8993" s="1">
        <v>33683</v>
      </c>
      <c r="D8993" t="s">
        <v>17</v>
      </c>
      <c r="E8993">
        <v>2748</v>
      </c>
      <c r="F8993">
        <v>184</v>
      </c>
      <c r="G8993">
        <v>3729</v>
      </c>
      <c r="H8993" t="s">
        <v>19</v>
      </c>
      <c r="I8993" t="s">
        <v>19</v>
      </c>
      <c r="J8993" t="s">
        <v>18</v>
      </c>
      <c r="K8993" t="s">
        <v>19</v>
      </c>
      <c r="L8993" t="s">
        <v>23</v>
      </c>
      <c r="M8993">
        <v>46.990001679999999</v>
      </c>
      <c r="N8993" t="str">
        <f>IF(StudentsData_Final[[#This Row],[Academic_score]]&lt;=50,"Fail",IF(StudentsData_Final[[#This Row],[Academic_score]]&gt;50,"Pass"))</f>
        <v>Fail</v>
      </c>
      <c r="O8993">
        <v>70397</v>
      </c>
      <c r="P8993">
        <v>15</v>
      </c>
      <c r="Q8993">
        <v>4.3000001909999996</v>
      </c>
      <c r="R8993">
        <v>8.8900003430000005</v>
      </c>
      <c r="S8993">
        <v>0</v>
      </c>
      <c r="T8993" t="s">
        <v>21</v>
      </c>
      <c r="U8993">
        <v>0.25751000639999999</v>
      </c>
    </row>
    <row r="8994" spans="1:21" x14ac:dyDescent="0.3">
      <c r="A8994">
        <v>28210</v>
      </c>
      <c r="B8994" t="s">
        <v>16</v>
      </c>
      <c r="C8994" s="1">
        <v>33683</v>
      </c>
      <c r="D8994" t="s">
        <v>17</v>
      </c>
      <c r="E8994">
        <v>2748</v>
      </c>
      <c r="F8994">
        <v>184</v>
      </c>
      <c r="G8994">
        <v>3729</v>
      </c>
      <c r="H8994" t="s">
        <v>19</v>
      </c>
      <c r="I8994" t="s">
        <v>19</v>
      </c>
      <c r="J8994" t="s">
        <v>18</v>
      </c>
      <c r="K8994" t="s">
        <v>19</v>
      </c>
      <c r="L8994" t="s">
        <v>23</v>
      </c>
      <c r="M8994">
        <v>46.990001679999999</v>
      </c>
      <c r="N8994" t="str">
        <f>IF(StudentsData_Final[[#This Row],[Academic_score]]&lt;=50,"Fail",IF(StudentsData_Final[[#This Row],[Academic_score]]&gt;50,"Pass"))</f>
        <v>Fail</v>
      </c>
      <c r="O8994">
        <v>70397</v>
      </c>
      <c r="P8994">
        <v>15</v>
      </c>
      <c r="Q8994">
        <v>7.6999998090000004</v>
      </c>
      <c r="R8994">
        <v>8.8900003430000005</v>
      </c>
      <c r="S8994">
        <v>0.40000000600000002</v>
      </c>
      <c r="T8994" t="s">
        <v>21</v>
      </c>
      <c r="U8994">
        <v>0.25751000639999999</v>
      </c>
    </row>
    <row r="8995" spans="1:21" x14ac:dyDescent="0.3">
      <c r="A8995">
        <v>28210</v>
      </c>
      <c r="B8995" t="s">
        <v>16</v>
      </c>
      <c r="C8995" s="1">
        <v>33683</v>
      </c>
      <c r="D8995" t="s">
        <v>17</v>
      </c>
      <c r="E8995">
        <v>2748</v>
      </c>
      <c r="F8995">
        <v>184</v>
      </c>
      <c r="G8995">
        <v>3729</v>
      </c>
      <c r="H8995" t="s">
        <v>19</v>
      </c>
      <c r="I8995" t="s">
        <v>19</v>
      </c>
      <c r="J8995" t="s">
        <v>19</v>
      </c>
      <c r="K8995" t="s">
        <v>19</v>
      </c>
      <c r="L8995" t="s">
        <v>23</v>
      </c>
      <c r="M8995">
        <v>57.22000122</v>
      </c>
      <c r="N8995" t="str">
        <f>IF(StudentsData_Final[[#This Row],[Academic_score]]&lt;=50,"Fail",IF(StudentsData_Final[[#This Row],[Academic_score]]&gt;50,"Pass"))</f>
        <v>Pass</v>
      </c>
      <c r="O8995">
        <v>110331</v>
      </c>
      <c r="P8995">
        <v>16</v>
      </c>
      <c r="Q8995">
        <v>10.399999619999999</v>
      </c>
      <c r="R8995">
        <v>11.619999890000001</v>
      </c>
      <c r="S8995">
        <v>4</v>
      </c>
      <c r="T8995" t="s">
        <v>17</v>
      </c>
      <c r="U8995">
        <v>1.248270035</v>
      </c>
    </row>
    <row r="8996" spans="1:21" x14ac:dyDescent="0.3">
      <c r="A8996">
        <v>28210</v>
      </c>
      <c r="B8996" t="s">
        <v>16</v>
      </c>
      <c r="C8996" s="1">
        <v>33683</v>
      </c>
      <c r="D8996" t="s">
        <v>17</v>
      </c>
      <c r="E8996">
        <v>2748</v>
      </c>
      <c r="F8996">
        <v>184</v>
      </c>
      <c r="G8996">
        <v>3729</v>
      </c>
      <c r="H8996" t="s">
        <v>19</v>
      </c>
      <c r="I8996" t="s">
        <v>19</v>
      </c>
      <c r="J8996" t="s">
        <v>19</v>
      </c>
      <c r="K8996" t="s">
        <v>19</v>
      </c>
      <c r="L8996" t="s">
        <v>23</v>
      </c>
      <c r="M8996">
        <v>57.22000122</v>
      </c>
      <c r="N8996" t="str">
        <f>IF(StudentsData_Final[[#This Row],[Academic_score]]&lt;=50,"Fail",IF(StudentsData_Final[[#This Row],[Academic_score]]&gt;50,"Pass"))</f>
        <v>Pass</v>
      </c>
      <c r="O8996">
        <v>110331</v>
      </c>
      <c r="P8996">
        <v>16</v>
      </c>
      <c r="Q8996">
        <v>4.3000001909999996</v>
      </c>
      <c r="R8996">
        <v>8.8900003430000005</v>
      </c>
      <c r="S8996">
        <v>0</v>
      </c>
      <c r="T8996" t="s">
        <v>21</v>
      </c>
      <c r="U8996">
        <v>0.25751000639999999</v>
      </c>
    </row>
    <row r="8997" spans="1:21" x14ac:dyDescent="0.3">
      <c r="A8997">
        <v>28210</v>
      </c>
      <c r="B8997" t="s">
        <v>16</v>
      </c>
      <c r="C8997" s="1">
        <v>33683</v>
      </c>
      <c r="D8997" t="s">
        <v>17</v>
      </c>
      <c r="E8997">
        <v>2748</v>
      </c>
      <c r="F8997">
        <v>184</v>
      </c>
      <c r="G8997">
        <v>3729</v>
      </c>
      <c r="H8997" t="s">
        <v>19</v>
      </c>
      <c r="I8997" t="s">
        <v>19</v>
      </c>
      <c r="J8997" t="s">
        <v>19</v>
      </c>
      <c r="K8997" t="s">
        <v>19</v>
      </c>
      <c r="L8997" t="s">
        <v>23</v>
      </c>
      <c r="M8997">
        <v>57.22000122</v>
      </c>
      <c r="N8997" t="str">
        <f>IF(StudentsData_Final[[#This Row],[Academic_score]]&lt;=50,"Fail",IF(StudentsData_Final[[#This Row],[Academic_score]]&gt;50,"Pass"))</f>
        <v>Pass</v>
      </c>
      <c r="O8997">
        <v>110331</v>
      </c>
      <c r="P8997">
        <v>16</v>
      </c>
      <c r="Q8997">
        <v>7.6999998090000004</v>
      </c>
      <c r="R8997">
        <v>8.8900003430000005</v>
      </c>
      <c r="S8997">
        <v>0.40000000600000002</v>
      </c>
      <c r="T8997" t="s">
        <v>21</v>
      </c>
      <c r="U8997">
        <v>0.25751000639999999</v>
      </c>
    </row>
    <row r="8998" spans="1:21" x14ac:dyDescent="0.3">
      <c r="A8998">
        <v>28210</v>
      </c>
      <c r="B8998" t="s">
        <v>16</v>
      </c>
      <c r="C8998" s="1">
        <v>33683</v>
      </c>
      <c r="D8998" t="s">
        <v>17</v>
      </c>
      <c r="E8998">
        <v>2748</v>
      </c>
      <c r="F8998">
        <v>184</v>
      </c>
      <c r="G8998">
        <v>3729</v>
      </c>
      <c r="H8998" t="s">
        <v>19</v>
      </c>
      <c r="I8998" t="s">
        <v>19</v>
      </c>
      <c r="J8998" t="s">
        <v>19</v>
      </c>
      <c r="K8998" t="s">
        <v>19</v>
      </c>
      <c r="L8998" t="s">
        <v>23</v>
      </c>
      <c r="M8998">
        <v>59.86000061</v>
      </c>
      <c r="N8998" t="str">
        <f>IF(StudentsData_Final[[#This Row],[Academic_score]]&lt;=50,"Fail",IF(StudentsData_Final[[#This Row],[Academic_score]]&gt;50,"Pass"))</f>
        <v>Pass</v>
      </c>
      <c r="O8998">
        <v>77906</v>
      </c>
      <c r="P8998">
        <v>12</v>
      </c>
      <c r="Q8998">
        <v>10.399999619999999</v>
      </c>
      <c r="R8998">
        <v>11.619999890000001</v>
      </c>
      <c r="S8998">
        <v>4</v>
      </c>
      <c r="T8998" t="s">
        <v>17</v>
      </c>
      <c r="U8998">
        <v>1.248270035</v>
      </c>
    </row>
    <row r="8999" spans="1:21" x14ac:dyDescent="0.3">
      <c r="A8999">
        <v>28210</v>
      </c>
      <c r="B8999" t="s">
        <v>16</v>
      </c>
      <c r="C8999" s="1">
        <v>33683</v>
      </c>
      <c r="D8999" t="s">
        <v>17</v>
      </c>
      <c r="E8999">
        <v>2748</v>
      </c>
      <c r="F8999">
        <v>184</v>
      </c>
      <c r="G8999">
        <v>3729</v>
      </c>
      <c r="H8999" t="s">
        <v>19</v>
      </c>
      <c r="I8999" t="s">
        <v>19</v>
      </c>
      <c r="J8999" t="s">
        <v>19</v>
      </c>
      <c r="K8999" t="s">
        <v>19</v>
      </c>
      <c r="L8999" t="s">
        <v>23</v>
      </c>
      <c r="M8999">
        <v>59.86000061</v>
      </c>
      <c r="N8999" t="str">
        <f>IF(StudentsData_Final[[#This Row],[Academic_score]]&lt;=50,"Fail",IF(StudentsData_Final[[#This Row],[Academic_score]]&gt;50,"Pass"))</f>
        <v>Pass</v>
      </c>
      <c r="O8999">
        <v>77906</v>
      </c>
      <c r="P8999">
        <v>12</v>
      </c>
      <c r="Q8999">
        <v>4.3000001909999996</v>
      </c>
      <c r="R8999">
        <v>8.8900003430000005</v>
      </c>
      <c r="S8999">
        <v>0</v>
      </c>
      <c r="T8999" t="s">
        <v>21</v>
      </c>
      <c r="U8999">
        <v>0.25751000639999999</v>
      </c>
    </row>
    <row r="9000" spans="1:21" x14ac:dyDescent="0.3">
      <c r="A9000">
        <v>28210</v>
      </c>
      <c r="B9000" t="s">
        <v>16</v>
      </c>
      <c r="C9000" s="1">
        <v>33683</v>
      </c>
      <c r="D9000" t="s">
        <v>17</v>
      </c>
      <c r="E9000">
        <v>2748</v>
      </c>
      <c r="F9000">
        <v>184</v>
      </c>
      <c r="G9000">
        <v>3729</v>
      </c>
      <c r="H9000" t="s">
        <v>19</v>
      </c>
      <c r="I9000" t="s">
        <v>19</v>
      </c>
      <c r="J9000" t="s">
        <v>19</v>
      </c>
      <c r="K9000" t="s">
        <v>19</v>
      </c>
      <c r="L9000" t="s">
        <v>23</v>
      </c>
      <c r="M9000">
        <v>59.86000061</v>
      </c>
      <c r="N9000" t="str">
        <f>IF(StudentsData_Final[[#This Row],[Academic_score]]&lt;=50,"Fail",IF(StudentsData_Final[[#This Row],[Academic_score]]&gt;50,"Pass"))</f>
        <v>Pass</v>
      </c>
      <c r="O9000">
        <v>77906</v>
      </c>
      <c r="P9000">
        <v>12</v>
      </c>
      <c r="Q9000">
        <v>7.6999998090000004</v>
      </c>
      <c r="R9000">
        <v>8.8900003430000005</v>
      </c>
      <c r="S9000">
        <v>0.40000000600000002</v>
      </c>
      <c r="T9000" t="s">
        <v>21</v>
      </c>
      <c r="U9000">
        <v>0.25751000639999999</v>
      </c>
    </row>
    <row r="9001" spans="1:21" x14ac:dyDescent="0.3">
      <c r="A9001">
        <v>28210</v>
      </c>
      <c r="B9001" t="s">
        <v>16</v>
      </c>
      <c r="C9001" s="1">
        <v>33683</v>
      </c>
      <c r="D9001" t="s">
        <v>17</v>
      </c>
      <c r="E9001">
        <v>2748</v>
      </c>
      <c r="F9001">
        <v>184</v>
      </c>
      <c r="G9001">
        <v>3729</v>
      </c>
      <c r="H9001" t="s">
        <v>19</v>
      </c>
      <c r="I9001" t="s">
        <v>19</v>
      </c>
      <c r="J9001" t="s">
        <v>19</v>
      </c>
      <c r="K9001" t="s">
        <v>19</v>
      </c>
      <c r="L9001" t="s">
        <v>23</v>
      </c>
      <c r="M9001">
        <v>43.380001069999999</v>
      </c>
      <c r="N9001" t="str">
        <f>IF(StudentsData_Final[[#This Row],[Academic_score]]&lt;=50,"Fail",IF(StudentsData_Final[[#This Row],[Academic_score]]&gt;50,"Pass"))</f>
        <v>Fail</v>
      </c>
      <c r="O9001">
        <v>72911</v>
      </c>
      <c r="P9001">
        <v>16</v>
      </c>
      <c r="Q9001">
        <v>10.399999619999999</v>
      </c>
      <c r="R9001">
        <v>11.619999890000001</v>
      </c>
      <c r="S9001">
        <v>4</v>
      </c>
      <c r="T9001" t="s">
        <v>17</v>
      </c>
      <c r="U9001">
        <v>1.248270035</v>
      </c>
    </row>
    <row r="9002" spans="1:21" x14ac:dyDescent="0.3">
      <c r="A9002">
        <v>28210</v>
      </c>
      <c r="B9002" t="s">
        <v>16</v>
      </c>
      <c r="C9002" s="1">
        <v>33683</v>
      </c>
      <c r="D9002" t="s">
        <v>17</v>
      </c>
      <c r="E9002">
        <v>2748</v>
      </c>
      <c r="F9002">
        <v>184</v>
      </c>
      <c r="G9002">
        <v>3729</v>
      </c>
      <c r="H9002" t="s">
        <v>19</v>
      </c>
      <c r="I9002" t="s">
        <v>19</v>
      </c>
      <c r="J9002" t="s">
        <v>19</v>
      </c>
      <c r="K9002" t="s">
        <v>19</v>
      </c>
      <c r="L9002" t="s">
        <v>23</v>
      </c>
      <c r="M9002">
        <v>43.380001069999999</v>
      </c>
      <c r="N9002" t="str">
        <f>IF(StudentsData_Final[[#This Row],[Academic_score]]&lt;=50,"Fail",IF(StudentsData_Final[[#This Row],[Academic_score]]&gt;50,"Pass"))</f>
        <v>Fail</v>
      </c>
      <c r="O9002">
        <v>72911</v>
      </c>
      <c r="P9002">
        <v>16</v>
      </c>
      <c r="Q9002">
        <v>4.3000001909999996</v>
      </c>
      <c r="R9002">
        <v>8.8900003430000005</v>
      </c>
      <c r="S9002">
        <v>0</v>
      </c>
      <c r="T9002" t="s">
        <v>21</v>
      </c>
      <c r="U9002">
        <v>0.25751000639999999</v>
      </c>
    </row>
    <row r="9003" spans="1:21" x14ac:dyDescent="0.3">
      <c r="A9003">
        <v>28210</v>
      </c>
      <c r="B9003" t="s">
        <v>16</v>
      </c>
      <c r="C9003" s="1">
        <v>33683</v>
      </c>
      <c r="D9003" t="s">
        <v>17</v>
      </c>
      <c r="E9003">
        <v>2748</v>
      </c>
      <c r="F9003">
        <v>184</v>
      </c>
      <c r="G9003">
        <v>3729</v>
      </c>
      <c r="H9003" t="s">
        <v>19</v>
      </c>
      <c r="I9003" t="s">
        <v>19</v>
      </c>
      <c r="J9003" t="s">
        <v>19</v>
      </c>
      <c r="K9003" t="s">
        <v>19</v>
      </c>
      <c r="L9003" t="s">
        <v>23</v>
      </c>
      <c r="M9003">
        <v>43.380001069999999</v>
      </c>
      <c r="N9003" t="str">
        <f>IF(StudentsData_Final[[#This Row],[Academic_score]]&lt;=50,"Fail",IF(StudentsData_Final[[#This Row],[Academic_score]]&gt;50,"Pass"))</f>
        <v>Fail</v>
      </c>
      <c r="O9003">
        <v>72911</v>
      </c>
      <c r="P9003">
        <v>16</v>
      </c>
      <c r="Q9003">
        <v>7.6999998090000004</v>
      </c>
      <c r="R9003">
        <v>8.8900003430000005</v>
      </c>
      <c r="S9003">
        <v>0.40000000600000002</v>
      </c>
      <c r="T9003" t="s">
        <v>21</v>
      </c>
      <c r="U9003">
        <v>0.25751000639999999</v>
      </c>
    </row>
    <row r="9004" spans="1:21" x14ac:dyDescent="0.3">
      <c r="A9004">
        <v>28210</v>
      </c>
      <c r="B9004" t="s">
        <v>16</v>
      </c>
      <c r="C9004" s="1">
        <v>33683</v>
      </c>
      <c r="D9004" t="s">
        <v>17</v>
      </c>
      <c r="E9004">
        <v>2748</v>
      </c>
      <c r="F9004">
        <v>184</v>
      </c>
      <c r="G9004">
        <v>3729</v>
      </c>
      <c r="H9004" t="s">
        <v>19</v>
      </c>
      <c r="I9004" t="s">
        <v>19</v>
      </c>
      <c r="J9004" t="s">
        <v>19</v>
      </c>
      <c r="K9004" t="s">
        <v>19</v>
      </c>
      <c r="L9004" t="s">
        <v>23</v>
      </c>
      <c r="M9004">
        <v>59.439998629999998</v>
      </c>
      <c r="N9004" t="str">
        <f>IF(StudentsData_Final[[#This Row],[Academic_score]]&lt;=50,"Fail",IF(StudentsData_Final[[#This Row],[Academic_score]]&gt;50,"Pass"))</f>
        <v>Pass</v>
      </c>
      <c r="O9004">
        <v>111411</v>
      </c>
      <c r="P9004">
        <v>16</v>
      </c>
      <c r="Q9004">
        <v>10.399999619999999</v>
      </c>
      <c r="R9004">
        <v>11.619999890000001</v>
      </c>
      <c r="S9004">
        <v>4</v>
      </c>
      <c r="T9004" t="s">
        <v>17</v>
      </c>
      <c r="U9004">
        <v>1.248270035</v>
      </c>
    </row>
    <row r="9005" spans="1:21" x14ac:dyDescent="0.3">
      <c r="A9005">
        <v>28210</v>
      </c>
      <c r="B9005" t="s">
        <v>16</v>
      </c>
      <c r="C9005" s="1">
        <v>33683</v>
      </c>
      <c r="D9005" t="s">
        <v>17</v>
      </c>
      <c r="E9005">
        <v>2748</v>
      </c>
      <c r="F9005">
        <v>184</v>
      </c>
      <c r="G9005">
        <v>3729</v>
      </c>
      <c r="H9005" t="s">
        <v>19</v>
      </c>
      <c r="I9005" t="s">
        <v>19</v>
      </c>
      <c r="J9005" t="s">
        <v>19</v>
      </c>
      <c r="K9005" t="s">
        <v>19</v>
      </c>
      <c r="L9005" t="s">
        <v>23</v>
      </c>
      <c r="M9005">
        <v>59.439998629999998</v>
      </c>
      <c r="N9005" t="str">
        <f>IF(StudentsData_Final[[#This Row],[Academic_score]]&lt;=50,"Fail",IF(StudentsData_Final[[#This Row],[Academic_score]]&gt;50,"Pass"))</f>
        <v>Pass</v>
      </c>
      <c r="O9005">
        <v>111411</v>
      </c>
      <c r="P9005">
        <v>16</v>
      </c>
      <c r="Q9005">
        <v>4.3000001909999996</v>
      </c>
      <c r="R9005">
        <v>8.8900003430000005</v>
      </c>
      <c r="S9005">
        <v>0</v>
      </c>
      <c r="T9005" t="s">
        <v>21</v>
      </c>
      <c r="U9005">
        <v>0.25751000639999999</v>
      </c>
    </row>
    <row r="9006" spans="1:21" x14ac:dyDescent="0.3">
      <c r="A9006">
        <v>28210</v>
      </c>
      <c r="B9006" t="s">
        <v>16</v>
      </c>
      <c r="C9006" s="1">
        <v>33683</v>
      </c>
      <c r="D9006" t="s">
        <v>17</v>
      </c>
      <c r="E9006">
        <v>2748</v>
      </c>
      <c r="F9006">
        <v>184</v>
      </c>
      <c r="G9006">
        <v>3729</v>
      </c>
      <c r="H9006" t="s">
        <v>19</v>
      </c>
      <c r="I9006" t="s">
        <v>19</v>
      </c>
      <c r="J9006" t="s">
        <v>19</v>
      </c>
      <c r="K9006" t="s">
        <v>19</v>
      </c>
      <c r="L9006" t="s">
        <v>23</v>
      </c>
      <c r="M9006">
        <v>59.439998629999998</v>
      </c>
      <c r="N9006" t="str">
        <f>IF(StudentsData_Final[[#This Row],[Academic_score]]&lt;=50,"Fail",IF(StudentsData_Final[[#This Row],[Academic_score]]&gt;50,"Pass"))</f>
        <v>Pass</v>
      </c>
      <c r="O9006">
        <v>111411</v>
      </c>
      <c r="P9006">
        <v>16</v>
      </c>
      <c r="Q9006">
        <v>7.6999998090000004</v>
      </c>
      <c r="R9006">
        <v>8.8900003430000005</v>
      </c>
      <c r="S9006">
        <v>0.40000000600000002</v>
      </c>
      <c r="T9006" t="s">
        <v>21</v>
      </c>
      <c r="U9006">
        <v>0.25751000639999999</v>
      </c>
    </row>
    <row r="9007" spans="1:21" x14ac:dyDescent="0.3">
      <c r="A9007">
        <v>28210</v>
      </c>
      <c r="B9007" t="s">
        <v>16</v>
      </c>
      <c r="C9007" s="1">
        <v>33683</v>
      </c>
      <c r="D9007" t="s">
        <v>17</v>
      </c>
      <c r="E9007">
        <v>2748</v>
      </c>
      <c r="F9007">
        <v>184</v>
      </c>
      <c r="G9007">
        <v>3729</v>
      </c>
      <c r="H9007" t="s">
        <v>19</v>
      </c>
      <c r="I9007" t="s">
        <v>19</v>
      </c>
      <c r="J9007" t="s">
        <v>19</v>
      </c>
      <c r="K9007" t="s">
        <v>19</v>
      </c>
      <c r="L9007" t="s">
        <v>23</v>
      </c>
      <c r="M9007">
        <v>46.990001679999999</v>
      </c>
      <c r="N9007" t="str">
        <f>IF(StudentsData_Final[[#This Row],[Academic_score]]&lt;=50,"Fail",IF(StudentsData_Final[[#This Row],[Academic_score]]&gt;50,"Pass"))</f>
        <v>Fail</v>
      </c>
      <c r="O9007">
        <v>70397</v>
      </c>
      <c r="P9007">
        <v>15</v>
      </c>
      <c r="Q9007">
        <v>10.399999619999999</v>
      </c>
      <c r="R9007">
        <v>11.619999890000001</v>
      </c>
      <c r="S9007">
        <v>4</v>
      </c>
      <c r="T9007" t="s">
        <v>17</v>
      </c>
      <c r="U9007">
        <v>1.248270035</v>
      </c>
    </row>
    <row r="9008" spans="1:21" x14ac:dyDescent="0.3">
      <c r="A9008">
        <v>28210</v>
      </c>
      <c r="B9008" t="s">
        <v>16</v>
      </c>
      <c r="C9008" s="1">
        <v>33683</v>
      </c>
      <c r="D9008" t="s">
        <v>17</v>
      </c>
      <c r="E9008">
        <v>2748</v>
      </c>
      <c r="F9008">
        <v>184</v>
      </c>
      <c r="G9008">
        <v>3729</v>
      </c>
      <c r="H9008" t="s">
        <v>19</v>
      </c>
      <c r="I9008" t="s">
        <v>19</v>
      </c>
      <c r="J9008" t="s">
        <v>19</v>
      </c>
      <c r="K9008" t="s">
        <v>19</v>
      </c>
      <c r="L9008" t="s">
        <v>23</v>
      </c>
      <c r="M9008">
        <v>46.990001679999999</v>
      </c>
      <c r="N9008" t="str">
        <f>IF(StudentsData_Final[[#This Row],[Academic_score]]&lt;=50,"Fail",IF(StudentsData_Final[[#This Row],[Academic_score]]&gt;50,"Pass"))</f>
        <v>Fail</v>
      </c>
      <c r="O9008">
        <v>70397</v>
      </c>
      <c r="P9008">
        <v>15</v>
      </c>
      <c r="Q9008">
        <v>4.3000001909999996</v>
      </c>
      <c r="R9008">
        <v>8.8900003430000005</v>
      </c>
      <c r="S9008">
        <v>0</v>
      </c>
      <c r="T9008" t="s">
        <v>21</v>
      </c>
      <c r="U9008">
        <v>0.25751000639999999</v>
      </c>
    </row>
    <row r="9009" spans="1:21" x14ac:dyDescent="0.3">
      <c r="A9009">
        <v>28210</v>
      </c>
      <c r="B9009" t="s">
        <v>16</v>
      </c>
      <c r="C9009" s="1">
        <v>33683</v>
      </c>
      <c r="D9009" t="s">
        <v>17</v>
      </c>
      <c r="E9009">
        <v>2748</v>
      </c>
      <c r="F9009">
        <v>184</v>
      </c>
      <c r="G9009">
        <v>3729</v>
      </c>
      <c r="H9009" t="s">
        <v>19</v>
      </c>
      <c r="I9009" t="s">
        <v>19</v>
      </c>
      <c r="J9009" t="s">
        <v>19</v>
      </c>
      <c r="K9009" t="s">
        <v>19</v>
      </c>
      <c r="L9009" t="s">
        <v>23</v>
      </c>
      <c r="M9009">
        <v>46.990001679999999</v>
      </c>
      <c r="N9009" t="str">
        <f>IF(StudentsData_Final[[#This Row],[Academic_score]]&lt;=50,"Fail",IF(StudentsData_Final[[#This Row],[Academic_score]]&gt;50,"Pass"))</f>
        <v>Fail</v>
      </c>
      <c r="O9009">
        <v>70397</v>
      </c>
      <c r="P9009">
        <v>15</v>
      </c>
      <c r="Q9009">
        <v>7.6999998090000004</v>
      </c>
      <c r="R9009">
        <v>8.8900003430000005</v>
      </c>
      <c r="S9009">
        <v>0.40000000600000002</v>
      </c>
      <c r="T9009" t="s">
        <v>21</v>
      </c>
      <c r="U9009">
        <v>0.25751000639999999</v>
      </c>
    </row>
    <row r="9010" spans="1:21" x14ac:dyDescent="0.3">
      <c r="A9010">
        <v>28210</v>
      </c>
      <c r="B9010" t="s">
        <v>16</v>
      </c>
      <c r="C9010" s="1">
        <v>33683</v>
      </c>
      <c r="D9010" t="s">
        <v>17</v>
      </c>
      <c r="E9010">
        <v>2748</v>
      </c>
      <c r="F9010">
        <v>184</v>
      </c>
      <c r="G9010">
        <v>3729</v>
      </c>
      <c r="H9010" t="s">
        <v>18</v>
      </c>
      <c r="I9010" t="s">
        <v>19</v>
      </c>
      <c r="J9010" t="s">
        <v>18</v>
      </c>
      <c r="K9010" t="s">
        <v>19</v>
      </c>
      <c r="L9010" t="s">
        <v>20</v>
      </c>
      <c r="M9010">
        <v>57.22000122</v>
      </c>
      <c r="N9010" t="str">
        <f>IF(StudentsData_Final[[#This Row],[Academic_score]]&lt;=50,"Fail",IF(StudentsData_Final[[#This Row],[Academic_score]]&gt;50,"Pass"))</f>
        <v>Pass</v>
      </c>
      <c r="O9010">
        <v>110331</v>
      </c>
      <c r="P9010">
        <v>16</v>
      </c>
      <c r="Q9010">
        <v>10.399999619999999</v>
      </c>
      <c r="R9010">
        <v>11.619999890000001</v>
      </c>
      <c r="S9010">
        <v>4</v>
      </c>
      <c r="T9010" t="s">
        <v>17</v>
      </c>
      <c r="U9010">
        <v>1.248270035</v>
      </c>
    </row>
    <row r="9011" spans="1:21" x14ac:dyDescent="0.3">
      <c r="A9011">
        <v>28210</v>
      </c>
      <c r="B9011" t="s">
        <v>16</v>
      </c>
      <c r="C9011" s="1">
        <v>33683</v>
      </c>
      <c r="D9011" t="s">
        <v>17</v>
      </c>
      <c r="E9011">
        <v>2748</v>
      </c>
      <c r="F9011">
        <v>184</v>
      </c>
      <c r="G9011">
        <v>3729</v>
      </c>
      <c r="H9011" t="s">
        <v>18</v>
      </c>
      <c r="I9011" t="s">
        <v>19</v>
      </c>
      <c r="J9011" t="s">
        <v>18</v>
      </c>
      <c r="K9011" t="s">
        <v>19</v>
      </c>
      <c r="L9011" t="s">
        <v>20</v>
      </c>
      <c r="M9011">
        <v>57.22000122</v>
      </c>
      <c r="N9011" t="str">
        <f>IF(StudentsData_Final[[#This Row],[Academic_score]]&lt;=50,"Fail",IF(StudentsData_Final[[#This Row],[Academic_score]]&gt;50,"Pass"))</f>
        <v>Pass</v>
      </c>
      <c r="O9011">
        <v>110331</v>
      </c>
      <c r="P9011">
        <v>16</v>
      </c>
      <c r="Q9011">
        <v>4.3000001909999996</v>
      </c>
      <c r="R9011">
        <v>8.8900003430000005</v>
      </c>
      <c r="S9011">
        <v>0</v>
      </c>
      <c r="T9011" t="s">
        <v>21</v>
      </c>
      <c r="U9011">
        <v>0.25751000639999999</v>
      </c>
    </row>
    <row r="9012" spans="1:21" x14ac:dyDescent="0.3">
      <c r="A9012">
        <v>28210</v>
      </c>
      <c r="B9012" t="s">
        <v>16</v>
      </c>
      <c r="C9012" s="1">
        <v>33683</v>
      </c>
      <c r="D9012" t="s">
        <v>17</v>
      </c>
      <c r="E9012">
        <v>2748</v>
      </c>
      <c r="F9012">
        <v>184</v>
      </c>
      <c r="G9012">
        <v>3729</v>
      </c>
      <c r="H9012" t="s">
        <v>18</v>
      </c>
      <c r="I9012" t="s">
        <v>19</v>
      </c>
      <c r="J9012" t="s">
        <v>18</v>
      </c>
      <c r="K9012" t="s">
        <v>19</v>
      </c>
      <c r="L9012" t="s">
        <v>20</v>
      </c>
      <c r="M9012">
        <v>57.22000122</v>
      </c>
      <c r="N9012" t="str">
        <f>IF(StudentsData_Final[[#This Row],[Academic_score]]&lt;=50,"Fail",IF(StudentsData_Final[[#This Row],[Academic_score]]&gt;50,"Pass"))</f>
        <v>Pass</v>
      </c>
      <c r="O9012">
        <v>110331</v>
      </c>
      <c r="P9012">
        <v>16</v>
      </c>
      <c r="Q9012">
        <v>7.6999998090000004</v>
      </c>
      <c r="R9012">
        <v>8.8900003430000005</v>
      </c>
      <c r="S9012">
        <v>0.40000000600000002</v>
      </c>
      <c r="T9012" t="s">
        <v>21</v>
      </c>
      <c r="U9012">
        <v>0.25751000639999999</v>
      </c>
    </row>
    <row r="9013" spans="1:21" x14ac:dyDescent="0.3">
      <c r="A9013">
        <v>28210</v>
      </c>
      <c r="B9013" t="s">
        <v>16</v>
      </c>
      <c r="C9013" s="1">
        <v>33683</v>
      </c>
      <c r="D9013" t="s">
        <v>17</v>
      </c>
      <c r="E9013">
        <v>2748</v>
      </c>
      <c r="F9013">
        <v>184</v>
      </c>
      <c r="G9013">
        <v>3729</v>
      </c>
      <c r="H9013" t="s">
        <v>18</v>
      </c>
      <c r="I9013" t="s">
        <v>19</v>
      </c>
      <c r="J9013" t="s">
        <v>18</v>
      </c>
      <c r="K9013" t="s">
        <v>19</v>
      </c>
      <c r="L9013" t="s">
        <v>20</v>
      </c>
      <c r="M9013">
        <v>59.86000061</v>
      </c>
      <c r="N9013" t="str">
        <f>IF(StudentsData_Final[[#This Row],[Academic_score]]&lt;=50,"Fail",IF(StudentsData_Final[[#This Row],[Academic_score]]&gt;50,"Pass"))</f>
        <v>Pass</v>
      </c>
      <c r="O9013">
        <v>77906</v>
      </c>
      <c r="P9013">
        <v>12</v>
      </c>
      <c r="Q9013">
        <v>10.399999619999999</v>
      </c>
      <c r="R9013">
        <v>11.619999890000001</v>
      </c>
      <c r="S9013">
        <v>4</v>
      </c>
      <c r="T9013" t="s">
        <v>17</v>
      </c>
      <c r="U9013">
        <v>1.248270035</v>
      </c>
    </row>
    <row r="9014" spans="1:21" x14ac:dyDescent="0.3">
      <c r="A9014">
        <v>28210</v>
      </c>
      <c r="B9014" t="s">
        <v>16</v>
      </c>
      <c r="C9014" s="1">
        <v>33683</v>
      </c>
      <c r="D9014" t="s">
        <v>17</v>
      </c>
      <c r="E9014">
        <v>2748</v>
      </c>
      <c r="F9014">
        <v>184</v>
      </c>
      <c r="G9014">
        <v>3729</v>
      </c>
      <c r="H9014" t="s">
        <v>18</v>
      </c>
      <c r="I9014" t="s">
        <v>19</v>
      </c>
      <c r="J9014" t="s">
        <v>18</v>
      </c>
      <c r="K9014" t="s">
        <v>19</v>
      </c>
      <c r="L9014" t="s">
        <v>20</v>
      </c>
      <c r="M9014">
        <v>59.86000061</v>
      </c>
      <c r="N9014" t="str">
        <f>IF(StudentsData_Final[[#This Row],[Academic_score]]&lt;=50,"Fail",IF(StudentsData_Final[[#This Row],[Academic_score]]&gt;50,"Pass"))</f>
        <v>Pass</v>
      </c>
      <c r="O9014">
        <v>77906</v>
      </c>
      <c r="P9014">
        <v>12</v>
      </c>
      <c r="Q9014">
        <v>4.3000001909999996</v>
      </c>
      <c r="R9014">
        <v>8.8900003430000005</v>
      </c>
      <c r="S9014">
        <v>0</v>
      </c>
      <c r="T9014" t="s">
        <v>21</v>
      </c>
      <c r="U9014">
        <v>0.25751000639999999</v>
      </c>
    </row>
    <row r="9015" spans="1:21" x14ac:dyDescent="0.3">
      <c r="A9015">
        <v>28210</v>
      </c>
      <c r="B9015" t="s">
        <v>16</v>
      </c>
      <c r="C9015" s="1">
        <v>33683</v>
      </c>
      <c r="D9015" t="s">
        <v>17</v>
      </c>
      <c r="E9015">
        <v>2748</v>
      </c>
      <c r="F9015">
        <v>184</v>
      </c>
      <c r="G9015">
        <v>3729</v>
      </c>
      <c r="H9015" t="s">
        <v>18</v>
      </c>
      <c r="I9015" t="s">
        <v>19</v>
      </c>
      <c r="J9015" t="s">
        <v>18</v>
      </c>
      <c r="K9015" t="s">
        <v>19</v>
      </c>
      <c r="L9015" t="s">
        <v>20</v>
      </c>
      <c r="M9015">
        <v>59.86000061</v>
      </c>
      <c r="N9015" t="str">
        <f>IF(StudentsData_Final[[#This Row],[Academic_score]]&lt;=50,"Fail",IF(StudentsData_Final[[#This Row],[Academic_score]]&gt;50,"Pass"))</f>
        <v>Pass</v>
      </c>
      <c r="O9015">
        <v>77906</v>
      </c>
      <c r="P9015">
        <v>12</v>
      </c>
      <c r="Q9015">
        <v>7.6999998090000004</v>
      </c>
      <c r="R9015">
        <v>8.8900003430000005</v>
      </c>
      <c r="S9015">
        <v>0.40000000600000002</v>
      </c>
      <c r="T9015" t="s">
        <v>21</v>
      </c>
      <c r="U9015">
        <v>0.25751000639999999</v>
      </c>
    </row>
    <row r="9016" spans="1:21" x14ac:dyDescent="0.3">
      <c r="A9016">
        <v>28210</v>
      </c>
      <c r="B9016" t="s">
        <v>16</v>
      </c>
      <c r="C9016" s="1">
        <v>33683</v>
      </c>
      <c r="D9016" t="s">
        <v>17</v>
      </c>
      <c r="E9016">
        <v>2748</v>
      </c>
      <c r="F9016">
        <v>184</v>
      </c>
      <c r="G9016">
        <v>3729</v>
      </c>
      <c r="H9016" t="s">
        <v>18</v>
      </c>
      <c r="I9016" t="s">
        <v>19</v>
      </c>
      <c r="J9016" t="s">
        <v>18</v>
      </c>
      <c r="K9016" t="s">
        <v>19</v>
      </c>
      <c r="L9016" t="s">
        <v>20</v>
      </c>
      <c r="M9016">
        <v>43.380001069999999</v>
      </c>
      <c r="N9016" t="str">
        <f>IF(StudentsData_Final[[#This Row],[Academic_score]]&lt;=50,"Fail",IF(StudentsData_Final[[#This Row],[Academic_score]]&gt;50,"Pass"))</f>
        <v>Fail</v>
      </c>
      <c r="O9016">
        <v>72911</v>
      </c>
      <c r="P9016">
        <v>16</v>
      </c>
      <c r="Q9016">
        <v>10.399999619999999</v>
      </c>
      <c r="R9016">
        <v>11.619999890000001</v>
      </c>
      <c r="S9016">
        <v>4</v>
      </c>
      <c r="T9016" t="s">
        <v>17</v>
      </c>
      <c r="U9016">
        <v>1.248270035</v>
      </c>
    </row>
    <row r="9017" spans="1:21" x14ac:dyDescent="0.3">
      <c r="A9017">
        <v>28210</v>
      </c>
      <c r="B9017" t="s">
        <v>16</v>
      </c>
      <c r="C9017" s="1">
        <v>33683</v>
      </c>
      <c r="D9017" t="s">
        <v>17</v>
      </c>
      <c r="E9017">
        <v>2748</v>
      </c>
      <c r="F9017">
        <v>184</v>
      </c>
      <c r="G9017">
        <v>3729</v>
      </c>
      <c r="H9017" t="s">
        <v>18</v>
      </c>
      <c r="I9017" t="s">
        <v>19</v>
      </c>
      <c r="J9017" t="s">
        <v>18</v>
      </c>
      <c r="K9017" t="s">
        <v>19</v>
      </c>
      <c r="L9017" t="s">
        <v>20</v>
      </c>
      <c r="M9017">
        <v>43.380001069999999</v>
      </c>
      <c r="N9017" t="str">
        <f>IF(StudentsData_Final[[#This Row],[Academic_score]]&lt;=50,"Fail",IF(StudentsData_Final[[#This Row],[Academic_score]]&gt;50,"Pass"))</f>
        <v>Fail</v>
      </c>
      <c r="O9017">
        <v>72911</v>
      </c>
      <c r="P9017">
        <v>16</v>
      </c>
      <c r="Q9017">
        <v>4.3000001909999996</v>
      </c>
      <c r="R9017">
        <v>8.8900003430000005</v>
      </c>
      <c r="S9017">
        <v>0</v>
      </c>
      <c r="T9017" t="s">
        <v>21</v>
      </c>
      <c r="U9017">
        <v>0.25751000639999999</v>
      </c>
    </row>
    <row r="9018" spans="1:21" x14ac:dyDescent="0.3">
      <c r="A9018">
        <v>28210</v>
      </c>
      <c r="B9018" t="s">
        <v>16</v>
      </c>
      <c r="C9018" s="1">
        <v>33683</v>
      </c>
      <c r="D9018" t="s">
        <v>17</v>
      </c>
      <c r="E9018">
        <v>2748</v>
      </c>
      <c r="F9018">
        <v>184</v>
      </c>
      <c r="G9018">
        <v>3729</v>
      </c>
      <c r="H9018" t="s">
        <v>18</v>
      </c>
      <c r="I9018" t="s">
        <v>19</v>
      </c>
      <c r="J9018" t="s">
        <v>18</v>
      </c>
      <c r="K9018" t="s">
        <v>19</v>
      </c>
      <c r="L9018" t="s">
        <v>20</v>
      </c>
      <c r="M9018">
        <v>43.380001069999999</v>
      </c>
      <c r="N9018" t="str">
        <f>IF(StudentsData_Final[[#This Row],[Academic_score]]&lt;=50,"Fail",IF(StudentsData_Final[[#This Row],[Academic_score]]&gt;50,"Pass"))</f>
        <v>Fail</v>
      </c>
      <c r="O9018">
        <v>72911</v>
      </c>
      <c r="P9018">
        <v>16</v>
      </c>
      <c r="Q9018">
        <v>7.6999998090000004</v>
      </c>
      <c r="R9018">
        <v>8.8900003430000005</v>
      </c>
      <c r="S9018">
        <v>0.40000000600000002</v>
      </c>
      <c r="T9018" t="s">
        <v>21</v>
      </c>
      <c r="U9018">
        <v>0.25751000639999999</v>
      </c>
    </row>
    <row r="9019" spans="1:21" x14ac:dyDescent="0.3">
      <c r="A9019">
        <v>28210</v>
      </c>
      <c r="B9019" t="s">
        <v>16</v>
      </c>
      <c r="C9019" s="1">
        <v>33683</v>
      </c>
      <c r="D9019" t="s">
        <v>17</v>
      </c>
      <c r="E9019">
        <v>2748</v>
      </c>
      <c r="F9019">
        <v>184</v>
      </c>
      <c r="G9019">
        <v>3729</v>
      </c>
      <c r="H9019" t="s">
        <v>18</v>
      </c>
      <c r="I9019" t="s">
        <v>19</v>
      </c>
      <c r="J9019" t="s">
        <v>18</v>
      </c>
      <c r="K9019" t="s">
        <v>19</v>
      </c>
      <c r="L9019" t="s">
        <v>20</v>
      </c>
      <c r="M9019">
        <v>59.439998629999998</v>
      </c>
      <c r="N9019" t="str">
        <f>IF(StudentsData_Final[[#This Row],[Academic_score]]&lt;=50,"Fail",IF(StudentsData_Final[[#This Row],[Academic_score]]&gt;50,"Pass"))</f>
        <v>Pass</v>
      </c>
      <c r="O9019">
        <v>111411</v>
      </c>
      <c r="P9019">
        <v>16</v>
      </c>
      <c r="Q9019">
        <v>10.399999619999999</v>
      </c>
      <c r="R9019">
        <v>11.619999890000001</v>
      </c>
      <c r="S9019">
        <v>4</v>
      </c>
      <c r="T9019" t="s">
        <v>17</v>
      </c>
      <c r="U9019">
        <v>1.248270035</v>
      </c>
    </row>
    <row r="9020" spans="1:21" x14ac:dyDescent="0.3">
      <c r="A9020">
        <v>28210</v>
      </c>
      <c r="B9020" t="s">
        <v>16</v>
      </c>
      <c r="C9020" s="1">
        <v>33683</v>
      </c>
      <c r="D9020" t="s">
        <v>17</v>
      </c>
      <c r="E9020">
        <v>2748</v>
      </c>
      <c r="F9020">
        <v>184</v>
      </c>
      <c r="G9020">
        <v>3729</v>
      </c>
      <c r="H9020" t="s">
        <v>18</v>
      </c>
      <c r="I9020" t="s">
        <v>19</v>
      </c>
      <c r="J9020" t="s">
        <v>18</v>
      </c>
      <c r="K9020" t="s">
        <v>19</v>
      </c>
      <c r="L9020" t="s">
        <v>20</v>
      </c>
      <c r="M9020">
        <v>59.439998629999998</v>
      </c>
      <c r="N9020" t="str">
        <f>IF(StudentsData_Final[[#This Row],[Academic_score]]&lt;=50,"Fail",IF(StudentsData_Final[[#This Row],[Academic_score]]&gt;50,"Pass"))</f>
        <v>Pass</v>
      </c>
      <c r="O9020">
        <v>111411</v>
      </c>
      <c r="P9020">
        <v>16</v>
      </c>
      <c r="Q9020">
        <v>4.3000001909999996</v>
      </c>
      <c r="R9020">
        <v>8.8900003430000005</v>
      </c>
      <c r="S9020">
        <v>0</v>
      </c>
      <c r="T9020" t="s">
        <v>21</v>
      </c>
      <c r="U9020">
        <v>0.25751000639999999</v>
      </c>
    </row>
    <row r="9021" spans="1:21" x14ac:dyDescent="0.3">
      <c r="A9021">
        <v>28210</v>
      </c>
      <c r="B9021" t="s">
        <v>16</v>
      </c>
      <c r="C9021" s="1">
        <v>33683</v>
      </c>
      <c r="D9021" t="s">
        <v>17</v>
      </c>
      <c r="E9021">
        <v>2748</v>
      </c>
      <c r="F9021">
        <v>184</v>
      </c>
      <c r="G9021">
        <v>3729</v>
      </c>
      <c r="H9021" t="s">
        <v>18</v>
      </c>
      <c r="I9021" t="s">
        <v>19</v>
      </c>
      <c r="J9021" t="s">
        <v>18</v>
      </c>
      <c r="K9021" t="s">
        <v>19</v>
      </c>
      <c r="L9021" t="s">
        <v>20</v>
      </c>
      <c r="M9021">
        <v>59.439998629999998</v>
      </c>
      <c r="N9021" t="str">
        <f>IF(StudentsData_Final[[#This Row],[Academic_score]]&lt;=50,"Fail",IF(StudentsData_Final[[#This Row],[Academic_score]]&gt;50,"Pass"))</f>
        <v>Pass</v>
      </c>
      <c r="O9021">
        <v>111411</v>
      </c>
      <c r="P9021">
        <v>16</v>
      </c>
      <c r="Q9021">
        <v>7.6999998090000004</v>
      </c>
      <c r="R9021">
        <v>8.8900003430000005</v>
      </c>
      <c r="S9021">
        <v>0.40000000600000002</v>
      </c>
      <c r="T9021" t="s">
        <v>21</v>
      </c>
      <c r="U9021">
        <v>0.25751000639999999</v>
      </c>
    </row>
    <row r="9022" spans="1:21" x14ac:dyDescent="0.3">
      <c r="A9022">
        <v>28210</v>
      </c>
      <c r="B9022" t="s">
        <v>16</v>
      </c>
      <c r="C9022" s="1">
        <v>33683</v>
      </c>
      <c r="D9022" t="s">
        <v>17</v>
      </c>
      <c r="E9022">
        <v>2748</v>
      </c>
      <c r="F9022">
        <v>184</v>
      </c>
      <c r="G9022">
        <v>3729</v>
      </c>
      <c r="H9022" t="s">
        <v>18</v>
      </c>
      <c r="I9022" t="s">
        <v>19</v>
      </c>
      <c r="J9022" t="s">
        <v>18</v>
      </c>
      <c r="K9022" t="s">
        <v>19</v>
      </c>
      <c r="L9022" t="s">
        <v>20</v>
      </c>
      <c r="M9022">
        <v>46.990001679999999</v>
      </c>
      <c r="N9022" t="str">
        <f>IF(StudentsData_Final[[#This Row],[Academic_score]]&lt;=50,"Fail",IF(StudentsData_Final[[#This Row],[Academic_score]]&gt;50,"Pass"))</f>
        <v>Fail</v>
      </c>
      <c r="O9022">
        <v>70397</v>
      </c>
      <c r="P9022">
        <v>15</v>
      </c>
      <c r="Q9022">
        <v>10.399999619999999</v>
      </c>
      <c r="R9022">
        <v>11.619999890000001</v>
      </c>
      <c r="S9022">
        <v>4</v>
      </c>
      <c r="T9022" t="s">
        <v>17</v>
      </c>
      <c r="U9022">
        <v>1.248270035</v>
      </c>
    </row>
    <row r="9023" spans="1:21" x14ac:dyDescent="0.3">
      <c r="A9023">
        <v>28210</v>
      </c>
      <c r="B9023" t="s">
        <v>16</v>
      </c>
      <c r="C9023" s="1">
        <v>33683</v>
      </c>
      <c r="D9023" t="s">
        <v>17</v>
      </c>
      <c r="E9023">
        <v>2748</v>
      </c>
      <c r="F9023">
        <v>184</v>
      </c>
      <c r="G9023">
        <v>3729</v>
      </c>
      <c r="H9023" t="s">
        <v>18</v>
      </c>
      <c r="I9023" t="s">
        <v>19</v>
      </c>
      <c r="J9023" t="s">
        <v>18</v>
      </c>
      <c r="K9023" t="s">
        <v>19</v>
      </c>
      <c r="L9023" t="s">
        <v>20</v>
      </c>
      <c r="M9023">
        <v>46.990001679999999</v>
      </c>
      <c r="N9023" t="str">
        <f>IF(StudentsData_Final[[#This Row],[Academic_score]]&lt;=50,"Fail",IF(StudentsData_Final[[#This Row],[Academic_score]]&gt;50,"Pass"))</f>
        <v>Fail</v>
      </c>
      <c r="O9023">
        <v>70397</v>
      </c>
      <c r="P9023">
        <v>15</v>
      </c>
      <c r="Q9023">
        <v>4.3000001909999996</v>
      </c>
      <c r="R9023">
        <v>8.8900003430000005</v>
      </c>
      <c r="S9023">
        <v>0</v>
      </c>
      <c r="T9023" t="s">
        <v>21</v>
      </c>
      <c r="U9023">
        <v>0.25751000639999999</v>
      </c>
    </row>
    <row r="9024" spans="1:21" x14ac:dyDescent="0.3">
      <c r="A9024">
        <v>28210</v>
      </c>
      <c r="B9024" t="s">
        <v>16</v>
      </c>
      <c r="C9024" s="1">
        <v>33683</v>
      </c>
      <c r="D9024" t="s">
        <v>17</v>
      </c>
      <c r="E9024">
        <v>2748</v>
      </c>
      <c r="F9024">
        <v>184</v>
      </c>
      <c r="G9024">
        <v>3729</v>
      </c>
      <c r="H9024" t="s">
        <v>18</v>
      </c>
      <c r="I9024" t="s">
        <v>19</v>
      </c>
      <c r="J9024" t="s">
        <v>18</v>
      </c>
      <c r="K9024" t="s">
        <v>19</v>
      </c>
      <c r="L9024" t="s">
        <v>20</v>
      </c>
      <c r="M9024">
        <v>46.990001679999999</v>
      </c>
      <c r="N9024" t="str">
        <f>IF(StudentsData_Final[[#This Row],[Academic_score]]&lt;=50,"Fail",IF(StudentsData_Final[[#This Row],[Academic_score]]&gt;50,"Pass"))</f>
        <v>Fail</v>
      </c>
      <c r="O9024">
        <v>70397</v>
      </c>
      <c r="P9024">
        <v>15</v>
      </c>
      <c r="Q9024">
        <v>7.6999998090000004</v>
      </c>
      <c r="R9024">
        <v>8.8900003430000005</v>
      </c>
      <c r="S9024">
        <v>0.40000000600000002</v>
      </c>
      <c r="T9024" t="s">
        <v>21</v>
      </c>
      <c r="U9024">
        <v>0.25751000639999999</v>
      </c>
    </row>
    <row r="9025" spans="1:21" x14ac:dyDescent="0.3">
      <c r="A9025">
        <v>2020</v>
      </c>
      <c r="B9025" t="s">
        <v>22</v>
      </c>
      <c r="C9025" s="1">
        <v>34656</v>
      </c>
      <c r="D9025" t="s">
        <v>17</v>
      </c>
      <c r="E9025">
        <v>2466</v>
      </c>
      <c r="F9025">
        <v>3810</v>
      </c>
      <c r="G9025">
        <v>3006</v>
      </c>
      <c r="H9025" t="s">
        <v>19</v>
      </c>
      <c r="I9025" t="s">
        <v>19</v>
      </c>
      <c r="J9025" t="s">
        <v>18</v>
      </c>
      <c r="K9025" t="s">
        <v>19</v>
      </c>
      <c r="L9025" t="s">
        <v>23</v>
      </c>
      <c r="M9025">
        <v>61.290000919999997</v>
      </c>
      <c r="N9025" t="str">
        <f>IF(StudentsData_Final[[#This Row],[Academic_score]]&lt;=50,"Fail",IF(StudentsData_Final[[#This Row],[Academic_score]]&gt;50,"Pass"))</f>
        <v>Pass</v>
      </c>
      <c r="O9025">
        <v>65265</v>
      </c>
      <c r="P9025">
        <v>15</v>
      </c>
      <c r="Q9025">
        <v>10.399999619999999</v>
      </c>
      <c r="R9025">
        <v>11.619999890000001</v>
      </c>
      <c r="S9025">
        <v>4</v>
      </c>
      <c r="T9025" t="s">
        <v>17</v>
      </c>
      <c r="U9025">
        <v>1.248270035</v>
      </c>
    </row>
    <row r="9026" spans="1:21" x14ac:dyDescent="0.3">
      <c r="A9026">
        <v>2020</v>
      </c>
      <c r="B9026" t="s">
        <v>22</v>
      </c>
      <c r="C9026" s="1">
        <v>34656</v>
      </c>
      <c r="D9026" t="s">
        <v>17</v>
      </c>
      <c r="E9026">
        <v>2466</v>
      </c>
      <c r="F9026">
        <v>3810</v>
      </c>
      <c r="G9026">
        <v>3006</v>
      </c>
      <c r="H9026" t="s">
        <v>19</v>
      </c>
      <c r="I9026" t="s">
        <v>19</v>
      </c>
      <c r="J9026" t="s">
        <v>18</v>
      </c>
      <c r="K9026" t="s">
        <v>19</v>
      </c>
      <c r="L9026" t="s">
        <v>23</v>
      </c>
      <c r="M9026">
        <v>54.209999080000003</v>
      </c>
      <c r="N9026" t="str">
        <f>IF(StudentsData_Final[[#This Row],[Academic_score]]&lt;=50,"Fail",IF(StudentsData_Final[[#This Row],[Academic_score]]&gt;50,"Pass"))</f>
        <v>Pass</v>
      </c>
      <c r="O9026">
        <v>116633</v>
      </c>
      <c r="P9026">
        <v>15</v>
      </c>
      <c r="Q9026">
        <v>10.399999619999999</v>
      </c>
      <c r="R9026">
        <v>11.619999890000001</v>
      </c>
      <c r="S9026">
        <v>4</v>
      </c>
      <c r="T9026" t="s">
        <v>17</v>
      </c>
      <c r="U9026">
        <v>1.248270035</v>
      </c>
    </row>
    <row r="9027" spans="1:21" x14ac:dyDescent="0.3">
      <c r="A9027">
        <v>2020</v>
      </c>
      <c r="B9027" t="s">
        <v>22</v>
      </c>
      <c r="C9027" s="1">
        <v>34656</v>
      </c>
      <c r="D9027" t="s">
        <v>17</v>
      </c>
      <c r="E9027">
        <v>2466</v>
      </c>
      <c r="F9027">
        <v>3810</v>
      </c>
      <c r="G9027">
        <v>3006</v>
      </c>
      <c r="H9027" t="s">
        <v>19</v>
      </c>
      <c r="I9027" t="s">
        <v>19</v>
      </c>
      <c r="J9027" t="s">
        <v>18</v>
      </c>
      <c r="K9027" t="s">
        <v>19</v>
      </c>
      <c r="L9027" t="s">
        <v>23</v>
      </c>
      <c r="M9027">
        <v>37.310001370000002</v>
      </c>
      <c r="N9027" t="str">
        <f>IF(StudentsData_Final[[#This Row],[Academic_score]]&lt;=50,"Fail",IF(StudentsData_Final[[#This Row],[Academic_score]]&gt;50,"Pass"))</f>
        <v>Fail</v>
      </c>
      <c r="O9027">
        <v>65957</v>
      </c>
      <c r="P9027">
        <v>12</v>
      </c>
      <c r="Q9027">
        <v>10.399999619999999</v>
      </c>
      <c r="R9027">
        <v>11.619999890000001</v>
      </c>
      <c r="S9027">
        <v>4</v>
      </c>
      <c r="T9027" t="s">
        <v>17</v>
      </c>
      <c r="U9027">
        <v>1.248270035</v>
      </c>
    </row>
    <row r="9028" spans="1:21" x14ac:dyDescent="0.3">
      <c r="A9028">
        <v>2020</v>
      </c>
      <c r="B9028" t="s">
        <v>22</v>
      </c>
      <c r="C9028" s="1">
        <v>34656</v>
      </c>
      <c r="D9028" t="s">
        <v>17</v>
      </c>
      <c r="E9028">
        <v>2466</v>
      </c>
      <c r="F9028">
        <v>3810</v>
      </c>
      <c r="G9028">
        <v>3006</v>
      </c>
      <c r="H9028" t="s">
        <v>19</v>
      </c>
      <c r="I9028" t="s">
        <v>18</v>
      </c>
      <c r="J9028" t="s">
        <v>18</v>
      </c>
      <c r="K9028" t="s">
        <v>19</v>
      </c>
      <c r="L9028" t="s">
        <v>20</v>
      </c>
      <c r="M9028">
        <v>61.290000919999997</v>
      </c>
      <c r="N9028" t="str">
        <f>IF(StudentsData_Final[[#This Row],[Academic_score]]&lt;=50,"Fail",IF(StudentsData_Final[[#This Row],[Academic_score]]&gt;50,"Pass"))</f>
        <v>Pass</v>
      </c>
      <c r="O9028">
        <v>65265</v>
      </c>
      <c r="P9028">
        <v>15</v>
      </c>
      <c r="Q9028">
        <v>10.399999619999999</v>
      </c>
      <c r="R9028">
        <v>11.619999890000001</v>
      </c>
      <c r="S9028">
        <v>4</v>
      </c>
      <c r="T9028" t="s">
        <v>17</v>
      </c>
      <c r="U9028">
        <v>1.248270035</v>
      </c>
    </row>
    <row r="9029" spans="1:21" x14ac:dyDescent="0.3">
      <c r="A9029">
        <v>2020</v>
      </c>
      <c r="B9029" t="s">
        <v>22</v>
      </c>
      <c r="C9029" s="1">
        <v>34656</v>
      </c>
      <c r="D9029" t="s">
        <v>17</v>
      </c>
      <c r="E9029">
        <v>2466</v>
      </c>
      <c r="F9029">
        <v>3810</v>
      </c>
      <c r="G9029">
        <v>3006</v>
      </c>
      <c r="H9029" t="s">
        <v>19</v>
      </c>
      <c r="I9029" t="s">
        <v>18</v>
      </c>
      <c r="J9029" t="s">
        <v>18</v>
      </c>
      <c r="K9029" t="s">
        <v>19</v>
      </c>
      <c r="L9029" t="s">
        <v>20</v>
      </c>
      <c r="M9029">
        <v>54.209999080000003</v>
      </c>
      <c r="N9029" t="str">
        <f>IF(StudentsData_Final[[#This Row],[Academic_score]]&lt;=50,"Fail",IF(StudentsData_Final[[#This Row],[Academic_score]]&gt;50,"Pass"))</f>
        <v>Pass</v>
      </c>
      <c r="O9029">
        <v>116633</v>
      </c>
      <c r="P9029">
        <v>15</v>
      </c>
      <c r="Q9029">
        <v>10.399999619999999</v>
      </c>
      <c r="R9029">
        <v>11.619999890000001</v>
      </c>
      <c r="S9029">
        <v>4</v>
      </c>
      <c r="T9029" t="s">
        <v>17</v>
      </c>
      <c r="U9029">
        <v>1.248270035</v>
      </c>
    </row>
    <row r="9030" spans="1:21" x14ac:dyDescent="0.3">
      <c r="A9030">
        <v>2020</v>
      </c>
      <c r="B9030" t="s">
        <v>22</v>
      </c>
      <c r="C9030" s="1">
        <v>34656</v>
      </c>
      <c r="D9030" t="s">
        <v>17</v>
      </c>
      <c r="E9030">
        <v>2466</v>
      </c>
      <c r="F9030">
        <v>3810</v>
      </c>
      <c r="G9030">
        <v>3006</v>
      </c>
      <c r="H9030" t="s">
        <v>19</v>
      </c>
      <c r="I9030" t="s">
        <v>18</v>
      </c>
      <c r="J9030" t="s">
        <v>18</v>
      </c>
      <c r="K9030" t="s">
        <v>19</v>
      </c>
      <c r="L9030" t="s">
        <v>20</v>
      </c>
      <c r="M9030">
        <v>37.310001370000002</v>
      </c>
      <c r="N9030" t="str">
        <f>IF(StudentsData_Final[[#This Row],[Academic_score]]&lt;=50,"Fail",IF(StudentsData_Final[[#This Row],[Academic_score]]&gt;50,"Pass"))</f>
        <v>Fail</v>
      </c>
      <c r="O9030">
        <v>65957</v>
      </c>
      <c r="P9030">
        <v>12</v>
      </c>
      <c r="Q9030">
        <v>10.399999619999999</v>
      </c>
      <c r="R9030">
        <v>11.619999890000001</v>
      </c>
      <c r="S9030">
        <v>4</v>
      </c>
      <c r="T9030" t="s">
        <v>17</v>
      </c>
      <c r="U9030">
        <v>1.248270035</v>
      </c>
    </row>
    <row r="9031" spans="1:21" x14ac:dyDescent="0.3">
      <c r="A9031">
        <v>15010</v>
      </c>
      <c r="B9031" t="s">
        <v>22</v>
      </c>
      <c r="C9031" s="1">
        <v>33492</v>
      </c>
      <c r="D9031" t="s">
        <v>17</v>
      </c>
      <c r="E9031">
        <v>2740</v>
      </c>
      <c r="F9031">
        <v>586</v>
      </c>
      <c r="G9031">
        <v>277</v>
      </c>
      <c r="H9031" t="s">
        <v>19</v>
      </c>
      <c r="I9031" t="s">
        <v>19</v>
      </c>
      <c r="J9031" t="s">
        <v>18</v>
      </c>
      <c r="K9031" t="s">
        <v>19</v>
      </c>
      <c r="L9031" t="s">
        <v>20</v>
      </c>
      <c r="M9031">
        <v>54.479999540000001</v>
      </c>
      <c r="N9031" t="str">
        <f>IF(StudentsData_Final[[#This Row],[Academic_score]]&lt;=50,"Fail",IF(StudentsData_Final[[#This Row],[Academic_score]]&gt;50,"Pass"))</f>
        <v>Pass</v>
      </c>
      <c r="O9031">
        <v>79923</v>
      </c>
      <c r="P9031">
        <v>14</v>
      </c>
      <c r="Q9031">
        <v>7.1999998090000004</v>
      </c>
      <c r="R9031">
        <v>11.619999890000001</v>
      </c>
      <c r="S9031">
        <v>1.5</v>
      </c>
      <c r="T9031" t="s">
        <v>17</v>
      </c>
      <c r="U9031">
        <v>1.248270035</v>
      </c>
    </row>
    <row r="9032" spans="1:21" x14ac:dyDescent="0.3">
      <c r="A9032">
        <v>15010</v>
      </c>
      <c r="B9032" t="s">
        <v>22</v>
      </c>
      <c r="C9032" s="1">
        <v>33492</v>
      </c>
      <c r="D9032" t="s">
        <v>17</v>
      </c>
      <c r="E9032">
        <v>2740</v>
      </c>
      <c r="F9032">
        <v>586</v>
      </c>
      <c r="G9032">
        <v>277</v>
      </c>
      <c r="H9032" t="s">
        <v>19</v>
      </c>
      <c r="I9032" t="s">
        <v>19</v>
      </c>
      <c r="J9032" t="s">
        <v>18</v>
      </c>
      <c r="K9032" t="s">
        <v>19</v>
      </c>
      <c r="L9032" t="s">
        <v>20</v>
      </c>
      <c r="M9032">
        <v>54.479999540000001</v>
      </c>
      <c r="N9032" t="str">
        <f>IF(StudentsData_Final[[#This Row],[Academic_score]]&lt;=50,"Fail",IF(StudentsData_Final[[#This Row],[Academic_score]]&gt;50,"Pass"))</f>
        <v>Pass</v>
      </c>
      <c r="O9032">
        <v>79923</v>
      </c>
      <c r="P9032">
        <v>14</v>
      </c>
      <c r="Q9032">
        <v>9.5</v>
      </c>
      <c r="R9032">
        <v>9.6400003430000005</v>
      </c>
      <c r="S9032">
        <v>0.40000000600000002</v>
      </c>
      <c r="T9032" t="s">
        <v>17</v>
      </c>
      <c r="U9032">
        <v>1.1524200440000001</v>
      </c>
    </row>
    <row r="9033" spans="1:21" x14ac:dyDescent="0.3">
      <c r="A9033">
        <v>15010</v>
      </c>
      <c r="B9033" t="s">
        <v>22</v>
      </c>
      <c r="C9033" s="1">
        <v>33492</v>
      </c>
      <c r="D9033" t="s">
        <v>17</v>
      </c>
      <c r="E9033">
        <v>2740</v>
      </c>
      <c r="F9033">
        <v>586</v>
      </c>
      <c r="G9033">
        <v>277</v>
      </c>
      <c r="H9033" t="s">
        <v>19</v>
      </c>
      <c r="I9033" t="s">
        <v>19</v>
      </c>
      <c r="J9033" t="s">
        <v>18</v>
      </c>
      <c r="K9033" t="s">
        <v>19</v>
      </c>
      <c r="L9033" t="s">
        <v>20</v>
      </c>
      <c r="M9033">
        <v>54.479999540000001</v>
      </c>
      <c r="N9033" t="str">
        <f>IF(StudentsData_Final[[#This Row],[Academic_score]]&lt;=50,"Fail",IF(StudentsData_Final[[#This Row],[Academic_score]]&gt;50,"Pass"))</f>
        <v>Pass</v>
      </c>
      <c r="O9033">
        <v>79923</v>
      </c>
      <c r="P9033">
        <v>14</v>
      </c>
      <c r="Q9033">
        <v>5.5</v>
      </c>
      <c r="R9033">
        <v>11.56000042</v>
      </c>
      <c r="S9033">
        <v>1.5</v>
      </c>
      <c r="T9033" t="s">
        <v>21</v>
      </c>
      <c r="U9033">
        <v>1.0773700479999999</v>
      </c>
    </row>
    <row r="9034" spans="1:21" x14ac:dyDescent="0.3">
      <c r="A9034">
        <v>15010</v>
      </c>
      <c r="B9034" t="s">
        <v>22</v>
      </c>
      <c r="C9034" s="1">
        <v>33492</v>
      </c>
      <c r="D9034" t="s">
        <v>17</v>
      </c>
      <c r="E9034">
        <v>2740</v>
      </c>
      <c r="F9034">
        <v>586</v>
      </c>
      <c r="G9034">
        <v>277</v>
      </c>
      <c r="H9034" t="s">
        <v>19</v>
      </c>
      <c r="I9034" t="s">
        <v>19</v>
      </c>
      <c r="J9034" t="s">
        <v>18</v>
      </c>
      <c r="K9034" t="s">
        <v>19</v>
      </c>
      <c r="L9034" t="s">
        <v>20</v>
      </c>
      <c r="M9034">
        <v>43.409999849999998</v>
      </c>
      <c r="N9034" t="str">
        <f>IF(StudentsData_Final[[#This Row],[Academic_score]]&lt;=50,"Fail",IF(StudentsData_Final[[#This Row],[Academic_score]]&gt;50,"Pass"))</f>
        <v>Fail</v>
      </c>
      <c r="O9034">
        <v>58159</v>
      </c>
      <c r="P9034">
        <v>13</v>
      </c>
      <c r="Q9034">
        <v>7.1999998090000004</v>
      </c>
      <c r="R9034">
        <v>11.619999890000001</v>
      </c>
      <c r="S9034">
        <v>1.5</v>
      </c>
      <c r="T9034" t="s">
        <v>17</v>
      </c>
      <c r="U9034">
        <v>1.248270035</v>
      </c>
    </row>
    <row r="9035" spans="1:21" x14ac:dyDescent="0.3">
      <c r="A9035">
        <v>15010</v>
      </c>
      <c r="B9035" t="s">
        <v>22</v>
      </c>
      <c r="C9035" s="1">
        <v>33492</v>
      </c>
      <c r="D9035" t="s">
        <v>17</v>
      </c>
      <c r="E9035">
        <v>2740</v>
      </c>
      <c r="F9035">
        <v>586</v>
      </c>
      <c r="G9035">
        <v>277</v>
      </c>
      <c r="H9035" t="s">
        <v>19</v>
      </c>
      <c r="I9035" t="s">
        <v>19</v>
      </c>
      <c r="J9035" t="s">
        <v>18</v>
      </c>
      <c r="K9035" t="s">
        <v>19</v>
      </c>
      <c r="L9035" t="s">
        <v>20</v>
      </c>
      <c r="M9035">
        <v>43.409999849999998</v>
      </c>
      <c r="N9035" t="str">
        <f>IF(StudentsData_Final[[#This Row],[Academic_score]]&lt;=50,"Fail",IF(StudentsData_Final[[#This Row],[Academic_score]]&gt;50,"Pass"))</f>
        <v>Fail</v>
      </c>
      <c r="O9035">
        <v>58159</v>
      </c>
      <c r="P9035">
        <v>13</v>
      </c>
      <c r="Q9035">
        <v>9.5</v>
      </c>
      <c r="R9035">
        <v>9.6400003430000005</v>
      </c>
      <c r="S9035">
        <v>0.40000000600000002</v>
      </c>
      <c r="T9035" t="s">
        <v>17</v>
      </c>
      <c r="U9035">
        <v>1.1524200440000001</v>
      </c>
    </row>
    <row r="9036" spans="1:21" x14ac:dyDescent="0.3">
      <c r="A9036">
        <v>15010</v>
      </c>
      <c r="B9036" t="s">
        <v>22</v>
      </c>
      <c r="C9036" s="1">
        <v>33492</v>
      </c>
      <c r="D9036" t="s">
        <v>17</v>
      </c>
      <c r="E9036">
        <v>2740</v>
      </c>
      <c r="F9036">
        <v>586</v>
      </c>
      <c r="G9036">
        <v>277</v>
      </c>
      <c r="H9036" t="s">
        <v>19</v>
      </c>
      <c r="I9036" t="s">
        <v>19</v>
      </c>
      <c r="J9036" t="s">
        <v>18</v>
      </c>
      <c r="K9036" t="s">
        <v>19</v>
      </c>
      <c r="L9036" t="s">
        <v>20</v>
      </c>
      <c r="M9036">
        <v>43.409999849999998</v>
      </c>
      <c r="N9036" t="str">
        <f>IF(StudentsData_Final[[#This Row],[Academic_score]]&lt;=50,"Fail",IF(StudentsData_Final[[#This Row],[Academic_score]]&gt;50,"Pass"))</f>
        <v>Fail</v>
      </c>
      <c r="O9036">
        <v>58159</v>
      </c>
      <c r="P9036">
        <v>13</v>
      </c>
      <c r="Q9036">
        <v>5.5</v>
      </c>
      <c r="R9036">
        <v>11.56000042</v>
      </c>
      <c r="S9036">
        <v>1.5</v>
      </c>
      <c r="T9036" t="s">
        <v>21</v>
      </c>
      <c r="U9036">
        <v>1.0773700479999999</v>
      </c>
    </row>
    <row r="9037" spans="1:21" x14ac:dyDescent="0.3">
      <c r="A9037">
        <v>15010</v>
      </c>
      <c r="B9037" t="s">
        <v>22</v>
      </c>
      <c r="C9037" s="1">
        <v>33492</v>
      </c>
      <c r="D9037" t="s">
        <v>17</v>
      </c>
      <c r="E9037">
        <v>2740</v>
      </c>
      <c r="F9037">
        <v>586</v>
      </c>
      <c r="G9037">
        <v>277</v>
      </c>
      <c r="H9037" t="s">
        <v>19</v>
      </c>
      <c r="I9037" t="s">
        <v>19</v>
      </c>
      <c r="J9037" t="s">
        <v>18</v>
      </c>
      <c r="K9037" t="s">
        <v>19</v>
      </c>
      <c r="L9037" t="s">
        <v>23</v>
      </c>
      <c r="M9037">
        <v>54.479999540000001</v>
      </c>
      <c r="N9037" t="str">
        <f>IF(StudentsData_Final[[#This Row],[Academic_score]]&lt;=50,"Fail",IF(StudentsData_Final[[#This Row],[Academic_score]]&gt;50,"Pass"))</f>
        <v>Pass</v>
      </c>
      <c r="O9037">
        <v>79923</v>
      </c>
      <c r="P9037">
        <v>14</v>
      </c>
      <c r="Q9037">
        <v>7.1999998090000004</v>
      </c>
      <c r="R9037">
        <v>11.619999890000001</v>
      </c>
      <c r="S9037">
        <v>1.5</v>
      </c>
      <c r="T9037" t="s">
        <v>17</v>
      </c>
      <c r="U9037">
        <v>1.248270035</v>
      </c>
    </row>
    <row r="9038" spans="1:21" x14ac:dyDescent="0.3">
      <c r="A9038">
        <v>15010</v>
      </c>
      <c r="B9038" t="s">
        <v>22</v>
      </c>
      <c r="C9038" s="1">
        <v>33492</v>
      </c>
      <c r="D9038" t="s">
        <v>17</v>
      </c>
      <c r="E9038">
        <v>2740</v>
      </c>
      <c r="F9038">
        <v>586</v>
      </c>
      <c r="G9038">
        <v>277</v>
      </c>
      <c r="H9038" t="s">
        <v>19</v>
      </c>
      <c r="I9038" t="s">
        <v>19</v>
      </c>
      <c r="J9038" t="s">
        <v>18</v>
      </c>
      <c r="K9038" t="s">
        <v>19</v>
      </c>
      <c r="L9038" t="s">
        <v>23</v>
      </c>
      <c r="M9038">
        <v>54.479999540000001</v>
      </c>
      <c r="N9038" t="str">
        <f>IF(StudentsData_Final[[#This Row],[Academic_score]]&lt;=50,"Fail",IF(StudentsData_Final[[#This Row],[Academic_score]]&gt;50,"Pass"))</f>
        <v>Pass</v>
      </c>
      <c r="O9038">
        <v>79923</v>
      </c>
      <c r="P9038">
        <v>14</v>
      </c>
      <c r="Q9038">
        <v>9.5</v>
      </c>
      <c r="R9038">
        <v>9.6400003430000005</v>
      </c>
      <c r="S9038">
        <v>0.40000000600000002</v>
      </c>
      <c r="T9038" t="s">
        <v>17</v>
      </c>
      <c r="U9038">
        <v>1.1524200440000001</v>
      </c>
    </row>
    <row r="9039" spans="1:21" x14ac:dyDescent="0.3">
      <c r="A9039">
        <v>15010</v>
      </c>
      <c r="B9039" t="s">
        <v>22</v>
      </c>
      <c r="C9039" s="1">
        <v>33492</v>
      </c>
      <c r="D9039" t="s">
        <v>17</v>
      </c>
      <c r="E9039">
        <v>2740</v>
      </c>
      <c r="F9039">
        <v>586</v>
      </c>
      <c r="G9039">
        <v>277</v>
      </c>
      <c r="H9039" t="s">
        <v>19</v>
      </c>
      <c r="I9039" t="s">
        <v>19</v>
      </c>
      <c r="J9039" t="s">
        <v>18</v>
      </c>
      <c r="K9039" t="s">
        <v>19</v>
      </c>
      <c r="L9039" t="s">
        <v>23</v>
      </c>
      <c r="M9039">
        <v>54.479999540000001</v>
      </c>
      <c r="N9039" t="str">
        <f>IF(StudentsData_Final[[#This Row],[Academic_score]]&lt;=50,"Fail",IF(StudentsData_Final[[#This Row],[Academic_score]]&gt;50,"Pass"))</f>
        <v>Pass</v>
      </c>
      <c r="O9039">
        <v>79923</v>
      </c>
      <c r="P9039">
        <v>14</v>
      </c>
      <c r="Q9039">
        <v>5.5</v>
      </c>
      <c r="R9039">
        <v>11.56000042</v>
      </c>
      <c r="S9039">
        <v>1.5</v>
      </c>
      <c r="T9039" t="s">
        <v>21</v>
      </c>
      <c r="U9039">
        <v>1.0773700479999999</v>
      </c>
    </row>
    <row r="9040" spans="1:21" x14ac:dyDescent="0.3">
      <c r="A9040">
        <v>15010</v>
      </c>
      <c r="B9040" t="s">
        <v>22</v>
      </c>
      <c r="C9040" s="1">
        <v>33492</v>
      </c>
      <c r="D9040" t="s">
        <v>17</v>
      </c>
      <c r="E9040">
        <v>2740</v>
      </c>
      <c r="F9040">
        <v>586</v>
      </c>
      <c r="G9040">
        <v>277</v>
      </c>
      <c r="H9040" t="s">
        <v>19</v>
      </c>
      <c r="I9040" t="s">
        <v>19</v>
      </c>
      <c r="J9040" t="s">
        <v>18</v>
      </c>
      <c r="K9040" t="s">
        <v>19</v>
      </c>
      <c r="L9040" t="s">
        <v>23</v>
      </c>
      <c r="M9040">
        <v>43.409999849999998</v>
      </c>
      <c r="N9040" t="str">
        <f>IF(StudentsData_Final[[#This Row],[Academic_score]]&lt;=50,"Fail",IF(StudentsData_Final[[#This Row],[Academic_score]]&gt;50,"Pass"))</f>
        <v>Fail</v>
      </c>
      <c r="O9040">
        <v>58159</v>
      </c>
      <c r="P9040">
        <v>13</v>
      </c>
      <c r="Q9040">
        <v>7.1999998090000004</v>
      </c>
      <c r="R9040">
        <v>11.619999890000001</v>
      </c>
      <c r="S9040">
        <v>1.5</v>
      </c>
      <c r="T9040" t="s">
        <v>17</v>
      </c>
      <c r="U9040">
        <v>1.248270035</v>
      </c>
    </row>
    <row r="9041" spans="1:21" x14ac:dyDescent="0.3">
      <c r="A9041">
        <v>15010</v>
      </c>
      <c r="B9041" t="s">
        <v>22</v>
      </c>
      <c r="C9041" s="1">
        <v>33492</v>
      </c>
      <c r="D9041" t="s">
        <v>17</v>
      </c>
      <c r="E9041">
        <v>2740</v>
      </c>
      <c r="F9041">
        <v>586</v>
      </c>
      <c r="G9041">
        <v>277</v>
      </c>
      <c r="H9041" t="s">
        <v>19</v>
      </c>
      <c r="I9041" t="s">
        <v>19</v>
      </c>
      <c r="J9041" t="s">
        <v>18</v>
      </c>
      <c r="K9041" t="s">
        <v>19</v>
      </c>
      <c r="L9041" t="s">
        <v>23</v>
      </c>
      <c r="M9041">
        <v>43.409999849999998</v>
      </c>
      <c r="N9041" t="str">
        <f>IF(StudentsData_Final[[#This Row],[Academic_score]]&lt;=50,"Fail",IF(StudentsData_Final[[#This Row],[Academic_score]]&gt;50,"Pass"))</f>
        <v>Fail</v>
      </c>
      <c r="O9041">
        <v>58159</v>
      </c>
      <c r="P9041">
        <v>13</v>
      </c>
      <c r="Q9041">
        <v>9.5</v>
      </c>
      <c r="R9041">
        <v>9.6400003430000005</v>
      </c>
      <c r="S9041">
        <v>0.40000000600000002</v>
      </c>
      <c r="T9041" t="s">
        <v>17</v>
      </c>
      <c r="U9041">
        <v>1.1524200440000001</v>
      </c>
    </row>
    <row r="9042" spans="1:21" x14ac:dyDescent="0.3">
      <c r="A9042">
        <v>15010</v>
      </c>
      <c r="B9042" t="s">
        <v>22</v>
      </c>
      <c r="C9042" s="1">
        <v>33492</v>
      </c>
      <c r="D9042" t="s">
        <v>17</v>
      </c>
      <c r="E9042">
        <v>2740</v>
      </c>
      <c r="F9042">
        <v>586</v>
      </c>
      <c r="G9042">
        <v>277</v>
      </c>
      <c r="H9042" t="s">
        <v>19</v>
      </c>
      <c r="I9042" t="s">
        <v>19</v>
      </c>
      <c r="J9042" t="s">
        <v>18</v>
      </c>
      <c r="K9042" t="s">
        <v>19</v>
      </c>
      <c r="L9042" t="s">
        <v>23</v>
      </c>
      <c r="M9042">
        <v>43.409999849999998</v>
      </c>
      <c r="N9042" t="str">
        <f>IF(StudentsData_Final[[#This Row],[Academic_score]]&lt;=50,"Fail",IF(StudentsData_Final[[#This Row],[Academic_score]]&gt;50,"Pass"))</f>
        <v>Fail</v>
      </c>
      <c r="O9042">
        <v>58159</v>
      </c>
      <c r="P9042">
        <v>13</v>
      </c>
      <c r="Q9042">
        <v>5.5</v>
      </c>
      <c r="R9042">
        <v>11.56000042</v>
      </c>
      <c r="S9042">
        <v>1.5</v>
      </c>
      <c r="T9042" t="s">
        <v>21</v>
      </c>
      <c r="U9042">
        <v>1.0773700479999999</v>
      </c>
    </row>
    <row r="9043" spans="1:21" x14ac:dyDescent="0.3">
      <c r="A9043">
        <v>15010</v>
      </c>
      <c r="B9043" t="s">
        <v>22</v>
      </c>
      <c r="C9043" s="1">
        <v>33492</v>
      </c>
      <c r="D9043" t="s">
        <v>17</v>
      </c>
      <c r="E9043">
        <v>2740</v>
      </c>
      <c r="F9043">
        <v>586</v>
      </c>
      <c r="G9043">
        <v>277</v>
      </c>
      <c r="H9043" t="s">
        <v>19</v>
      </c>
      <c r="I9043" t="s">
        <v>18</v>
      </c>
      <c r="J9043" t="s">
        <v>19</v>
      </c>
      <c r="K9043" t="s">
        <v>18</v>
      </c>
      <c r="L9043" t="s">
        <v>23</v>
      </c>
      <c r="M9043">
        <v>54.479999540000001</v>
      </c>
      <c r="N9043" t="str">
        <f>IF(StudentsData_Final[[#This Row],[Academic_score]]&lt;=50,"Fail",IF(StudentsData_Final[[#This Row],[Academic_score]]&gt;50,"Pass"))</f>
        <v>Pass</v>
      </c>
      <c r="O9043">
        <v>79923</v>
      </c>
      <c r="P9043">
        <v>14</v>
      </c>
      <c r="Q9043">
        <v>7.1999998090000004</v>
      </c>
      <c r="R9043">
        <v>11.619999890000001</v>
      </c>
      <c r="S9043">
        <v>1.5</v>
      </c>
      <c r="T9043" t="s">
        <v>17</v>
      </c>
      <c r="U9043">
        <v>1.248270035</v>
      </c>
    </row>
    <row r="9044" spans="1:21" x14ac:dyDescent="0.3">
      <c r="A9044">
        <v>15010</v>
      </c>
      <c r="B9044" t="s">
        <v>22</v>
      </c>
      <c r="C9044" s="1">
        <v>33492</v>
      </c>
      <c r="D9044" t="s">
        <v>17</v>
      </c>
      <c r="E9044">
        <v>2740</v>
      </c>
      <c r="F9044">
        <v>586</v>
      </c>
      <c r="G9044">
        <v>277</v>
      </c>
      <c r="H9044" t="s">
        <v>19</v>
      </c>
      <c r="I9044" t="s">
        <v>18</v>
      </c>
      <c r="J9044" t="s">
        <v>19</v>
      </c>
      <c r="K9044" t="s">
        <v>18</v>
      </c>
      <c r="L9044" t="s">
        <v>23</v>
      </c>
      <c r="M9044">
        <v>54.479999540000001</v>
      </c>
      <c r="N9044" t="str">
        <f>IF(StudentsData_Final[[#This Row],[Academic_score]]&lt;=50,"Fail",IF(StudentsData_Final[[#This Row],[Academic_score]]&gt;50,"Pass"))</f>
        <v>Pass</v>
      </c>
      <c r="O9044">
        <v>79923</v>
      </c>
      <c r="P9044">
        <v>14</v>
      </c>
      <c r="Q9044">
        <v>9.5</v>
      </c>
      <c r="R9044">
        <v>9.6400003430000005</v>
      </c>
      <c r="S9044">
        <v>0.40000000600000002</v>
      </c>
      <c r="T9044" t="s">
        <v>17</v>
      </c>
      <c r="U9044">
        <v>1.1524200440000001</v>
      </c>
    </row>
    <row r="9045" spans="1:21" x14ac:dyDescent="0.3">
      <c r="A9045">
        <v>15010</v>
      </c>
      <c r="B9045" t="s">
        <v>22</v>
      </c>
      <c r="C9045" s="1">
        <v>33492</v>
      </c>
      <c r="D9045" t="s">
        <v>17</v>
      </c>
      <c r="E9045">
        <v>2740</v>
      </c>
      <c r="F9045">
        <v>586</v>
      </c>
      <c r="G9045">
        <v>277</v>
      </c>
      <c r="H9045" t="s">
        <v>19</v>
      </c>
      <c r="I9045" t="s">
        <v>18</v>
      </c>
      <c r="J9045" t="s">
        <v>19</v>
      </c>
      <c r="K9045" t="s">
        <v>18</v>
      </c>
      <c r="L9045" t="s">
        <v>23</v>
      </c>
      <c r="M9045">
        <v>54.479999540000001</v>
      </c>
      <c r="N9045" t="str">
        <f>IF(StudentsData_Final[[#This Row],[Academic_score]]&lt;=50,"Fail",IF(StudentsData_Final[[#This Row],[Academic_score]]&gt;50,"Pass"))</f>
        <v>Pass</v>
      </c>
      <c r="O9045">
        <v>79923</v>
      </c>
      <c r="P9045">
        <v>14</v>
      </c>
      <c r="Q9045">
        <v>5.5</v>
      </c>
      <c r="R9045">
        <v>11.56000042</v>
      </c>
      <c r="S9045">
        <v>1.5</v>
      </c>
      <c r="T9045" t="s">
        <v>21</v>
      </c>
      <c r="U9045">
        <v>1.0773700479999999</v>
      </c>
    </row>
    <row r="9046" spans="1:21" x14ac:dyDescent="0.3">
      <c r="A9046">
        <v>15010</v>
      </c>
      <c r="B9046" t="s">
        <v>22</v>
      </c>
      <c r="C9046" s="1">
        <v>33492</v>
      </c>
      <c r="D9046" t="s">
        <v>17</v>
      </c>
      <c r="E9046">
        <v>2740</v>
      </c>
      <c r="F9046">
        <v>586</v>
      </c>
      <c r="G9046">
        <v>277</v>
      </c>
      <c r="H9046" t="s">
        <v>19</v>
      </c>
      <c r="I9046" t="s">
        <v>18</v>
      </c>
      <c r="J9046" t="s">
        <v>19</v>
      </c>
      <c r="K9046" t="s">
        <v>18</v>
      </c>
      <c r="L9046" t="s">
        <v>23</v>
      </c>
      <c r="M9046">
        <v>43.409999849999998</v>
      </c>
      <c r="N9046" t="str">
        <f>IF(StudentsData_Final[[#This Row],[Academic_score]]&lt;=50,"Fail",IF(StudentsData_Final[[#This Row],[Academic_score]]&gt;50,"Pass"))</f>
        <v>Fail</v>
      </c>
      <c r="O9046">
        <v>58159</v>
      </c>
      <c r="P9046">
        <v>13</v>
      </c>
      <c r="Q9046">
        <v>7.1999998090000004</v>
      </c>
      <c r="R9046">
        <v>11.619999890000001</v>
      </c>
      <c r="S9046">
        <v>1.5</v>
      </c>
      <c r="T9046" t="s">
        <v>17</v>
      </c>
      <c r="U9046">
        <v>1.248270035</v>
      </c>
    </row>
    <row r="9047" spans="1:21" x14ac:dyDescent="0.3">
      <c r="A9047">
        <v>15010</v>
      </c>
      <c r="B9047" t="s">
        <v>22</v>
      </c>
      <c r="C9047" s="1">
        <v>33492</v>
      </c>
      <c r="D9047" t="s">
        <v>17</v>
      </c>
      <c r="E9047">
        <v>2740</v>
      </c>
      <c r="F9047">
        <v>586</v>
      </c>
      <c r="G9047">
        <v>277</v>
      </c>
      <c r="H9047" t="s">
        <v>19</v>
      </c>
      <c r="I9047" t="s">
        <v>18</v>
      </c>
      <c r="J9047" t="s">
        <v>19</v>
      </c>
      <c r="K9047" t="s">
        <v>18</v>
      </c>
      <c r="L9047" t="s">
        <v>23</v>
      </c>
      <c r="M9047">
        <v>43.409999849999998</v>
      </c>
      <c r="N9047" t="str">
        <f>IF(StudentsData_Final[[#This Row],[Academic_score]]&lt;=50,"Fail",IF(StudentsData_Final[[#This Row],[Academic_score]]&gt;50,"Pass"))</f>
        <v>Fail</v>
      </c>
      <c r="O9047">
        <v>58159</v>
      </c>
      <c r="P9047">
        <v>13</v>
      </c>
      <c r="Q9047">
        <v>9.5</v>
      </c>
      <c r="R9047">
        <v>9.6400003430000005</v>
      </c>
      <c r="S9047">
        <v>0.40000000600000002</v>
      </c>
      <c r="T9047" t="s">
        <v>17</v>
      </c>
      <c r="U9047">
        <v>1.1524200440000001</v>
      </c>
    </row>
    <row r="9048" spans="1:21" x14ac:dyDescent="0.3">
      <c r="A9048">
        <v>15010</v>
      </c>
      <c r="B9048" t="s">
        <v>22</v>
      </c>
      <c r="C9048" s="1">
        <v>33492</v>
      </c>
      <c r="D9048" t="s">
        <v>17</v>
      </c>
      <c r="E9048">
        <v>2740</v>
      </c>
      <c r="F9048">
        <v>586</v>
      </c>
      <c r="G9048">
        <v>277</v>
      </c>
      <c r="H9048" t="s">
        <v>19</v>
      </c>
      <c r="I9048" t="s">
        <v>18</v>
      </c>
      <c r="J9048" t="s">
        <v>19</v>
      </c>
      <c r="K9048" t="s">
        <v>18</v>
      </c>
      <c r="L9048" t="s">
        <v>23</v>
      </c>
      <c r="M9048">
        <v>43.409999849999998</v>
      </c>
      <c r="N9048" t="str">
        <f>IF(StudentsData_Final[[#This Row],[Academic_score]]&lt;=50,"Fail",IF(StudentsData_Final[[#This Row],[Academic_score]]&gt;50,"Pass"))</f>
        <v>Fail</v>
      </c>
      <c r="O9048">
        <v>58159</v>
      </c>
      <c r="P9048">
        <v>13</v>
      </c>
      <c r="Q9048">
        <v>5.5</v>
      </c>
      <c r="R9048">
        <v>11.56000042</v>
      </c>
      <c r="S9048">
        <v>1.5</v>
      </c>
      <c r="T9048" t="s">
        <v>21</v>
      </c>
      <c r="U9048">
        <v>1.0773700479999999</v>
      </c>
    </row>
    <row r="9049" spans="1:21" x14ac:dyDescent="0.3">
      <c r="A9049">
        <v>15010</v>
      </c>
      <c r="B9049" t="s">
        <v>22</v>
      </c>
      <c r="C9049" s="1">
        <v>33492</v>
      </c>
      <c r="D9049" t="s">
        <v>17</v>
      </c>
      <c r="E9049">
        <v>2740</v>
      </c>
      <c r="F9049">
        <v>586</v>
      </c>
      <c r="G9049">
        <v>277</v>
      </c>
      <c r="H9049" t="s">
        <v>19</v>
      </c>
      <c r="I9049" t="s">
        <v>19</v>
      </c>
      <c r="J9049" t="s">
        <v>18</v>
      </c>
      <c r="K9049" t="s">
        <v>19</v>
      </c>
      <c r="L9049" t="s">
        <v>20</v>
      </c>
      <c r="M9049">
        <v>54.479999540000001</v>
      </c>
      <c r="N9049" t="str">
        <f>IF(StudentsData_Final[[#This Row],[Academic_score]]&lt;=50,"Fail",IF(StudentsData_Final[[#This Row],[Academic_score]]&gt;50,"Pass"))</f>
        <v>Pass</v>
      </c>
      <c r="O9049">
        <v>79923</v>
      </c>
      <c r="P9049">
        <v>14</v>
      </c>
      <c r="Q9049">
        <v>7.1999998090000004</v>
      </c>
      <c r="R9049">
        <v>11.619999890000001</v>
      </c>
      <c r="S9049">
        <v>1.5</v>
      </c>
      <c r="T9049" t="s">
        <v>17</v>
      </c>
      <c r="U9049">
        <v>1.248270035</v>
      </c>
    </row>
    <row r="9050" spans="1:21" x14ac:dyDescent="0.3">
      <c r="A9050">
        <v>15010</v>
      </c>
      <c r="B9050" t="s">
        <v>22</v>
      </c>
      <c r="C9050" s="1">
        <v>33492</v>
      </c>
      <c r="D9050" t="s">
        <v>17</v>
      </c>
      <c r="E9050">
        <v>2740</v>
      </c>
      <c r="F9050">
        <v>586</v>
      </c>
      <c r="G9050">
        <v>277</v>
      </c>
      <c r="H9050" t="s">
        <v>19</v>
      </c>
      <c r="I9050" t="s">
        <v>19</v>
      </c>
      <c r="J9050" t="s">
        <v>18</v>
      </c>
      <c r="K9050" t="s">
        <v>19</v>
      </c>
      <c r="L9050" t="s">
        <v>20</v>
      </c>
      <c r="M9050">
        <v>54.479999540000001</v>
      </c>
      <c r="N9050" t="str">
        <f>IF(StudentsData_Final[[#This Row],[Academic_score]]&lt;=50,"Fail",IF(StudentsData_Final[[#This Row],[Academic_score]]&gt;50,"Pass"))</f>
        <v>Pass</v>
      </c>
      <c r="O9050">
        <v>79923</v>
      </c>
      <c r="P9050">
        <v>14</v>
      </c>
      <c r="Q9050">
        <v>9.5</v>
      </c>
      <c r="R9050">
        <v>9.6400003430000005</v>
      </c>
      <c r="S9050">
        <v>0.40000000600000002</v>
      </c>
      <c r="T9050" t="s">
        <v>17</v>
      </c>
      <c r="U9050">
        <v>1.1524200440000001</v>
      </c>
    </row>
    <row r="9051" spans="1:21" x14ac:dyDescent="0.3">
      <c r="A9051">
        <v>15010</v>
      </c>
      <c r="B9051" t="s">
        <v>22</v>
      </c>
      <c r="C9051" s="1">
        <v>33492</v>
      </c>
      <c r="D9051" t="s">
        <v>17</v>
      </c>
      <c r="E9051">
        <v>2740</v>
      </c>
      <c r="F9051">
        <v>586</v>
      </c>
      <c r="G9051">
        <v>277</v>
      </c>
      <c r="H9051" t="s">
        <v>19</v>
      </c>
      <c r="I9051" t="s">
        <v>19</v>
      </c>
      <c r="J9051" t="s">
        <v>18</v>
      </c>
      <c r="K9051" t="s">
        <v>19</v>
      </c>
      <c r="L9051" t="s">
        <v>20</v>
      </c>
      <c r="M9051">
        <v>54.479999540000001</v>
      </c>
      <c r="N9051" t="str">
        <f>IF(StudentsData_Final[[#This Row],[Academic_score]]&lt;=50,"Fail",IF(StudentsData_Final[[#This Row],[Academic_score]]&gt;50,"Pass"))</f>
        <v>Pass</v>
      </c>
      <c r="O9051">
        <v>79923</v>
      </c>
      <c r="P9051">
        <v>14</v>
      </c>
      <c r="Q9051">
        <v>5.5</v>
      </c>
      <c r="R9051">
        <v>11.56000042</v>
      </c>
      <c r="S9051">
        <v>1.5</v>
      </c>
      <c r="T9051" t="s">
        <v>21</v>
      </c>
      <c r="U9051">
        <v>1.0773700479999999</v>
      </c>
    </row>
    <row r="9052" spans="1:21" x14ac:dyDescent="0.3">
      <c r="A9052">
        <v>15010</v>
      </c>
      <c r="B9052" t="s">
        <v>22</v>
      </c>
      <c r="C9052" s="1">
        <v>33492</v>
      </c>
      <c r="D9052" t="s">
        <v>17</v>
      </c>
      <c r="E9052">
        <v>2740</v>
      </c>
      <c r="F9052">
        <v>586</v>
      </c>
      <c r="G9052">
        <v>277</v>
      </c>
      <c r="H9052" t="s">
        <v>19</v>
      </c>
      <c r="I9052" t="s">
        <v>19</v>
      </c>
      <c r="J9052" t="s">
        <v>18</v>
      </c>
      <c r="K9052" t="s">
        <v>19</v>
      </c>
      <c r="L9052" t="s">
        <v>20</v>
      </c>
      <c r="M9052">
        <v>43.409999849999998</v>
      </c>
      <c r="N9052" t="str">
        <f>IF(StudentsData_Final[[#This Row],[Academic_score]]&lt;=50,"Fail",IF(StudentsData_Final[[#This Row],[Academic_score]]&gt;50,"Pass"))</f>
        <v>Fail</v>
      </c>
      <c r="O9052">
        <v>58159</v>
      </c>
      <c r="P9052">
        <v>13</v>
      </c>
      <c r="Q9052">
        <v>7.1999998090000004</v>
      </c>
      <c r="R9052">
        <v>11.619999890000001</v>
      </c>
      <c r="S9052">
        <v>1.5</v>
      </c>
      <c r="T9052" t="s">
        <v>17</v>
      </c>
      <c r="U9052">
        <v>1.248270035</v>
      </c>
    </row>
    <row r="9053" spans="1:21" x14ac:dyDescent="0.3">
      <c r="A9053">
        <v>15010</v>
      </c>
      <c r="B9053" t="s">
        <v>22</v>
      </c>
      <c r="C9053" s="1">
        <v>33492</v>
      </c>
      <c r="D9053" t="s">
        <v>17</v>
      </c>
      <c r="E9053">
        <v>2740</v>
      </c>
      <c r="F9053">
        <v>586</v>
      </c>
      <c r="G9053">
        <v>277</v>
      </c>
      <c r="H9053" t="s">
        <v>19</v>
      </c>
      <c r="I9053" t="s">
        <v>19</v>
      </c>
      <c r="J9053" t="s">
        <v>18</v>
      </c>
      <c r="K9053" t="s">
        <v>19</v>
      </c>
      <c r="L9053" t="s">
        <v>20</v>
      </c>
      <c r="M9053">
        <v>43.409999849999998</v>
      </c>
      <c r="N9053" t="str">
        <f>IF(StudentsData_Final[[#This Row],[Academic_score]]&lt;=50,"Fail",IF(StudentsData_Final[[#This Row],[Academic_score]]&gt;50,"Pass"))</f>
        <v>Fail</v>
      </c>
      <c r="O9053">
        <v>58159</v>
      </c>
      <c r="P9053">
        <v>13</v>
      </c>
      <c r="Q9053">
        <v>9.5</v>
      </c>
      <c r="R9053">
        <v>9.6400003430000005</v>
      </c>
      <c r="S9053">
        <v>0.40000000600000002</v>
      </c>
      <c r="T9053" t="s">
        <v>17</v>
      </c>
      <c r="U9053">
        <v>1.1524200440000001</v>
      </c>
    </row>
    <row r="9054" spans="1:21" x14ac:dyDescent="0.3">
      <c r="A9054">
        <v>15010</v>
      </c>
      <c r="B9054" t="s">
        <v>22</v>
      </c>
      <c r="C9054" s="1">
        <v>33492</v>
      </c>
      <c r="D9054" t="s">
        <v>17</v>
      </c>
      <c r="E9054">
        <v>2740</v>
      </c>
      <c r="F9054">
        <v>586</v>
      </c>
      <c r="G9054">
        <v>277</v>
      </c>
      <c r="H9054" t="s">
        <v>19</v>
      </c>
      <c r="I9054" t="s">
        <v>19</v>
      </c>
      <c r="J9054" t="s">
        <v>18</v>
      </c>
      <c r="K9054" t="s">
        <v>19</v>
      </c>
      <c r="L9054" t="s">
        <v>20</v>
      </c>
      <c r="M9054">
        <v>43.409999849999998</v>
      </c>
      <c r="N9054" t="str">
        <f>IF(StudentsData_Final[[#This Row],[Academic_score]]&lt;=50,"Fail",IF(StudentsData_Final[[#This Row],[Academic_score]]&gt;50,"Pass"))</f>
        <v>Fail</v>
      </c>
      <c r="O9054">
        <v>58159</v>
      </c>
      <c r="P9054">
        <v>13</v>
      </c>
      <c r="Q9054">
        <v>5.5</v>
      </c>
      <c r="R9054">
        <v>11.56000042</v>
      </c>
      <c r="S9054">
        <v>1.5</v>
      </c>
      <c r="T9054" t="s">
        <v>21</v>
      </c>
      <c r="U9054">
        <v>1.0773700479999999</v>
      </c>
    </row>
    <row r="9055" spans="1:21" x14ac:dyDescent="0.3">
      <c r="A9055">
        <v>2023</v>
      </c>
      <c r="B9055" t="s">
        <v>16</v>
      </c>
      <c r="C9055" s="1">
        <v>33482</v>
      </c>
      <c r="D9055" t="s">
        <v>25</v>
      </c>
      <c r="E9055">
        <v>3210</v>
      </c>
      <c r="F9055">
        <v>586</v>
      </c>
      <c r="G9055">
        <v>3856</v>
      </c>
      <c r="H9055" t="s">
        <v>19</v>
      </c>
      <c r="I9055" t="s">
        <v>19</v>
      </c>
      <c r="J9055" t="s">
        <v>18</v>
      </c>
      <c r="K9055" t="s">
        <v>19</v>
      </c>
      <c r="L9055" t="s">
        <v>23</v>
      </c>
      <c r="M9055">
        <v>56.189998629999998</v>
      </c>
      <c r="N9055" t="str">
        <f>IF(StudentsData_Final[[#This Row],[Academic_score]]&lt;=50,"Fail",IF(StudentsData_Final[[#This Row],[Academic_score]]&gt;50,"Pass"))</f>
        <v>Pass</v>
      </c>
      <c r="O9055">
        <v>111935</v>
      </c>
      <c r="P9055">
        <v>16</v>
      </c>
      <c r="Q9055">
        <v>7.1999998090000004</v>
      </c>
      <c r="R9055">
        <v>11.619999890000001</v>
      </c>
      <c r="S9055">
        <v>1.5</v>
      </c>
      <c r="T9055" t="s">
        <v>17</v>
      </c>
      <c r="U9055">
        <v>1.248270035</v>
      </c>
    </row>
    <row r="9056" spans="1:21" x14ac:dyDescent="0.3">
      <c r="A9056">
        <v>2023</v>
      </c>
      <c r="B9056" t="s">
        <v>16</v>
      </c>
      <c r="C9056" s="1">
        <v>33482</v>
      </c>
      <c r="D9056" t="s">
        <v>25</v>
      </c>
      <c r="E9056">
        <v>3210</v>
      </c>
      <c r="F9056">
        <v>586</v>
      </c>
      <c r="G9056">
        <v>3856</v>
      </c>
      <c r="H9056" t="s">
        <v>19</v>
      </c>
      <c r="I9056" t="s">
        <v>19</v>
      </c>
      <c r="J9056" t="s">
        <v>18</v>
      </c>
      <c r="K9056" t="s">
        <v>19</v>
      </c>
      <c r="L9056" t="s">
        <v>23</v>
      </c>
      <c r="M9056">
        <v>56.189998629999998</v>
      </c>
      <c r="N9056" t="str">
        <f>IF(StudentsData_Final[[#This Row],[Academic_score]]&lt;=50,"Fail",IF(StudentsData_Final[[#This Row],[Academic_score]]&gt;50,"Pass"))</f>
        <v>Pass</v>
      </c>
      <c r="O9056">
        <v>111935</v>
      </c>
      <c r="P9056">
        <v>16</v>
      </c>
      <c r="Q9056">
        <v>9.5</v>
      </c>
      <c r="R9056">
        <v>9.6400003430000005</v>
      </c>
      <c r="S9056">
        <v>0.40000000600000002</v>
      </c>
      <c r="T9056" t="s">
        <v>17</v>
      </c>
      <c r="U9056">
        <v>1.1524200440000001</v>
      </c>
    </row>
    <row r="9057" spans="1:21" x14ac:dyDescent="0.3">
      <c r="A9057">
        <v>2023</v>
      </c>
      <c r="B9057" t="s">
        <v>16</v>
      </c>
      <c r="C9057" s="1">
        <v>33482</v>
      </c>
      <c r="D9057" t="s">
        <v>25</v>
      </c>
      <c r="E9057">
        <v>3210</v>
      </c>
      <c r="F9057">
        <v>586</v>
      </c>
      <c r="G9057">
        <v>3856</v>
      </c>
      <c r="H9057" t="s">
        <v>19</v>
      </c>
      <c r="I9057" t="s">
        <v>19</v>
      </c>
      <c r="J9057" t="s">
        <v>18</v>
      </c>
      <c r="K9057" t="s">
        <v>19</v>
      </c>
      <c r="L9057" t="s">
        <v>23</v>
      </c>
      <c r="M9057">
        <v>56.189998629999998</v>
      </c>
      <c r="N9057" t="str">
        <f>IF(StudentsData_Final[[#This Row],[Academic_score]]&lt;=50,"Fail",IF(StudentsData_Final[[#This Row],[Academic_score]]&gt;50,"Pass"))</f>
        <v>Pass</v>
      </c>
      <c r="O9057">
        <v>111935</v>
      </c>
      <c r="P9057">
        <v>16</v>
      </c>
      <c r="Q9057">
        <v>5.5</v>
      </c>
      <c r="R9057">
        <v>11.56000042</v>
      </c>
      <c r="S9057">
        <v>1.5</v>
      </c>
      <c r="T9057" t="s">
        <v>21</v>
      </c>
      <c r="U9057">
        <v>1.0773700479999999</v>
      </c>
    </row>
    <row r="9058" spans="1:21" x14ac:dyDescent="0.3">
      <c r="A9058">
        <v>2023</v>
      </c>
      <c r="B9058" t="s">
        <v>16</v>
      </c>
      <c r="C9058" s="1">
        <v>33482</v>
      </c>
      <c r="D9058" t="s">
        <v>25</v>
      </c>
      <c r="E9058">
        <v>3210</v>
      </c>
      <c r="F9058">
        <v>586</v>
      </c>
      <c r="G9058">
        <v>3856</v>
      </c>
      <c r="H9058" t="s">
        <v>19</v>
      </c>
      <c r="I9058" t="s">
        <v>19</v>
      </c>
      <c r="J9058" t="s">
        <v>18</v>
      </c>
      <c r="K9058" t="s">
        <v>19</v>
      </c>
      <c r="L9058" t="s">
        <v>23</v>
      </c>
      <c r="M9058">
        <v>56.189998629999998</v>
      </c>
      <c r="N9058" t="str">
        <f>IF(StudentsData_Final[[#This Row],[Academic_score]]&lt;=50,"Fail",IF(StudentsData_Final[[#This Row],[Academic_score]]&gt;50,"Pass"))</f>
        <v>Pass</v>
      </c>
      <c r="O9058">
        <v>111935</v>
      </c>
      <c r="P9058">
        <v>16</v>
      </c>
      <c r="Q9058">
        <v>7.1999998090000004</v>
      </c>
      <c r="R9058">
        <v>11.619999890000001</v>
      </c>
      <c r="S9058">
        <v>1.5</v>
      </c>
      <c r="T9058" t="s">
        <v>17</v>
      </c>
      <c r="U9058">
        <v>1.248270035</v>
      </c>
    </row>
    <row r="9059" spans="1:21" x14ac:dyDescent="0.3">
      <c r="A9059">
        <v>2023</v>
      </c>
      <c r="B9059" t="s">
        <v>16</v>
      </c>
      <c r="C9059" s="1">
        <v>33482</v>
      </c>
      <c r="D9059" t="s">
        <v>25</v>
      </c>
      <c r="E9059">
        <v>3210</v>
      </c>
      <c r="F9059">
        <v>586</v>
      </c>
      <c r="G9059">
        <v>3856</v>
      </c>
      <c r="H9059" t="s">
        <v>19</v>
      </c>
      <c r="I9059" t="s">
        <v>19</v>
      </c>
      <c r="J9059" t="s">
        <v>18</v>
      </c>
      <c r="K9059" t="s">
        <v>19</v>
      </c>
      <c r="L9059" t="s">
        <v>23</v>
      </c>
      <c r="M9059">
        <v>56.189998629999998</v>
      </c>
      <c r="N9059" t="str">
        <f>IF(StudentsData_Final[[#This Row],[Academic_score]]&lt;=50,"Fail",IF(StudentsData_Final[[#This Row],[Academic_score]]&gt;50,"Pass"))</f>
        <v>Pass</v>
      </c>
      <c r="O9059">
        <v>111935</v>
      </c>
      <c r="P9059">
        <v>16</v>
      </c>
      <c r="Q9059">
        <v>9.5</v>
      </c>
      <c r="R9059">
        <v>9.6400003430000005</v>
      </c>
      <c r="S9059">
        <v>0.40000000600000002</v>
      </c>
      <c r="T9059" t="s">
        <v>17</v>
      </c>
      <c r="U9059">
        <v>1.1524200440000001</v>
      </c>
    </row>
    <row r="9060" spans="1:21" x14ac:dyDescent="0.3">
      <c r="A9060">
        <v>2023</v>
      </c>
      <c r="B9060" t="s">
        <v>16</v>
      </c>
      <c r="C9060" s="1">
        <v>33482</v>
      </c>
      <c r="D9060" t="s">
        <v>25</v>
      </c>
      <c r="E9060">
        <v>3210</v>
      </c>
      <c r="F9060">
        <v>586</v>
      </c>
      <c r="G9060">
        <v>3856</v>
      </c>
      <c r="H9060" t="s">
        <v>19</v>
      </c>
      <c r="I9060" t="s">
        <v>19</v>
      </c>
      <c r="J9060" t="s">
        <v>18</v>
      </c>
      <c r="K9060" t="s">
        <v>19</v>
      </c>
      <c r="L9060" t="s">
        <v>23</v>
      </c>
      <c r="M9060">
        <v>56.189998629999998</v>
      </c>
      <c r="N9060" t="str">
        <f>IF(StudentsData_Final[[#This Row],[Academic_score]]&lt;=50,"Fail",IF(StudentsData_Final[[#This Row],[Academic_score]]&gt;50,"Pass"))</f>
        <v>Pass</v>
      </c>
      <c r="O9060">
        <v>111935</v>
      </c>
      <c r="P9060">
        <v>16</v>
      </c>
      <c r="Q9060">
        <v>5.5</v>
      </c>
      <c r="R9060">
        <v>11.56000042</v>
      </c>
      <c r="S9060">
        <v>1.5</v>
      </c>
      <c r="T9060" t="s">
        <v>21</v>
      </c>
      <c r="U9060">
        <v>1.0773700479999999</v>
      </c>
    </row>
    <row r="9061" spans="1:21" x14ac:dyDescent="0.3">
      <c r="A9061">
        <v>3412</v>
      </c>
      <c r="B9061" t="s">
        <v>22</v>
      </c>
      <c r="C9061" s="1">
        <v>31993</v>
      </c>
      <c r="D9061" t="s">
        <v>17</v>
      </c>
      <c r="E9061">
        <v>773</v>
      </c>
      <c r="F9061">
        <v>3906</v>
      </c>
      <c r="G9061">
        <v>2477</v>
      </c>
      <c r="H9061" t="s">
        <v>19</v>
      </c>
      <c r="I9061" t="s">
        <v>19</v>
      </c>
      <c r="J9061" t="s">
        <v>19</v>
      </c>
      <c r="K9061" t="s">
        <v>19</v>
      </c>
      <c r="L9061" t="s">
        <v>23</v>
      </c>
      <c r="M9061">
        <v>56.41999817</v>
      </c>
      <c r="N9061" t="str">
        <f>IF(StudentsData_Final[[#This Row],[Academic_score]]&lt;=50,"Fail",IF(StudentsData_Final[[#This Row],[Academic_score]]&gt;50,"Pass"))</f>
        <v>Pass</v>
      </c>
      <c r="O9061">
        <v>119586</v>
      </c>
      <c r="P9061">
        <v>16</v>
      </c>
      <c r="Q9061">
        <v>11.5</v>
      </c>
      <c r="R9061">
        <v>9.9600000380000004</v>
      </c>
      <c r="S9061">
        <v>4.5</v>
      </c>
      <c r="T9061" t="s">
        <v>17</v>
      </c>
      <c r="U9061">
        <v>1.404160023</v>
      </c>
    </row>
    <row r="9062" spans="1:21" x14ac:dyDescent="0.3">
      <c r="A9062">
        <v>3412</v>
      </c>
      <c r="B9062" t="s">
        <v>22</v>
      </c>
      <c r="C9062" s="1">
        <v>31993</v>
      </c>
      <c r="D9062" t="s">
        <v>17</v>
      </c>
      <c r="E9062">
        <v>773</v>
      </c>
      <c r="F9062">
        <v>3906</v>
      </c>
      <c r="G9062">
        <v>2477</v>
      </c>
      <c r="H9062" t="s">
        <v>19</v>
      </c>
      <c r="I9062" t="s">
        <v>19</v>
      </c>
      <c r="J9062" t="s">
        <v>19</v>
      </c>
      <c r="K9062" t="s">
        <v>19</v>
      </c>
      <c r="L9062" t="s">
        <v>23</v>
      </c>
      <c r="M9062">
        <v>44.849998470000003</v>
      </c>
      <c r="N9062" t="str">
        <f>IF(StudentsData_Final[[#This Row],[Academic_score]]&lt;=50,"Fail",IF(StudentsData_Final[[#This Row],[Academic_score]]&gt;50,"Pass"))</f>
        <v>Fail</v>
      </c>
      <c r="O9062">
        <v>96371</v>
      </c>
      <c r="P9062">
        <v>12</v>
      </c>
      <c r="Q9062">
        <v>11.5</v>
      </c>
      <c r="R9062">
        <v>9.9600000380000004</v>
      </c>
      <c r="S9062">
        <v>4.5</v>
      </c>
      <c r="T9062" t="s">
        <v>17</v>
      </c>
      <c r="U9062">
        <v>1.404160023</v>
      </c>
    </row>
    <row r="9063" spans="1:21" x14ac:dyDescent="0.3">
      <c r="A9063">
        <v>3412</v>
      </c>
      <c r="B9063" t="s">
        <v>22</v>
      </c>
      <c r="C9063" s="1">
        <v>31993</v>
      </c>
      <c r="D9063" t="s">
        <v>17</v>
      </c>
      <c r="E9063">
        <v>773</v>
      </c>
      <c r="F9063">
        <v>3906</v>
      </c>
      <c r="G9063">
        <v>2477</v>
      </c>
      <c r="H9063" t="s">
        <v>19</v>
      </c>
      <c r="I9063" t="s">
        <v>19</v>
      </c>
      <c r="J9063" t="s">
        <v>19</v>
      </c>
      <c r="K9063" t="s">
        <v>19</v>
      </c>
      <c r="L9063" t="s">
        <v>23</v>
      </c>
      <c r="M9063">
        <v>56.430000309999997</v>
      </c>
      <c r="N9063" t="str">
        <f>IF(StudentsData_Final[[#This Row],[Academic_score]]&lt;=50,"Fail",IF(StudentsData_Final[[#This Row],[Academic_score]]&gt;50,"Pass"))</f>
        <v>Pass</v>
      </c>
      <c r="O9063">
        <v>93083</v>
      </c>
      <c r="P9063">
        <v>16</v>
      </c>
      <c r="Q9063">
        <v>11.5</v>
      </c>
      <c r="R9063">
        <v>9.9600000380000004</v>
      </c>
      <c r="S9063">
        <v>4.5</v>
      </c>
      <c r="T9063" t="s">
        <v>17</v>
      </c>
      <c r="U9063">
        <v>1.404160023</v>
      </c>
    </row>
    <row r="9064" spans="1:21" x14ac:dyDescent="0.3">
      <c r="A9064">
        <v>3412</v>
      </c>
      <c r="B9064" t="s">
        <v>22</v>
      </c>
      <c r="C9064" s="1">
        <v>31993</v>
      </c>
      <c r="D9064" t="s">
        <v>17</v>
      </c>
      <c r="E9064">
        <v>773</v>
      </c>
      <c r="F9064">
        <v>3906</v>
      </c>
      <c r="G9064">
        <v>2477</v>
      </c>
      <c r="H9064" t="s">
        <v>19</v>
      </c>
      <c r="I9064" t="s">
        <v>19</v>
      </c>
      <c r="J9064" t="s">
        <v>18</v>
      </c>
      <c r="K9064" t="s">
        <v>19</v>
      </c>
      <c r="L9064" t="s">
        <v>23</v>
      </c>
      <c r="M9064">
        <v>56.41999817</v>
      </c>
      <c r="N9064" t="str">
        <f>IF(StudentsData_Final[[#This Row],[Academic_score]]&lt;=50,"Fail",IF(StudentsData_Final[[#This Row],[Academic_score]]&gt;50,"Pass"))</f>
        <v>Pass</v>
      </c>
      <c r="O9064">
        <v>119586</v>
      </c>
      <c r="P9064">
        <v>16</v>
      </c>
      <c r="Q9064">
        <v>11.5</v>
      </c>
      <c r="R9064">
        <v>9.9600000380000004</v>
      </c>
      <c r="S9064">
        <v>4.5</v>
      </c>
      <c r="T9064" t="s">
        <v>17</v>
      </c>
      <c r="U9064">
        <v>1.404160023</v>
      </c>
    </row>
    <row r="9065" spans="1:21" x14ac:dyDescent="0.3">
      <c r="A9065">
        <v>3412</v>
      </c>
      <c r="B9065" t="s">
        <v>22</v>
      </c>
      <c r="C9065" s="1">
        <v>31993</v>
      </c>
      <c r="D9065" t="s">
        <v>17</v>
      </c>
      <c r="E9065">
        <v>773</v>
      </c>
      <c r="F9065">
        <v>3906</v>
      </c>
      <c r="G9065">
        <v>2477</v>
      </c>
      <c r="H9065" t="s">
        <v>19</v>
      </c>
      <c r="I9065" t="s">
        <v>19</v>
      </c>
      <c r="J9065" t="s">
        <v>18</v>
      </c>
      <c r="K9065" t="s">
        <v>19</v>
      </c>
      <c r="L9065" t="s">
        <v>23</v>
      </c>
      <c r="M9065">
        <v>44.849998470000003</v>
      </c>
      <c r="N9065" t="str">
        <f>IF(StudentsData_Final[[#This Row],[Academic_score]]&lt;=50,"Fail",IF(StudentsData_Final[[#This Row],[Academic_score]]&gt;50,"Pass"))</f>
        <v>Fail</v>
      </c>
      <c r="O9065">
        <v>96371</v>
      </c>
      <c r="P9065">
        <v>12</v>
      </c>
      <c r="Q9065">
        <v>11.5</v>
      </c>
      <c r="R9065">
        <v>9.9600000380000004</v>
      </c>
      <c r="S9065">
        <v>4.5</v>
      </c>
      <c r="T9065" t="s">
        <v>17</v>
      </c>
      <c r="U9065">
        <v>1.404160023</v>
      </c>
    </row>
    <row r="9066" spans="1:21" x14ac:dyDescent="0.3">
      <c r="A9066">
        <v>3412</v>
      </c>
      <c r="B9066" t="s">
        <v>22</v>
      </c>
      <c r="C9066" s="1">
        <v>31993</v>
      </c>
      <c r="D9066" t="s">
        <v>17</v>
      </c>
      <c r="E9066">
        <v>773</v>
      </c>
      <c r="F9066">
        <v>3906</v>
      </c>
      <c r="G9066">
        <v>2477</v>
      </c>
      <c r="H9066" t="s">
        <v>19</v>
      </c>
      <c r="I9066" t="s">
        <v>19</v>
      </c>
      <c r="J9066" t="s">
        <v>18</v>
      </c>
      <c r="K9066" t="s">
        <v>19</v>
      </c>
      <c r="L9066" t="s">
        <v>23</v>
      </c>
      <c r="M9066">
        <v>56.430000309999997</v>
      </c>
      <c r="N9066" t="str">
        <f>IF(StudentsData_Final[[#This Row],[Academic_score]]&lt;=50,"Fail",IF(StudentsData_Final[[#This Row],[Academic_score]]&gt;50,"Pass"))</f>
        <v>Pass</v>
      </c>
      <c r="O9066">
        <v>93083</v>
      </c>
      <c r="P9066">
        <v>16</v>
      </c>
      <c r="Q9066">
        <v>11.5</v>
      </c>
      <c r="R9066">
        <v>9.9600000380000004</v>
      </c>
      <c r="S9066">
        <v>4.5</v>
      </c>
      <c r="T9066" t="s">
        <v>17</v>
      </c>
      <c r="U9066">
        <v>1.404160023</v>
      </c>
    </row>
    <row r="9067" spans="1:21" x14ac:dyDescent="0.3">
      <c r="A9067">
        <v>3302</v>
      </c>
      <c r="B9067" t="s">
        <v>22</v>
      </c>
      <c r="C9067" s="1">
        <v>33637</v>
      </c>
      <c r="D9067" t="s">
        <v>26</v>
      </c>
      <c r="E9067">
        <v>3960</v>
      </c>
      <c r="F9067">
        <v>2668</v>
      </c>
      <c r="G9067">
        <v>3162</v>
      </c>
      <c r="H9067" t="s">
        <v>18</v>
      </c>
      <c r="I9067" t="s">
        <v>19</v>
      </c>
      <c r="J9067" t="s">
        <v>19</v>
      </c>
      <c r="K9067" t="s">
        <v>18</v>
      </c>
      <c r="L9067" t="s">
        <v>23</v>
      </c>
      <c r="M9067">
        <v>35.700000760000002</v>
      </c>
      <c r="N9067" t="str">
        <f>IF(StudentsData_Final[[#This Row],[Academic_score]]&lt;=50,"Fail",IF(StudentsData_Final[[#This Row],[Academic_score]]&gt;50,"Pass"))</f>
        <v>Fail</v>
      </c>
      <c r="O9067">
        <v>102845</v>
      </c>
      <c r="P9067">
        <v>12</v>
      </c>
      <c r="Q9067">
        <v>5.5999999049999998</v>
      </c>
      <c r="R9067">
        <v>10.149999619999999</v>
      </c>
      <c r="S9067">
        <v>0.1000000015</v>
      </c>
      <c r="T9067" t="s">
        <v>17</v>
      </c>
      <c r="U9067">
        <v>1.0161700250000001</v>
      </c>
    </row>
    <row r="9068" spans="1:21" x14ac:dyDescent="0.3">
      <c r="A9068">
        <v>3302</v>
      </c>
      <c r="B9068" t="s">
        <v>22</v>
      </c>
      <c r="C9068" s="1">
        <v>33637</v>
      </c>
      <c r="D9068" t="s">
        <v>26</v>
      </c>
      <c r="E9068">
        <v>3960</v>
      </c>
      <c r="F9068">
        <v>2668</v>
      </c>
      <c r="G9068">
        <v>3162</v>
      </c>
      <c r="H9068" t="s">
        <v>18</v>
      </c>
      <c r="I9068" t="s">
        <v>19</v>
      </c>
      <c r="J9068" t="s">
        <v>19</v>
      </c>
      <c r="K9068" t="s">
        <v>18</v>
      </c>
      <c r="L9068" t="s">
        <v>23</v>
      </c>
      <c r="M9068">
        <v>35.700000760000002</v>
      </c>
      <c r="N9068" t="str">
        <f>IF(StudentsData_Final[[#This Row],[Academic_score]]&lt;=50,"Fail",IF(StudentsData_Final[[#This Row],[Academic_score]]&gt;50,"Pass"))</f>
        <v>Fail</v>
      </c>
      <c r="O9068">
        <v>102845</v>
      </c>
      <c r="P9068">
        <v>12</v>
      </c>
      <c r="Q9068">
        <v>8</v>
      </c>
      <c r="R9068">
        <v>10.27999973</v>
      </c>
      <c r="S9068">
        <v>0.20000000300000001</v>
      </c>
      <c r="T9068" t="s">
        <v>24</v>
      </c>
      <c r="U9068">
        <v>0.93186998369999996</v>
      </c>
    </row>
    <row r="9069" spans="1:21" x14ac:dyDescent="0.3">
      <c r="A9069">
        <v>3302</v>
      </c>
      <c r="B9069" t="s">
        <v>22</v>
      </c>
      <c r="C9069" s="1">
        <v>33637</v>
      </c>
      <c r="D9069" t="s">
        <v>26</v>
      </c>
      <c r="E9069">
        <v>3960</v>
      </c>
      <c r="F9069">
        <v>2668</v>
      </c>
      <c r="G9069">
        <v>3162</v>
      </c>
      <c r="H9069" t="s">
        <v>18</v>
      </c>
      <c r="I9069" t="s">
        <v>19</v>
      </c>
      <c r="J9069" t="s">
        <v>19</v>
      </c>
      <c r="K9069" t="s">
        <v>18</v>
      </c>
      <c r="L9069" t="s">
        <v>23</v>
      </c>
      <c r="M9069">
        <v>40.630001069999999</v>
      </c>
      <c r="N9069" t="str">
        <f>IF(StudentsData_Final[[#This Row],[Academic_score]]&lt;=50,"Fail",IF(StudentsData_Final[[#This Row],[Academic_score]]&gt;50,"Pass"))</f>
        <v>Fail</v>
      </c>
      <c r="O9069">
        <v>82456</v>
      </c>
      <c r="P9069">
        <v>15</v>
      </c>
      <c r="Q9069">
        <v>5.5999999049999998</v>
      </c>
      <c r="R9069">
        <v>10.149999619999999</v>
      </c>
      <c r="S9069">
        <v>0.1000000015</v>
      </c>
      <c r="T9069" t="s">
        <v>17</v>
      </c>
      <c r="U9069">
        <v>1.0161700250000001</v>
      </c>
    </row>
    <row r="9070" spans="1:21" x14ac:dyDescent="0.3">
      <c r="A9070">
        <v>3302</v>
      </c>
      <c r="B9070" t="s">
        <v>22</v>
      </c>
      <c r="C9070" s="1">
        <v>33637</v>
      </c>
      <c r="D9070" t="s">
        <v>26</v>
      </c>
      <c r="E9070">
        <v>3960</v>
      </c>
      <c r="F9070">
        <v>2668</v>
      </c>
      <c r="G9070">
        <v>3162</v>
      </c>
      <c r="H9070" t="s">
        <v>18</v>
      </c>
      <c r="I9070" t="s">
        <v>19</v>
      </c>
      <c r="J9070" t="s">
        <v>19</v>
      </c>
      <c r="K9070" t="s">
        <v>18</v>
      </c>
      <c r="L9070" t="s">
        <v>23</v>
      </c>
      <c r="M9070">
        <v>40.630001069999999</v>
      </c>
      <c r="N9070" t="str">
        <f>IF(StudentsData_Final[[#This Row],[Academic_score]]&lt;=50,"Fail",IF(StudentsData_Final[[#This Row],[Academic_score]]&gt;50,"Pass"))</f>
        <v>Fail</v>
      </c>
      <c r="O9070">
        <v>82456</v>
      </c>
      <c r="P9070">
        <v>15</v>
      </c>
      <c r="Q9070">
        <v>8</v>
      </c>
      <c r="R9070">
        <v>10.27999973</v>
      </c>
      <c r="S9070">
        <v>0.20000000300000001</v>
      </c>
      <c r="T9070" t="s">
        <v>24</v>
      </c>
      <c r="U9070">
        <v>0.93186998369999996</v>
      </c>
    </row>
    <row r="9071" spans="1:21" x14ac:dyDescent="0.3">
      <c r="A9071">
        <v>3302</v>
      </c>
      <c r="B9071" t="s">
        <v>22</v>
      </c>
      <c r="C9071" s="1">
        <v>33637</v>
      </c>
      <c r="D9071" t="s">
        <v>26</v>
      </c>
      <c r="E9071">
        <v>3960</v>
      </c>
      <c r="F9071">
        <v>2668</v>
      </c>
      <c r="G9071">
        <v>3162</v>
      </c>
      <c r="H9071" t="s">
        <v>18</v>
      </c>
      <c r="I9071" t="s">
        <v>19</v>
      </c>
      <c r="J9071" t="s">
        <v>19</v>
      </c>
      <c r="K9071" t="s">
        <v>18</v>
      </c>
      <c r="L9071" t="s">
        <v>23</v>
      </c>
      <c r="M9071">
        <v>35.869998930000001</v>
      </c>
      <c r="N9071" t="str">
        <f>IF(StudentsData_Final[[#This Row],[Academic_score]]&lt;=50,"Fail",IF(StudentsData_Final[[#This Row],[Academic_score]]&gt;50,"Pass"))</f>
        <v>Fail</v>
      </c>
      <c r="O9071">
        <v>107073</v>
      </c>
      <c r="P9071">
        <v>14</v>
      </c>
      <c r="Q9071">
        <v>5.5999999049999998</v>
      </c>
      <c r="R9071">
        <v>10.149999619999999</v>
      </c>
      <c r="S9071">
        <v>0.1000000015</v>
      </c>
      <c r="T9071" t="s">
        <v>17</v>
      </c>
      <c r="U9071">
        <v>1.0161700250000001</v>
      </c>
    </row>
    <row r="9072" spans="1:21" x14ac:dyDescent="0.3">
      <c r="A9072">
        <v>3302</v>
      </c>
      <c r="B9072" t="s">
        <v>22</v>
      </c>
      <c r="C9072" s="1">
        <v>33637</v>
      </c>
      <c r="D9072" t="s">
        <v>26</v>
      </c>
      <c r="E9072">
        <v>3960</v>
      </c>
      <c r="F9072">
        <v>2668</v>
      </c>
      <c r="G9072">
        <v>3162</v>
      </c>
      <c r="H9072" t="s">
        <v>18</v>
      </c>
      <c r="I9072" t="s">
        <v>19</v>
      </c>
      <c r="J9072" t="s">
        <v>19</v>
      </c>
      <c r="K9072" t="s">
        <v>18</v>
      </c>
      <c r="L9072" t="s">
        <v>23</v>
      </c>
      <c r="M9072">
        <v>35.869998930000001</v>
      </c>
      <c r="N9072" t="str">
        <f>IF(StudentsData_Final[[#This Row],[Academic_score]]&lt;=50,"Fail",IF(StudentsData_Final[[#This Row],[Academic_score]]&gt;50,"Pass"))</f>
        <v>Fail</v>
      </c>
      <c r="O9072">
        <v>107073</v>
      </c>
      <c r="P9072">
        <v>14</v>
      </c>
      <c r="Q9072">
        <v>8</v>
      </c>
      <c r="R9072">
        <v>10.27999973</v>
      </c>
      <c r="S9072">
        <v>0.20000000300000001</v>
      </c>
      <c r="T9072" t="s">
        <v>24</v>
      </c>
      <c r="U9072">
        <v>0.93186998369999996</v>
      </c>
    </row>
    <row r="9073" spans="1:21" x14ac:dyDescent="0.3">
      <c r="A9073">
        <v>3302</v>
      </c>
      <c r="B9073" t="s">
        <v>22</v>
      </c>
      <c r="C9073" s="1">
        <v>33637</v>
      </c>
      <c r="D9073" t="s">
        <v>26</v>
      </c>
      <c r="E9073">
        <v>3960</v>
      </c>
      <c r="F9073">
        <v>2668</v>
      </c>
      <c r="G9073">
        <v>3162</v>
      </c>
      <c r="H9073" t="s">
        <v>19</v>
      </c>
      <c r="I9073" t="s">
        <v>19</v>
      </c>
      <c r="J9073" t="s">
        <v>19</v>
      </c>
      <c r="K9073" t="s">
        <v>18</v>
      </c>
      <c r="L9073" t="s">
        <v>23</v>
      </c>
      <c r="M9073">
        <v>35.700000760000002</v>
      </c>
      <c r="N9073" t="str">
        <f>IF(StudentsData_Final[[#This Row],[Academic_score]]&lt;=50,"Fail",IF(StudentsData_Final[[#This Row],[Academic_score]]&gt;50,"Pass"))</f>
        <v>Fail</v>
      </c>
      <c r="O9073">
        <v>102845</v>
      </c>
      <c r="P9073">
        <v>12</v>
      </c>
      <c r="Q9073">
        <v>5.5999999049999998</v>
      </c>
      <c r="R9073">
        <v>10.149999619999999</v>
      </c>
      <c r="S9073">
        <v>0.1000000015</v>
      </c>
      <c r="T9073" t="s">
        <v>17</v>
      </c>
      <c r="U9073">
        <v>1.0161700250000001</v>
      </c>
    </row>
    <row r="9074" spans="1:21" x14ac:dyDescent="0.3">
      <c r="A9074">
        <v>3302</v>
      </c>
      <c r="B9074" t="s">
        <v>22</v>
      </c>
      <c r="C9074" s="1">
        <v>33637</v>
      </c>
      <c r="D9074" t="s">
        <v>26</v>
      </c>
      <c r="E9074">
        <v>3960</v>
      </c>
      <c r="F9074">
        <v>2668</v>
      </c>
      <c r="G9074">
        <v>3162</v>
      </c>
      <c r="H9074" t="s">
        <v>19</v>
      </c>
      <c r="I9074" t="s">
        <v>19</v>
      </c>
      <c r="J9074" t="s">
        <v>19</v>
      </c>
      <c r="K9074" t="s">
        <v>18</v>
      </c>
      <c r="L9074" t="s">
        <v>23</v>
      </c>
      <c r="M9074">
        <v>35.700000760000002</v>
      </c>
      <c r="N9074" t="str">
        <f>IF(StudentsData_Final[[#This Row],[Academic_score]]&lt;=50,"Fail",IF(StudentsData_Final[[#This Row],[Academic_score]]&gt;50,"Pass"))</f>
        <v>Fail</v>
      </c>
      <c r="O9074">
        <v>102845</v>
      </c>
      <c r="P9074">
        <v>12</v>
      </c>
      <c r="Q9074">
        <v>8</v>
      </c>
      <c r="R9074">
        <v>10.27999973</v>
      </c>
      <c r="S9074">
        <v>0.20000000300000001</v>
      </c>
      <c r="T9074" t="s">
        <v>24</v>
      </c>
      <c r="U9074">
        <v>0.93186998369999996</v>
      </c>
    </row>
    <row r="9075" spans="1:21" x14ac:dyDescent="0.3">
      <c r="A9075">
        <v>3302</v>
      </c>
      <c r="B9075" t="s">
        <v>22</v>
      </c>
      <c r="C9075" s="1">
        <v>33637</v>
      </c>
      <c r="D9075" t="s">
        <v>26</v>
      </c>
      <c r="E9075">
        <v>3960</v>
      </c>
      <c r="F9075">
        <v>2668</v>
      </c>
      <c r="G9075">
        <v>3162</v>
      </c>
      <c r="H9075" t="s">
        <v>19</v>
      </c>
      <c r="I9075" t="s">
        <v>19</v>
      </c>
      <c r="J9075" t="s">
        <v>19</v>
      </c>
      <c r="K9075" t="s">
        <v>18</v>
      </c>
      <c r="L9075" t="s">
        <v>23</v>
      </c>
      <c r="M9075">
        <v>40.630001069999999</v>
      </c>
      <c r="N9075" t="str">
        <f>IF(StudentsData_Final[[#This Row],[Academic_score]]&lt;=50,"Fail",IF(StudentsData_Final[[#This Row],[Academic_score]]&gt;50,"Pass"))</f>
        <v>Fail</v>
      </c>
      <c r="O9075">
        <v>82456</v>
      </c>
      <c r="P9075">
        <v>15</v>
      </c>
      <c r="Q9075">
        <v>5.5999999049999998</v>
      </c>
      <c r="R9075">
        <v>10.149999619999999</v>
      </c>
      <c r="S9075">
        <v>0.1000000015</v>
      </c>
      <c r="T9075" t="s">
        <v>17</v>
      </c>
      <c r="U9075">
        <v>1.0161700250000001</v>
      </c>
    </row>
    <row r="9076" spans="1:21" x14ac:dyDescent="0.3">
      <c r="A9076">
        <v>3302</v>
      </c>
      <c r="B9076" t="s">
        <v>22</v>
      </c>
      <c r="C9076" s="1">
        <v>33637</v>
      </c>
      <c r="D9076" t="s">
        <v>26</v>
      </c>
      <c r="E9076">
        <v>3960</v>
      </c>
      <c r="F9076">
        <v>2668</v>
      </c>
      <c r="G9076">
        <v>3162</v>
      </c>
      <c r="H9076" t="s">
        <v>19</v>
      </c>
      <c r="I9076" t="s">
        <v>19</v>
      </c>
      <c r="J9076" t="s">
        <v>19</v>
      </c>
      <c r="K9076" t="s">
        <v>18</v>
      </c>
      <c r="L9076" t="s">
        <v>23</v>
      </c>
      <c r="M9076">
        <v>40.630001069999999</v>
      </c>
      <c r="N9076" t="str">
        <f>IF(StudentsData_Final[[#This Row],[Academic_score]]&lt;=50,"Fail",IF(StudentsData_Final[[#This Row],[Academic_score]]&gt;50,"Pass"))</f>
        <v>Fail</v>
      </c>
      <c r="O9076">
        <v>82456</v>
      </c>
      <c r="P9076">
        <v>15</v>
      </c>
      <c r="Q9076">
        <v>8</v>
      </c>
      <c r="R9076">
        <v>10.27999973</v>
      </c>
      <c r="S9076">
        <v>0.20000000300000001</v>
      </c>
      <c r="T9076" t="s">
        <v>24</v>
      </c>
      <c r="U9076">
        <v>0.93186998369999996</v>
      </c>
    </row>
    <row r="9077" spans="1:21" x14ac:dyDescent="0.3">
      <c r="A9077">
        <v>3302</v>
      </c>
      <c r="B9077" t="s">
        <v>22</v>
      </c>
      <c r="C9077" s="1">
        <v>33637</v>
      </c>
      <c r="D9077" t="s">
        <v>26</v>
      </c>
      <c r="E9077">
        <v>3960</v>
      </c>
      <c r="F9077">
        <v>2668</v>
      </c>
      <c r="G9077">
        <v>3162</v>
      </c>
      <c r="H9077" t="s">
        <v>19</v>
      </c>
      <c r="I9077" t="s">
        <v>19</v>
      </c>
      <c r="J9077" t="s">
        <v>19</v>
      </c>
      <c r="K9077" t="s">
        <v>18</v>
      </c>
      <c r="L9077" t="s">
        <v>23</v>
      </c>
      <c r="M9077">
        <v>35.869998930000001</v>
      </c>
      <c r="N9077" t="str">
        <f>IF(StudentsData_Final[[#This Row],[Academic_score]]&lt;=50,"Fail",IF(StudentsData_Final[[#This Row],[Academic_score]]&gt;50,"Pass"))</f>
        <v>Fail</v>
      </c>
      <c r="O9077">
        <v>107073</v>
      </c>
      <c r="P9077">
        <v>14</v>
      </c>
      <c r="Q9077">
        <v>5.5999999049999998</v>
      </c>
      <c r="R9077">
        <v>10.149999619999999</v>
      </c>
      <c r="S9077">
        <v>0.1000000015</v>
      </c>
      <c r="T9077" t="s">
        <v>17</v>
      </c>
      <c r="U9077">
        <v>1.0161700250000001</v>
      </c>
    </row>
    <row r="9078" spans="1:21" x14ac:dyDescent="0.3">
      <c r="A9078">
        <v>3302</v>
      </c>
      <c r="B9078" t="s">
        <v>22</v>
      </c>
      <c r="C9078" s="1">
        <v>33637</v>
      </c>
      <c r="D9078" t="s">
        <v>26</v>
      </c>
      <c r="E9078">
        <v>3960</v>
      </c>
      <c r="F9078">
        <v>2668</v>
      </c>
      <c r="G9078">
        <v>3162</v>
      </c>
      <c r="H9078" t="s">
        <v>19</v>
      </c>
      <c r="I9078" t="s">
        <v>19</v>
      </c>
      <c r="J9078" t="s">
        <v>19</v>
      </c>
      <c r="K9078" t="s">
        <v>18</v>
      </c>
      <c r="L9078" t="s">
        <v>23</v>
      </c>
      <c r="M9078">
        <v>35.869998930000001</v>
      </c>
      <c r="N9078" t="str">
        <f>IF(StudentsData_Final[[#This Row],[Academic_score]]&lt;=50,"Fail",IF(StudentsData_Final[[#This Row],[Academic_score]]&gt;50,"Pass"))</f>
        <v>Fail</v>
      </c>
      <c r="O9078">
        <v>107073</v>
      </c>
      <c r="P9078">
        <v>14</v>
      </c>
      <c r="Q9078">
        <v>8</v>
      </c>
      <c r="R9078">
        <v>10.27999973</v>
      </c>
      <c r="S9078">
        <v>0.20000000300000001</v>
      </c>
      <c r="T9078" t="s">
        <v>24</v>
      </c>
      <c r="U9078">
        <v>0.93186998369999996</v>
      </c>
    </row>
    <row r="9079" spans="1:21" x14ac:dyDescent="0.3">
      <c r="A9079">
        <v>3302</v>
      </c>
      <c r="B9079" t="s">
        <v>22</v>
      </c>
      <c r="C9079" s="1">
        <v>33637</v>
      </c>
      <c r="D9079" t="s">
        <v>26</v>
      </c>
      <c r="E9079">
        <v>3960</v>
      </c>
      <c r="F9079">
        <v>2668</v>
      </c>
      <c r="G9079">
        <v>3162</v>
      </c>
      <c r="H9079" t="s">
        <v>19</v>
      </c>
      <c r="I9079" t="s">
        <v>19</v>
      </c>
      <c r="J9079" t="s">
        <v>19</v>
      </c>
      <c r="K9079" t="s">
        <v>18</v>
      </c>
      <c r="L9079" t="s">
        <v>23</v>
      </c>
      <c r="M9079">
        <v>35.700000760000002</v>
      </c>
      <c r="N9079" t="str">
        <f>IF(StudentsData_Final[[#This Row],[Academic_score]]&lt;=50,"Fail",IF(StudentsData_Final[[#This Row],[Academic_score]]&gt;50,"Pass"))</f>
        <v>Fail</v>
      </c>
      <c r="O9079">
        <v>102845</v>
      </c>
      <c r="P9079">
        <v>12</v>
      </c>
      <c r="Q9079">
        <v>5.5999999049999998</v>
      </c>
      <c r="R9079">
        <v>10.149999619999999</v>
      </c>
      <c r="S9079">
        <v>0.1000000015</v>
      </c>
      <c r="T9079" t="s">
        <v>17</v>
      </c>
      <c r="U9079">
        <v>1.0161700250000001</v>
      </c>
    </row>
    <row r="9080" spans="1:21" x14ac:dyDescent="0.3">
      <c r="A9080">
        <v>3302</v>
      </c>
      <c r="B9080" t="s">
        <v>22</v>
      </c>
      <c r="C9080" s="1">
        <v>33637</v>
      </c>
      <c r="D9080" t="s">
        <v>26</v>
      </c>
      <c r="E9080">
        <v>3960</v>
      </c>
      <c r="F9080">
        <v>2668</v>
      </c>
      <c r="G9080">
        <v>3162</v>
      </c>
      <c r="H9080" t="s">
        <v>19</v>
      </c>
      <c r="I9080" t="s">
        <v>19</v>
      </c>
      <c r="J9080" t="s">
        <v>19</v>
      </c>
      <c r="K9080" t="s">
        <v>18</v>
      </c>
      <c r="L9080" t="s">
        <v>23</v>
      </c>
      <c r="M9080">
        <v>35.700000760000002</v>
      </c>
      <c r="N9080" t="str">
        <f>IF(StudentsData_Final[[#This Row],[Academic_score]]&lt;=50,"Fail",IF(StudentsData_Final[[#This Row],[Academic_score]]&gt;50,"Pass"))</f>
        <v>Fail</v>
      </c>
      <c r="O9080">
        <v>102845</v>
      </c>
      <c r="P9080">
        <v>12</v>
      </c>
      <c r="Q9080">
        <v>8</v>
      </c>
      <c r="R9080">
        <v>10.27999973</v>
      </c>
      <c r="S9080">
        <v>0.20000000300000001</v>
      </c>
      <c r="T9080" t="s">
        <v>24</v>
      </c>
      <c r="U9080">
        <v>0.93186998369999996</v>
      </c>
    </row>
    <row r="9081" spans="1:21" x14ac:dyDescent="0.3">
      <c r="A9081">
        <v>3302</v>
      </c>
      <c r="B9081" t="s">
        <v>22</v>
      </c>
      <c r="C9081" s="1">
        <v>33637</v>
      </c>
      <c r="D9081" t="s">
        <v>26</v>
      </c>
      <c r="E9081">
        <v>3960</v>
      </c>
      <c r="F9081">
        <v>2668</v>
      </c>
      <c r="G9081">
        <v>3162</v>
      </c>
      <c r="H9081" t="s">
        <v>19</v>
      </c>
      <c r="I9081" t="s">
        <v>19</v>
      </c>
      <c r="J9081" t="s">
        <v>19</v>
      </c>
      <c r="K9081" t="s">
        <v>18</v>
      </c>
      <c r="L9081" t="s">
        <v>23</v>
      </c>
      <c r="M9081">
        <v>40.630001069999999</v>
      </c>
      <c r="N9081" t="str">
        <f>IF(StudentsData_Final[[#This Row],[Academic_score]]&lt;=50,"Fail",IF(StudentsData_Final[[#This Row],[Academic_score]]&gt;50,"Pass"))</f>
        <v>Fail</v>
      </c>
      <c r="O9081">
        <v>82456</v>
      </c>
      <c r="P9081">
        <v>15</v>
      </c>
      <c r="Q9081">
        <v>5.5999999049999998</v>
      </c>
      <c r="R9081">
        <v>10.149999619999999</v>
      </c>
      <c r="S9081">
        <v>0.1000000015</v>
      </c>
      <c r="T9081" t="s">
        <v>17</v>
      </c>
      <c r="U9081">
        <v>1.0161700250000001</v>
      </c>
    </row>
    <row r="9082" spans="1:21" x14ac:dyDescent="0.3">
      <c r="A9082">
        <v>3302</v>
      </c>
      <c r="B9082" t="s">
        <v>22</v>
      </c>
      <c r="C9082" s="1">
        <v>33637</v>
      </c>
      <c r="D9082" t="s">
        <v>26</v>
      </c>
      <c r="E9082">
        <v>3960</v>
      </c>
      <c r="F9082">
        <v>2668</v>
      </c>
      <c r="G9082">
        <v>3162</v>
      </c>
      <c r="H9082" t="s">
        <v>19</v>
      </c>
      <c r="I9082" t="s">
        <v>19</v>
      </c>
      <c r="J9082" t="s">
        <v>19</v>
      </c>
      <c r="K9082" t="s">
        <v>18</v>
      </c>
      <c r="L9082" t="s">
        <v>23</v>
      </c>
      <c r="M9082">
        <v>40.630001069999999</v>
      </c>
      <c r="N9082" t="str">
        <f>IF(StudentsData_Final[[#This Row],[Academic_score]]&lt;=50,"Fail",IF(StudentsData_Final[[#This Row],[Academic_score]]&gt;50,"Pass"))</f>
        <v>Fail</v>
      </c>
      <c r="O9082">
        <v>82456</v>
      </c>
      <c r="P9082">
        <v>15</v>
      </c>
      <c r="Q9082">
        <v>8</v>
      </c>
      <c r="R9082">
        <v>10.27999973</v>
      </c>
      <c r="S9082">
        <v>0.20000000300000001</v>
      </c>
      <c r="T9082" t="s">
        <v>24</v>
      </c>
      <c r="U9082">
        <v>0.93186998369999996</v>
      </c>
    </row>
    <row r="9083" spans="1:21" x14ac:dyDescent="0.3">
      <c r="A9083">
        <v>3302</v>
      </c>
      <c r="B9083" t="s">
        <v>22</v>
      </c>
      <c r="C9083" s="1">
        <v>33637</v>
      </c>
      <c r="D9083" t="s">
        <v>26</v>
      </c>
      <c r="E9083">
        <v>3960</v>
      </c>
      <c r="F9083">
        <v>2668</v>
      </c>
      <c r="G9083">
        <v>3162</v>
      </c>
      <c r="H9083" t="s">
        <v>19</v>
      </c>
      <c r="I9083" t="s">
        <v>19</v>
      </c>
      <c r="J9083" t="s">
        <v>19</v>
      </c>
      <c r="K9083" t="s">
        <v>18</v>
      </c>
      <c r="L9083" t="s">
        <v>23</v>
      </c>
      <c r="M9083">
        <v>35.869998930000001</v>
      </c>
      <c r="N9083" t="str">
        <f>IF(StudentsData_Final[[#This Row],[Academic_score]]&lt;=50,"Fail",IF(StudentsData_Final[[#This Row],[Academic_score]]&gt;50,"Pass"))</f>
        <v>Fail</v>
      </c>
      <c r="O9083">
        <v>107073</v>
      </c>
      <c r="P9083">
        <v>14</v>
      </c>
      <c r="Q9083">
        <v>5.5999999049999998</v>
      </c>
      <c r="R9083">
        <v>10.149999619999999</v>
      </c>
      <c r="S9083">
        <v>0.1000000015</v>
      </c>
      <c r="T9083" t="s">
        <v>17</v>
      </c>
      <c r="U9083">
        <v>1.0161700250000001</v>
      </c>
    </row>
    <row r="9084" spans="1:21" x14ac:dyDescent="0.3">
      <c r="A9084">
        <v>3302</v>
      </c>
      <c r="B9084" t="s">
        <v>22</v>
      </c>
      <c r="C9084" s="1">
        <v>33637</v>
      </c>
      <c r="D9084" t="s">
        <v>26</v>
      </c>
      <c r="E9084">
        <v>3960</v>
      </c>
      <c r="F9084">
        <v>2668</v>
      </c>
      <c r="G9084">
        <v>3162</v>
      </c>
      <c r="H9084" t="s">
        <v>19</v>
      </c>
      <c r="I9084" t="s">
        <v>19</v>
      </c>
      <c r="J9084" t="s">
        <v>19</v>
      </c>
      <c r="K9084" t="s">
        <v>18</v>
      </c>
      <c r="L9084" t="s">
        <v>23</v>
      </c>
      <c r="M9084">
        <v>35.869998930000001</v>
      </c>
      <c r="N9084" t="str">
        <f>IF(StudentsData_Final[[#This Row],[Academic_score]]&lt;=50,"Fail",IF(StudentsData_Final[[#This Row],[Academic_score]]&gt;50,"Pass"))</f>
        <v>Fail</v>
      </c>
      <c r="O9084">
        <v>107073</v>
      </c>
      <c r="P9084">
        <v>14</v>
      </c>
      <c r="Q9084">
        <v>8</v>
      </c>
      <c r="R9084">
        <v>10.27999973</v>
      </c>
      <c r="S9084">
        <v>0.20000000300000001</v>
      </c>
      <c r="T9084" t="s">
        <v>24</v>
      </c>
      <c r="U9084">
        <v>0.93186998369999996</v>
      </c>
    </row>
    <row r="9085" spans="1:21" x14ac:dyDescent="0.3">
      <c r="A9085">
        <v>2066</v>
      </c>
      <c r="B9085" t="s">
        <v>22</v>
      </c>
      <c r="C9085" s="1">
        <v>30540</v>
      </c>
      <c r="D9085" t="s">
        <v>25</v>
      </c>
      <c r="E9085">
        <v>3687</v>
      </c>
      <c r="F9085">
        <v>1989</v>
      </c>
      <c r="G9085">
        <v>3788</v>
      </c>
      <c r="H9085" t="s">
        <v>19</v>
      </c>
      <c r="I9085" t="s">
        <v>19</v>
      </c>
      <c r="J9085" t="s">
        <v>18</v>
      </c>
      <c r="K9085" t="s">
        <v>19</v>
      </c>
      <c r="L9085" t="s">
        <v>20</v>
      </c>
      <c r="M9085">
        <v>48.369998930000001</v>
      </c>
      <c r="N9085" t="str">
        <f>IF(StudentsData_Final[[#This Row],[Academic_score]]&lt;=50,"Fail",IF(StudentsData_Final[[#This Row],[Academic_score]]&gt;50,"Pass"))</f>
        <v>Fail</v>
      </c>
      <c r="O9085">
        <v>109206</v>
      </c>
      <c r="P9085">
        <v>16</v>
      </c>
      <c r="Q9085">
        <v>11.100000380000001</v>
      </c>
      <c r="R9085">
        <v>12.149999619999999</v>
      </c>
      <c r="S9085">
        <v>1.5</v>
      </c>
      <c r="T9085" t="s">
        <v>17</v>
      </c>
      <c r="U9085">
        <v>1.1662800310000001</v>
      </c>
    </row>
    <row r="9086" spans="1:21" x14ac:dyDescent="0.3">
      <c r="A9086">
        <v>2066</v>
      </c>
      <c r="B9086" t="s">
        <v>22</v>
      </c>
      <c r="C9086" s="1">
        <v>30540</v>
      </c>
      <c r="D9086" t="s">
        <v>25</v>
      </c>
      <c r="E9086">
        <v>3687</v>
      </c>
      <c r="F9086">
        <v>1989</v>
      </c>
      <c r="G9086">
        <v>3788</v>
      </c>
      <c r="H9086" t="s">
        <v>19</v>
      </c>
      <c r="I9086" t="s">
        <v>19</v>
      </c>
      <c r="J9086" t="s">
        <v>18</v>
      </c>
      <c r="K9086" t="s">
        <v>19</v>
      </c>
      <c r="L9086" t="s">
        <v>20</v>
      </c>
      <c r="M9086">
        <v>48.369998930000001</v>
      </c>
      <c r="N9086" t="str">
        <f>IF(StudentsData_Final[[#This Row],[Academic_score]]&lt;=50,"Fail",IF(StudentsData_Final[[#This Row],[Academic_score]]&gt;50,"Pass"))</f>
        <v>Fail</v>
      </c>
      <c r="O9086">
        <v>109206</v>
      </c>
      <c r="P9086">
        <v>16</v>
      </c>
      <c r="Q9086">
        <v>6.8000001909999996</v>
      </c>
      <c r="R9086">
        <v>8.8900003430000005</v>
      </c>
      <c r="S9086">
        <v>0.40000000600000002</v>
      </c>
      <c r="T9086" t="s">
        <v>21</v>
      </c>
      <c r="U9086">
        <v>0.25751000639999999</v>
      </c>
    </row>
    <row r="9087" spans="1:21" x14ac:dyDescent="0.3">
      <c r="A9087">
        <v>2066</v>
      </c>
      <c r="B9087" t="s">
        <v>22</v>
      </c>
      <c r="C9087" s="1">
        <v>30540</v>
      </c>
      <c r="D9087" t="s">
        <v>25</v>
      </c>
      <c r="E9087">
        <v>3687</v>
      </c>
      <c r="F9087">
        <v>1989</v>
      </c>
      <c r="G9087">
        <v>3788</v>
      </c>
      <c r="H9087" t="s">
        <v>19</v>
      </c>
      <c r="I9087" t="s">
        <v>19</v>
      </c>
      <c r="J9087" t="s">
        <v>18</v>
      </c>
      <c r="K9087" t="s">
        <v>19</v>
      </c>
      <c r="L9087" t="s">
        <v>20</v>
      </c>
      <c r="M9087">
        <v>44.770000459999999</v>
      </c>
      <c r="N9087" t="str">
        <f>IF(StudentsData_Final[[#This Row],[Academic_score]]&lt;=50,"Fail",IF(StudentsData_Final[[#This Row],[Academic_score]]&gt;50,"Pass"))</f>
        <v>Fail</v>
      </c>
      <c r="O9087">
        <v>55097</v>
      </c>
      <c r="P9087">
        <v>12</v>
      </c>
      <c r="Q9087">
        <v>11.100000380000001</v>
      </c>
      <c r="R9087">
        <v>12.149999619999999</v>
      </c>
      <c r="S9087">
        <v>1.5</v>
      </c>
      <c r="T9087" t="s">
        <v>17</v>
      </c>
      <c r="U9087">
        <v>1.1662800310000001</v>
      </c>
    </row>
    <row r="9088" spans="1:21" x14ac:dyDescent="0.3">
      <c r="A9088">
        <v>2066</v>
      </c>
      <c r="B9088" t="s">
        <v>22</v>
      </c>
      <c r="C9088" s="1">
        <v>30540</v>
      </c>
      <c r="D9088" t="s">
        <v>25</v>
      </c>
      <c r="E9088">
        <v>3687</v>
      </c>
      <c r="F9088">
        <v>1989</v>
      </c>
      <c r="G9088">
        <v>3788</v>
      </c>
      <c r="H9088" t="s">
        <v>19</v>
      </c>
      <c r="I9088" t="s">
        <v>19</v>
      </c>
      <c r="J9088" t="s">
        <v>18</v>
      </c>
      <c r="K9088" t="s">
        <v>19</v>
      </c>
      <c r="L9088" t="s">
        <v>20</v>
      </c>
      <c r="M9088">
        <v>44.770000459999999</v>
      </c>
      <c r="N9088" t="str">
        <f>IF(StudentsData_Final[[#This Row],[Academic_score]]&lt;=50,"Fail",IF(StudentsData_Final[[#This Row],[Academic_score]]&gt;50,"Pass"))</f>
        <v>Fail</v>
      </c>
      <c r="O9088">
        <v>55097</v>
      </c>
      <c r="P9088">
        <v>12</v>
      </c>
      <c r="Q9088">
        <v>6.8000001909999996</v>
      </c>
      <c r="R9088">
        <v>8.8900003430000005</v>
      </c>
      <c r="S9088">
        <v>0.40000000600000002</v>
      </c>
      <c r="T9088" t="s">
        <v>21</v>
      </c>
      <c r="U9088">
        <v>0.25751000639999999</v>
      </c>
    </row>
    <row r="9089" spans="1:21" x14ac:dyDescent="0.3">
      <c r="A9089">
        <v>2066</v>
      </c>
      <c r="B9089" t="s">
        <v>22</v>
      </c>
      <c r="C9089" s="1">
        <v>30540</v>
      </c>
      <c r="D9089" t="s">
        <v>25</v>
      </c>
      <c r="E9089">
        <v>3687</v>
      </c>
      <c r="F9089">
        <v>1989</v>
      </c>
      <c r="G9089">
        <v>3788</v>
      </c>
      <c r="H9089" t="s">
        <v>19</v>
      </c>
      <c r="I9089" t="s">
        <v>19</v>
      </c>
      <c r="J9089" t="s">
        <v>18</v>
      </c>
      <c r="K9089" t="s">
        <v>19</v>
      </c>
      <c r="L9089" t="s">
        <v>20</v>
      </c>
      <c r="M9089">
        <v>39.990001679999999</v>
      </c>
      <c r="N9089" t="str">
        <f>IF(StudentsData_Final[[#This Row],[Academic_score]]&lt;=50,"Fail",IF(StudentsData_Final[[#This Row],[Academic_score]]&gt;50,"Pass"))</f>
        <v>Fail</v>
      </c>
      <c r="O9089">
        <v>94959</v>
      </c>
      <c r="P9089">
        <v>13</v>
      </c>
      <c r="Q9089">
        <v>11.100000380000001</v>
      </c>
      <c r="R9089">
        <v>12.149999619999999</v>
      </c>
      <c r="S9089">
        <v>1.5</v>
      </c>
      <c r="T9089" t="s">
        <v>17</v>
      </c>
      <c r="U9089">
        <v>1.1662800310000001</v>
      </c>
    </row>
    <row r="9090" spans="1:21" x14ac:dyDescent="0.3">
      <c r="A9090">
        <v>2066</v>
      </c>
      <c r="B9090" t="s">
        <v>22</v>
      </c>
      <c r="C9090" s="1">
        <v>30540</v>
      </c>
      <c r="D9090" t="s">
        <v>25</v>
      </c>
      <c r="E9090">
        <v>3687</v>
      </c>
      <c r="F9090">
        <v>1989</v>
      </c>
      <c r="G9090">
        <v>3788</v>
      </c>
      <c r="H9090" t="s">
        <v>19</v>
      </c>
      <c r="I9090" t="s">
        <v>19</v>
      </c>
      <c r="J9090" t="s">
        <v>18</v>
      </c>
      <c r="K9090" t="s">
        <v>19</v>
      </c>
      <c r="L9090" t="s">
        <v>20</v>
      </c>
      <c r="M9090">
        <v>39.990001679999999</v>
      </c>
      <c r="N9090" t="str">
        <f>IF(StudentsData_Final[[#This Row],[Academic_score]]&lt;=50,"Fail",IF(StudentsData_Final[[#This Row],[Academic_score]]&gt;50,"Pass"))</f>
        <v>Fail</v>
      </c>
      <c r="O9090">
        <v>94959</v>
      </c>
      <c r="P9090">
        <v>13</v>
      </c>
      <c r="Q9090">
        <v>6.8000001909999996</v>
      </c>
      <c r="R9090">
        <v>8.8900003430000005</v>
      </c>
      <c r="S9090">
        <v>0.40000000600000002</v>
      </c>
      <c r="T9090" t="s">
        <v>21</v>
      </c>
      <c r="U9090">
        <v>0.25751000639999999</v>
      </c>
    </row>
    <row r="9091" spans="1:21" x14ac:dyDescent="0.3">
      <c r="A9091">
        <v>2066</v>
      </c>
      <c r="B9091" t="s">
        <v>22</v>
      </c>
      <c r="C9091" s="1">
        <v>30540</v>
      </c>
      <c r="D9091" t="s">
        <v>25</v>
      </c>
      <c r="E9091">
        <v>3687</v>
      </c>
      <c r="F9091">
        <v>1989</v>
      </c>
      <c r="G9091">
        <v>3788</v>
      </c>
      <c r="H9091" t="s">
        <v>19</v>
      </c>
      <c r="I9091" t="s">
        <v>19</v>
      </c>
      <c r="J9091" t="s">
        <v>18</v>
      </c>
      <c r="K9091" t="s">
        <v>19</v>
      </c>
      <c r="L9091" t="s">
        <v>20</v>
      </c>
      <c r="M9091">
        <v>60.319999690000003</v>
      </c>
      <c r="N9091" t="str">
        <f>IF(StudentsData_Final[[#This Row],[Academic_score]]&lt;=50,"Fail",IF(StudentsData_Final[[#This Row],[Academic_score]]&gt;50,"Pass"))</f>
        <v>Pass</v>
      </c>
      <c r="O9091">
        <v>58523</v>
      </c>
      <c r="P9091">
        <v>17</v>
      </c>
      <c r="Q9091">
        <v>11.100000380000001</v>
      </c>
      <c r="R9091">
        <v>12.149999619999999</v>
      </c>
      <c r="S9091">
        <v>1.5</v>
      </c>
      <c r="T9091" t="s">
        <v>17</v>
      </c>
      <c r="U9091">
        <v>1.1662800310000001</v>
      </c>
    </row>
    <row r="9092" spans="1:21" x14ac:dyDescent="0.3">
      <c r="A9092">
        <v>2066</v>
      </c>
      <c r="B9092" t="s">
        <v>22</v>
      </c>
      <c r="C9092" s="1">
        <v>30540</v>
      </c>
      <c r="D9092" t="s">
        <v>25</v>
      </c>
      <c r="E9092">
        <v>3687</v>
      </c>
      <c r="F9092">
        <v>1989</v>
      </c>
      <c r="G9092">
        <v>3788</v>
      </c>
      <c r="H9092" t="s">
        <v>19</v>
      </c>
      <c r="I9092" t="s">
        <v>19</v>
      </c>
      <c r="J9092" t="s">
        <v>18</v>
      </c>
      <c r="K9092" t="s">
        <v>19</v>
      </c>
      <c r="L9092" t="s">
        <v>20</v>
      </c>
      <c r="M9092">
        <v>60.319999690000003</v>
      </c>
      <c r="N9092" t="str">
        <f>IF(StudentsData_Final[[#This Row],[Academic_score]]&lt;=50,"Fail",IF(StudentsData_Final[[#This Row],[Academic_score]]&gt;50,"Pass"))</f>
        <v>Pass</v>
      </c>
      <c r="O9092">
        <v>58523</v>
      </c>
      <c r="P9092">
        <v>17</v>
      </c>
      <c r="Q9092">
        <v>6.8000001909999996</v>
      </c>
      <c r="R9092">
        <v>8.8900003430000005</v>
      </c>
      <c r="S9092">
        <v>0.40000000600000002</v>
      </c>
      <c r="T9092" t="s">
        <v>21</v>
      </c>
      <c r="U9092">
        <v>0.25751000639999999</v>
      </c>
    </row>
    <row r="9093" spans="1:21" x14ac:dyDescent="0.3">
      <c r="A9093">
        <v>2066</v>
      </c>
      <c r="B9093" t="s">
        <v>22</v>
      </c>
      <c r="C9093" s="1">
        <v>30540</v>
      </c>
      <c r="D9093" t="s">
        <v>25</v>
      </c>
      <c r="E9093">
        <v>3687</v>
      </c>
      <c r="F9093">
        <v>1989</v>
      </c>
      <c r="G9093">
        <v>3788</v>
      </c>
      <c r="H9093" t="s">
        <v>19</v>
      </c>
      <c r="I9093" t="s">
        <v>19</v>
      </c>
      <c r="J9093" t="s">
        <v>18</v>
      </c>
      <c r="K9093" t="s">
        <v>19</v>
      </c>
      <c r="L9093" t="s">
        <v>20</v>
      </c>
      <c r="M9093">
        <v>48.369998930000001</v>
      </c>
      <c r="N9093" t="str">
        <f>IF(StudentsData_Final[[#This Row],[Academic_score]]&lt;=50,"Fail",IF(StudentsData_Final[[#This Row],[Academic_score]]&gt;50,"Pass"))</f>
        <v>Fail</v>
      </c>
      <c r="O9093">
        <v>109206</v>
      </c>
      <c r="P9093">
        <v>16</v>
      </c>
      <c r="Q9093">
        <v>11.100000380000001</v>
      </c>
      <c r="R9093">
        <v>12.149999619999999</v>
      </c>
      <c r="S9093">
        <v>1.5</v>
      </c>
      <c r="T9093" t="s">
        <v>17</v>
      </c>
      <c r="U9093">
        <v>1.1662800310000001</v>
      </c>
    </row>
    <row r="9094" spans="1:21" x14ac:dyDescent="0.3">
      <c r="A9094">
        <v>2066</v>
      </c>
      <c r="B9094" t="s">
        <v>22</v>
      </c>
      <c r="C9094" s="1">
        <v>30540</v>
      </c>
      <c r="D9094" t="s">
        <v>25</v>
      </c>
      <c r="E9094">
        <v>3687</v>
      </c>
      <c r="F9094">
        <v>1989</v>
      </c>
      <c r="G9094">
        <v>3788</v>
      </c>
      <c r="H9094" t="s">
        <v>19</v>
      </c>
      <c r="I9094" t="s">
        <v>19</v>
      </c>
      <c r="J9094" t="s">
        <v>18</v>
      </c>
      <c r="K9094" t="s">
        <v>19</v>
      </c>
      <c r="L9094" t="s">
        <v>20</v>
      </c>
      <c r="M9094">
        <v>48.369998930000001</v>
      </c>
      <c r="N9094" t="str">
        <f>IF(StudentsData_Final[[#This Row],[Academic_score]]&lt;=50,"Fail",IF(StudentsData_Final[[#This Row],[Academic_score]]&gt;50,"Pass"))</f>
        <v>Fail</v>
      </c>
      <c r="O9094">
        <v>109206</v>
      </c>
      <c r="P9094">
        <v>16</v>
      </c>
      <c r="Q9094">
        <v>6.8000001909999996</v>
      </c>
      <c r="R9094">
        <v>8.8900003430000005</v>
      </c>
      <c r="S9094">
        <v>0.40000000600000002</v>
      </c>
      <c r="T9094" t="s">
        <v>21</v>
      </c>
      <c r="U9094">
        <v>0.25751000639999999</v>
      </c>
    </row>
    <row r="9095" spans="1:21" x14ac:dyDescent="0.3">
      <c r="A9095">
        <v>2066</v>
      </c>
      <c r="B9095" t="s">
        <v>22</v>
      </c>
      <c r="C9095" s="1">
        <v>30540</v>
      </c>
      <c r="D9095" t="s">
        <v>25</v>
      </c>
      <c r="E9095">
        <v>3687</v>
      </c>
      <c r="F9095">
        <v>1989</v>
      </c>
      <c r="G9095">
        <v>3788</v>
      </c>
      <c r="H9095" t="s">
        <v>19</v>
      </c>
      <c r="I9095" t="s">
        <v>19</v>
      </c>
      <c r="J9095" t="s">
        <v>18</v>
      </c>
      <c r="K9095" t="s">
        <v>19</v>
      </c>
      <c r="L9095" t="s">
        <v>20</v>
      </c>
      <c r="M9095">
        <v>44.770000459999999</v>
      </c>
      <c r="N9095" t="str">
        <f>IF(StudentsData_Final[[#This Row],[Academic_score]]&lt;=50,"Fail",IF(StudentsData_Final[[#This Row],[Academic_score]]&gt;50,"Pass"))</f>
        <v>Fail</v>
      </c>
      <c r="O9095">
        <v>55097</v>
      </c>
      <c r="P9095">
        <v>12</v>
      </c>
      <c r="Q9095">
        <v>11.100000380000001</v>
      </c>
      <c r="R9095">
        <v>12.149999619999999</v>
      </c>
      <c r="S9095">
        <v>1.5</v>
      </c>
      <c r="T9095" t="s">
        <v>17</v>
      </c>
      <c r="U9095">
        <v>1.1662800310000001</v>
      </c>
    </row>
    <row r="9096" spans="1:21" x14ac:dyDescent="0.3">
      <c r="A9096">
        <v>2066</v>
      </c>
      <c r="B9096" t="s">
        <v>22</v>
      </c>
      <c r="C9096" s="1">
        <v>30540</v>
      </c>
      <c r="D9096" t="s">
        <v>25</v>
      </c>
      <c r="E9096">
        <v>3687</v>
      </c>
      <c r="F9096">
        <v>1989</v>
      </c>
      <c r="G9096">
        <v>3788</v>
      </c>
      <c r="H9096" t="s">
        <v>19</v>
      </c>
      <c r="I9096" t="s">
        <v>19</v>
      </c>
      <c r="J9096" t="s">
        <v>18</v>
      </c>
      <c r="K9096" t="s">
        <v>19</v>
      </c>
      <c r="L9096" t="s">
        <v>20</v>
      </c>
      <c r="M9096">
        <v>44.770000459999999</v>
      </c>
      <c r="N9096" t="str">
        <f>IF(StudentsData_Final[[#This Row],[Academic_score]]&lt;=50,"Fail",IF(StudentsData_Final[[#This Row],[Academic_score]]&gt;50,"Pass"))</f>
        <v>Fail</v>
      </c>
      <c r="O9096">
        <v>55097</v>
      </c>
      <c r="P9096">
        <v>12</v>
      </c>
      <c r="Q9096">
        <v>6.8000001909999996</v>
      </c>
      <c r="R9096">
        <v>8.8900003430000005</v>
      </c>
      <c r="S9096">
        <v>0.40000000600000002</v>
      </c>
      <c r="T9096" t="s">
        <v>21</v>
      </c>
      <c r="U9096">
        <v>0.25751000639999999</v>
      </c>
    </row>
    <row r="9097" spans="1:21" x14ac:dyDescent="0.3">
      <c r="A9097">
        <v>2066</v>
      </c>
      <c r="B9097" t="s">
        <v>22</v>
      </c>
      <c r="C9097" s="1">
        <v>30540</v>
      </c>
      <c r="D9097" t="s">
        <v>25</v>
      </c>
      <c r="E9097">
        <v>3687</v>
      </c>
      <c r="F9097">
        <v>1989</v>
      </c>
      <c r="G9097">
        <v>3788</v>
      </c>
      <c r="H9097" t="s">
        <v>19</v>
      </c>
      <c r="I9097" t="s">
        <v>19</v>
      </c>
      <c r="J9097" t="s">
        <v>18</v>
      </c>
      <c r="K9097" t="s">
        <v>19</v>
      </c>
      <c r="L9097" t="s">
        <v>20</v>
      </c>
      <c r="M9097">
        <v>39.990001679999999</v>
      </c>
      <c r="N9097" t="str">
        <f>IF(StudentsData_Final[[#This Row],[Academic_score]]&lt;=50,"Fail",IF(StudentsData_Final[[#This Row],[Academic_score]]&gt;50,"Pass"))</f>
        <v>Fail</v>
      </c>
      <c r="O9097">
        <v>94959</v>
      </c>
      <c r="P9097">
        <v>13</v>
      </c>
      <c r="Q9097">
        <v>11.100000380000001</v>
      </c>
      <c r="R9097">
        <v>12.149999619999999</v>
      </c>
      <c r="S9097">
        <v>1.5</v>
      </c>
      <c r="T9097" t="s">
        <v>17</v>
      </c>
      <c r="U9097">
        <v>1.1662800310000001</v>
      </c>
    </row>
    <row r="9098" spans="1:21" x14ac:dyDescent="0.3">
      <c r="A9098">
        <v>2066</v>
      </c>
      <c r="B9098" t="s">
        <v>22</v>
      </c>
      <c r="C9098" s="1">
        <v>30540</v>
      </c>
      <c r="D9098" t="s">
        <v>25</v>
      </c>
      <c r="E9098">
        <v>3687</v>
      </c>
      <c r="F9098">
        <v>1989</v>
      </c>
      <c r="G9098">
        <v>3788</v>
      </c>
      <c r="H9098" t="s">
        <v>19</v>
      </c>
      <c r="I9098" t="s">
        <v>19</v>
      </c>
      <c r="J9098" t="s">
        <v>18</v>
      </c>
      <c r="K9098" t="s">
        <v>19</v>
      </c>
      <c r="L9098" t="s">
        <v>20</v>
      </c>
      <c r="M9098">
        <v>39.990001679999999</v>
      </c>
      <c r="N9098" t="str">
        <f>IF(StudentsData_Final[[#This Row],[Academic_score]]&lt;=50,"Fail",IF(StudentsData_Final[[#This Row],[Academic_score]]&gt;50,"Pass"))</f>
        <v>Fail</v>
      </c>
      <c r="O9098">
        <v>94959</v>
      </c>
      <c r="P9098">
        <v>13</v>
      </c>
      <c r="Q9098">
        <v>6.8000001909999996</v>
      </c>
      <c r="R9098">
        <v>8.8900003430000005</v>
      </c>
      <c r="S9098">
        <v>0.40000000600000002</v>
      </c>
      <c r="T9098" t="s">
        <v>21</v>
      </c>
      <c r="U9098">
        <v>0.25751000639999999</v>
      </c>
    </row>
    <row r="9099" spans="1:21" x14ac:dyDescent="0.3">
      <c r="A9099">
        <v>2066</v>
      </c>
      <c r="B9099" t="s">
        <v>22</v>
      </c>
      <c r="C9099" s="1">
        <v>30540</v>
      </c>
      <c r="D9099" t="s">
        <v>25</v>
      </c>
      <c r="E9099">
        <v>3687</v>
      </c>
      <c r="F9099">
        <v>1989</v>
      </c>
      <c r="G9099">
        <v>3788</v>
      </c>
      <c r="H9099" t="s">
        <v>19</v>
      </c>
      <c r="I9099" t="s">
        <v>19</v>
      </c>
      <c r="J9099" t="s">
        <v>18</v>
      </c>
      <c r="K9099" t="s">
        <v>19</v>
      </c>
      <c r="L9099" t="s">
        <v>20</v>
      </c>
      <c r="M9099">
        <v>60.319999690000003</v>
      </c>
      <c r="N9099" t="str">
        <f>IF(StudentsData_Final[[#This Row],[Academic_score]]&lt;=50,"Fail",IF(StudentsData_Final[[#This Row],[Academic_score]]&gt;50,"Pass"))</f>
        <v>Pass</v>
      </c>
      <c r="O9099">
        <v>58523</v>
      </c>
      <c r="P9099">
        <v>17</v>
      </c>
      <c r="Q9099">
        <v>11.100000380000001</v>
      </c>
      <c r="R9099">
        <v>12.149999619999999</v>
      </c>
      <c r="S9099">
        <v>1.5</v>
      </c>
      <c r="T9099" t="s">
        <v>17</v>
      </c>
      <c r="U9099">
        <v>1.1662800310000001</v>
      </c>
    </row>
    <row r="9100" spans="1:21" x14ac:dyDescent="0.3">
      <c r="A9100">
        <v>2066</v>
      </c>
      <c r="B9100" t="s">
        <v>22</v>
      </c>
      <c r="C9100" s="1">
        <v>30540</v>
      </c>
      <c r="D9100" t="s">
        <v>25</v>
      </c>
      <c r="E9100">
        <v>3687</v>
      </c>
      <c r="F9100">
        <v>1989</v>
      </c>
      <c r="G9100">
        <v>3788</v>
      </c>
      <c r="H9100" t="s">
        <v>19</v>
      </c>
      <c r="I9100" t="s">
        <v>19</v>
      </c>
      <c r="J9100" t="s">
        <v>18</v>
      </c>
      <c r="K9100" t="s">
        <v>19</v>
      </c>
      <c r="L9100" t="s">
        <v>20</v>
      </c>
      <c r="M9100">
        <v>60.319999690000003</v>
      </c>
      <c r="N9100" t="str">
        <f>IF(StudentsData_Final[[#This Row],[Academic_score]]&lt;=50,"Fail",IF(StudentsData_Final[[#This Row],[Academic_score]]&gt;50,"Pass"))</f>
        <v>Pass</v>
      </c>
      <c r="O9100">
        <v>58523</v>
      </c>
      <c r="P9100">
        <v>17</v>
      </c>
      <c r="Q9100">
        <v>6.8000001909999996</v>
      </c>
      <c r="R9100">
        <v>8.8900003430000005</v>
      </c>
      <c r="S9100">
        <v>0.40000000600000002</v>
      </c>
      <c r="T9100" t="s">
        <v>21</v>
      </c>
      <c r="U9100">
        <v>0.25751000639999999</v>
      </c>
    </row>
    <row r="9101" spans="1:21" x14ac:dyDescent="0.3">
      <c r="A9101">
        <v>2066</v>
      </c>
      <c r="B9101" t="s">
        <v>22</v>
      </c>
      <c r="C9101" s="1">
        <v>30540</v>
      </c>
      <c r="D9101" t="s">
        <v>25</v>
      </c>
      <c r="E9101">
        <v>3687</v>
      </c>
      <c r="F9101">
        <v>1989</v>
      </c>
      <c r="G9101">
        <v>3788</v>
      </c>
      <c r="H9101" t="s">
        <v>18</v>
      </c>
      <c r="I9101" t="s">
        <v>19</v>
      </c>
      <c r="J9101" t="s">
        <v>18</v>
      </c>
      <c r="K9101" t="s">
        <v>19</v>
      </c>
      <c r="L9101" t="s">
        <v>23</v>
      </c>
      <c r="M9101">
        <v>48.369998930000001</v>
      </c>
      <c r="N9101" t="str">
        <f>IF(StudentsData_Final[[#This Row],[Academic_score]]&lt;=50,"Fail",IF(StudentsData_Final[[#This Row],[Academic_score]]&gt;50,"Pass"))</f>
        <v>Fail</v>
      </c>
      <c r="O9101">
        <v>109206</v>
      </c>
      <c r="P9101">
        <v>16</v>
      </c>
      <c r="Q9101">
        <v>11.100000380000001</v>
      </c>
      <c r="R9101">
        <v>12.149999619999999</v>
      </c>
      <c r="S9101">
        <v>1.5</v>
      </c>
      <c r="T9101" t="s">
        <v>17</v>
      </c>
      <c r="U9101">
        <v>1.1662800310000001</v>
      </c>
    </row>
    <row r="9102" spans="1:21" x14ac:dyDescent="0.3">
      <c r="A9102">
        <v>2066</v>
      </c>
      <c r="B9102" t="s">
        <v>22</v>
      </c>
      <c r="C9102" s="1">
        <v>30540</v>
      </c>
      <c r="D9102" t="s">
        <v>25</v>
      </c>
      <c r="E9102">
        <v>3687</v>
      </c>
      <c r="F9102">
        <v>1989</v>
      </c>
      <c r="G9102">
        <v>3788</v>
      </c>
      <c r="H9102" t="s">
        <v>18</v>
      </c>
      <c r="I9102" t="s">
        <v>19</v>
      </c>
      <c r="J9102" t="s">
        <v>18</v>
      </c>
      <c r="K9102" t="s">
        <v>19</v>
      </c>
      <c r="L9102" t="s">
        <v>23</v>
      </c>
      <c r="M9102">
        <v>48.369998930000001</v>
      </c>
      <c r="N9102" t="str">
        <f>IF(StudentsData_Final[[#This Row],[Academic_score]]&lt;=50,"Fail",IF(StudentsData_Final[[#This Row],[Academic_score]]&gt;50,"Pass"))</f>
        <v>Fail</v>
      </c>
      <c r="O9102">
        <v>109206</v>
      </c>
      <c r="P9102">
        <v>16</v>
      </c>
      <c r="Q9102">
        <v>6.8000001909999996</v>
      </c>
      <c r="R9102">
        <v>8.8900003430000005</v>
      </c>
      <c r="S9102">
        <v>0.40000000600000002</v>
      </c>
      <c r="T9102" t="s">
        <v>21</v>
      </c>
      <c r="U9102">
        <v>0.25751000639999999</v>
      </c>
    </row>
    <row r="9103" spans="1:21" x14ac:dyDescent="0.3">
      <c r="A9103">
        <v>2066</v>
      </c>
      <c r="B9103" t="s">
        <v>22</v>
      </c>
      <c r="C9103" s="1">
        <v>30540</v>
      </c>
      <c r="D9103" t="s">
        <v>25</v>
      </c>
      <c r="E9103">
        <v>3687</v>
      </c>
      <c r="F9103">
        <v>1989</v>
      </c>
      <c r="G9103">
        <v>3788</v>
      </c>
      <c r="H9103" t="s">
        <v>18</v>
      </c>
      <c r="I9103" t="s">
        <v>19</v>
      </c>
      <c r="J9103" t="s">
        <v>18</v>
      </c>
      <c r="K9103" t="s">
        <v>19</v>
      </c>
      <c r="L9103" t="s">
        <v>23</v>
      </c>
      <c r="M9103">
        <v>44.770000459999999</v>
      </c>
      <c r="N9103" t="str">
        <f>IF(StudentsData_Final[[#This Row],[Academic_score]]&lt;=50,"Fail",IF(StudentsData_Final[[#This Row],[Academic_score]]&gt;50,"Pass"))</f>
        <v>Fail</v>
      </c>
      <c r="O9103">
        <v>55097</v>
      </c>
      <c r="P9103">
        <v>12</v>
      </c>
      <c r="Q9103">
        <v>11.100000380000001</v>
      </c>
      <c r="R9103">
        <v>12.149999619999999</v>
      </c>
      <c r="S9103">
        <v>1.5</v>
      </c>
      <c r="T9103" t="s">
        <v>17</v>
      </c>
      <c r="U9103">
        <v>1.1662800310000001</v>
      </c>
    </row>
    <row r="9104" spans="1:21" x14ac:dyDescent="0.3">
      <c r="A9104">
        <v>2066</v>
      </c>
      <c r="B9104" t="s">
        <v>22</v>
      </c>
      <c r="C9104" s="1">
        <v>30540</v>
      </c>
      <c r="D9104" t="s">
        <v>25</v>
      </c>
      <c r="E9104">
        <v>3687</v>
      </c>
      <c r="F9104">
        <v>1989</v>
      </c>
      <c r="G9104">
        <v>3788</v>
      </c>
      <c r="H9104" t="s">
        <v>18</v>
      </c>
      <c r="I9104" t="s">
        <v>19</v>
      </c>
      <c r="J9104" t="s">
        <v>18</v>
      </c>
      <c r="K9104" t="s">
        <v>19</v>
      </c>
      <c r="L9104" t="s">
        <v>23</v>
      </c>
      <c r="M9104">
        <v>44.770000459999999</v>
      </c>
      <c r="N9104" t="str">
        <f>IF(StudentsData_Final[[#This Row],[Academic_score]]&lt;=50,"Fail",IF(StudentsData_Final[[#This Row],[Academic_score]]&gt;50,"Pass"))</f>
        <v>Fail</v>
      </c>
      <c r="O9104">
        <v>55097</v>
      </c>
      <c r="P9104">
        <v>12</v>
      </c>
      <c r="Q9104">
        <v>6.8000001909999996</v>
      </c>
      <c r="R9104">
        <v>8.8900003430000005</v>
      </c>
      <c r="S9104">
        <v>0.40000000600000002</v>
      </c>
      <c r="T9104" t="s">
        <v>21</v>
      </c>
      <c r="U9104">
        <v>0.25751000639999999</v>
      </c>
    </row>
    <row r="9105" spans="1:21" x14ac:dyDescent="0.3">
      <c r="A9105">
        <v>2066</v>
      </c>
      <c r="B9105" t="s">
        <v>22</v>
      </c>
      <c r="C9105" s="1">
        <v>30540</v>
      </c>
      <c r="D9105" t="s">
        <v>25</v>
      </c>
      <c r="E9105">
        <v>3687</v>
      </c>
      <c r="F9105">
        <v>1989</v>
      </c>
      <c r="G9105">
        <v>3788</v>
      </c>
      <c r="H9105" t="s">
        <v>18</v>
      </c>
      <c r="I9105" t="s">
        <v>19</v>
      </c>
      <c r="J9105" t="s">
        <v>18</v>
      </c>
      <c r="K9105" t="s">
        <v>19</v>
      </c>
      <c r="L9105" t="s">
        <v>23</v>
      </c>
      <c r="M9105">
        <v>39.990001679999999</v>
      </c>
      <c r="N9105" t="str">
        <f>IF(StudentsData_Final[[#This Row],[Academic_score]]&lt;=50,"Fail",IF(StudentsData_Final[[#This Row],[Academic_score]]&gt;50,"Pass"))</f>
        <v>Fail</v>
      </c>
      <c r="O9105">
        <v>94959</v>
      </c>
      <c r="P9105">
        <v>13</v>
      </c>
      <c r="Q9105">
        <v>11.100000380000001</v>
      </c>
      <c r="R9105">
        <v>12.149999619999999</v>
      </c>
      <c r="S9105">
        <v>1.5</v>
      </c>
      <c r="T9105" t="s">
        <v>17</v>
      </c>
      <c r="U9105">
        <v>1.1662800310000001</v>
      </c>
    </row>
    <row r="9106" spans="1:21" x14ac:dyDescent="0.3">
      <c r="A9106">
        <v>2066</v>
      </c>
      <c r="B9106" t="s">
        <v>22</v>
      </c>
      <c r="C9106" s="1">
        <v>30540</v>
      </c>
      <c r="D9106" t="s">
        <v>25</v>
      </c>
      <c r="E9106">
        <v>3687</v>
      </c>
      <c r="F9106">
        <v>1989</v>
      </c>
      <c r="G9106">
        <v>3788</v>
      </c>
      <c r="H9106" t="s">
        <v>18</v>
      </c>
      <c r="I9106" t="s">
        <v>19</v>
      </c>
      <c r="J9106" t="s">
        <v>18</v>
      </c>
      <c r="K9106" t="s">
        <v>19</v>
      </c>
      <c r="L9106" t="s">
        <v>23</v>
      </c>
      <c r="M9106">
        <v>39.990001679999999</v>
      </c>
      <c r="N9106" t="str">
        <f>IF(StudentsData_Final[[#This Row],[Academic_score]]&lt;=50,"Fail",IF(StudentsData_Final[[#This Row],[Academic_score]]&gt;50,"Pass"))</f>
        <v>Fail</v>
      </c>
      <c r="O9106">
        <v>94959</v>
      </c>
      <c r="P9106">
        <v>13</v>
      </c>
      <c r="Q9106">
        <v>6.8000001909999996</v>
      </c>
      <c r="R9106">
        <v>8.8900003430000005</v>
      </c>
      <c r="S9106">
        <v>0.40000000600000002</v>
      </c>
      <c r="T9106" t="s">
        <v>21</v>
      </c>
      <c r="U9106">
        <v>0.25751000639999999</v>
      </c>
    </row>
    <row r="9107" spans="1:21" x14ac:dyDescent="0.3">
      <c r="A9107">
        <v>2066</v>
      </c>
      <c r="B9107" t="s">
        <v>22</v>
      </c>
      <c r="C9107" s="1">
        <v>30540</v>
      </c>
      <c r="D9107" t="s">
        <v>25</v>
      </c>
      <c r="E9107">
        <v>3687</v>
      </c>
      <c r="F9107">
        <v>1989</v>
      </c>
      <c r="G9107">
        <v>3788</v>
      </c>
      <c r="H9107" t="s">
        <v>18</v>
      </c>
      <c r="I9107" t="s">
        <v>19</v>
      </c>
      <c r="J9107" t="s">
        <v>18</v>
      </c>
      <c r="K9107" t="s">
        <v>19</v>
      </c>
      <c r="L9107" t="s">
        <v>23</v>
      </c>
      <c r="M9107">
        <v>60.319999690000003</v>
      </c>
      <c r="N9107" t="str">
        <f>IF(StudentsData_Final[[#This Row],[Academic_score]]&lt;=50,"Fail",IF(StudentsData_Final[[#This Row],[Academic_score]]&gt;50,"Pass"))</f>
        <v>Pass</v>
      </c>
      <c r="O9107">
        <v>58523</v>
      </c>
      <c r="P9107">
        <v>17</v>
      </c>
      <c r="Q9107">
        <v>11.100000380000001</v>
      </c>
      <c r="R9107">
        <v>12.149999619999999</v>
      </c>
      <c r="S9107">
        <v>1.5</v>
      </c>
      <c r="T9107" t="s">
        <v>17</v>
      </c>
      <c r="U9107">
        <v>1.1662800310000001</v>
      </c>
    </row>
    <row r="9108" spans="1:21" x14ac:dyDescent="0.3">
      <c r="A9108">
        <v>2066</v>
      </c>
      <c r="B9108" t="s">
        <v>22</v>
      </c>
      <c r="C9108" s="1">
        <v>30540</v>
      </c>
      <c r="D9108" t="s">
        <v>25</v>
      </c>
      <c r="E9108">
        <v>3687</v>
      </c>
      <c r="F9108">
        <v>1989</v>
      </c>
      <c r="G9108">
        <v>3788</v>
      </c>
      <c r="H9108" t="s">
        <v>18</v>
      </c>
      <c r="I9108" t="s">
        <v>19</v>
      </c>
      <c r="J9108" t="s">
        <v>18</v>
      </c>
      <c r="K9108" t="s">
        <v>19</v>
      </c>
      <c r="L9108" t="s">
        <v>23</v>
      </c>
      <c r="M9108">
        <v>60.319999690000003</v>
      </c>
      <c r="N9108" t="str">
        <f>IF(StudentsData_Final[[#This Row],[Academic_score]]&lt;=50,"Fail",IF(StudentsData_Final[[#This Row],[Academic_score]]&gt;50,"Pass"))</f>
        <v>Pass</v>
      </c>
      <c r="O9108">
        <v>58523</v>
      </c>
      <c r="P9108">
        <v>17</v>
      </c>
      <c r="Q9108">
        <v>6.8000001909999996</v>
      </c>
      <c r="R9108">
        <v>8.8900003430000005</v>
      </c>
      <c r="S9108">
        <v>0.40000000600000002</v>
      </c>
      <c r="T9108" t="s">
        <v>21</v>
      </c>
      <c r="U9108">
        <v>0.25751000639999999</v>
      </c>
    </row>
    <row r="9109" spans="1:21" x14ac:dyDescent="0.3">
      <c r="A9109">
        <v>3395</v>
      </c>
      <c r="B9109" t="s">
        <v>16</v>
      </c>
      <c r="C9109" s="1">
        <v>35012</v>
      </c>
      <c r="D9109" t="s">
        <v>17</v>
      </c>
      <c r="E9109">
        <v>4321</v>
      </c>
      <c r="F9109">
        <v>638</v>
      </c>
      <c r="G9109">
        <v>643</v>
      </c>
      <c r="H9109" t="s">
        <v>19</v>
      </c>
      <c r="I9109" t="s">
        <v>19</v>
      </c>
      <c r="J9109" t="s">
        <v>18</v>
      </c>
      <c r="K9109" t="s">
        <v>19</v>
      </c>
      <c r="L9109" t="s">
        <v>23</v>
      </c>
      <c r="M9109">
        <v>60.240001679999999</v>
      </c>
      <c r="N9109" t="str">
        <f>IF(StudentsData_Final[[#This Row],[Academic_score]]&lt;=50,"Fail",IF(StudentsData_Final[[#This Row],[Academic_score]]&gt;50,"Pass"))</f>
        <v>Pass</v>
      </c>
      <c r="O9109">
        <v>106868</v>
      </c>
      <c r="P9109">
        <v>14</v>
      </c>
      <c r="Q9109">
        <v>4.6999998090000004</v>
      </c>
      <c r="R9109">
        <v>10.510000229999999</v>
      </c>
      <c r="S9109">
        <v>0</v>
      </c>
      <c r="T9109" t="s">
        <v>24</v>
      </c>
      <c r="U9109">
        <v>0.82447999719999998</v>
      </c>
    </row>
    <row r="9110" spans="1:21" x14ac:dyDescent="0.3">
      <c r="A9110">
        <v>3395</v>
      </c>
      <c r="B9110" t="s">
        <v>16</v>
      </c>
      <c r="C9110" s="1">
        <v>35012</v>
      </c>
      <c r="D9110" t="s">
        <v>17</v>
      </c>
      <c r="E9110">
        <v>4321</v>
      </c>
      <c r="F9110">
        <v>638</v>
      </c>
      <c r="G9110">
        <v>643</v>
      </c>
      <c r="H9110" t="s">
        <v>19</v>
      </c>
      <c r="I9110" t="s">
        <v>19</v>
      </c>
      <c r="J9110" t="s">
        <v>18</v>
      </c>
      <c r="K9110" t="s">
        <v>19</v>
      </c>
      <c r="L9110" t="s">
        <v>23</v>
      </c>
      <c r="M9110">
        <v>63.630001069999999</v>
      </c>
      <c r="N9110" t="str">
        <f>IF(StudentsData_Final[[#This Row],[Academic_score]]&lt;=50,"Fail",IF(StudentsData_Final[[#This Row],[Academic_score]]&gt;50,"Pass"))</f>
        <v>Pass</v>
      </c>
      <c r="O9110">
        <v>82193</v>
      </c>
      <c r="P9110">
        <v>13</v>
      </c>
      <c r="Q9110">
        <v>4.6999998090000004</v>
      </c>
      <c r="R9110">
        <v>10.510000229999999</v>
      </c>
      <c r="S9110">
        <v>0</v>
      </c>
      <c r="T9110" t="s">
        <v>24</v>
      </c>
      <c r="U9110">
        <v>0.82447999719999998</v>
      </c>
    </row>
    <row r="9111" spans="1:21" x14ac:dyDescent="0.3">
      <c r="A9111">
        <v>3395</v>
      </c>
      <c r="B9111" t="s">
        <v>16</v>
      </c>
      <c r="C9111" s="1">
        <v>35012</v>
      </c>
      <c r="D9111" t="s">
        <v>17</v>
      </c>
      <c r="E9111">
        <v>4321</v>
      </c>
      <c r="F9111">
        <v>638</v>
      </c>
      <c r="G9111">
        <v>643</v>
      </c>
      <c r="H9111" t="s">
        <v>19</v>
      </c>
      <c r="I9111" t="s">
        <v>19</v>
      </c>
      <c r="J9111" t="s">
        <v>18</v>
      </c>
      <c r="K9111" t="s">
        <v>19</v>
      </c>
      <c r="L9111" t="s">
        <v>23</v>
      </c>
      <c r="M9111">
        <v>60.240001679999999</v>
      </c>
      <c r="N9111" t="str">
        <f>IF(StudentsData_Final[[#This Row],[Academic_score]]&lt;=50,"Fail",IF(StudentsData_Final[[#This Row],[Academic_score]]&gt;50,"Pass"))</f>
        <v>Pass</v>
      </c>
      <c r="O9111">
        <v>106868</v>
      </c>
      <c r="P9111">
        <v>14</v>
      </c>
      <c r="Q9111">
        <v>4.6999998090000004</v>
      </c>
      <c r="R9111">
        <v>10.510000229999999</v>
      </c>
      <c r="S9111">
        <v>0</v>
      </c>
      <c r="T9111" t="s">
        <v>24</v>
      </c>
      <c r="U9111">
        <v>0.82447999719999998</v>
      </c>
    </row>
    <row r="9112" spans="1:21" x14ac:dyDescent="0.3">
      <c r="A9112">
        <v>3395</v>
      </c>
      <c r="B9112" t="s">
        <v>16</v>
      </c>
      <c r="C9112" s="1">
        <v>35012</v>
      </c>
      <c r="D9112" t="s">
        <v>17</v>
      </c>
      <c r="E9112">
        <v>4321</v>
      </c>
      <c r="F9112">
        <v>638</v>
      </c>
      <c r="G9112">
        <v>643</v>
      </c>
      <c r="H9112" t="s">
        <v>19</v>
      </c>
      <c r="I9112" t="s">
        <v>19</v>
      </c>
      <c r="J9112" t="s">
        <v>18</v>
      </c>
      <c r="K9112" t="s">
        <v>19</v>
      </c>
      <c r="L9112" t="s">
        <v>23</v>
      </c>
      <c r="M9112">
        <v>63.630001069999999</v>
      </c>
      <c r="N9112" t="str">
        <f>IF(StudentsData_Final[[#This Row],[Academic_score]]&lt;=50,"Fail",IF(StudentsData_Final[[#This Row],[Academic_score]]&gt;50,"Pass"))</f>
        <v>Pass</v>
      </c>
      <c r="O9112">
        <v>82193</v>
      </c>
      <c r="P9112">
        <v>13</v>
      </c>
      <c r="Q9112">
        <v>4.6999998090000004</v>
      </c>
      <c r="R9112">
        <v>10.510000229999999</v>
      </c>
      <c r="S9112">
        <v>0</v>
      </c>
      <c r="T9112" t="s">
        <v>24</v>
      </c>
      <c r="U9112">
        <v>0.82447999719999998</v>
      </c>
    </row>
    <row r="9113" spans="1:21" x14ac:dyDescent="0.3">
      <c r="A9113">
        <v>3395</v>
      </c>
      <c r="B9113" t="s">
        <v>16</v>
      </c>
      <c r="C9113" s="1">
        <v>35012</v>
      </c>
      <c r="D9113" t="s">
        <v>17</v>
      </c>
      <c r="E9113">
        <v>4321</v>
      </c>
      <c r="F9113">
        <v>638</v>
      </c>
      <c r="G9113">
        <v>643</v>
      </c>
      <c r="H9113" t="s">
        <v>18</v>
      </c>
      <c r="I9113" t="s">
        <v>18</v>
      </c>
      <c r="J9113" t="s">
        <v>18</v>
      </c>
      <c r="K9113" t="s">
        <v>19</v>
      </c>
      <c r="L9113" t="s">
        <v>20</v>
      </c>
      <c r="M9113">
        <v>60.240001679999999</v>
      </c>
      <c r="N9113" t="str">
        <f>IF(StudentsData_Final[[#This Row],[Academic_score]]&lt;=50,"Fail",IF(StudentsData_Final[[#This Row],[Academic_score]]&gt;50,"Pass"))</f>
        <v>Pass</v>
      </c>
      <c r="O9113">
        <v>106868</v>
      </c>
      <c r="P9113">
        <v>14</v>
      </c>
      <c r="Q9113">
        <v>4.6999998090000004</v>
      </c>
      <c r="R9113">
        <v>10.510000229999999</v>
      </c>
      <c r="S9113">
        <v>0</v>
      </c>
      <c r="T9113" t="s">
        <v>24</v>
      </c>
      <c r="U9113">
        <v>0.82447999719999998</v>
      </c>
    </row>
    <row r="9114" spans="1:21" x14ac:dyDescent="0.3">
      <c r="A9114">
        <v>3395</v>
      </c>
      <c r="B9114" t="s">
        <v>16</v>
      </c>
      <c r="C9114" s="1">
        <v>35012</v>
      </c>
      <c r="D9114" t="s">
        <v>17</v>
      </c>
      <c r="E9114">
        <v>4321</v>
      </c>
      <c r="F9114">
        <v>638</v>
      </c>
      <c r="G9114">
        <v>643</v>
      </c>
      <c r="H9114" t="s">
        <v>18</v>
      </c>
      <c r="I9114" t="s">
        <v>18</v>
      </c>
      <c r="J9114" t="s">
        <v>18</v>
      </c>
      <c r="K9114" t="s">
        <v>19</v>
      </c>
      <c r="L9114" t="s">
        <v>20</v>
      </c>
      <c r="M9114">
        <v>63.630001069999999</v>
      </c>
      <c r="N9114" t="str">
        <f>IF(StudentsData_Final[[#This Row],[Academic_score]]&lt;=50,"Fail",IF(StudentsData_Final[[#This Row],[Academic_score]]&gt;50,"Pass"))</f>
        <v>Pass</v>
      </c>
      <c r="O9114">
        <v>82193</v>
      </c>
      <c r="P9114">
        <v>13</v>
      </c>
      <c r="Q9114">
        <v>4.6999998090000004</v>
      </c>
      <c r="R9114">
        <v>10.510000229999999</v>
      </c>
      <c r="S9114">
        <v>0</v>
      </c>
      <c r="T9114" t="s">
        <v>24</v>
      </c>
      <c r="U9114">
        <v>0.82447999719999998</v>
      </c>
    </row>
    <row r="9115" spans="1:21" x14ac:dyDescent="0.3">
      <c r="A9115">
        <v>3395</v>
      </c>
      <c r="B9115" t="s">
        <v>16</v>
      </c>
      <c r="C9115" s="1">
        <v>35012</v>
      </c>
      <c r="D9115" t="s">
        <v>17</v>
      </c>
      <c r="E9115">
        <v>4321</v>
      </c>
      <c r="F9115">
        <v>638</v>
      </c>
      <c r="G9115">
        <v>643</v>
      </c>
      <c r="H9115" t="s">
        <v>19</v>
      </c>
      <c r="I9115" t="s">
        <v>19</v>
      </c>
      <c r="J9115" t="s">
        <v>19</v>
      </c>
      <c r="K9115" t="s">
        <v>19</v>
      </c>
      <c r="L9115" t="s">
        <v>23</v>
      </c>
      <c r="M9115">
        <v>60.240001679999999</v>
      </c>
      <c r="N9115" t="str">
        <f>IF(StudentsData_Final[[#This Row],[Academic_score]]&lt;=50,"Fail",IF(StudentsData_Final[[#This Row],[Academic_score]]&gt;50,"Pass"))</f>
        <v>Pass</v>
      </c>
      <c r="O9115">
        <v>106868</v>
      </c>
      <c r="P9115">
        <v>14</v>
      </c>
      <c r="Q9115">
        <v>4.6999998090000004</v>
      </c>
      <c r="R9115">
        <v>10.510000229999999</v>
      </c>
      <c r="S9115">
        <v>0</v>
      </c>
      <c r="T9115" t="s">
        <v>24</v>
      </c>
      <c r="U9115">
        <v>0.82447999719999998</v>
      </c>
    </row>
    <row r="9116" spans="1:21" x14ac:dyDescent="0.3">
      <c r="A9116">
        <v>3395</v>
      </c>
      <c r="B9116" t="s">
        <v>16</v>
      </c>
      <c r="C9116" s="1">
        <v>35012</v>
      </c>
      <c r="D9116" t="s">
        <v>17</v>
      </c>
      <c r="E9116">
        <v>4321</v>
      </c>
      <c r="F9116">
        <v>638</v>
      </c>
      <c r="G9116">
        <v>643</v>
      </c>
      <c r="H9116" t="s">
        <v>19</v>
      </c>
      <c r="I9116" t="s">
        <v>19</v>
      </c>
      <c r="J9116" t="s">
        <v>19</v>
      </c>
      <c r="K9116" t="s">
        <v>19</v>
      </c>
      <c r="L9116" t="s">
        <v>23</v>
      </c>
      <c r="M9116">
        <v>63.630001069999999</v>
      </c>
      <c r="N9116" t="str">
        <f>IF(StudentsData_Final[[#This Row],[Academic_score]]&lt;=50,"Fail",IF(StudentsData_Final[[#This Row],[Academic_score]]&gt;50,"Pass"))</f>
        <v>Pass</v>
      </c>
      <c r="O9116">
        <v>82193</v>
      </c>
      <c r="P9116">
        <v>13</v>
      </c>
      <c r="Q9116">
        <v>4.6999998090000004</v>
      </c>
      <c r="R9116">
        <v>10.510000229999999</v>
      </c>
      <c r="S9116">
        <v>0</v>
      </c>
      <c r="T9116" t="s">
        <v>24</v>
      </c>
      <c r="U9116">
        <v>0.82447999719999998</v>
      </c>
    </row>
    <row r="9117" spans="1:21" x14ac:dyDescent="0.3">
      <c r="A9117">
        <v>2080</v>
      </c>
      <c r="B9117" t="s">
        <v>16</v>
      </c>
      <c r="C9117" s="1">
        <v>36296</v>
      </c>
      <c r="D9117" t="s">
        <v>25</v>
      </c>
      <c r="E9117">
        <v>524</v>
      </c>
      <c r="F9117">
        <v>2388</v>
      </c>
      <c r="G9117">
        <v>1022</v>
      </c>
      <c r="H9117" t="s">
        <v>19</v>
      </c>
      <c r="I9117" t="s">
        <v>19</v>
      </c>
      <c r="J9117" t="s">
        <v>18</v>
      </c>
      <c r="K9117" t="s">
        <v>19</v>
      </c>
      <c r="L9117" t="s">
        <v>20</v>
      </c>
      <c r="M9117">
        <v>47.700000760000002</v>
      </c>
      <c r="N9117" t="str">
        <f>IF(StudentsData_Final[[#This Row],[Academic_score]]&lt;=50,"Fail",IF(StudentsData_Final[[#This Row],[Academic_score]]&gt;50,"Pass"))</f>
        <v>Fail</v>
      </c>
      <c r="O9117">
        <v>78551</v>
      </c>
      <c r="P9117">
        <v>13</v>
      </c>
      <c r="Q9117">
        <v>13.80000019</v>
      </c>
      <c r="R9117">
        <v>12.149999619999999</v>
      </c>
      <c r="S9117">
        <v>2</v>
      </c>
      <c r="T9117" t="s">
        <v>17</v>
      </c>
      <c r="U9117">
        <v>1.1662800310000001</v>
      </c>
    </row>
    <row r="9118" spans="1:21" x14ac:dyDescent="0.3">
      <c r="A9118">
        <v>2080</v>
      </c>
      <c r="B9118" t="s">
        <v>16</v>
      </c>
      <c r="C9118" s="1">
        <v>36296</v>
      </c>
      <c r="D9118" t="s">
        <v>25</v>
      </c>
      <c r="E9118">
        <v>524</v>
      </c>
      <c r="F9118">
        <v>2388</v>
      </c>
      <c r="G9118">
        <v>1022</v>
      </c>
      <c r="H9118" t="s">
        <v>19</v>
      </c>
      <c r="I9118" t="s">
        <v>19</v>
      </c>
      <c r="J9118" t="s">
        <v>18</v>
      </c>
      <c r="K9118" t="s">
        <v>19</v>
      </c>
      <c r="L9118" t="s">
        <v>20</v>
      </c>
      <c r="M9118">
        <v>47.700000760000002</v>
      </c>
      <c r="N9118" t="str">
        <f>IF(StudentsData_Final[[#This Row],[Academic_score]]&lt;=50,"Fail",IF(StudentsData_Final[[#This Row],[Academic_score]]&gt;50,"Pass"))</f>
        <v>Fail</v>
      </c>
      <c r="O9118">
        <v>78551</v>
      </c>
      <c r="P9118">
        <v>13</v>
      </c>
      <c r="Q9118">
        <v>5</v>
      </c>
      <c r="R9118">
        <v>9.2899999619999996</v>
      </c>
      <c r="S9118">
        <v>4</v>
      </c>
      <c r="T9118" t="s">
        <v>24</v>
      </c>
      <c r="U9118">
        <v>0.76905000209999996</v>
      </c>
    </row>
    <row r="9119" spans="1:21" x14ac:dyDescent="0.3">
      <c r="A9119">
        <v>2080</v>
      </c>
      <c r="B9119" t="s">
        <v>16</v>
      </c>
      <c r="C9119" s="1">
        <v>36296</v>
      </c>
      <c r="D9119" t="s">
        <v>25</v>
      </c>
      <c r="E9119">
        <v>524</v>
      </c>
      <c r="F9119">
        <v>2388</v>
      </c>
      <c r="G9119">
        <v>1022</v>
      </c>
      <c r="H9119" t="s">
        <v>18</v>
      </c>
      <c r="I9119" t="s">
        <v>18</v>
      </c>
      <c r="J9119" t="s">
        <v>18</v>
      </c>
      <c r="K9119" t="s">
        <v>19</v>
      </c>
      <c r="L9119" t="s">
        <v>23</v>
      </c>
      <c r="M9119">
        <v>47.700000760000002</v>
      </c>
      <c r="N9119" t="str">
        <f>IF(StudentsData_Final[[#This Row],[Academic_score]]&lt;=50,"Fail",IF(StudentsData_Final[[#This Row],[Academic_score]]&gt;50,"Pass"))</f>
        <v>Fail</v>
      </c>
      <c r="O9119">
        <v>78551</v>
      </c>
      <c r="P9119">
        <v>13</v>
      </c>
      <c r="Q9119">
        <v>13.80000019</v>
      </c>
      <c r="R9119">
        <v>12.149999619999999</v>
      </c>
      <c r="S9119">
        <v>2</v>
      </c>
      <c r="T9119" t="s">
        <v>17</v>
      </c>
      <c r="U9119">
        <v>1.1662800310000001</v>
      </c>
    </row>
    <row r="9120" spans="1:21" x14ac:dyDescent="0.3">
      <c r="A9120">
        <v>2080</v>
      </c>
      <c r="B9120" t="s">
        <v>16</v>
      </c>
      <c r="C9120" s="1">
        <v>36296</v>
      </c>
      <c r="D9120" t="s">
        <v>25</v>
      </c>
      <c r="E9120">
        <v>524</v>
      </c>
      <c r="F9120">
        <v>2388</v>
      </c>
      <c r="G9120">
        <v>1022</v>
      </c>
      <c r="H9120" t="s">
        <v>18</v>
      </c>
      <c r="I9120" t="s">
        <v>18</v>
      </c>
      <c r="J9120" t="s">
        <v>18</v>
      </c>
      <c r="K9120" t="s">
        <v>19</v>
      </c>
      <c r="L9120" t="s">
        <v>23</v>
      </c>
      <c r="M9120">
        <v>47.700000760000002</v>
      </c>
      <c r="N9120" t="str">
        <f>IF(StudentsData_Final[[#This Row],[Academic_score]]&lt;=50,"Fail",IF(StudentsData_Final[[#This Row],[Academic_score]]&gt;50,"Pass"))</f>
        <v>Fail</v>
      </c>
      <c r="O9120">
        <v>78551</v>
      </c>
      <c r="P9120">
        <v>13</v>
      </c>
      <c r="Q9120">
        <v>5</v>
      </c>
      <c r="R9120">
        <v>9.2899999619999996</v>
      </c>
      <c r="S9120">
        <v>4</v>
      </c>
      <c r="T9120" t="s">
        <v>24</v>
      </c>
      <c r="U9120">
        <v>0.76905000209999996</v>
      </c>
    </row>
    <row r="9121" spans="1:21" x14ac:dyDescent="0.3">
      <c r="A9121">
        <v>3689</v>
      </c>
      <c r="B9121" t="s">
        <v>22</v>
      </c>
      <c r="C9121" s="1">
        <v>30535</v>
      </c>
      <c r="D9121" t="s">
        <v>26</v>
      </c>
      <c r="E9121">
        <v>2991</v>
      </c>
      <c r="F9121">
        <v>1698</v>
      </c>
      <c r="G9121">
        <v>643</v>
      </c>
      <c r="H9121" t="s">
        <v>19</v>
      </c>
      <c r="I9121" t="s">
        <v>19</v>
      </c>
      <c r="J9121" t="s">
        <v>18</v>
      </c>
      <c r="K9121" t="s">
        <v>19</v>
      </c>
      <c r="L9121" t="s">
        <v>23</v>
      </c>
      <c r="M9121">
        <v>37.909999849999998</v>
      </c>
      <c r="N9121" t="str">
        <f>IF(StudentsData_Final[[#This Row],[Academic_score]]&lt;=50,"Fail",IF(StudentsData_Final[[#This Row],[Academic_score]]&gt;50,"Pass"))</f>
        <v>Fail</v>
      </c>
      <c r="O9121">
        <v>79835</v>
      </c>
      <c r="P9121">
        <v>12</v>
      </c>
      <c r="Q9121">
        <v>8</v>
      </c>
      <c r="R9121">
        <v>10.27999973</v>
      </c>
      <c r="S9121">
        <v>0.20000000300000001</v>
      </c>
      <c r="T9121" t="s">
        <v>24</v>
      </c>
      <c r="U9121">
        <v>0.93186998369999996</v>
      </c>
    </row>
    <row r="9122" spans="1:21" x14ac:dyDescent="0.3">
      <c r="A9122">
        <v>3689</v>
      </c>
      <c r="B9122" t="s">
        <v>22</v>
      </c>
      <c r="C9122" s="1">
        <v>30535</v>
      </c>
      <c r="D9122" t="s">
        <v>26</v>
      </c>
      <c r="E9122">
        <v>2991</v>
      </c>
      <c r="F9122">
        <v>1698</v>
      </c>
      <c r="G9122">
        <v>643</v>
      </c>
      <c r="H9122" t="s">
        <v>19</v>
      </c>
      <c r="I9122" t="s">
        <v>19</v>
      </c>
      <c r="J9122" t="s">
        <v>18</v>
      </c>
      <c r="K9122" t="s">
        <v>19</v>
      </c>
      <c r="L9122" t="s">
        <v>23</v>
      </c>
      <c r="M9122">
        <v>55.58000183</v>
      </c>
      <c r="N9122" t="str">
        <f>IF(StudentsData_Final[[#This Row],[Academic_score]]&lt;=50,"Fail",IF(StudentsData_Final[[#This Row],[Academic_score]]&gt;50,"Pass"))</f>
        <v>Pass</v>
      </c>
      <c r="O9122">
        <v>111363</v>
      </c>
      <c r="P9122">
        <v>16</v>
      </c>
      <c r="Q9122">
        <v>8</v>
      </c>
      <c r="R9122">
        <v>10.27999973</v>
      </c>
      <c r="S9122">
        <v>0.20000000300000001</v>
      </c>
      <c r="T9122" t="s">
        <v>24</v>
      </c>
      <c r="U9122">
        <v>0.93186998369999996</v>
      </c>
    </row>
    <row r="9123" spans="1:21" x14ac:dyDescent="0.3">
      <c r="A9123">
        <v>3689</v>
      </c>
      <c r="B9123" t="s">
        <v>22</v>
      </c>
      <c r="C9123" s="1">
        <v>30535</v>
      </c>
      <c r="D9123" t="s">
        <v>26</v>
      </c>
      <c r="E9123">
        <v>2991</v>
      </c>
      <c r="F9123">
        <v>1698</v>
      </c>
      <c r="G9123">
        <v>643</v>
      </c>
      <c r="H9123" t="s">
        <v>19</v>
      </c>
      <c r="I9123" t="s">
        <v>19</v>
      </c>
      <c r="J9123" t="s">
        <v>18</v>
      </c>
      <c r="K9123" t="s">
        <v>19</v>
      </c>
      <c r="L9123" t="s">
        <v>23</v>
      </c>
      <c r="M9123">
        <v>37.909999849999998</v>
      </c>
      <c r="N9123" t="str">
        <f>IF(StudentsData_Final[[#This Row],[Academic_score]]&lt;=50,"Fail",IF(StudentsData_Final[[#This Row],[Academic_score]]&gt;50,"Pass"))</f>
        <v>Fail</v>
      </c>
      <c r="O9123">
        <v>79835</v>
      </c>
      <c r="P9123">
        <v>12</v>
      </c>
      <c r="Q9123">
        <v>8</v>
      </c>
      <c r="R9123">
        <v>10.27999973</v>
      </c>
      <c r="S9123">
        <v>0.20000000300000001</v>
      </c>
      <c r="T9123" t="s">
        <v>24</v>
      </c>
      <c r="U9123">
        <v>0.93186998369999996</v>
      </c>
    </row>
    <row r="9124" spans="1:21" x14ac:dyDescent="0.3">
      <c r="A9124">
        <v>3689</v>
      </c>
      <c r="B9124" t="s">
        <v>22</v>
      </c>
      <c r="C9124" s="1">
        <v>30535</v>
      </c>
      <c r="D9124" t="s">
        <v>26</v>
      </c>
      <c r="E9124">
        <v>2991</v>
      </c>
      <c r="F9124">
        <v>1698</v>
      </c>
      <c r="G9124">
        <v>643</v>
      </c>
      <c r="H9124" t="s">
        <v>19</v>
      </c>
      <c r="I9124" t="s">
        <v>19</v>
      </c>
      <c r="J9124" t="s">
        <v>18</v>
      </c>
      <c r="K9124" t="s">
        <v>19</v>
      </c>
      <c r="L9124" t="s">
        <v>23</v>
      </c>
      <c r="M9124">
        <v>55.58000183</v>
      </c>
      <c r="N9124" t="str">
        <f>IF(StudentsData_Final[[#This Row],[Academic_score]]&lt;=50,"Fail",IF(StudentsData_Final[[#This Row],[Academic_score]]&gt;50,"Pass"))</f>
        <v>Pass</v>
      </c>
      <c r="O9124">
        <v>111363</v>
      </c>
      <c r="P9124">
        <v>16</v>
      </c>
      <c r="Q9124">
        <v>8</v>
      </c>
      <c r="R9124">
        <v>10.27999973</v>
      </c>
      <c r="S9124">
        <v>0.20000000300000001</v>
      </c>
      <c r="T9124" t="s">
        <v>24</v>
      </c>
      <c r="U9124">
        <v>0.93186998369999996</v>
      </c>
    </row>
    <row r="9125" spans="1:21" x14ac:dyDescent="0.3">
      <c r="A9125">
        <v>3689</v>
      </c>
      <c r="B9125" t="s">
        <v>22</v>
      </c>
      <c r="C9125" s="1">
        <v>30535</v>
      </c>
      <c r="D9125" t="s">
        <v>26</v>
      </c>
      <c r="E9125">
        <v>2991</v>
      </c>
      <c r="F9125">
        <v>1698</v>
      </c>
      <c r="G9125">
        <v>643</v>
      </c>
      <c r="H9125" t="s">
        <v>18</v>
      </c>
      <c r="I9125" t="s">
        <v>18</v>
      </c>
      <c r="J9125" t="s">
        <v>18</v>
      </c>
      <c r="K9125" t="s">
        <v>19</v>
      </c>
      <c r="L9125" t="s">
        <v>20</v>
      </c>
      <c r="M9125">
        <v>37.909999849999998</v>
      </c>
      <c r="N9125" t="str">
        <f>IF(StudentsData_Final[[#This Row],[Academic_score]]&lt;=50,"Fail",IF(StudentsData_Final[[#This Row],[Academic_score]]&gt;50,"Pass"))</f>
        <v>Fail</v>
      </c>
      <c r="O9125">
        <v>79835</v>
      </c>
      <c r="P9125">
        <v>12</v>
      </c>
      <c r="Q9125">
        <v>8</v>
      </c>
      <c r="R9125">
        <v>10.27999973</v>
      </c>
      <c r="S9125">
        <v>0.20000000300000001</v>
      </c>
      <c r="T9125" t="s">
        <v>24</v>
      </c>
      <c r="U9125">
        <v>0.93186998369999996</v>
      </c>
    </row>
    <row r="9126" spans="1:21" x14ac:dyDescent="0.3">
      <c r="A9126">
        <v>3689</v>
      </c>
      <c r="B9126" t="s">
        <v>22</v>
      </c>
      <c r="C9126" s="1">
        <v>30535</v>
      </c>
      <c r="D9126" t="s">
        <v>26</v>
      </c>
      <c r="E9126">
        <v>2991</v>
      </c>
      <c r="F9126">
        <v>1698</v>
      </c>
      <c r="G9126">
        <v>643</v>
      </c>
      <c r="H9126" t="s">
        <v>18</v>
      </c>
      <c r="I9126" t="s">
        <v>18</v>
      </c>
      <c r="J9126" t="s">
        <v>18</v>
      </c>
      <c r="K9126" t="s">
        <v>19</v>
      </c>
      <c r="L9126" t="s">
        <v>20</v>
      </c>
      <c r="M9126">
        <v>55.58000183</v>
      </c>
      <c r="N9126" t="str">
        <f>IF(StudentsData_Final[[#This Row],[Academic_score]]&lt;=50,"Fail",IF(StudentsData_Final[[#This Row],[Academic_score]]&gt;50,"Pass"))</f>
        <v>Pass</v>
      </c>
      <c r="O9126">
        <v>111363</v>
      </c>
      <c r="P9126">
        <v>16</v>
      </c>
      <c r="Q9126">
        <v>8</v>
      </c>
      <c r="R9126">
        <v>10.27999973</v>
      </c>
      <c r="S9126">
        <v>0.20000000300000001</v>
      </c>
      <c r="T9126" t="s">
        <v>24</v>
      </c>
      <c r="U9126">
        <v>0.93186998369999996</v>
      </c>
    </row>
    <row r="9127" spans="1:21" x14ac:dyDescent="0.3">
      <c r="A9127">
        <v>3689</v>
      </c>
      <c r="B9127" t="s">
        <v>22</v>
      </c>
      <c r="C9127" s="1">
        <v>30535</v>
      </c>
      <c r="D9127" t="s">
        <v>26</v>
      </c>
      <c r="E9127">
        <v>2991</v>
      </c>
      <c r="F9127">
        <v>1698</v>
      </c>
      <c r="G9127">
        <v>643</v>
      </c>
      <c r="H9127" t="s">
        <v>19</v>
      </c>
      <c r="I9127" t="s">
        <v>19</v>
      </c>
      <c r="J9127" t="s">
        <v>19</v>
      </c>
      <c r="K9127" t="s">
        <v>19</v>
      </c>
      <c r="L9127" t="s">
        <v>23</v>
      </c>
      <c r="M9127">
        <v>37.909999849999998</v>
      </c>
      <c r="N9127" t="str">
        <f>IF(StudentsData_Final[[#This Row],[Academic_score]]&lt;=50,"Fail",IF(StudentsData_Final[[#This Row],[Academic_score]]&gt;50,"Pass"))</f>
        <v>Fail</v>
      </c>
      <c r="O9127">
        <v>79835</v>
      </c>
      <c r="P9127">
        <v>12</v>
      </c>
      <c r="Q9127">
        <v>8</v>
      </c>
      <c r="R9127">
        <v>10.27999973</v>
      </c>
      <c r="S9127">
        <v>0.20000000300000001</v>
      </c>
      <c r="T9127" t="s">
        <v>24</v>
      </c>
      <c r="U9127">
        <v>0.93186998369999996</v>
      </c>
    </row>
    <row r="9128" spans="1:21" x14ac:dyDescent="0.3">
      <c r="A9128">
        <v>3689</v>
      </c>
      <c r="B9128" t="s">
        <v>22</v>
      </c>
      <c r="C9128" s="1">
        <v>30535</v>
      </c>
      <c r="D9128" t="s">
        <v>26</v>
      </c>
      <c r="E9128">
        <v>2991</v>
      </c>
      <c r="F9128">
        <v>1698</v>
      </c>
      <c r="G9128">
        <v>643</v>
      </c>
      <c r="H9128" t="s">
        <v>19</v>
      </c>
      <c r="I9128" t="s">
        <v>19</v>
      </c>
      <c r="J9128" t="s">
        <v>19</v>
      </c>
      <c r="K9128" t="s">
        <v>19</v>
      </c>
      <c r="L9128" t="s">
        <v>23</v>
      </c>
      <c r="M9128">
        <v>55.58000183</v>
      </c>
      <c r="N9128" t="str">
        <f>IF(StudentsData_Final[[#This Row],[Academic_score]]&lt;=50,"Fail",IF(StudentsData_Final[[#This Row],[Academic_score]]&gt;50,"Pass"))</f>
        <v>Pass</v>
      </c>
      <c r="O9128">
        <v>111363</v>
      </c>
      <c r="P9128">
        <v>16</v>
      </c>
      <c r="Q9128">
        <v>8</v>
      </c>
      <c r="R9128">
        <v>10.27999973</v>
      </c>
      <c r="S9128">
        <v>0.20000000300000001</v>
      </c>
      <c r="T9128" t="s">
        <v>24</v>
      </c>
      <c r="U9128">
        <v>0.93186998369999996</v>
      </c>
    </row>
    <row r="9129" spans="1:21" x14ac:dyDescent="0.3">
      <c r="A9129">
        <v>37110</v>
      </c>
      <c r="B9129" t="s">
        <v>16</v>
      </c>
      <c r="C9129" s="1">
        <v>32176</v>
      </c>
      <c r="D9129" t="s">
        <v>17</v>
      </c>
      <c r="E9129">
        <v>1830</v>
      </c>
      <c r="F9129">
        <v>4619</v>
      </c>
      <c r="G9129">
        <v>3569</v>
      </c>
      <c r="H9129" t="s">
        <v>18</v>
      </c>
      <c r="I9129" t="s">
        <v>19</v>
      </c>
      <c r="J9129" t="s">
        <v>18</v>
      </c>
      <c r="K9129" t="s">
        <v>19</v>
      </c>
      <c r="L9129" t="s">
        <v>20</v>
      </c>
      <c r="M9129">
        <v>41.369998930000001</v>
      </c>
      <c r="N9129" t="str">
        <f>IF(StudentsData_Final[[#This Row],[Academic_score]]&lt;=50,"Fail",IF(StudentsData_Final[[#This Row],[Academic_score]]&gt;50,"Pass"))</f>
        <v>Fail</v>
      </c>
      <c r="O9129">
        <v>119437</v>
      </c>
      <c r="P9129">
        <v>15</v>
      </c>
      <c r="Q9129">
        <v>5.3000001909999996</v>
      </c>
      <c r="R9129">
        <v>10.149999619999999</v>
      </c>
      <c r="S9129">
        <v>2.5</v>
      </c>
      <c r="T9129" t="s">
        <v>17</v>
      </c>
      <c r="U9129">
        <v>1.0161700250000001</v>
      </c>
    </row>
    <row r="9130" spans="1:21" x14ac:dyDescent="0.3">
      <c r="A9130">
        <v>37110</v>
      </c>
      <c r="B9130" t="s">
        <v>16</v>
      </c>
      <c r="C9130" s="1">
        <v>32176</v>
      </c>
      <c r="D9130" t="s">
        <v>17</v>
      </c>
      <c r="E9130">
        <v>1830</v>
      </c>
      <c r="F9130">
        <v>4619</v>
      </c>
      <c r="G9130">
        <v>3569</v>
      </c>
      <c r="H9130" t="s">
        <v>18</v>
      </c>
      <c r="I9130" t="s">
        <v>19</v>
      </c>
      <c r="J9130" t="s">
        <v>18</v>
      </c>
      <c r="K9130" t="s">
        <v>19</v>
      </c>
      <c r="L9130" t="s">
        <v>20</v>
      </c>
      <c r="M9130">
        <v>41.369998930000001</v>
      </c>
      <c r="N9130" t="str">
        <f>IF(StudentsData_Final[[#This Row],[Academic_score]]&lt;=50,"Fail",IF(StudentsData_Final[[#This Row],[Academic_score]]&gt;50,"Pass"))</f>
        <v>Fail</v>
      </c>
      <c r="O9130">
        <v>119437</v>
      </c>
      <c r="P9130">
        <v>15</v>
      </c>
      <c r="Q9130">
        <v>6.0999999049999998</v>
      </c>
      <c r="R9130">
        <v>8.8900003430000005</v>
      </c>
      <c r="S9130">
        <v>3.5</v>
      </c>
      <c r="T9130" t="s">
        <v>21</v>
      </c>
      <c r="U9130">
        <v>0.25751000639999999</v>
      </c>
    </row>
    <row r="9131" spans="1:21" x14ac:dyDescent="0.3">
      <c r="A9131">
        <v>37110</v>
      </c>
      <c r="B9131" t="s">
        <v>16</v>
      </c>
      <c r="C9131" s="1">
        <v>32176</v>
      </c>
      <c r="D9131" t="s">
        <v>17</v>
      </c>
      <c r="E9131">
        <v>1830</v>
      </c>
      <c r="F9131">
        <v>4619</v>
      </c>
      <c r="G9131">
        <v>3569</v>
      </c>
      <c r="H9131" t="s">
        <v>19</v>
      </c>
      <c r="I9131" t="s">
        <v>19</v>
      </c>
      <c r="J9131" t="s">
        <v>19</v>
      </c>
      <c r="K9131" t="s">
        <v>19</v>
      </c>
      <c r="L9131" t="s">
        <v>23</v>
      </c>
      <c r="M9131">
        <v>41.369998930000001</v>
      </c>
      <c r="N9131" t="str">
        <f>IF(StudentsData_Final[[#This Row],[Academic_score]]&lt;=50,"Fail",IF(StudentsData_Final[[#This Row],[Academic_score]]&gt;50,"Pass"))</f>
        <v>Fail</v>
      </c>
      <c r="O9131">
        <v>119437</v>
      </c>
      <c r="P9131">
        <v>15</v>
      </c>
      <c r="Q9131">
        <v>5.3000001909999996</v>
      </c>
      <c r="R9131">
        <v>10.149999619999999</v>
      </c>
      <c r="S9131">
        <v>2.5</v>
      </c>
      <c r="T9131" t="s">
        <v>17</v>
      </c>
      <c r="U9131">
        <v>1.0161700250000001</v>
      </c>
    </row>
    <row r="9132" spans="1:21" x14ac:dyDescent="0.3">
      <c r="A9132">
        <v>37110</v>
      </c>
      <c r="B9132" t="s">
        <v>16</v>
      </c>
      <c r="C9132" s="1">
        <v>32176</v>
      </c>
      <c r="D9132" t="s">
        <v>17</v>
      </c>
      <c r="E9132">
        <v>1830</v>
      </c>
      <c r="F9132">
        <v>4619</v>
      </c>
      <c r="G9132">
        <v>3569</v>
      </c>
      <c r="H9132" t="s">
        <v>19</v>
      </c>
      <c r="I9132" t="s">
        <v>19</v>
      </c>
      <c r="J9132" t="s">
        <v>19</v>
      </c>
      <c r="K9132" t="s">
        <v>19</v>
      </c>
      <c r="L9132" t="s">
        <v>23</v>
      </c>
      <c r="M9132">
        <v>41.369998930000001</v>
      </c>
      <c r="N9132" t="str">
        <f>IF(StudentsData_Final[[#This Row],[Academic_score]]&lt;=50,"Fail",IF(StudentsData_Final[[#This Row],[Academic_score]]&gt;50,"Pass"))</f>
        <v>Fail</v>
      </c>
      <c r="O9132">
        <v>119437</v>
      </c>
      <c r="P9132">
        <v>15</v>
      </c>
      <c r="Q9132">
        <v>6.0999999049999998</v>
      </c>
      <c r="R9132">
        <v>8.8900003430000005</v>
      </c>
      <c r="S9132">
        <v>3.5</v>
      </c>
      <c r="T9132" t="s">
        <v>21</v>
      </c>
      <c r="U9132">
        <v>0.25751000639999999</v>
      </c>
    </row>
    <row r="9133" spans="1:21" x14ac:dyDescent="0.3">
      <c r="A9133">
        <v>5251</v>
      </c>
      <c r="B9133" t="s">
        <v>16</v>
      </c>
      <c r="C9133" s="1">
        <v>34031</v>
      </c>
      <c r="D9133" t="s">
        <v>17</v>
      </c>
      <c r="E9133">
        <v>3911</v>
      </c>
      <c r="F9133">
        <v>1391</v>
      </c>
      <c r="G9133">
        <v>1761</v>
      </c>
      <c r="H9133" t="s">
        <v>19</v>
      </c>
      <c r="I9133" t="s">
        <v>19</v>
      </c>
      <c r="J9133" t="s">
        <v>18</v>
      </c>
      <c r="K9133" t="s">
        <v>19</v>
      </c>
      <c r="L9133" t="s">
        <v>23</v>
      </c>
      <c r="M9133">
        <v>41.990001679999999</v>
      </c>
      <c r="N9133" t="str">
        <f>IF(StudentsData_Final[[#This Row],[Academic_score]]&lt;=50,"Fail",IF(StudentsData_Final[[#This Row],[Academic_score]]&gt;50,"Pass"))</f>
        <v>Fail</v>
      </c>
      <c r="O9133">
        <v>71909</v>
      </c>
      <c r="P9133">
        <v>12</v>
      </c>
      <c r="Q9133">
        <v>14</v>
      </c>
      <c r="R9133">
        <v>12.149999619999999</v>
      </c>
      <c r="S9133">
        <v>3.5</v>
      </c>
      <c r="T9133" t="s">
        <v>17</v>
      </c>
      <c r="U9133">
        <v>1.1662800310000001</v>
      </c>
    </row>
    <row r="9134" spans="1:21" x14ac:dyDescent="0.3">
      <c r="A9134">
        <v>5251</v>
      </c>
      <c r="B9134" t="s">
        <v>16</v>
      </c>
      <c r="C9134" s="1">
        <v>34031</v>
      </c>
      <c r="D9134" t="s">
        <v>17</v>
      </c>
      <c r="E9134">
        <v>3911</v>
      </c>
      <c r="F9134">
        <v>1391</v>
      </c>
      <c r="G9134">
        <v>1761</v>
      </c>
      <c r="H9134" t="s">
        <v>19</v>
      </c>
      <c r="I9134" t="s">
        <v>19</v>
      </c>
      <c r="J9134" t="s">
        <v>18</v>
      </c>
      <c r="K9134" t="s">
        <v>19</v>
      </c>
      <c r="L9134" t="s">
        <v>23</v>
      </c>
      <c r="M9134">
        <v>41.990001679999999</v>
      </c>
      <c r="N9134" t="str">
        <f>IF(StudentsData_Final[[#This Row],[Academic_score]]&lt;=50,"Fail",IF(StudentsData_Final[[#This Row],[Academic_score]]&gt;50,"Pass"))</f>
        <v>Fail</v>
      </c>
      <c r="O9134">
        <v>71909</v>
      </c>
      <c r="P9134">
        <v>12</v>
      </c>
      <c r="Q9134">
        <v>3.9000000950000002</v>
      </c>
      <c r="R9134">
        <v>8.8900003430000005</v>
      </c>
      <c r="S9134">
        <v>1.2000000479999999</v>
      </c>
      <c r="T9134" t="s">
        <v>21</v>
      </c>
      <c r="U9134">
        <v>0.25751000639999999</v>
      </c>
    </row>
    <row r="9135" spans="1:21" x14ac:dyDescent="0.3">
      <c r="A9135">
        <v>5251</v>
      </c>
      <c r="B9135" t="s">
        <v>16</v>
      </c>
      <c r="C9135" s="1">
        <v>34031</v>
      </c>
      <c r="D9135" t="s">
        <v>17</v>
      </c>
      <c r="E9135">
        <v>3911</v>
      </c>
      <c r="F9135">
        <v>1391</v>
      </c>
      <c r="G9135">
        <v>1761</v>
      </c>
      <c r="H9135" t="s">
        <v>19</v>
      </c>
      <c r="I9135" t="s">
        <v>19</v>
      </c>
      <c r="J9135" t="s">
        <v>18</v>
      </c>
      <c r="K9135" t="s">
        <v>19</v>
      </c>
      <c r="L9135" t="s">
        <v>23</v>
      </c>
      <c r="M9135">
        <v>54.229999540000001</v>
      </c>
      <c r="N9135" t="str">
        <f>IF(StudentsData_Final[[#This Row],[Academic_score]]&lt;=50,"Fail",IF(StudentsData_Final[[#This Row],[Academic_score]]&gt;50,"Pass"))</f>
        <v>Pass</v>
      </c>
      <c r="O9135">
        <v>101356</v>
      </c>
      <c r="P9135">
        <v>12</v>
      </c>
      <c r="Q9135">
        <v>14</v>
      </c>
      <c r="R9135">
        <v>12.149999619999999</v>
      </c>
      <c r="S9135">
        <v>3.5</v>
      </c>
      <c r="T9135" t="s">
        <v>17</v>
      </c>
      <c r="U9135">
        <v>1.1662800310000001</v>
      </c>
    </row>
    <row r="9136" spans="1:21" x14ac:dyDescent="0.3">
      <c r="A9136">
        <v>5251</v>
      </c>
      <c r="B9136" t="s">
        <v>16</v>
      </c>
      <c r="C9136" s="1">
        <v>34031</v>
      </c>
      <c r="D9136" t="s">
        <v>17</v>
      </c>
      <c r="E9136">
        <v>3911</v>
      </c>
      <c r="F9136">
        <v>1391</v>
      </c>
      <c r="G9136">
        <v>1761</v>
      </c>
      <c r="H9136" t="s">
        <v>19</v>
      </c>
      <c r="I9136" t="s">
        <v>19</v>
      </c>
      <c r="J9136" t="s">
        <v>18</v>
      </c>
      <c r="K9136" t="s">
        <v>19</v>
      </c>
      <c r="L9136" t="s">
        <v>23</v>
      </c>
      <c r="M9136">
        <v>54.229999540000001</v>
      </c>
      <c r="N9136" t="str">
        <f>IF(StudentsData_Final[[#This Row],[Academic_score]]&lt;=50,"Fail",IF(StudentsData_Final[[#This Row],[Academic_score]]&gt;50,"Pass"))</f>
        <v>Pass</v>
      </c>
      <c r="O9136">
        <v>101356</v>
      </c>
      <c r="P9136">
        <v>12</v>
      </c>
      <c r="Q9136">
        <v>3.9000000950000002</v>
      </c>
      <c r="R9136">
        <v>8.8900003430000005</v>
      </c>
      <c r="S9136">
        <v>1.2000000479999999</v>
      </c>
      <c r="T9136" t="s">
        <v>21</v>
      </c>
      <c r="U9136">
        <v>0.25751000639999999</v>
      </c>
    </row>
    <row r="9137" spans="1:21" x14ac:dyDescent="0.3">
      <c r="A9137">
        <v>5251</v>
      </c>
      <c r="B9137" t="s">
        <v>16</v>
      </c>
      <c r="C9137" s="1">
        <v>34031</v>
      </c>
      <c r="D9137" t="s">
        <v>17</v>
      </c>
      <c r="E9137">
        <v>3911</v>
      </c>
      <c r="F9137">
        <v>1391</v>
      </c>
      <c r="G9137">
        <v>1761</v>
      </c>
      <c r="H9137" t="s">
        <v>19</v>
      </c>
      <c r="I9137" t="s">
        <v>19</v>
      </c>
      <c r="J9137" t="s">
        <v>18</v>
      </c>
      <c r="K9137" t="s">
        <v>19</v>
      </c>
      <c r="L9137" t="s">
        <v>23</v>
      </c>
      <c r="M9137">
        <v>61.290000919999997</v>
      </c>
      <c r="N9137" t="str">
        <f>IF(StudentsData_Final[[#This Row],[Academic_score]]&lt;=50,"Fail",IF(StudentsData_Final[[#This Row],[Academic_score]]&gt;50,"Pass"))</f>
        <v>Pass</v>
      </c>
      <c r="O9137">
        <v>85292</v>
      </c>
      <c r="P9137">
        <v>14</v>
      </c>
      <c r="Q9137">
        <v>14</v>
      </c>
      <c r="R9137">
        <v>12.149999619999999</v>
      </c>
      <c r="S9137">
        <v>3.5</v>
      </c>
      <c r="T9137" t="s">
        <v>17</v>
      </c>
      <c r="U9137">
        <v>1.1662800310000001</v>
      </c>
    </row>
    <row r="9138" spans="1:21" x14ac:dyDescent="0.3">
      <c r="A9138">
        <v>5251</v>
      </c>
      <c r="B9138" t="s">
        <v>16</v>
      </c>
      <c r="C9138" s="1">
        <v>34031</v>
      </c>
      <c r="D9138" t="s">
        <v>17</v>
      </c>
      <c r="E9138">
        <v>3911</v>
      </c>
      <c r="F9138">
        <v>1391</v>
      </c>
      <c r="G9138">
        <v>1761</v>
      </c>
      <c r="H9138" t="s">
        <v>19</v>
      </c>
      <c r="I9138" t="s">
        <v>19</v>
      </c>
      <c r="J9138" t="s">
        <v>18</v>
      </c>
      <c r="K9138" t="s">
        <v>19</v>
      </c>
      <c r="L9138" t="s">
        <v>23</v>
      </c>
      <c r="M9138">
        <v>61.290000919999997</v>
      </c>
      <c r="N9138" t="str">
        <f>IF(StudentsData_Final[[#This Row],[Academic_score]]&lt;=50,"Fail",IF(StudentsData_Final[[#This Row],[Academic_score]]&gt;50,"Pass"))</f>
        <v>Pass</v>
      </c>
      <c r="O9138">
        <v>85292</v>
      </c>
      <c r="P9138">
        <v>14</v>
      </c>
      <c r="Q9138">
        <v>3.9000000950000002</v>
      </c>
      <c r="R9138">
        <v>8.8900003430000005</v>
      </c>
      <c r="S9138">
        <v>1.2000000479999999</v>
      </c>
      <c r="T9138" t="s">
        <v>21</v>
      </c>
      <c r="U9138">
        <v>0.25751000639999999</v>
      </c>
    </row>
    <row r="9139" spans="1:21" x14ac:dyDescent="0.3">
      <c r="A9139">
        <v>5251</v>
      </c>
      <c r="B9139" t="s">
        <v>16</v>
      </c>
      <c r="C9139" s="1">
        <v>34031</v>
      </c>
      <c r="D9139" t="s">
        <v>17</v>
      </c>
      <c r="E9139">
        <v>3911</v>
      </c>
      <c r="F9139">
        <v>1391</v>
      </c>
      <c r="G9139">
        <v>1761</v>
      </c>
      <c r="H9139" t="s">
        <v>19</v>
      </c>
      <c r="I9139" t="s">
        <v>19</v>
      </c>
      <c r="J9139" t="s">
        <v>18</v>
      </c>
      <c r="K9139" t="s">
        <v>19</v>
      </c>
      <c r="L9139" t="s">
        <v>20</v>
      </c>
      <c r="M9139">
        <v>41.990001679999999</v>
      </c>
      <c r="N9139" t="str">
        <f>IF(StudentsData_Final[[#This Row],[Academic_score]]&lt;=50,"Fail",IF(StudentsData_Final[[#This Row],[Academic_score]]&gt;50,"Pass"))</f>
        <v>Fail</v>
      </c>
      <c r="O9139">
        <v>71909</v>
      </c>
      <c r="P9139">
        <v>12</v>
      </c>
      <c r="Q9139">
        <v>14</v>
      </c>
      <c r="R9139">
        <v>12.149999619999999</v>
      </c>
      <c r="S9139">
        <v>3.5</v>
      </c>
      <c r="T9139" t="s">
        <v>17</v>
      </c>
      <c r="U9139">
        <v>1.1662800310000001</v>
      </c>
    </row>
    <row r="9140" spans="1:21" x14ac:dyDescent="0.3">
      <c r="A9140">
        <v>5251</v>
      </c>
      <c r="B9140" t="s">
        <v>16</v>
      </c>
      <c r="C9140" s="1">
        <v>34031</v>
      </c>
      <c r="D9140" t="s">
        <v>17</v>
      </c>
      <c r="E9140">
        <v>3911</v>
      </c>
      <c r="F9140">
        <v>1391</v>
      </c>
      <c r="G9140">
        <v>1761</v>
      </c>
      <c r="H9140" t="s">
        <v>19</v>
      </c>
      <c r="I9140" t="s">
        <v>19</v>
      </c>
      <c r="J9140" t="s">
        <v>18</v>
      </c>
      <c r="K9140" t="s">
        <v>19</v>
      </c>
      <c r="L9140" t="s">
        <v>20</v>
      </c>
      <c r="M9140">
        <v>41.990001679999999</v>
      </c>
      <c r="N9140" t="str">
        <f>IF(StudentsData_Final[[#This Row],[Academic_score]]&lt;=50,"Fail",IF(StudentsData_Final[[#This Row],[Academic_score]]&gt;50,"Pass"))</f>
        <v>Fail</v>
      </c>
      <c r="O9140">
        <v>71909</v>
      </c>
      <c r="P9140">
        <v>12</v>
      </c>
      <c r="Q9140">
        <v>3.9000000950000002</v>
      </c>
      <c r="R9140">
        <v>8.8900003430000005</v>
      </c>
      <c r="S9140">
        <v>1.2000000479999999</v>
      </c>
      <c r="T9140" t="s">
        <v>21</v>
      </c>
      <c r="U9140">
        <v>0.25751000639999999</v>
      </c>
    </row>
    <row r="9141" spans="1:21" x14ac:dyDescent="0.3">
      <c r="A9141">
        <v>5251</v>
      </c>
      <c r="B9141" t="s">
        <v>16</v>
      </c>
      <c r="C9141" s="1">
        <v>34031</v>
      </c>
      <c r="D9141" t="s">
        <v>17</v>
      </c>
      <c r="E9141">
        <v>3911</v>
      </c>
      <c r="F9141">
        <v>1391</v>
      </c>
      <c r="G9141">
        <v>1761</v>
      </c>
      <c r="H9141" t="s">
        <v>19</v>
      </c>
      <c r="I9141" t="s">
        <v>19</v>
      </c>
      <c r="J9141" t="s">
        <v>18</v>
      </c>
      <c r="K9141" t="s">
        <v>19</v>
      </c>
      <c r="L9141" t="s">
        <v>20</v>
      </c>
      <c r="M9141">
        <v>54.229999540000001</v>
      </c>
      <c r="N9141" t="str">
        <f>IF(StudentsData_Final[[#This Row],[Academic_score]]&lt;=50,"Fail",IF(StudentsData_Final[[#This Row],[Academic_score]]&gt;50,"Pass"))</f>
        <v>Pass</v>
      </c>
      <c r="O9141">
        <v>101356</v>
      </c>
      <c r="P9141">
        <v>12</v>
      </c>
      <c r="Q9141">
        <v>14</v>
      </c>
      <c r="R9141">
        <v>12.149999619999999</v>
      </c>
      <c r="S9141">
        <v>3.5</v>
      </c>
      <c r="T9141" t="s">
        <v>17</v>
      </c>
      <c r="U9141">
        <v>1.1662800310000001</v>
      </c>
    </row>
    <row r="9142" spans="1:21" x14ac:dyDescent="0.3">
      <c r="A9142">
        <v>5251</v>
      </c>
      <c r="B9142" t="s">
        <v>16</v>
      </c>
      <c r="C9142" s="1">
        <v>34031</v>
      </c>
      <c r="D9142" t="s">
        <v>17</v>
      </c>
      <c r="E9142">
        <v>3911</v>
      </c>
      <c r="F9142">
        <v>1391</v>
      </c>
      <c r="G9142">
        <v>1761</v>
      </c>
      <c r="H9142" t="s">
        <v>19</v>
      </c>
      <c r="I9142" t="s">
        <v>19</v>
      </c>
      <c r="J9142" t="s">
        <v>18</v>
      </c>
      <c r="K9142" t="s">
        <v>19</v>
      </c>
      <c r="L9142" t="s">
        <v>20</v>
      </c>
      <c r="M9142">
        <v>54.229999540000001</v>
      </c>
      <c r="N9142" t="str">
        <f>IF(StudentsData_Final[[#This Row],[Academic_score]]&lt;=50,"Fail",IF(StudentsData_Final[[#This Row],[Academic_score]]&gt;50,"Pass"))</f>
        <v>Pass</v>
      </c>
      <c r="O9142">
        <v>101356</v>
      </c>
      <c r="P9142">
        <v>12</v>
      </c>
      <c r="Q9142">
        <v>3.9000000950000002</v>
      </c>
      <c r="R9142">
        <v>8.8900003430000005</v>
      </c>
      <c r="S9142">
        <v>1.2000000479999999</v>
      </c>
      <c r="T9142" t="s">
        <v>21</v>
      </c>
      <c r="U9142">
        <v>0.25751000639999999</v>
      </c>
    </row>
    <row r="9143" spans="1:21" x14ac:dyDescent="0.3">
      <c r="A9143">
        <v>5251</v>
      </c>
      <c r="B9143" t="s">
        <v>16</v>
      </c>
      <c r="C9143" s="1">
        <v>34031</v>
      </c>
      <c r="D9143" t="s">
        <v>17</v>
      </c>
      <c r="E9143">
        <v>3911</v>
      </c>
      <c r="F9143">
        <v>1391</v>
      </c>
      <c r="G9143">
        <v>1761</v>
      </c>
      <c r="H9143" t="s">
        <v>19</v>
      </c>
      <c r="I9143" t="s">
        <v>19</v>
      </c>
      <c r="J9143" t="s">
        <v>18</v>
      </c>
      <c r="K9143" t="s">
        <v>19</v>
      </c>
      <c r="L9143" t="s">
        <v>20</v>
      </c>
      <c r="M9143">
        <v>61.290000919999997</v>
      </c>
      <c r="N9143" t="str">
        <f>IF(StudentsData_Final[[#This Row],[Academic_score]]&lt;=50,"Fail",IF(StudentsData_Final[[#This Row],[Academic_score]]&gt;50,"Pass"))</f>
        <v>Pass</v>
      </c>
      <c r="O9143">
        <v>85292</v>
      </c>
      <c r="P9143">
        <v>14</v>
      </c>
      <c r="Q9143">
        <v>14</v>
      </c>
      <c r="R9143">
        <v>12.149999619999999</v>
      </c>
      <c r="S9143">
        <v>3.5</v>
      </c>
      <c r="T9143" t="s">
        <v>17</v>
      </c>
      <c r="U9143">
        <v>1.1662800310000001</v>
      </c>
    </row>
    <row r="9144" spans="1:21" x14ac:dyDescent="0.3">
      <c r="A9144">
        <v>5251</v>
      </c>
      <c r="B9144" t="s">
        <v>16</v>
      </c>
      <c r="C9144" s="1">
        <v>34031</v>
      </c>
      <c r="D9144" t="s">
        <v>17</v>
      </c>
      <c r="E9144">
        <v>3911</v>
      </c>
      <c r="F9144">
        <v>1391</v>
      </c>
      <c r="G9144">
        <v>1761</v>
      </c>
      <c r="H9144" t="s">
        <v>19</v>
      </c>
      <c r="I9144" t="s">
        <v>19</v>
      </c>
      <c r="J9144" t="s">
        <v>18</v>
      </c>
      <c r="K9144" t="s">
        <v>19</v>
      </c>
      <c r="L9144" t="s">
        <v>20</v>
      </c>
      <c r="M9144">
        <v>61.290000919999997</v>
      </c>
      <c r="N9144" t="str">
        <f>IF(StudentsData_Final[[#This Row],[Academic_score]]&lt;=50,"Fail",IF(StudentsData_Final[[#This Row],[Academic_score]]&gt;50,"Pass"))</f>
        <v>Pass</v>
      </c>
      <c r="O9144">
        <v>85292</v>
      </c>
      <c r="P9144">
        <v>14</v>
      </c>
      <c r="Q9144">
        <v>3.9000000950000002</v>
      </c>
      <c r="R9144">
        <v>8.8900003430000005</v>
      </c>
      <c r="S9144">
        <v>1.2000000479999999</v>
      </c>
      <c r="T9144" t="s">
        <v>21</v>
      </c>
      <c r="U9144">
        <v>0.25751000639999999</v>
      </c>
    </row>
    <row r="9145" spans="1:21" x14ac:dyDescent="0.3">
      <c r="A9145">
        <v>5410</v>
      </c>
      <c r="B9145" t="s">
        <v>16</v>
      </c>
      <c r="C9145" s="1">
        <v>36418</v>
      </c>
      <c r="D9145" t="s">
        <v>17</v>
      </c>
      <c r="E9145">
        <v>492</v>
      </c>
      <c r="F9145">
        <v>83</v>
      </c>
      <c r="G9145">
        <v>3590</v>
      </c>
      <c r="H9145" t="s">
        <v>19</v>
      </c>
      <c r="I9145" t="s">
        <v>19</v>
      </c>
      <c r="J9145" t="s">
        <v>18</v>
      </c>
      <c r="K9145" t="s">
        <v>19</v>
      </c>
      <c r="L9145" t="s">
        <v>23</v>
      </c>
      <c r="M9145">
        <v>56.150001529999997</v>
      </c>
      <c r="N9145" t="str">
        <f>IF(StudentsData_Final[[#This Row],[Academic_score]]&lt;=50,"Fail",IF(StudentsData_Final[[#This Row],[Academic_score]]&gt;50,"Pass"))</f>
        <v>Pass</v>
      </c>
      <c r="O9145">
        <v>112206</v>
      </c>
      <c r="P9145">
        <v>15</v>
      </c>
      <c r="Q9145">
        <v>6.0999999049999998</v>
      </c>
      <c r="R9145">
        <v>8.1000003809999992</v>
      </c>
      <c r="S9145">
        <v>1.5</v>
      </c>
      <c r="T9145" t="s">
        <v>21</v>
      </c>
      <c r="U9145">
        <v>0.73094999790000004</v>
      </c>
    </row>
    <row r="9146" spans="1:21" x14ac:dyDescent="0.3">
      <c r="A9146">
        <v>5410</v>
      </c>
      <c r="B9146" t="s">
        <v>16</v>
      </c>
      <c r="C9146" s="1">
        <v>36418</v>
      </c>
      <c r="D9146" t="s">
        <v>17</v>
      </c>
      <c r="E9146">
        <v>492</v>
      </c>
      <c r="F9146">
        <v>83</v>
      </c>
      <c r="G9146">
        <v>3590</v>
      </c>
      <c r="H9146" t="s">
        <v>19</v>
      </c>
      <c r="I9146" t="s">
        <v>19</v>
      </c>
      <c r="J9146" t="s">
        <v>18</v>
      </c>
      <c r="K9146" t="s">
        <v>19</v>
      </c>
      <c r="L9146" t="s">
        <v>23</v>
      </c>
      <c r="M9146">
        <v>46.22000122</v>
      </c>
      <c r="N9146" t="str">
        <f>IF(StudentsData_Final[[#This Row],[Academic_score]]&lt;=50,"Fail",IF(StudentsData_Final[[#This Row],[Academic_score]]&gt;50,"Pass"))</f>
        <v>Fail</v>
      </c>
      <c r="O9146">
        <v>114835</v>
      </c>
      <c r="P9146">
        <v>12</v>
      </c>
      <c r="Q9146">
        <v>6.0999999049999998</v>
      </c>
      <c r="R9146">
        <v>8.1000003809999992</v>
      </c>
      <c r="S9146">
        <v>1.5</v>
      </c>
      <c r="T9146" t="s">
        <v>21</v>
      </c>
      <c r="U9146">
        <v>0.73094999790000004</v>
      </c>
    </row>
    <row r="9147" spans="1:21" x14ac:dyDescent="0.3">
      <c r="A9147">
        <v>5410</v>
      </c>
      <c r="B9147" t="s">
        <v>16</v>
      </c>
      <c r="C9147" s="1">
        <v>36418</v>
      </c>
      <c r="D9147" t="s">
        <v>17</v>
      </c>
      <c r="E9147">
        <v>492</v>
      </c>
      <c r="F9147">
        <v>83</v>
      </c>
      <c r="G9147">
        <v>3590</v>
      </c>
      <c r="H9147" t="s">
        <v>18</v>
      </c>
      <c r="I9147" t="s">
        <v>18</v>
      </c>
      <c r="J9147" t="s">
        <v>18</v>
      </c>
      <c r="K9147" t="s">
        <v>19</v>
      </c>
      <c r="L9147" t="s">
        <v>23</v>
      </c>
      <c r="M9147">
        <v>56.150001529999997</v>
      </c>
      <c r="N9147" t="str">
        <f>IF(StudentsData_Final[[#This Row],[Academic_score]]&lt;=50,"Fail",IF(StudentsData_Final[[#This Row],[Academic_score]]&gt;50,"Pass"))</f>
        <v>Pass</v>
      </c>
      <c r="O9147">
        <v>112206</v>
      </c>
      <c r="P9147">
        <v>15</v>
      </c>
      <c r="Q9147">
        <v>6.0999999049999998</v>
      </c>
      <c r="R9147">
        <v>8.1000003809999992</v>
      </c>
      <c r="S9147">
        <v>1.5</v>
      </c>
      <c r="T9147" t="s">
        <v>21</v>
      </c>
      <c r="U9147">
        <v>0.73094999790000004</v>
      </c>
    </row>
    <row r="9148" spans="1:21" x14ac:dyDescent="0.3">
      <c r="A9148">
        <v>5410</v>
      </c>
      <c r="B9148" t="s">
        <v>16</v>
      </c>
      <c r="C9148" s="1">
        <v>36418</v>
      </c>
      <c r="D9148" t="s">
        <v>17</v>
      </c>
      <c r="E9148">
        <v>492</v>
      </c>
      <c r="F9148">
        <v>83</v>
      </c>
      <c r="G9148">
        <v>3590</v>
      </c>
      <c r="H9148" t="s">
        <v>18</v>
      </c>
      <c r="I9148" t="s">
        <v>18</v>
      </c>
      <c r="J9148" t="s">
        <v>18</v>
      </c>
      <c r="K9148" t="s">
        <v>19</v>
      </c>
      <c r="L9148" t="s">
        <v>23</v>
      </c>
      <c r="M9148">
        <v>46.22000122</v>
      </c>
      <c r="N9148" t="str">
        <f>IF(StudentsData_Final[[#This Row],[Academic_score]]&lt;=50,"Fail",IF(StudentsData_Final[[#This Row],[Academic_score]]&gt;50,"Pass"))</f>
        <v>Fail</v>
      </c>
      <c r="O9148">
        <v>114835</v>
      </c>
      <c r="P9148">
        <v>12</v>
      </c>
      <c r="Q9148">
        <v>6.0999999049999998</v>
      </c>
      <c r="R9148">
        <v>8.1000003809999992</v>
      </c>
      <c r="S9148">
        <v>1.5</v>
      </c>
      <c r="T9148" t="s">
        <v>21</v>
      </c>
      <c r="U9148">
        <v>0.73094999790000004</v>
      </c>
    </row>
    <row r="9149" spans="1:21" x14ac:dyDescent="0.3">
      <c r="A9149">
        <v>5410</v>
      </c>
      <c r="B9149" t="s">
        <v>16</v>
      </c>
      <c r="C9149" s="1">
        <v>36418</v>
      </c>
      <c r="D9149" t="s">
        <v>17</v>
      </c>
      <c r="E9149">
        <v>492</v>
      </c>
      <c r="F9149">
        <v>83</v>
      </c>
      <c r="G9149">
        <v>3590</v>
      </c>
      <c r="H9149" t="s">
        <v>19</v>
      </c>
      <c r="I9149" t="s">
        <v>19</v>
      </c>
      <c r="J9149" t="s">
        <v>18</v>
      </c>
      <c r="K9149" t="s">
        <v>19</v>
      </c>
      <c r="L9149" t="s">
        <v>23</v>
      </c>
      <c r="M9149">
        <v>56.150001529999997</v>
      </c>
      <c r="N9149" t="str">
        <f>IF(StudentsData_Final[[#This Row],[Academic_score]]&lt;=50,"Fail",IF(StudentsData_Final[[#This Row],[Academic_score]]&gt;50,"Pass"))</f>
        <v>Pass</v>
      </c>
      <c r="O9149">
        <v>112206</v>
      </c>
      <c r="P9149">
        <v>15</v>
      </c>
      <c r="Q9149">
        <v>6.0999999049999998</v>
      </c>
      <c r="R9149">
        <v>8.1000003809999992</v>
      </c>
      <c r="S9149">
        <v>1.5</v>
      </c>
      <c r="T9149" t="s">
        <v>21</v>
      </c>
      <c r="U9149">
        <v>0.73094999790000004</v>
      </c>
    </row>
    <row r="9150" spans="1:21" x14ac:dyDescent="0.3">
      <c r="A9150">
        <v>5410</v>
      </c>
      <c r="B9150" t="s">
        <v>16</v>
      </c>
      <c r="C9150" s="1">
        <v>36418</v>
      </c>
      <c r="D9150" t="s">
        <v>17</v>
      </c>
      <c r="E9150">
        <v>492</v>
      </c>
      <c r="F9150">
        <v>83</v>
      </c>
      <c r="G9150">
        <v>3590</v>
      </c>
      <c r="H9150" t="s">
        <v>19</v>
      </c>
      <c r="I9150" t="s">
        <v>19</v>
      </c>
      <c r="J9150" t="s">
        <v>18</v>
      </c>
      <c r="K9150" t="s">
        <v>19</v>
      </c>
      <c r="L9150" t="s">
        <v>23</v>
      </c>
      <c r="M9150">
        <v>46.22000122</v>
      </c>
      <c r="N9150" t="str">
        <f>IF(StudentsData_Final[[#This Row],[Academic_score]]&lt;=50,"Fail",IF(StudentsData_Final[[#This Row],[Academic_score]]&gt;50,"Pass"))</f>
        <v>Fail</v>
      </c>
      <c r="O9150">
        <v>114835</v>
      </c>
      <c r="P9150">
        <v>12</v>
      </c>
      <c r="Q9150">
        <v>6.0999999049999998</v>
      </c>
      <c r="R9150">
        <v>8.1000003809999992</v>
      </c>
      <c r="S9150">
        <v>1.5</v>
      </c>
      <c r="T9150" t="s">
        <v>21</v>
      </c>
      <c r="U9150">
        <v>0.73094999790000004</v>
      </c>
    </row>
    <row r="9151" spans="1:21" x14ac:dyDescent="0.3">
      <c r="A9151">
        <v>2891</v>
      </c>
      <c r="B9151" t="s">
        <v>16</v>
      </c>
      <c r="C9151" s="1">
        <v>30331</v>
      </c>
      <c r="D9151" t="s">
        <v>27</v>
      </c>
      <c r="E9151">
        <v>2066</v>
      </c>
      <c r="F9151">
        <v>2703</v>
      </c>
      <c r="G9151">
        <v>1722</v>
      </c>
      <c r="H9151" t="s">
        <v>19</v>
      </c>
      <c r="I9151" t="s">
        <v>19</v>
      </c>
      <c r="J9151" t="s">
        <v>18</v>
      </c>
      <c r="K9151" t="s">
        <v>19</v>
      </c>
      <c r="L9151" t="s">
        <v>23</v>
      </c>
      <c r="M9151">
        <v>58.930000309999997</v>
      </c>
      <c r="N9151" t="str">
        <f>IF(StudentsData_Final[[#This Row],[Academic_score]]&lt;=50,"Fail",IF(StudentsData_Final[[#This Row],[Academic_score]]&gt;50,"Pass"))</f>
        <v>Pass</v>
      </c>
      <c r="O9151">
        <v>89165</v>
      </c>
      <c r="P9151">
        <v>15</v>
      </c>
      <c r="Q9151">
        <v>9.5</v>
      </c>
      <c r="R9151">
        <v>9.6400003430000005</v>
      </c>
      <c r="S9151">
        <v>0.69999998809999997</v>
      </c>
      <c r="T9151" t="s">
        <v>17</v>
      </c>
      <c r="U9151">
        <v>1.1524200440000001</v>
      </c>
    </row>
    <row r="9152" spans="1:21" x14ac:dyDescent="0.3">
      <c r="A9152">
        <v>2891</v>
      </c>
      <c r="B9152" t="s">
        <v>16</v>
      </c>
      <c r="C9152" s="1">
        <v>30331</v>
      </c>
      <c r="D9152" t="s">
        <v>27</v>
      </c>
      <c r="E9152">
        <v>2066</v>
      </c>
      <c r="F9152">
        <v>2703</v>
      </c>
      <c r="G9152">
        <v>1722</v>
      </c>
      <c r="H9152" t="s">
        <v>19</v>
      </c>
      <c r="I9152" t="s">
        <v>19</v>
      </c>
      <c r="J9152" t="s">
        <v>18</v>
      </c>
      <c r="K9152" t="s">
        <v>19</v>
      </c>
      <c r="L9152" t="s">
        <v>23</v>
      </c>
      <c r="M9152">
        <v>48.549999239999998</v>
      </c>
      <c r="N9152" t="str">
        <f>IF(StudentsData_Final[[#This Row],[Academic_score]]&lt;=50,"Fail",IF(StudentsData_Final[[#This Row],[Academic_score]]&gt;50,"Pass"))</f>
        <v>Fail</v>
      </c>
      <c r="O9152">
        <v>119914</v>
      </c>
      <c r="P9152">
        <v>15</v>
      </c>
      <c r="Q9152">
        <v>9.5</v>
      </c>
      <c r="R9152">
        <v>9.6400003430000005</v>
      </c>
      <c r="S9152">
        <v>0.69999998809999997</v>
      </c>
      <c r="T9152" t="s">
        <v>17</v>
      </c>
      <c r="U9152">
        <v>1.1524200440000001</v>
      </c>
    </row>
    <row r="9153" spans="1:21" x14ac:dyDescent="0.3">
      <c r="A9153">
        <v>2891</v>
      </c>
      <c r="B9153" t="s">
        <v>16</v>
      </c>
      <c r="C9153" s="1">
        <v>30331</v>
      </c>
      <c r="D9153" t="s">
        <v>27</v>
      </c>
      <c r="E9153">
        <v>2066</v>
      </c>
      <c r="F9153">
        <v>2703</v>
      </c>
      <c r="G9153">
        <v>1722</v>
      </c>
      <c r="H9153" t="s">
        <v>19</v>
      </c>
      <c r="I9153" t="s">
        <v>19</v>
      </c>
      <c r="J9153" t="s">
        <v>19</v>
      </c>
      <c r="K9153" t="s">
        <v>18</v>
      </c>
      <c r="L9153" t="s">
        <v>23</v>
      </c>
      <c r="M9153">
        <v>58.930000309999997</v>
      </c>
      <c r="N9153" t="str">
        <f>IF(StudentsData_Final[[#This Row],[Academic_score]]&lt;=50,"Fail",IF(StudentsData_Final[[#This Row],[Academic_score]]&gt;50,"Pass"))</f>
        <v>Pass</v>
      </c>
      <c r="O9153">
        <v>89165</v>
      </c>
      <c r="P9153">
        <v>15</v>
      </c>
      <c r="Q9153">
        <v>9.5</v>
      </c>
      <c r="R9153">
        <v>9.6400003430000005</v>
      </c>
      <c r="S9153">
        <v>0.69999998809999997</v>
      </c>
      <c r="T9153" t="s">
        <v>17</v>
      </c>
      <c r="U9153">
        <v>1.1524200440000001</v>
      </c>
    </row>
    <row r="9154" spans="1:21" x14ac:dyDescent="0.3">
      <c r="A9154">
        <v>2891</v>
      </c>
      <c r="B9154" t="s">
        <v>16</v>
      </c>
      <c r="C9154" s="1">
        <v>30331</v>
      </c>
      <c r="D9154" t="s">
        <v>27</v>
      </c>
      <c r="E9154">
        <v>2066</v>
      </c>
      <c r="F9154">
        <v>2703</v>
      </c>
      <c r="G9154">
        <v>1722</v>
      </c>
      <c r="H9154" t="s">
        <v>19</v>
      </c>
      <c r="I9154" t="s">
        <v>19</v>
      </c>
      <c r="J9154" t="s">
        <v>19</v>
      </c>
      <c r="K9154" t="s">
        <v>18</v>
      </c>
      <c r="L9154" t="s">
        <v>23</v>
      </c>
      <c r="M9154">
        <v>48.549999239999998</v>
      </c>
      <c r="N9154" t="str">
        <f>IF(StudentsData_Final[[#This Row],[Academic_score]]&lt;=50,"Fail",IF(StudentsData_Final[[#This Row],[Academic_score]]&gt;50,"Pass"))</f>
        <v>Fail</v>
      </c>
      <c r="O9154">
        <v>119914</v>
      </c>
      <c r="P9154">
        <v>15</v>
      </c>
      <c r="Q9154">
        <v>9.5</v>
      </c>
      <c r="R9154">
        <v>9.6400003430000005</v>
      </c>
      <c r="S9154">
        <v>0.69999998809999997</v>
      </c>
      <c r="T9154" t="s">
        <v>17</v>
      </c>
      <c r="U9154">
        <v>1.1524200440000001</v>
      </c>
    </row>
    <row r="9155" spans="1:21" x14ac:dyDescent="0.3">
      <c r="A9155">
        <v>2891</v>
      </c>
      <c r="B9155" t="s">
        <v>16</v>
      </c>
      <c r="C9155" s="1">
        <v>30331</v>
      </c>
      <c r="D9155" t="s">
        <v>27</v>
      </c>
      <c r="E9155">
        <v>2066</v>
      </c>
      <c r="F9155">
        <v>2703</v>
      </c>
      <c r="G9155">
        <v>1722</v>
      </c>
      <c r="H9155" t="s">
        <v>19</v>
      </c>
      <c r="I9155" t="s">
        <v>19</v>
      </c>
      <c r="J9155" t="s">
        <v>18</v>
      </c>
      <c r="K9155" t="s">
        <v>19</v>
      </c>
      <c r="L9155" t="s">
        <v>23</v>
      </c>
      <c r="M9155">
        <v>58.930000309999997</v>
      </c>
      <c r="N9155" t="str">
        <f>IF(StudentsData_Final[[#This Row],[Academic_score]]&lt;=50,"Fail",IF(StudentsData_Final[[#This Row],[Academic_score]]&gt;50,"Pass"))</f>
        <v>Pass</v>
      </c>
      <c r="O9155">
        <v>89165</v>
      </c>
      <c r="P9155">
        <v>15</v>
      </c>
      <c r="Q9155">
        <v>9.5</v>
      </c>
      <c r="R9155">
        <v>9.6400003430000005</v>
      </c>
      <c r="S9155">
        <v>0.69999998809999997</v>
      </c>
      <c r="T9155" t="s">
        <v>17</v>
      </c>
      <c r="U9155">
        <v>1.1524200440000001</v>
      </c>
    </row>
    <row r="9156" spans="1:21" x14ac:dyDescent="0.3">
      <c r="A9156">
        <v>2891</v>
      </c>
      <c r="B9156" t="s">
        <v>16</v>
      </c>
      <c r="C9156" s="1">
        <v>30331</v>
      </c>
      <c r="D9156" t="s">
        <v>27</v>
      </c>
      <c r="E9156">
        <v>2066</v>
      </c>
      <c r="F9156">
        <v>2703</v>
      </c>
      <c r="G9156">
        <v>1722</v>
      </c>
      <c r="H9156" t="s">
        <v>19</v>
      </c>
      <c r="I9156" t="s">
        <v>19</v>
      </c>
      <c r="J9156" t="s">
        <v>18</v>
      </c>
      <c r="K9156" t="s">
        <v>19</v>
      </c>
      <c r="L9156" t="s">
        <v>23</v>
      </c>
      <c r="M9156">
        <v>48.549999239999998</v>
      </c>
      <c r="N9156" t="str">
        <f>IF(StudentsData_Final[[#This Row],[Academic_score]]&lt;=50,"Fail",IF(StudentsData_Final[[#This Row],[Academic_score]]&gt;50,"Pass"))</f>
        <v>Fail</v>
      </c>
      <c r="O9156">
        <v>119914</v>
      </c>
      <c r="P9156">
        <v>15</v>
      </c>
      <c r="Q9156">
        <v>9.5</v>
      </c>
      <c r="R9156">
        <v>9.6400003430000005</v>
      </c>
      <c r="S9156">
        <v>0.69999998809999997</v>
      </c>
      <c r="T9156" t="s">
        <v>17</v>
      </c>
      <c r="U9156">
        <v>1.1524200440000001</v>
      </c>
    </row>
    <row r="9157" spans="1:21" x14ac:dyDescent="0.3">
      <c r="A9157">
        <v>2264</v>
      </c>
      <c r="B9157" t="s">
        <v>16</v>
      </c>
      <c r="C9157" s="1">
        <v>34102</v>
      </c>
      <c r="D9157" t="s">
        <v>25</v>
      </c>
      <c r="E9157">
        <v>3599</v>
      </c>
      <c r="F9157">
        <v>1896</v>
      </c>
      <c r="G9157">
        <v>1875</v>
      </c>
      <c r="H9157" t="s">
        <v>19</v>
      </c>
      <c r="I9157" t="s">
        <v>19</v>
      </c>
      <c r="J9157" t="s">
        <v>18</v>
      </c>
      <c r="K9157" t="s">
        <v>19</v>
      </c>
      <c r="L9157" t="s">
        <v>23</v>
      </c>
      <c r="M9157">
        <v>63.209999080000003</v>
      </c>
      <c r="N9157" t="str">
        <f>IF(StudentsData_Final[[#This Row],[Academic_score]]&lt;=50,"Fail",IF(StudentsData_Final[[#This Row],[Academic_score]]&gt;50,"Pass"))</f>
        <v>Pass</v>
      </c>
      <c r="O9157">
        <v>70324</v>
      </c>
      <c r="P9157">
        <v>16</v>
      </c>
      <c r="Q9157">
        <v>10.399999619999999</v>
      </c>
      <c r="R9157">
        <v>10.81000042</v>
      </c>
      <c r="S9157">
        <v>2.2999999519999998</v>
      </c>
      <c r="T9157" t="s">
        <v>17</v>
      </c>
      <c r="U9157">
        <v>1.1258699889999999</v>
      </c>
    </row>
    <row r="9158" spans="1:21" x14ac:dyDescent="0.3">
      <c r="A9158">
        <v>2264</v>
      </c>
      <c r="B9158" t="s">
        <v>16</v>
      </c>
      <c r="C9158" s="1">
        <v>34102</v>
      </c>
      <c r="D9158" t="s">
        <v>25</v>
      </c>
      <c r="E9158">
        <v>3599</v>
      </c>
      <c r="F9158">
        <v>1896</v>
      </c>
      <c r="G9158">
        <v>1875</v>
      </c>
      <c r="H9158" t="s">
        <v>19</v>
      </c>
      <c r="I9158" t="s">
        <v>19</v>
      </c>
      <c r="J9158" t="s">
        <v>18</v>
      </c>
      <c r="K9158" t="s">
        <v>19</v>
      </c>
      <c r="L9158" t="s">
        <v>23</v>
      </c>
      <c r="M9158">
        <v>63.209999080000003</v>
      </c>
      <c r="N9158" t="str">
        <f>IF(StudentsData_Final[[#This Row],[Academic_score]]&lt;=50,"Fail",IF(StudentsData_Final[[#This Row],[Academic_score]]&gt;50,"Pass"))</f>
        <v>Pass</v>
      </c>
      <c r="O9158">
        <v>70324</v>
      </c>
      <c r="P9158">
        <v>16</v>
      </c>
      <c r="Q9158">
        <v>9.6999998089999995</v>
      </c>
      <c r="R9158">
        <v>10.27999973</v>
      </c>
      <c r="S9158">
        <v>1.5</v>
      </c>
      <c r="T9158" t="s">
        <v>17</v>
      </c>
      <c r="U9158">
        <v>0.93186998369999996</v>
      </c>
    </row>
    <row r="9159" spans="1:21" x14ac:dyDescent="0.3">
      <c r="A9159">
        <v>2264</v>
      </c>
      <c r="B9159" t="s">
        <v>16</v>
      </c>
      <c r="C9159" s="1">
        <v>34102</v>
      </c>
      <c r="D9159" t="s">
        <v>25</v>
      </c>
      <c r="E9159">
        <v>3599</v>
      </c>
      <c r="F9159">
        <v>1896</v>
      </c>
      <c r="G9159">
        <v>1875</v>
      </c>
      <c r="H9159" t="s">
        <v>19</v>
      </c>
      <c r="I9159" t="s">
        <v>19</v>
      </c>
      <c r="J9159" t="s">
        <v>18</v>
      </c>
      <c r="K9159" t="s">
        <v>19</v>
      </c>
      <c r="L9159" t="s">
        <v>23</v>
      </c>
      <c r="M9159">
        <v>59.119998930000001</v>
      </c>
      <c r="N9159" t="str">
        <f>IF(StudentsData_Final[[#This Row],[Academic_score]]&lt;=50,"Fail",IF(StudentsData_Final[[#This Row],[Academic_score]]&gt;50,"Pass"))</f>
        <v>Pass</v>
      </c>
      <c r="O9159">
        <v>114712</v>
      </c>
      <c r="P9159">
        <v>12</v>
      </c>
      <c r="Q9159">
        <v>10.399999619999999</v>
      </c>
      <c r="R9159">
        <v>10.81000042</v>
      </c>
      <c r="S9159">
        <v>2.2999999519999998</v>
      </c>
      <c r="T9159" t="s">
        <v>17</v>
      </c>
      <c r="U9159">
        <v>1.1258699889999999</v>
      </c>
    </row>
    <row r="9160" spans="1:21" x14ac:dyDescent="0.3">
      <c r="A9160">
        <v>2264</v>
      </c>
      <c r="B9160" t="s">
        <v>16</v>
      </c>
      <c r="C9160" s="1">
        <v>34102</v>
      </c>
      <c r="D9160" t="s">
        <v>25</v>
      </c>
      <c r="E9160">
        <v>3599</v>
      </c>
      <c r="F9160">
        <v>1896</v>
      </c>
      <c r="G9160">
        <v>1875</v>
      </c>
      <c r="H9160" t="s">
        <v>19</v>
      </c>
      <c r="I9160" t="s">
        <v>19</v>
      </c>
      <c r="J9160" t="s">
        <v>18</v>
      </c>
      <c r="K9160" t="s">
        <v>19</v>
      </c>
      <c r="L9160" t="s">
        <v>23</v>
      </c>
      <c r="M9160">
        <v>59.119998930000001</v>
      </c>
      <c r="N9160" t="str">
        <f>IF(StudentsData_Final[[#This Row],[Academic_score]]&lt;=50,"Fail",IF(StudentsData_Final[[#This Row],[Academic_score]]&gt;50,"Pass"))</f>
        <v>Pass</v>
      </c>
      <c r="O9160">
        <v>114712</v>
      </c>
      <c r="P9160">
        <v>12</v>
      </c>
      <c r="Q9160">
        <v>9.6999998089999995</v>
      </c>
      <c r="R9160">
        <v>10.27999973</v>
      </c>
      <c r="S9160">
        <v>1.5</v>
      </c>
      <c r="T9160" t="s">
        <v>17</v>
      </c>
      <c r="U9160">
        <v>0.93186998369999996</v>
      </c>
    </row>
    <row r="9161" spans="1:21" x14ac:dyDescent="0.3">
      <c r="A9161">
        <v>2264</v>
      </c>
      <c r="B9161" t="s">
        <v>16</v>
      </c>
      <c r="C9161" s="1">
        <v>34102</v>
      </c>
      <c r="D9161" t="s">
        <v>25</v>
      </c>
      <c r="E9161">
        <v>3599</v>
      </c>
      <c r="F9161">
        <v>1896</v>
      </c>
      <c r="G9161">
        <v>1875</v>
      </c>
      <c r="H9161" t="s">
        <v>19</v>
      </c>
      <c r="I9161" t="s">
        <v>19</v>
      </c>
      <c r="J9161" t="s">
        <v>18</v>
      </c>
      <c r="K9161" t="s">
        <v>19</v>
      </c>
      <c r="L9161" t="s">
        <v>23</v>
      </c>
      <c r="M9161">
        <v>59.540000919999997</v>
      </c>
      <c r="N9161" t="str">
        <f>IF(StudentsData_Final[[#This Row],[Academic_score]]&lt;=50,"Fail",IF(StudentsData_Final[[#This Row],[Academic_score]]&gt;50,"Pass"))</f>
        <v>Pass</v>
      </c>
      <c r="O9161">
        <v>58078</v>
      </c>
      <c r="P9161">
        <v>12</v>
      </c>
      <c r="Q9161">
        <v>10.399999619999999</v>
      </c>
      <c r="R9161">
        <v>10.81000042</v>
      </c>
      <c r="S9161">
        <v>2.2999999519999998</v>
      </c>
      <c r="T9161" t="s">
        <v>17</v>
      </c>
      <c r="U9161">
        <v>1.1258699889999999</v>
      </c>
    </row>
    <row r="9162" spans="1:21" x14ac:dyDescent="0.3">
      <c r="A9162">
        <v>2264</v>
      </c>
      <c r="B9162" t="s">
        <v>16</v>
      </c>
      <c r="C9162" s="1">
        <v>34102</v>
      </c>
      <c r="D9162" t="s">
        <v>25</v>
      </c>
      <c r="E9162">
        <v>3599</v>
      </c>
      <c r="F9162">
        <v>1896</v>
      </c>
      <c r="G9162">
        <v>1875</v>
      </c>
      <c r="H9162" t="s">
        <v>19</v>
      </c>
      <c r="I9162" t="s">
        <v>19</v>
      </c>
      <c r="J9162" t="s">
        <v>18</v>
      </c>
      <c r="K9162" t="s">
        <v>19</v>
      </c>
      <c r="L9162" t="s">
        <v>23</v>
      </c>
      <c r="M9162">
        <v>59.540000919999997</v>
      </c>
      <c r="N9162" t="str">
        <f>IF(StudentsData_Final[[#This Row],[Academic_score]]&lt;=50,"Fail",IF(StudentsData_Final[[#This Row],[Academic_score]]&gt;50,"Pass"))</f>
        <v>Pass</v>
      </c>
      <c r="O9162">
        <v>58078</v>
      </c>
      <c r="P9162">
        <v>12</v>
      </c>
      <c r="Q9162">
        <v>9.6999998089999995</v>
      </c>
      <c r="R9162">
        <v>10.27999973</v>
      </c>
      <c r="S9162">
        <v>1.5</v>
      </c>
      <c r="T9162" t="s">
        <v>17</v>
      </c>
      <c r="U9162">
        <v>0.93186998369999996</v>
      </c>
    </row>
    <row r="9163" spans="1:21" x14ac:dyDescent="0.3">
      <c r="A9163">
        <v>2264</v>
      </c>
      <c r="B9163" t="s">
        <v>16</v>
      </c>
      <c r="C9163" s="1">
        <v>34102</v>
      </c>
      <c r="D9163" t="s">
        <v>25</v>
      </c>
      <c r="E9163">
        <v>3599</v>
      </c>
      <c r="F9163">
        <v>1896</v>
      </c>
      <c r="G9163">
        <v>1875</v>
      </c>
      <c r="H9163" t="s">
        <v>19</v>
      </c>
      <c r="I9163" t="s">
        <v>19</v>
      </c>
      <c r="J9163" t="s">
        <v>18</v>
      </c>
      <c r="K9163" t="s">
        <v>19</v>
      </c>
      <c r="L9163" t="s">
        <v>23</v>
      </c>
      <c r="M9163">
        <v>63.209999080000003</v>
      </c>
      <c r="N9163" t="str">
        <f>IF(StudentsData_Final[[#This Row],[Academic_score]]&lt;=50,"Fail",IF(StudentsData_Final[[#This Row],[Academic_score]]&gt;50,"Pass"))</f>
        <v>Pass</v>
      </c>
      <c r="O9163">
        <v>70324</v>
      </c>
      <c r="P9163">
        <v>16</v>
      </c>
      <c r="Q9163">
        <v>10.399999619999999</v>
      </c>
      <c r="R9163">
        <v>10.81000042</v>
      </c>
      <c r="S9163">
        <v>2.2999999519999998</v>
      </c>
      <c r="T9163" t="s">
        <v>17</v>
      </c>
      <c r="U9163">
        <v>1.1258699889999999</v>
      </c>
    </row>
    <row r="9164" spans="1:21" x14ac:dyDescent="0.3">
      <c r="A9164">
        <v>2264</v>
      </c>
      <c r="B9164" t="s">
        <v>16</v>
      </c>
      <c r="C9164" s="1">
        <v>34102</v>
      </c>
      <c r="D9164" t="s">
        <v>25</v>
      </c>
      <c r="E9164">
        <v>3599</v>
      </c>
      <c r="F9164">
        <v>1896</v>
      </c>
      <c r="G9164">
        <v>1875</v>
      </c>
      <c r="H9164" t="s">
        <v>19</v>
      </c>
      <c r="I9164" t="s">
        <v>19</v>
      </c>
      <c r="J9164" t="s">
        <v>18</v>
      </c>
      <c r="K9164" t="s">
        <v>19</v>
      </c>
      <c r="L9164" t="s">
        <v>23</v>
      </c>
      <c r="M9164">
        <v>63.209999080000003</v>
      </c>
      <c r="N9164" t="str">
        <f>IF(StudentsData_Final[[#This Row],[Academic_score]]&lt;=50,"Fail",IF(StudentsData_Final[[#This Row],[Academic_score]]&gt;50,"Pass"))</f>
        <v>Pass</v>
      </c>
      <c r="O9164">
        <v>70324</v>
      </c>
      <c r="P9164">
        <v>16</v>
      </c>
      <c r="Q9164">
        <v>9.6999998089999995</v>
      </c>
      <c r="R9164">
        <v>10.27999973</v>
      </c>
      <c r="S9164">
        <v>1.5</v>
      </c>
      <c r="T9164" t="s">
        <v>17</v>
      </c>
      <c r="U9164">
        <v>0.93186998369999996</v>
      </c>
    </row>
    <row r="9165" spans="1:21" x14ac:dyDescent="0.3">
      <c r="A9165">
        <v>2264</v>
      </c>
      <c r="B9165" t="s">
        <v>16</v>
      </c>
      <c r="C9165" s="1">
        <v>34102</v>
      </c>
      <c r="D9165" t="s">
        <v>25</v>
      </c>
      <c r="E9165">
        <v>3599</v>
      </c>
      <c r="F9165">
        <v>1896</v>
      </c>
      <c r="G9165">
        <v>1875</v>
      </c>
      <c r="H9165" t="s">
        <v>19</v>
      </c>
      <c r="I9165" t="s">
        <v>19</v>
      </c>
      <c r="J9165" t="s">
        <v>18</v>
      </c>
      <c r="K9165" t="s">
        <v>19</v>
      </c>
      <c r="L9165" t="s">
        <v>23</v>
      </c>
      <c r="M9165">
        <v>59.119998930000001</v>
      </c>
      <c r="N9165" t="str">
        <f>IF(StudentsData_Final[[#This Row],[Academic_score]]&lt;=50,"Fail",IF(StudentsData_Final[[#This Row],[Academic_score]]&gt;50,"Pass"))</f>
        <v>Pass</v>
      </c>
      <c r="O9165">
        <v>114712</v>
      </c>
      <c r="P9165">
        <v>12</v>
      </c>
      <c r="Q9165">
        <v>10.399999619999999</v>
      </c>
      <c r="R9165">
        <v>10.81000042</v>
      </c>
      <c r="S9165">
        <v>2.2999999519999998</v>
      </c>
      <c r="T9165" t="s">
        <v>17</v>
      </c>
      <c r="U9165">
        <v>1.1258699889999999</v>
      </c>
    </row>
    <row r="9166" spans="1:21" x14ac:dyDescent="0.3">
      <c r="A9166">
        <v>2264</v>
      </c>
      <c r="B9166" t="s">
        <v>16</v>
      </c>
      <c r="C9166" s="1">
        <v>34102</v>
      </c>
      <c r="D9166" t="s">
        <v>25</v>
      </c>
      <c r="E9166">
        <v>3599</v>
      </c>
      <c r="F9166">
        <v>1896</v>
      </c>
      <c r="G9166">
        <v>1875</v>
      </c>
      <c r="H9166" t="s">
        <v>19</v>
      </c>
      <c r="I9166" t="s">
        <v>19</v>
      </c>
      <c r="J9166" t="s">
        <v>18</v>
      </c>
      <c r="K9166" t="s">
        <v>19</v>
      </c>
      <c r="L9166" t="s">
        <v>23</v>
      </c>
      <c r="M9166">
        <v>59.119998930000001</v>
      </c>
      <c r="N9166" t="str">
        <f>IF(StudentsData_Final[[#This Row],[Academic_score]]&lt;=50,"Fail",IF(StudentsData_Final[[#This Row],[Academic_score]]&gt;50,"Pass"))</f>
        <v>Pass</v>
      </c>
      <c r="O9166">
        <v>114712</v>
      </c>
      <c r="P9166">
        <v>12</v>
      </c>
      <c r="Q9166">
        <v>9.6999998089999995</v>
      </c>
      <c r="R9166">
        <v>10.27999973</v>
      </c>
      <c r="S9166">
        <v>1.5</v>
      </c>
      <c r="T9166" t="s">
        <v>17</v>
      </c>
      <c r="U9166">
        <v>0.93186998369999996</v>
      </c>
    </row>
    <row r="9167" spans="1:21" x14ac:dyDescent="0.3">
      <c r="A9167">
        <v>2264</v>
      </c>
      <c r="B9167" t="s">
        <v>16</v>
      </c>
      <c r="C9167" s="1">
        <v>34102</v>
      </c>
      <c r="D9167" t="s">
        <v>25</v>
      </c>
      <c r="E9167">
        <v>3599</v>
      </c>
      <c r="F9167">
        <v>1896</v>
      </c>
      <c r="G9167">
        <v>1875</v>
      </c>
      <c r="H9167" t="s">
        <v>19</v>
      </c>
      <c r="I9167" t="s">
        <v>19</v>
      </c>
      <c r="J9167" t="s">
        <v>18</v>
      </c>
      <c r="K9167" t="s">
        <v>19</v>
      </c>
      <c r="L9167" t="s">
        <v>23</v>
      </c>
      <c r="M9167">
        <v>59.540000919999997</v>
      </c>
      <c r="N9167" t="str">
        <f>IF(StudentsData_Final[[#This Row],[Academic_score]]&lt;=50,"Fail",IF(StudentsData_Final[[#This Row],[Academic_score]]&gt;50,"Pass"))</f>
        <v>Pass</v>
      </c>
      <c r="O9167">
        <v>58078</v>
      </c>
      <c r="P9167">
        <v>12</v>
      </c>
      <c r="Q9167">
        <v>10.399999619999999</v>
      </c>
      <c r="R9167">
        <v>10.81000042</v>
      </c>
      <c r="S9167">
        <v>2.2999999519999998</v>
      </c>
      <c r="T9167" t="s">
        <v>17</v>
      </c>
      <c r="U9167">
        <v>1.1258699889999999</v>
      </c>
    </row>
    <row r="9168" spans="1:21" x14ac:dyDescent="0.3">
      <c r="A9168">
        <v>2264</v>
      </c>
      <c r="B9168" t="s">
        <v>16</v>
      </c>
      <c r="C9168" s="1">
        <v>34102</v>
      </c>
      <c r="D9168" t="s">
        <v>25</v>
      </c>
      <c r="E9168">
        <v>3599</v>
      </c>
      <c r="F9168">
        <v>1896</v>
      </c>
      <c r="G9168">
        <v>1875</v>
      </c>
      <c r="H9168" t="s">
        <v>19</v>
      </c>
      <c r="I9168" t="s">
        <v>19</v>
      </c>
      <c r="J9168" t="s">
        <v>18</v>
      </c>
      <c r="K9168" t="s">
        <v>19</v>
      </c>
      <c r="L9168" t="s">
        <v>23</v>
      </c>
      <c r="M9168">
        <v>59.540000919999997</v>
      </c>
      <c r="N9168" t="str">
        <f>IF(StudentsData_Final[[#This Row],[Academic_score]]&lt;=50,"Fail",IF(StudentsData_Final[[#This Row],[Academic_score]]&gt;50,"Pass"))</f>
        <v>Pass</v>
      </c>
      <c r="O9168">
        <v>58078</v>
      </c>
      <c r="P9168">
        <v>12</v>
      </c>
      <c r="Q9168">
        <v>9.6999998089999995</v>
      </c>
      <c r="R9168">
        <v>10.27999973</v>
      </c>
      <c r="S9168">
        <v>1.5</v>
      </c>
      <c r="T9168" t="s">
        <v>17</v>
      </c>
      <c r="U9168">
        <v>0.93186998369999996</v>
      </c>
    </row>
    <row r="9169" spans="1:21" x14ac:dyDescent="0.3">
      <c r="A9169">
        <v>2291</v>
      </c>
      <c r="B9169" t="s">
        <v>22</v>
      </c>
      <c r="C9169" s="1">
        <v>34711</v>
      </c>
      <c r="D9169" t="s">
        <v>17</v>
      </c>
      <c r="E9169">
        <v>1527</v>
      </c>
      <c r="F9169">
        <v>2987</v>
      </c>
      <c r="G9169">
        <v>214</v>
      </c>
      <c r="H9169" t="s">
        <v>19</v>
      </c>
      <c r="I9169" t="s">
        <v>19</v>
      </c>
      <c r="J9169" t="s">
        <v>18</v>
      </c>
      <c r="K9169" t="s">
        <v>19</v>
      </c>
      <c r="L9169" t="s">
        <v>23</v>
      </c>
      <c r="M9169">
        <v>54.380001069999999</v>
      </c>
      <c r="N9169" t="str">
        <f>IF(StudentsData_Final[[#This Row],[Academic_score]]&lt;=50,"Fail",IF(StudentsData_Final[[#This Row],[Academic_score]]&gt;50,"Pass"))</f>
        <v>Pass</v>
      </c>
      <c r="O9169">
        <v>102421</v>
      </c>
      <c r="P9169">
        <v>12</v>
      </c>
      <c r="Q9169">
        <v>11.5</v>
      </c>
      <c r="R9169">
        <v>12.149999619999999</v>
      </c>
      <c r="S9169">
        <v>1.3999999759999999</v>
      </c>
      <c r="T9169" t="s">
        <v>17</v>
      </c>
      <c r="U9169">
        <v>1.1662800310000001</v>
      </c>
    </row>
    <row r="9170" spans="1:21" x14ac:dyDescent="0.3">
      <c r="A9170">
        <v>2291</v>
      </c>
      <c r="B9170" t="s">
        <v>22</v>
      </c>
      <c r="C9170" s="1">
        <v>34711</v>
      </c>
      <c r="D9170" t="s">
        <v>17</v>
      </c>
      <c r="E9170">
        <v>1527</v>
      </c>
      <c r="F9170">
        <v>2987</v>
      </c>
      <c r="G9170">
        <v>214</v>
      </c>
      <c r="H9170" t="s">
        <v>19</v>
      </c>
      <c r="I9170" t="s">
        <v>19</v>
      </c>
      <c r="J9170" t="s">
        <v>18</v>
      </c>
      <c r="K9170" t="s">
        <v>19</v>
      </c>
      <c r="L9170" t="s">
        <v>23</v>
      </c>
      <c r="M9170">
        <v>43.180000309999997</v>
      </c>
      <c r="N9170" t="str">
        <f>IF(StudentsData_Final[[#This Row],[Academic_score]]&lt;=50,"Fail",IF(StudentsData_Final[[#This Row],[Academic_score]]&gt;50,"Pass"))</f>
        <v>Fail</v>
      </c>
      <c r="O9170">
        <v>80837</v>
      </c>
      <c r="P9170">
        <v>15</v>
      </c>
      <c r="Q9170">
        <v>11.5</v>
      </c>
      <c r="R9170">
        <v>12.149999619999999</v>
      </c>
      <c r="S9170">
        <v>1.3999999759999999</v>
      </c>
      <c r="T9170" t="s">
        <v>17</v>
      </c>
      <c r="U9170">
        <v>1.1662800310000001</v>
      </c>
    </row>
    <row r="9171" spans="1:21" x14ac:dyDescent="0.3">
      <c r="A9171">
        <v>2291</v>
      </c>
      <c r="B9171" t="s">
        <v>22</v>
      </c>
      <c r="C9171" s="1">
        <v>34711</v>
      </c>
      <c r="D9171" t="s">
        <v>17</v>
      </c>
      <c r="E9171">
        <v>1527</v>
      </c>
      <c r="F9171">
        <v>2987</v>
      </c>
      <c r="G9171">
        <v>214</v>
      </c>
      <c r="H9171" t="s">
        <v>19</v>
      </c>
      <c r="I9171" t="s">
        <v>19</v>
      </c>
      <c r="J9171" t="s">
        <v>18</v>
      </c>
      <c r="K9171" t="s">
        <v>19</v>
      </c>
      <c r="L9171" t="s">
        <v>23</v>
      </c>
      <c r="M9171">
        <v>40.290000919999997</v>
      </c>
      <c r="N9171" t="str">
        <f>IF(StudentsData_Final[[#This Row],[Academic_score]]&lt;=50,"Fail",IF(StudentsData_Final[[#This Row],[Academic_score]]&gt;50,"Pass"))</f>
        <v>Fail</v>
      </c>
      <c r="O9171">
        <v>85697</v>
      </c>
      <c r="P9171">
        <v>12</v>
      </c>
      <c r="Q9171">
        <v>11.5</v>
      </c>
      <c r="R9171">
        <v>12.149999619999999</v>
      </c>
      <c r="S9171">
        <v>1.3999999759999999</v>
      </c>
      <c r="T9171" t="s">
        <v>17</v>
      </c>
      <c r="U9171">
        <v>1.1662800310000001</v>
      </c>
    </row>
    <row r="9172" spans="1:21" x14ac:dyDescent="0.3">
      <c r="A9172">
        <v>2291</v>
      </c>
      <c r="B9172" t="s">
        <v>22</v>
      </c>
      <c r="C9172" s="1">
        <v>34711</v>
      </c>
      <c r="D9172" t="s">
        <v>17</v>
      </c>
      <c r="E9172">
        <v>1527</v>
      </c>
      <c r="F9172">
        <v>2987</v>
      </c>
      <c r="G9172">
        <v>214</v>
      </c>
      <c r="H9172" t="s">
        <v>19</v>
      </c>
      <c r="I9172" t="s">
        <v>19</v>
      </c>
      <c r="J9172" t="s">
        <v>18</v>
      </c>
      <c r="K9172" t="s">
        <v>19</v>
      </c>
      <c r="L9172" t="s">
        <v>23</v>
      </c>
      <c r="M9172">
        <v>54.380001069999999</v>
      </c>
      <c r="N9172" t="str">
        <f>IF(StudentsData_Final[[#This Row],[Academic_score]]&lt;=50,"Fail",IF(StudentsData_Final[[#This Row],[Academic_score]]&gt;50,"Pass"))</f>
        <v>Pass</v>
      </c>
      <c r="O9172">
        <v>102421</v>
      </c>
      <c r="P9172">
        <v>12</v>
      </c>
      <c r="Q9172">
        <v>11.5</v>
      </c>
      <c r="R9172">
        <v>12.149999619999999</v>
      </c>
      <c r="S9172">
        <v>1.3999999759999999</v>
      </c>
      <c r="T9172" t="s">
        <v>17</v>
      </c>
      <c r="U9172">
        <v>1.1662800310000001</v>
      </c>
    </row>
    <row r="9173" spans="1:21" x14ac:dyDescent="0.3">
      <c r="A9173">
        <v>2291</v>
      </c>
      <c r="B9173" t="s">
        <v>22</v>
      </c>
      <c r="C9173" s="1">
        <v>34711</v>
      </c>
      <c r="D9173" t="s">
        <v>17</v>
      </c>
      <c r="E9173">
        <v>1527</v>
      </c>
      <c r="F9173">
        <v>2987</v>
      </c>
      <c r="G9173">
        <v>214</v>
      </c>
      <c r="H9173" t="s">
        <v>19</v>
      </c>
      <c r="I9173" t="s">
        <v>19</v>
      </c>
      <c r="J9173" t="s">
        <v>18</v>
      </c>
      <c r="K9173" t="s">
        <v>19</v>
      </c>
      <c r="L9173" t="s">
        <v>23</v>
      </c>
      <c r="M9173">
        <v>43.180000309999997</v>
      </c>
      <c r="N9173" t="str">
        <f>IF(StudentsData_Final[[#This Row],[Academic_score]]&lt;=50,"Fail",IF(StudentsData_Final[[#This Row],[Academic_score]]&gt;50,"Pass"))</f>
        <v>Fail</v>
      </c>
      <c r="O9173">
        <v>80837</v>
      </c>
      <c r="P9173">
        <v>15</v>
      </c>
      <c r="Q9173">
        <v>11.5</v>
      </c>
      <c r="R9173">
        <v>12.149999619999999</v>
      </c>
      <c r="S9173">
        <v>1.3999999759999999</v>
      </c>
      <c r="T9173" t="s">
        <v>17</v>
      </c>
      <c r="U9173">
        <v>1.1662800310000001</v>
      </c>
    </row>
    <row r="9174" spans="1:21" x14ac:dyDescent="0.3">
      <c r="A9174">
        <v>2291</v>
      </c>
      <c r="B9174" t="s">
        <v>22</v>
      </c>
      <c r="C9174" s="1">
        <v>34711</v>
      </c>
      <c r="D9174" t="s">
        <v>17</v>
      </c>
      <c r="E9174">
        <v>1527</v>
      </c>
      <c r="F9174">
        <v>2987</v>
      </c>
      <c r="G9174">
        <v>214</v>
      </c>
      <c r="H9174" t="s">
        <v>19</v>
      </c>
      <c r="I9174" t="s">
        <v>19</v>
      </c>
      <c r="J9174" t="s">
        <v>18</v>
      </c>
      <c r="K9174" t="s">
        <v>19</v>
      </c>
      <c r="L9174" t="s">
        <v>23</v>
      </c>
      <c r="M9174">
        <v>40.290000919999997</v>
      </c>
      <c r="N9174" t="str">
        <f>IF(StudentsData_Final[[#This Row],[Academic_score]]&lt;=50,"Fail",IF(StudentsData_Final[[#This Row],[Academic_score]]&gt;50,"Pass"))</f>
        <v>Fail</v>
      </c>
      <c r="O9174">
        <v>85697</v>
      </c>
      <c r="P9174">
        <v>12</v>
      </c>
      <c r="Q9174">
        <v>11.5</v>
      </c>
      <c r="R9174">
        <v>12.149999619999999</v>
      </c>
      <c r="S9174">
        <v>1.3999999759999999</v>
      </c>
      <c r="T9174" t="s">
        <v>17</v>
      </c>
      <c r="U9174">
        <v>1.1662800310000001</v>
      </c>
    </row>
    <row r="9175" spans="1:21" x14ac:dyDescent="0.3">
      <c r="A9175">
        <v>2291</v>
      </c>
      <c r="B9175" t="s">
        <v>22</v>
      </c>
      <c r="C9175" s="1">
        <v>34711</v>
      </c>
      <c r="D9175" t="s">
        <v>17</v>
      </c>
      <c r="E9175">
        <v>1527</v>
      </c>
      <c r="F9175">
        <v>2987</v>
      </c>
      <c r="G9175">
        <v>214</v>
      </c>
      <c r="H9175" t="s">
        <v>19</v>
      </c>
      <c r="I9175" t="s">
        <v>19</v>
      </c>
      <c r="J9175" t="s">
        <v>18</v>
      </c>
      <c r="K9175" t="s">
        <v>18</v>
      </c>
      <c r="L9175" t="s">
        <v>23</v>
      </c>
      <c r="M9175">
        <v>54.380001069999999</v>
      </c>
      <c r="N9175" t="str">
        <f>IF(StudentsData_Final[[#This Row],[Academic_score]]&lt;=50,"Fail",IF(StudentsData_Final[[#This Row],[Academic_score]]&gt;50,"Pass"))</f>
        <v>Pass</v>
      </c>
      <c r="O9175">
        <v>102421</v>
      </c>
      <c r="P9175">
        <v>12</v>
      </c>
      <c r="Q9175">
        <v>11.5</v>
      </c>
      <c r="R9175">
        <v>12.149999619999999</v>
      </c>
      <c r="S9175">
        <v>1.3999999759999999</v>
      </c>
      <c r="T9175" t="s">
        <v>17</v>
      </c>
      <c r="U9175">
        <v>1.1662800310000001</v>
      </c>
    </row>
    <row r="9176" spans="1:21" x14ac:dyDescent="0.3">
      <c r="A9176">
        <v>2291</v>
      </c>
      <c r="B9176" t="s">
        <v>22</v>
      </c>
      <c r="C9176" s="1">
        <v>34711</v>
      </c>
      <c r="D9176" t="s">
        <v>17</v>
      </c>
      <c r="E9176">
        <v>1527</v>
      </c>
      <c r="F9176">
        <v>2987</v>
      </c>
      <c r="G9176">
        <v>214</v>
      </c>
      <c r="H9176" t="s">
        <v>19</v>
      </c>
      <c r="I9176" t="s">
        <v>19</v>
      </c>
      <c r="J9176" t="s">
        <v>18</v>
      </c>
      <c r="K9176" t="s">
        <v>18</v>
      </c>
      <c r="L9176" t="s">
        <v>23</v>
      </c>
      <c r="M9176">
        <v>43.180000309999997</v>
      </c>
      <c r="N9176" t="str">
        <f>IF(StudentsData_Final[[#This Row],[Academic_score]]&lt;=50,"Fail",IF(StudentsData_Final[[#This Row],[Academic_score]]&gt;50,"Pass"))</f>
        <v>Fail</v>
      </c>
      <c r="O9176">
        <v>80837</v>
      </c>
      <c r="P9176">
        <v>15</v>
      </c>
      <c r="Q9176">
        <v>11.5</v>
      </c>
      <c r="R9176">
        <v>12.149999619999999</v>
      </c>
      <c r="S9176">
        <v>1.3999999759999999</v>
      </c>
      <c r="T9176" t="s">
        <v>17</v>
      </c>
      <c r="U9176">
        <v>1.1662800310000001</v>
      </c>
    </row>
    <row r="9177" spans="1:21" x14ac:dyDescent="0.3">
      <c r="A9177">
        <v>2291</v>
      </c>
      <c r="B9177" t="s">
        <v>22</v>
      </c>
      <c r="C9177" s="1">
        <v>34711</v>
      </c>
      <c r="D9177" t="s">
        <v>17</v>
      </c>
      <c r="E9177">
        <v>1527</v>
      </c>
      <c r="F9177">
        <v>2987</v>
      </c>
      <c r="G9177">
        <v>214</v>
      </c>
      <c r="H9177" t="s">
        <v>19</v>
      </c>
      <c r="I9177" t="s">
        <v>19</v>
      </c>
      <c r="J9177" t="s">
        <v>18</v>
      </c>
      <c r="K9177" t="s">
        <v>18</v>
      </c>
      <c r="L9177" t="s">
        <v>23</v>
      </c>
      <c r="M9177">
        <v>40.290000919999997</v>
      </c>
      <c r="N9177" t="str">
        <f>IF(StudentsData_Final[[#This Row],[Academic_score]]&lt;=50,"Fail",IF(StudentsData_Final[[#This Row],[Academic_score]]&gt;50,"Pass"))</f>
        <v>Fail</v>
      </c>
      <c r="O9177">
        <v>85697</v>
      </c>
      <c r="P9177">
        <v>12</v>
      </c>
      <c r="Q9177">
        <v>11.5</v>
      </c>
      <c r="R9177">
        <v>12.149999619999999</v>
      </c>
      <c r="S9177">
        <v>1.3999999759999999</v>
      </c>
      <c r="T9177" t="s">
        <v>17</v>
      </c>
      <c r="U9177">
        <v>1.1662800310000001</v>
      </c>
    </row>
    <row r="9178" spans="1:21" x14ac:dyDescent="0.3">
      <c r="A9178">
        <v>2291</v>
      </c>
      <c r="B9178" t="s">
        <v>22</v>
      </c>
      <c r="C9178" s="1">
        <v>34711</v>
      </c>
      <c r="D9178" t="s">
        <v>17</v>
      </c>
      <c r="E9178">
        <v>1527</v>
      </c>
      <c r="F9178">
        <v>2987</v>
      </c>
      <c r="G9178">
        <v>214</v>
      </c>
      <c r="H9178" t="s">
        <v>19</v>
      </c>
      <c r="I9178" t="s">
        <v>19</v>
      </c>
      <c r="J9178" t="s">
        <v>18</v>
      </c>
      <c r="K9178" t="s">
        <v>19</v>
      </c>
      <c r="L9178" t="s">
        <v>20</v>
      </c>
      <c r="M9178">
        <v>54.380001069999999</v>
      </c>
      <c r="N9178" t="str">
        <f>IF(StudentsData_Final[[#This Row],[Academic_score]]&lt;=50,"Fail",IF(StudentsData_Final[[#This Row],[Academic_score]]&gt;50,"Pass"))</f>
        <v>Pass</v>
      </c>
      <c r="O9178">
        <v>102421</v>
      </c>
      <c r="P9178">
        <v>12</v>
      </c>
      <c r="Q9178">
        <v>11.5</v>
      </c>
      <c r="R9178">
        <v>12.149999619999999</v>
      </c>
      <c r="S9178">
        <v>1.3999999759999999</v>
      </c>
      <c r="T9178" t="s">
        <v>17</v>
      </c>
      <c r="U9178">
        <v>1.1662800310000001</v>
      </c>
    </row>
    <row r="9179" spans="1:21" x14ac:dyDescent="0.3">
      <c r="A9179">
        <v>2291</v>
      </c>
      <c r="B9179" t="s">
        <v>22</v>
      </c>
      <c r="C9179" s="1">
        <v>34711</v>
      </c>
      <c r="D9179" t="s">
        <v>17</v>
      </c>
      <c r="E9179">
        <v>1527</v>
      </c>
      <c r="F9179">
        <v>2987</v>
      </c>
      <c r="G9179">
        <v>214</v>
      </c>
      <c r="H9179" t="s">
        <v>19</v>
      </c>
      <c r="I9179" t="s">
        <v>19</v>
      </c>
      <c r="J9179" t="s">
        <v>18</v>
      </c>
      <c r="K9179" t="s">
        <v>19</v>
      </c>
      <c r="L9179" t="s">
        <v>20</v>
      </c>
      <c r="M9179">
        <v>43.180000309999997</v>
      </c>
      <c r="N9179" t="str">
        <f>IF(StudentsData_Final[[#This Row],[Academic_score]]&lt;=50,"Fail",IF(StudentsData_Final[[#This Row],[Academic_score]]&gt;50,"Pass"))</f>
        <v>Fail</v>
      </c>
      <c r="O9179">
        <v>80837</v>
      </c>
      <c r="P9179">
        <v>15</v>
      </c>
      <c r="Q9179">
        <v>11.5</v>
      </c>
      <c r="R9179">
        <v>12.149999619999999</v>
      </c>
      <c r="S9179">
        <v>1.3999999759999999</v>
      </c>
      <c r="T9179" t="s">
        <v>17</v>
      </c>
      <c r="U9179">
        <v>1.1662800310000001</v>
      </c>
    </row>
    <row r="9180" spans="1:21" x14ac:dyDescent="0.3">
      <c r="A9180">
        <v>2291</v>
      </c>
      <c r="B9180" t="s">
        <v>22</v>
      </c>
      <c r="C9180" s="1">
        <v>34711</v>
      </c>
      <c r="D9180" t="s">
        <v>17</v>
      </c>
      <c r="E9180">
        <v>1527</v>
      </c>
      <c r="F9180">
        <v>2987</v>
      </c>
      <c r="G9180">
        <v>214</v>
      </c>
      <c r="H9180" t="s">
        <v>19</v>
      </c>
      <c r="I9180" t="s">
        <v>19</v>
      </c>
      <c r="J9180" t="s">
        <v>18</v>
      </c>
      <c r="K9180" t="s">
        <v>19</v>
      </c>
      <c r="L9180" t="s">
        <v>20</v>
      </c>
      <c r="M9180">
        <v>40.290000919999997</v>
      </c>
      <c r="N9180" t="str">
        <f>IF(StudentsData_Final[[#This Row],[Academic_score]]&lt;=50,"Fail",IF(StudentsData_Final[[#This Row],[Academic_score]]&gt;50,"Pass"))</f>
        <v>Fail</v>
      </c>
      <c r="O9180">
        <v>85697</v>
      </c>
      <c r="P9180">
        <v>12</v>
      </c>
      <c r="Q9180">
        <v>11.5</v>
      </c>
      <c r="R9180">
        <v>12.149999619999999</v>
      </c>
      <c r="S9180">
        <v>1.3999999759999999</v>
      </c>
      <c r="T9180" t="s">
        <v>17</v>
      </c>
      <c r="U9180">
        <v>1.1662800310000001</v>
      </c>
    </row>
    <row r="9181" spans="1:21" x14ac:dyDescent="0.3">
      <c r="A9181">
        <v>2291</v>
      </c>
      <c r="B9181" t="s">
        <v>22</v>
      </c>
      <c r="C9181" s="1">
        <v>34711</v>
      </c>
      <c r="D9181" t="s">
        <v>17</v>
      </c>
      <c r="E9181">
        <v>1527</v>
      </c>
      <c r="F9181">
        <v>2987</v>
      </c>
      <c r="G9181">
        <v>214</v>
      </c>
      <c r="H9181" t="s">
        <v>19</v>
      </c>
      <c r="I9181" t="s">
        <v>19</v>
      </c>
      <c r="J9181" t="s">
        <v>19</v>
      </c>
      <c r="K9181" t="s">
        <v>19</v>
      </c>
      <c r="L9181" t="s">
        <v>23</v>
      </c>
      <c r="M9181">
        <v>54.380001069999999</v>
      </c>
      <c r="N9181" t="str">
        <f>IF(StudentsData_Final[[#This Row],[Academic_score]]&lt;=50,"Fail",IF(StudentsData_Final[[#This Row],[Academic_score]]&gt;50,"Pass"))</f>
        <v>Pass</v>
      </c>
      <c r="O9181">
        <v>102421</v>
      </c>
      <c r="P9181">
        <v>12</v>
      </c>
      <c r="Q9181">
        <v>11.5</v>
      </c>
      <c r="R9181">
        <v>12.149999619999999</v>
      </c>
      <c r="S9181">
        <v>1.3999999759999999</v>
      </c>
      <c r="T9181" t="s">
        <v>17</v>
      </c>
      <c r="U9181">
        <v>1.1662800310000001</v>
      </c>
    </row>
    <row r="9182" spans="1:21" x14ac:dyDescent="0.3">
      <c r="A9182">
        <v>2291</v>
      </c>
      <c r="B9182" t="s">
        <v>22</v>
      </c>
      <c r="C9182" s="1">
        <v>34711</v>
      </c>
      <c r="D9182" t="s">
        <v>17</v>
      </c>
      <c r="E9182">
        <v>1527</v>
      </c>
      <c r="F9182">
        <v>2987</v>
      </c>
      <c r="G9182">
        <v>214</v>
      </c>
      <c r="H9182" t="s">
        <v>19</v>
      </c>
      <c r="I9182" t="s">
        <v>19</v>
      </c>
      <c r="J9182" t="s">
        <v>19</v>
      </c>
      <c r="K9182" t="s">
        <v>19</v>
      </c>
      <c r="L9182" t="s">
        <v>23</v>
      </c>
      <c r="M9182">
        <v>43.180000309999997</v>
      </c>
      <c r="N9182" t="str">
        <f>IF(StudentsData_Final[[#This Row],[Academic_score]]&lt;=50,"Fail",IF(StudentsData_Final[[#This Row],[Academic_score]]&gt;50,"Pass"))</f>
        <v>Fail</v>
      </c>
      <c r="O9182">
        <v>80837</v>
      </c>
      <c r="P9182">
        <v>15</v>
      </c>
      <c r="Q9182">
        <v>11.5</v>
      </c>
      <c r="R9182">
        <v>12.149999619999999</v>
      </c>
      <c r="S9182">
        <v>1.3999999759999999</v>
      </c>
      <c r="T9182" t="s">
        <v>17</v>
      </c>
      <c r="U9182">
        <v>1.1662800310000001</v>
      </c>
    </row>
    <row r="9183" spans="1:21" x14ac:dyDescent="0.3">
      <c r="A9183">
        <v>2291</v>
      </c>
      <c r="B9183" t="s">
        <v>22</v>
      </c>
      <c r="C9183" s="1">
        <v>34711</v>
      </c>
      <c r="D9183" t="s">
        <v>17</v>
      </c>
      <c r="E9183">
        <v>1527</v>
      </c>
      <c r="F9183">
        <v>2987</v>
      </c>
      <c r="G9183">
        <v>214</v>
      </c>
      <c r="H9183" t="s">
        <v>19</v>
      </c>
      <c r="I9183" t="s">
        <v>19</v>
      </c>
      <c r="J9183" t="s">
        <v>19</v>
      </c>
      <c r="K9183" t="s">
        <v>19</v>
      </c>
      <c r="L9183" t="s">
        <v>23</v>
      </c>
      <c r="M9183">
        <v>40.290000919999997</v>
      </c>
      <c r="N9183" t="str">
        <f>IF(StudentsData_Final[[#This Row],[Academic_score]]&lt;=50,"Fail",IF(StudentsData_Final[[#This Row],[Academic_score]]&gt;50,"Pass"))</f>
        <v>Fail</v>
      </c>
      <c r="O9183">
        <v>85697</v>
      </c>
      <c r="P9183">
        <v>12</v>
      </c>
      <c r="Q9183">
        <v>11.5</v>
      </c>
      <c r="R9183">
        <v>12.149999619999999</v>
      </c>
      <c r="S9183">
        <v>1.3999999759999999</v>
      </c>
      <c r="T9183" t="s">
        <v>17</v>
      </c>
      <c r="U9183">
        <v>1.1662800310000001</v>
      </c>
    </row>
    <row r="9184" spans="1:21" x14ac:dyDescent="0.3">
      <c r="A9184">
        <v>3684</v>
      </c>
      <c r="B9184" t="s">
        <v>22</v>
      </c>
      <c r="C9184" s="1">
        <v>34669</v>
      </c>
      <c r="D9184" t="s">
        <v>26</v>
      </c>
      <c r="E9184">
        <v>2313</v>
      </c>
      <c r="F9184">
        <v>4346</v>
      </c>
      <c r="G9184">
        <v>1644</v>
      </c>
      <c r="H9184" t="s">
        <v>19</v>
      </c>
      <c r="I9184" t="s">
        <v>19</v>
      </c>
      <c r="J9184" t="s">
        <v>18</v>
      </c>
      <c r="K9184" t="s">
        <v>19</v>
      </c>
      <c r="L9184" t="s">
        <v>23</v>
      </c>
      <c r="M9184">
        <v>39.849998470000003</v>
      </c>
      <c r="N9184" t="str">
        <f>IF(StudentsData_Final[[#This Row],[Academic_score]]&lt;=50,"Fail",IF(StudentsData_Final[[#This Row],[Academic_score]]&gt;50,"Pass"))</f>
        <v>Fail</v>
      </c>
      <c r="O9184">
        <v>75497</v>
      </c>
      <c r="P9184">
        <v>15</v>
      </c>
      <c r="Q9184">
        <v>8</v>
      </c>
      <c r="R9184">
        <v>10.27999973</v>
      </c>
      <c r="S9184">
        <v>0</v>
      </c>
      <c r="T9184" t="s">
        <v>24</v>
      </c>
      <c r="U9184">
        <v>0.93186998369999996</v>
      </c>
    </row>
    <row r="9185" spans="1:21" x14ac:dyDescent="0.3">
      <c r="A9185">
        <v>3684</v>
      </c>
      <c r="B9185" t="s">
        <v>22</v>
      </c>
      <c r="C9185" s="1">
        <v>34669</v>
      </c>
      <c r="D9185" t="s">
        <v>26</v>
      </c>
      <c r="E9185">
        <v>2313</v>
      </c>
      <c r="F9185">
        <v>4346</v>
      </c>
      <c r="G9185">
        <v>1644</v>
      </c>
      <c r="H9185" t="s">
        <v>19</v>
      </c>
      <c r="I9185" t="s">
        <v>19</v>
      </c>
      <c r="J9185" t="s">
        <v>18</v>
      </c>
      <c r="K9185" t="s">
        <v>19</v>
      </c>
      <c r="L9185" t="s">
        <v>23</v>
      </c>
      <c r="M9185">
        <v>39.849998470000003</v>
      </c>
      <c r="N9185" t="str">
        <f>IF(StudentsData_Final[[#This Row],[Academic_score]]&lt;=50,"Fail",IF(StudentsData_Final[[#This Row],[Academic_score]]&gt;50,"Pass"))</f>
        <v>Fail</v>
      </c>
      <c r="O9185">
        <v>75497</v>
      </c>
      <c r="P9185">
        <v>15</v>
      </c>
      <c r="Q9185">
        <v>9.8000001910000005</v>
      </c>
      <c r="R9185">
        <v>8.8900003430000005</v>
      </c>
      <c r="S9185">
        <v>4.3000001909999996</v>
      </c>
      <c r="T9185" t="s">
        <v>21</v>
      </c>
      <c r="U9185">
        <v>0.25751000639999999</v>
      </c>
    </row>
    <row r="9186" spans="1:21" x14ac:dyDescent="0.3">
      <c r="A9186">
        <v>3684</v>
      </c>
      <c r="B9186" t="s">
        <v>22</v>
      </c>
      <c r="C9186" s="1">
        <v>34669</v>
      </c>
      <c r="D9186" t="s">
        <v>26</v>
      </c>
      <c r="E9186">
        <v>2313</v>
      </c>
      <c r="F9186">
        <v>4346</v>
      </c>
      <c r="G9186">
        <v>1644</v>
      </c>
      <c r="H9186" t="s">
        <v>18</v>
      </c>
      <c r="I9186" t="s">
        <v>19</v>
      </c>
      <c r="J9186" t="s">
        <v>18</v>
      </c>
      <c r="K9186" t="s">
        <v>19</v>
      </c>
      <c r="L9186" t="s">
        <v>20</v>
      </c>
      <c r="M9186">
        <v>39.849998470000003</v>
      </c>
      <c r="N9186" t="str">
        <f>IF(StudentsData_Final[[#This Row],[Academic_score]]&lt;=50,"Fail",IF(StudentsData_Final[[#This Row],[Academic_score]]&gt;50,"Pass"))</f>
        <v>Fail</v>
      </c>
      <c r="O9186">
        <v>75497</v>
      </c>
      <c r="P9186">
        <v>15</v>
      </c>
      <c r="Q9186">
        <v>8</v>
      </c>
      <c r="R9186">
        <v>10.27999973</v>
      </c>
      <c r="S9186">
        <v>0</v>
      </c>
      <c r="T9186" t="s">
        <v>24</v>
      </c>
      <c r="U9186">
        <v>0.93186998369999996</v>
      </c>
    </row>
    <row r="9187" spans="1:21" x14ac:dyDescent="0.3">
      <c r="A9187">
        <v>3684</v>
      </c>
      <c r="B9187" t="s">
        <v>22</v>
      </c>
      <c r="C9187" s="1">
        <v>34669</v>
      </c>
      <c r="D9187" t="s">
        <v>26</v>
      </c>
      <c r="E9187">
        <v>2313</v>
      </c>
      <c r="F9187">
        <v>4346</v>
      </c>
      <c r="G9187">
        <v>1644</v>
      </c>
      <c r="H9187" t="s">
        <v>18</v>
      </c>
      <c r="I9187" t="s">
        <v>19</v>
      </c>
      <c r="J9187" t="s">
        <v>18</v>
      </c>
      <c r="K9187" t="s">
        <v>19</v>
      </c>
      <c r="L9187" t="s">
        <v>20</v>
      </c>
      <c r="M9187">
        <v>39.849998470000003</v>
      </c>
      <c r="N9187" t="str">
        <f>IF(StudentsData_Final[[#This Row],[Academic_score]]&lt;=50,"Fail",IF(StudentsData_Final[[#This Row],[Academic_score]]&gt;50,"Pass"))</f>
        <v>Fail</v>
      </c>
      <c r="O9187">
        <v>75497</v>
      </c>
      <c r="P9187">
        <v>15</v>
      </c>
      <c r="Q9187">
        <v>9.8000001910000005</v>
      </c>
      <c r="R9187">
        <v>8.8900003430000005</v>
      </c>
      <c r="S9187">
        <v>4.3000001909999996</v>
      </c>
      <c r="T9187" t="s">
        <v>21</v>
      </c>
      <c r="U9187">
        <v>0.25751000639999999</v>
      </c>
    </row>
    <row r="9188" spans="1:21" x14ac:dyDescent="0.3">
      <c r="A9188">
        <v>3684</v>
      </c>
      <c r="B9188" t="s">
        <v>22</v>
      </c>
      <c r="C9188" s="1">
        <v>34669</v>
      </c>
      <c r="D9188" t="s">
        <v>26</v>
      </c>
      <c r="E9188">
        <v>2313</v>
      </c>
      <c r="F9188">
        <v>4346</v>
      </c>
      <c r="G9188">
        <v>1644</v>
      </c>
      <c r="H9188" t="s">
        <v>18</v>
      </c>
      <c r="I9188" t="s">
        <v>18</v>
      </c>
      <c r="J9188" t="s">
        <v>18</v>
      </c>
      <c r="K9188" t="s">
        <v>19</v>
      </c>
      <c r="L9188" t="s">
        <v>23</v>
      </c>
      <c r="M9188">
        <v>39.849998470000003</v>
      </c>
      <c r="N9188" t="str">
        <f>IF(StudentsData_Final[[#This Row],[Academic_score]]&lt;=50,"Fail",IF(StudentsData_Final[[#This Row],[Academic_score]]&gt;50,"Pass"))</f>
        <v>Fail</v>
      </c>
      <c r="O9188">
        <v>75497</v>
      </c>
      <c r="P9188">
        <v>15</v>
      </c>
      <c r="Q9188">
        <v>8</v>
      </c>
      <c r="R9188">
        <v>10.27999973</v>
      </c>
      <c r="S9188">
        <v>0</v>
      </c>
      <c r="T9188" t="s">
        <v>24</v>
      </c>
      <c r="U9188">
        <v>0.93186998369999996</v>
      </c>
    </row>
    <row r="9189" spans="1:21" x14ac:dyDescent="0.3">
      <c r="A9189">
        <v>3684</v>
      </c>
      <c r="B9189" t="s">
        <v>22</v>
      </c>
      <c r="C9189" s="1">
        <v>34669</v>
      </c>
      <c r="D9189" t="s">
        <v>26</v>
      </c>
      <c r="E9189">
        <v>2313</v>
      </c>
      <c r="F9189">
        <v>4346</v>
      </c>
      <c r="G9189">
        <v>1644</v>
      </c>
      <c r="H9189" t="s">
        <v>18</v>
      </c>
      <c r="I9189" t="s">
        <v>18</v>
      </c>
      <c r="J9189" t="s">
        <v>18</v>
      </c>
      <c r="K9189" t="s">
        <v>19</v>
      </c>
      <c r="L9189" t="s">
        <v>23</v>
      </c>
      <c r="M9189">
        <v>39.849998470000003</v>
      </c>
      <c r="N9189" t="str">
        <f>IF(StudentsData_Final[[#This Row],[Academic_score]]&lt;=50,"Fail",IF(StudentsData_Final[[#This Row],[Academic_score]]&gt;50,"Pass"))</f>
        <v>Fail</v>
      </c>
      <c r="O9189">
        <v>75497</v>
      </c>
      <c r="P9189">
        <v>15</v>
      </c>
      <c r="Q9189">
        <v>9.8000001910000005</v>
      </c>
      <c r="R9189">
        <v>8.8900003430000005</v>
      </c>
      <c r="S9189">
        <v>4.3000001909999996</v>
      </c>
      <c r="T9189" t="s">
        <v>21</v>
      </c>
      <c r="U9189">
        <v>0.25751000639999999</v>
      </c>
    </row>
    <row r="9190" spans="1:21" x14ac:dyDescent="0.3">
      <c r="A9190">
        <v>3684</v>
      </c>
      <c r="B9190" t="s">
        <v>22</v>
      </c>
      <c r="C9190" s="1">
        <v>34669</v>
      </c>
      <c r="D9190" t="s">
        <v>26</v>
      </c>
      <c r="E9190">
        <v>2313</v>
      </c>
      <c r="F9190">
        <v>4346</v>
      </c>
      <c r="G9190">
        <v>1644</v>
      </c>
      <c r="H9190" t="s">
        <v>18</v>
      </c>
      <c r="I9190" t="s">
        <v>18</v>
      </c>
      <c r="J9190" t="s">
        <v>18</v>
      </c>
      <c r="K9190" t="s">
        <v>19</v>
      </c>
      <c r="L9190" t="s">
        <v>20</v>
      </c>
      <c r="M9190">
        <v>39.849998470000003</v>
      </c>
      <c r="N9190" t="str">
        <f>IF(StudentsData_Final[[#This Row],[Academic_score]]&lt;=50,"Fail",IF(StudentsData_Final[[#This Row],[Academic_score]]&gt;50,"Pass"))</f>
        <v>Fail</v>
      </c>
      <c r="O9190">
        <v>75497</v>
      </c>
      <c r="P9190">
        <v>15</v>
      </c>
      <c r="Q9190">
        <v>8</v>
      </c>
      <c r="R9190">
        <v>10.27999973</v>
      </c>
      <c r="S9190">
        <v>0</v>
      </c>
      <c r="T9190" t="s">
        <v>24</v>
      </c>
      <c r="U9190">
        <v>0.93186998369999996</v>
      </c>
    </row>
    <row r="9191" spans="1:21" x14ac:dyDescent="0.3">
      <c r="A9191">
        <v>3684</v>
      </c>
      <c r="B9191" t="s">
        <v>22</v>
      </c>
      <c r="C9191" s="1">
        <v>34669</v>
      </c>
      <c r="D9191" t="s">
        <v>26</v>
      </c>
      <c r="E9191">
        <v>2313</v>
      </c>
      <c r="F9191">
        <v>4346</v>
      </c>
      <c r="G9191">
        <v>1644</v>
      </c>
      <c r="H9191" t="s">
        <v>18</v>
      </c>
      <c r="I9191" t="s">
        <v>18</v>
      </c>
      <c r="J9191" t="s">
        <v>18</v>
      </c>
      <c r="K9191" t="s">
        <v>19</v>
      </c>
      <c r="L9191" t="s">
        <v>20</v>
      </c>
      <c r="M9191">
        <v>39.849998470000003</v>
      </c>
      <c r="N9191" t="str">
        <f>IF(StudentsData_Final[[#This Row],[Academic_score]]&lt;=50,"Fail",IF(StudentsData_Final[[#This Row],[Academic_score]]&gt;50,"Pass"))</f>
        <v>Fail</v>
      </c>
      <c r="O9191">
        <v>75497</v>
      </c>
      <c r="P9191">
        <v>15</v>
      </c>
      <c r="Q9191">
        <v>9.8000001910000005</v>
      </c>
      <c r="R9191">
        <v>8.8900003430000005</v>
      </c>
      <c r="S9191">
        <v>4.3000001909999996</v>
      </c>
      <c r="T9191" t="s">
        <v>21</v>
      </c>
      <c r="U9191">
        <v>0.25751000639999999</v>
      </c>
    </row>
    <row r="9192" spans="1:21" x14ac:dyDescent="0.3">
      <c r="A9192">
        <v>17410</v>
      </c>
      <c r="B9192" t="s">
        <v>16</v>
      </c>
      <c r="C9192" s="1">
        <v>35860</v>
      </c>
      <c r="D9192" t="s">
        <v>25</v>
      </c>
      <c r="E9192">
        <v>1131</v>
      </c>
      <c r="F9192">
        <v>1200</v>
      </c>
      <c r="G9192">
        <v>214</v>
      </c>
      <c r="H9192" t="s">
        <v>19</v>
      </c>
      <c r="I9192" t="s">
        <v>19</v>
      </c>
      <c r="J9192" t="s">
        <v>18</v>
      </c>
      <c r="K9192" t="s">
        <v>19</v>
      </c>
      <c r="L9192" t="s">
        <v>23</v>
      </c>
      <c r="M9192">
        <v>59.549999239999998</v>
      </c>
      <c r="N9192" t="str">
        <f>IF(StudentsData_Final[[#This Row],[Academic_score]]&lt;=50,"Fail",IF(StudentsData_Final[[#This Row],[Academic_score]]&gt;50,"Pass"))</f>
        <v>Pass</v>
      </c>
      <c r="O9192">
        <v>62578</v>
      </c>
      <c r="P9192">
        <v>12</v>
      </c>
      <c r="Q9192">
        <v>11.80000019</v>
      </c>
      <c r="R9192">
        <v>10.81000042</v>
      </c>
      <c r="S9192">
        <v>0.20000000300000001</v>
      </c>
      <c r="T9192" t="s">
        <v>17</v>
      </c>
      <c r="U9192">
        <v>1.1258699889999999</v>
      </c>
    </row>
    <row r="9193" spans="1:21" x14ac:dyDescent="0.3">
      <c r="A9193">
        <v>17410</v>
      </c>
      <c r="B9193" t="s">
        <v>16</v>
      </c>
      <c r="C9193" s="1">
        <v>35860</v>
      </c>
      <c r="D9193" t="s">
        <v>25</v>
      </c>
      <c r="E9193">
        <v>1131</v>
      </c>
      <c r="F9193">
        <v>1200</v>
      </c>
      <c r="G9193">
        <v>214</v>
      </c>
      <c r="H9193" t="s">
        <v>19</v>
      </c>
      <c r="I9193" t="s">
        <v>19</v>
      </c>
      <c r="J9193" t="s">
        <v>18</v>
      </c>
      <c r="K9193" t="s">
        <v>19</v>
      </c>
      <c r="L9193" t="s">
        <v>23</v>
      </c>
      <c r="M9193">
        <v>59.549999239999998</v>
      </c>
      <c r="N9193" t="str">
        <f>IF(StudentsData_Final[[#This Row],[Academic_score]]&lt;=50,"Fail",IF(StudentsData_Final[[#This Row],[Academic_score]]&gt;50,"Pass"))</f>
        <v>Pass</v>
      </c>
      <c r="O9193">
        <v>62578</v>
      </c>
      <c r="P9193">
        <v>12</v>
      </c>
      <c r="Q9193">
        <v>7.1999998090000004</v>
      </c>
      <c r="R9193">
        <v>12.960000040000001</v>
      </c>
      <c r="S9193">
        <v>1</v>
      </c>
      <c r="T9193" t="s">
        <v>21</v>
      </c>
      <c r="U9193">
        <v>0.71363002060000003</v>
      </c>
    </row>
    <row r="9194" spans="1:21" x14ac:dyDescent="0.3">
      <c r="A9194">
        <v>17410</v>
      </c>
      <c r="B9194" t="s">
        <v>16</v>
      </c>
      <c r="C9194" s="1">
        <v>35860</v>
      </c>
      <c r="D9194" t="s">
        <v>25</v>
      </c>
      <c r="E9194">
        <v>1131</v>
      </c>
      <c r="F9194">
        <v>1200</v>
      </c>
      <c r="G9194">
        <v>214</v>
      </c>
      <c r="H9194" t="s">
        <v>19</v>
      </c>
      <c r="I9194" t="s">
        <v>19</v>
      </c>
      <c r="J9194" t="s">
        <v>18</v>
      </c>
      <c r="K9194" t="s">
        <v>19</v>
      </c>
      <c r="L9194" t="s">
        <v>23</v>
      </c>
      <c r="M9194">
        <v>59.549999239999998</v>
      </c>
      <c r="N9194" t="str">
        <f>IF(StudentsData_Final[[#This Row],[Academic_score]]&lt;=50,"Fail",IF(StudentsData_Final[[#This Row],[Academic_score]]&gt;50,"Pass"))</f>
        <v>Pass</v>
      </c>
      <c r="O9194">
        <v>62578</v>
      </c>
      <c r="P9194">
        <v>12</v>
      </c>
      <c r="Q9194">
        <v>11.80000019</v>
      </c>
      <c r="R9194">
        <v>10.81000042</v>
      </c>
      <c r="S9194">
        <v>0.20000000300000001</v>
      </c>
      <c r="T9194" t="s">
        <v>17</v>
      </c>
      <c r="U9194">
        <v>1.1258699889999999</v>
      </c>
    </row>
    <row r="9195" spans="1:21" x14ac:dyDescent="0.3">
      <c r="A9195">
        <v>17410</v>
      </c>
      <c r="B9195" t="s">
        <v>16</v>
      </c>
      <c r="C9195" s="1">
        <v>35860</v>
      </c>
      <c r="D9195" t="s">
        <v>25</v>
      </c>
      <c r="E9195">
        <v>1131</v>
      </c>
      <c r="F9195">
        <v>1200</v>
      </c>
      <c r="G9195">
        <v>214</v>
      </c>
      <c r="H9195" t="s">
        <v>19</v>
      </c>
      <c r="I9195" t="s">
        <v>19</v>
      </c>
      <c r="J9195" t="s">
        <v>18</v>
      </c>
      <c r="K9195" t="s">
        <v>19</v>
      </c>
      <c r="L9195" t="s">
        <v>23</v>
      </c>
      <c r="M9195">
        <v>59.549999239999998</v>
      </c>
      <c r="N9195" t="str">
        <f>IF(StudentsData_Final[[#This Row],[Academic_score]]&lt;=50,"Fail",IF(StudentsData_Final[[#This Row],[Academic_score]]&gt;50,"Pass"))</f>
        <v>Pass</v>
      </c>
      <c r="O9195">
        <v>62578</v>
      </c>
      <c r="P9195">
        <v>12</v>
      </c>
      <c r="Q9195">
        <v>7.1999998090000004</v>
      </c>
      <c r="R9195">
        <v>12.960000040000001</v>
      </c>
      <c r="S9195">
        <v>1</v>
      </c>
      <c r="T9195" t="s">
        <v>21</v>
      </c>
      <c r="U9195">
        <v>0.71363002060000003</v>
      </c>
    </row>
    <row r="9196" spans="1:21" x14ac:dyDescent="0.3">
      <c r="A9196">
        <v>17410</v>
      </c>
      <c r="B9196" t="s">
        <v>16</v>
      </c>
      <c r="C9196" s="1">
        <v>35860</v>
      </c>
      <c r="D9196" t="s">
        <v>25</v>
      </c>
      <c r="E9196">
        <v>1131</v>
      </c>
      <c r="F9196">
        <v>1200</v>
      </c>
      <c r="G9196">
        <v>214</v>
      </c>
      <c r="H9196" t="s">
        <v>19</v>
      </c>
      <c r="I9196" t="s">
        <v>19</v>
      </c>
      <c r="J9196" t="s">
        <v>18</v>
      </c>
      <c r="K9196" t="s">
        <v>18</v>
      </c>
      <c r="L9196" t="s">
        <v>23</v>
      </c>
      <c r="M9196">
        <v>59.549999239999998</v>
      </c>
      <c r="N9196" t="str">
        <f>IF(StudentsData_Final[[#This Row],[Academic_score]]&lt;=50,"Fail",IF(StudentsData_Final[[#This Row],[Academic_score]]&gt;50,"Pass"))</f>
        <v>Pass</v>
      </c>
      <c r="O9196">
        <v>62578</v>
      </c>
      <c r="P9196">
        <v>12</v>
      </c>
      <c r="Q9196">
        <v>11.80000019</v>
      </c>
      <c r="R9196">
        <v>10.81000042</v>
      </c>
      <c r="S9196">
        <v>0.20000000300000001</v>
      </c>
      <c r="T9196" t="s">
        <v>17</v>
      </c>
      <c r="U9196">
        <v>1.1258699889999999</v>
      </c>
    </row>
    <row r="9197" spans="1:21" x14ac:dyDescent="0.3">
      <c r="A9197">
        <v>17410</v>
      </c>
      <c r="B9197" t="s">
        <v>16</v>
      </c>
      <c r="C9197" s="1">
        <v>35860</v>
      </c>
      <c r="D9197" t="s">
        <v>25</v>
      </c>
      <c r="E9197">
        <v>1131</v>
      </c>
      <c r="F9197">
        <v>1200</v>
      </c>
      <c r="G9197">
        <v>214</v>
      </c>
      <c r="H9197" t="s">
        <v>19</v>
      </c>
      <c r="I9197" t="s">
        <v>19</v>
      </c>
      <c r="J9197" t="s">
        <v>18</v>
      </c>
      <c r="K9197" t="s">
        <v>18</v>
      </c>
      <c r="L9197" t="s">
        <v>23</v>
      </c>
      <c r="M9197">
        <v>59.549999239999998</v>
      </c>
      <c r="N9197" t="str">
        <f>IF(StudentsData_Final[[#This Row],[Academic_score]]&lt;=50,"Fail",IF(StudentsData_Final[[#This Row],[Academic_score]]&gt;50,"Pass"))</f>
        <v>Pass</v>
      </c>
      <c r="O9197">
        <v>62578</v>
      </c>
      <c r="P9197">
        <v>12</v>
      </c>
      <c r="Q9197">
        <v>7.1999998090000004</v>
      </c>
      <c r="R9197">
        <v>12.960000040000001</v>
      </c>
      <c r="S9197">
        <v>1</v>
      </c>
      <c r="T9197" t="s">
        <v>21</v>
      </c>
      <c r="U9197">
        <v>0.71363002060000003</v>
      </c>
    </row>
    <row r="9198" spans="1:21" x14ac:dyDescent="0.3">
      <c r="A9198">
        <v>17410</v>
      </c>
      <c r="B9198" t="s">
        <v>16</v>
      </c>
      <c r="C9198" s="1">
        <v>35860</v>
      </c>
      <c r="D9198" t="s">
        <v>25</v>
      </c>
      <c r="E9198">
        <v>1131</v>
      </c>
      <c r="F9198">
        <v>1200</v>
      </c>
      <c r="G9198">
        <v>214</v>
      </c>
      <c r="H9198" t="s">
        <v>19</v>
      </c>
      <c r="I9198" t="s">
        <v>19</v>
      </c>
      <c r="J9198" t="s">
        <v>18</v>
      </c>
      <c r="K9198" t="s">
        <v>19</v>
      </c>
      <c r="L9198" t="s">
        <v>20</v>
      </c>
      <c r="M9198">
        <v>59.549999239999998</v>
      </c>
      <c r="N9198" t="str">
        <f>IF(StudentsData_Final[[#This Row],[Academic_score]]&lt;=50,"Fail",IF(StudentsData_Final[[#This Row],[Academic_score]]&gt;50,"Pass"))</f>
        <v>Pass</v>
      </c>
      <c r="O9198">
        <v>62578</v>
      </c>
      <c r="P9198">
        <v>12</v>
      </c>
      <c r="Q9198">
        <v>11.80000019</v>
      </c>
      <c r="R9198">
        <v>10.81000042</v>
      </c>
      <c r="S9198">
        <v>0.20000000300000001</v>
      </c>
      <c r="T9198" t="s">
        <v>17</v>
      </c>
      <c r="U9198">
        <v>1.1258699889999999</v>
      </c>
    </row>
    <row r="9199" spans="1:21" x14ac:dyDescent="0.3">
      <c r="A9199">
        <v>17410</v>
      </c>
      <c r="B9199" t="s">
        <v>16</v>
      </c>
      <c r="C9199" s="1">
        <v>35860</v>
      </c>
      <c r="D9199" t="s">
        <v>25</v>
      </c>
      <c r="E9199">
        <v>1131</v>
      </c>
      <c r="F9199">
        <v>1200</v>
      </c>
      <c r="G9199">
        <v>214</v>
      </c>
      <c r="H9199" t="s">
        <v>19</v>
      </c>
      <c r="I9199" t="s">
        <v>19</v>
      </c>
      <c r="J9199" t="s">
        <v>18</v>
      </c>
      <c r="K9199" t="s">
        <v>19</v>
      </c>
      <c r="L9199" t="s">
        <v>20</v>
      </c>
      <c r="M9199">
        <v>59.549999239999998</v>
      </c>
      <c r="N9199" t="str">
        <f>IF(StudentsData_Final[[#This Row],[Academic_score]]&lt;=50,"Fail",IF(StudentsData_Final[[#This Row],[Academic_score]]&gt;50,"Pass"))</f>
        <v>Pass</v>
      </c>
      <c r="O9199">
        <v>62578</v>
      </c>
      <c r="P9199">
        <v>12</v>
      </c>
      <c r="Q9199">
        <v>7.1999998090000004</v>
      </c>
      <c r="R9199">
        <v>12.960000040000001</v>
      </c>
      <c r="S9199">
        <v>1</v>
      </c>
      <c r="T9199" t="s">
        <v>21</v>
      </c>
      <c r="U9199">
        <v>0.71363002060000003</v>
      </c>
    </row>
    <row r="9200" spans="1:21" x14ac:dyDescent="0.3">
      <c r="A9200">
        <v>17410</v>
      </c>
      <c r="B9200" t="s">
        <v>16</v>
      </c>
      <c r="C9200" s="1">
        <v>35860</v>
      </c>
      <c r="D9200" t="s">
        <v>25</v>
      </c>
      <c r="E9200">
        <v>1131</v>
      </c>
      <c r="F9200">
        <v>1200</v>
      </c>
      <c r="G9200">
        <v>214</v>
      </c>
      <c r="H9200" t="s">
        <v>19</v>
      </c>
      <c r="I9200" t="s">
        <v>19</v>
      </c>
      <c r="J9200" t="s">
        <v>19</v>
      </c>
      <c r="K9200" t="s">
        <v>19</v>
      </c>
      <c r="L9200" t="s">
        <v>23</v>
      </c>
      <c r="M9200">
        <v>59.549999239999998</v>
      </c>
      <c r="N9200" t="str">
        <f>IF(StudentsData_Final[[#This Row],[Academic_score]]&lt;=50,"Fail",IF(StudentsData_Final[[#This Row],[Academic_score]]&gt;50,"Pass"))</f>
        <v>Pass</v>
      </c>
      <c r="O9200">
        <v>62578</v>
      </c>
      <c r="P9200">
        <v>12</v>
      </c>
      <c r="Q9200">
        <v>11.80000019</v>
      </c>
      <c r="R9200">
        <v>10.81000042</v>
      </c>
      <c r="S9200">
        <v>0.20000000300000001</v>
      </c>
      <c r="T9200" t="s">
        <v>17</v>
      </c>
      <c r="U9200">
        <v>1.1258699889999999</v>
      </c>
    </row>
    <row r="9201" spans="1:21" x14ac:dyDescent="0.3">
      <c r="A9201">
        <v>17410</v>
      </c>
      <c r="B9201" t="s">
        <v>16</v>
      </c>
      <c r="C9201" s="1">
        <v>35860</v>
      </c>
      <c r="D9201" t="s">
        <v>25</v>
      </c>
      <c r="E9201">
        <v>1131</v>
      </c>
      <c r="F9201">
        <v>1200</v>
      </c>
      <c r="G9201">
        <v>214</v>
      </c>
      <c r="H9201" t="s">
        <v>19</v>
      </c>
      <c r="I9201" t="s">
        <v>19</v>
      </c>
      <c r="J9201" t="s">
        <v>19</v>
      </c>
      <c r="K9201" t="s">
        <v>19</v>
      </c>
      <c r="L9201" t="s">
        <v>23</v>
      </c>
      <c r="M9201">
        <v>59.549999239999998</v>
      </c>
      <c r="N9201" t="str">
        <f>IF(StudentsData_Final[[#This Row],[Academic_score]]&lt;=50,"Fail",IF(StudentsData_Final[[#This Row],[Academic_score]]&gt;50,"Pass"))</f>
        <v>Pass</v>
      </c>
      <c r="O9201">
        <v>62578</v>
      </c>
      <c r="P9201">
        <v>12</v>
      </c>
      <c r="Q9201">
        <v>7.1999998090000004</v>
      </c>
      <c r="R9201">
        <v>12.960000040000001</v>
      </c>
      <c r="S9201">
        <v>1</v>
      </c>
      <c r="T9201" t="s">
        <v>21</v>
      </c>
      <c r="U9201">
        <v>0.71363002060000003</v>
      </c>
    </row>
    <row r="9202" spans="1:21" x14ac:dyDescent="0.3">
      <c r="A9202">
        <v>2344</v>
      </c>
      <c r="B9202" t="s">
        <v>16</v>
      </c>
      <c r="C9202" s="1">
        <v>30714</v>
      </c>
      <c r="D9202" t="s">
        <v>25</v>
      </c>
      <c r="E9202">
        <v>4426</v>
      </c>
      <c r="F9202">
        <v>653</v>
      </c>
      <c r="G9202">
        <v>346</v>
      </c>
      <c r="H9202" t="s">
        <v>19</v>
      </c>
      <c r="I9202" t="s">
        <v>19</v>
      </c>
      <c r="J9202" t="s">
        <v>18</v>
      </c>
      <c r="K9202" t="s">
        <v>19</v>
      </c>
      <c r="L9202" t="s">
        <v>20</v>
      </c>
      <c r="M9202">
        <v>41.659999849999998</v>
      </c>
      <c r="N9202" t="str">
        <f>IF(StudentsData_Final[[#This Row],[Academic_score]]&lt;=50,"Fail",IF(StudentsData_Final[[#This Row],[Academic_score]]&gt;50,"Pass"))</f>
        <v>Fail</v>
      </c>
      <c r="O9202">
        <v>53514</v>
      </c>
      <c r="P9202">
        <v>12</v>
      </c>
      <c r="Q9202">
        <v>6.3000001909999996</v>
      </c>
      <c r="R9202">
        <v>10.149999619999999</v>
      </c>
      <c r="S9202">
        <v>0.30000001189999997</v>
      </c>
      <c r="T9202" t="s">
        <v>17</v>
      </c>
      <c r="U9202">
        <v>1.0161700250000001</v>
      </c>
    </row>
    <row r="9203" spans="1:21" x14ac:dyDescent="0.3">
      <c r="A9203">
        <v>2344</v>
      </c>
      <c r="B9203" t="s">
        <v>16</v>
      </c>
      <c r="C9203" s="1">
        <v>30714</v>
      </c>
      <c r="D9203" t="s">
        <v>25</v>
      </c>
      <c r="E9203">
        <v>4426</v>
      </c>
      <c r="F9203">
        <v>653</v>
      </c>
      <c r="G9203">
        <v>346</v>
      </c>
      <c r="H9203" t="s">
        <v>19</v>
      </c>
      <c r="I9203" t="s">
        <v>19</v>
      </c>
      <c r="J9203" t="s">
        <v>18</v>
      </c>
      <c r="K9203" t="s">
        <v>19</v>
      </c>
      <c r="L9203" t="s">
        <v>20</v>
      </c>
      <c r="M9203">
        <v>52.759998320000001</v>
      </c>
      <c r="N9203" t="str">
        <f>IF(StudentsData_Final[[#This Row],[Academic_score]]&lt;=50,"Fail",IF(StudentsData_Final[[#This Row],[Academic_score]]&gt;50,"Pass"))</f>
        <v>Pass</v>
      </c>
      <c r="O9203">
        <v>50848</v>
      </c>
      <c r="P9203">
        <v>12</v>
      </c>
      <c r="Q9203">
        <v>6.3000001909999996</v>
      </c>
      <c r="R9203">
        <v>10.149999619999999</v>
      </c>
      <c r="S9203">
        <v>0.30000001189999997</v>
      </c>
      <c r="T9203" t="s">
        <v>17</v>
      </c>
      <c r="U9203">
        <v>1.0161700250000001</v>
      </c>
    </row>
    <row r="9204" spans="1:21" x14ac:dyDescent="0.3">
      <c r="A9204">
        <v>2344</v>
      </c>
      <c r="B9204" t="s">
        <v>16</v>
      </c>
      <c r="C9204" s="1">
        <v>30714</v>
      </c>
      <c r="D9204" t="s">
        <v>25</v>
      </c>
      <c r="E9204">
        <v>4426</v>
      </c>
      <c r="F9204">
        <v>653</v>
      </c>
      <c r="G9204">
        <v>346</v>
      </c>
      <c r="H9204" t="s">
        <v>19</v>
      </c>
      <c r="I9204" t="s">
        <v>19</v>
      </c>
      <c r="J9204" t="s">
        <v>18</v>
      </c>
      <c r="K9204" t="s">
        <v>19</v>
      </c>
      <c r="L9204" t="s">
        <v>20</v>
      </c>
      <c r="M9204">
        <v>47.119998930000001</v>
      </c>
      <c r="N9204" t="str">
        <f>IF(StudentsData_Final[[#This Row],[Academic_score]]&lt;=50,"Fail",IF(StudentsData_Final[[#This Row],[Academic_score]]&gt;50,"Pass"))</f>
        <v>Fail</v>
      </c>
      <c r="O9204">
        <v>60366</v>
      </c>
      <c r="P9204">
        <v>12</v>
      </c>
      <c r="Q9204">
        <v>6.3000001909999996</v>
      </c>
      <c r="R9204">
        <v>10.149999619999999</v>
      </c>
      <c r="S9204">
        <v>0.30000001189999997</v>
      </c>
      <c r="T9204" t="s">
        <v>17</v>
      </c>
      <c r="U9204">
        <v>1.0161700250000001</v>
      </c>
    </row>
    <row r="9205" spans="1:21" x14ac:dyDescent="0.3">
      <c r="A9205">
        <v>2344</v>
      </c>
      <c r="B9205" t="s">
        <v>16</v>
      </c>
      <c r="C9205" s="1">
        <v>30714</v>
      </c>
      <c r="D9205" t="s">
        <v>25</v>
      </c>
      <c r="E9205">
        <v>4426</v>
      </c>
      <c r="F9205">
        <v>653</v>
      </c>
      <c r="G9205">
        <v>346</v>
      </c>
      <c r="H9205" t="s">
        <v>19</v>
      </c>
      <c r="I9205" t="s">
        <v>19</v>
      </c>
      <c r="J9205" t="s">
        <v>18</v>
      </c>
      <c r="K9205" t="s">
        <v>18</v>
      </c>
      <c r="L9205" t="s">
        <v>23</v>
      </c>
      <c r="M9205">
        <v>41.659999849999998</v>
      </c>
      <c r="N9205" t="str">
        <f>IF(StudentsData_Final[[#This Row],[Academic_score]]&lt;=50,"Fail",IF(StudentsData_Final[[#This Row],[Academic_score]]&gt;50,"Pass"))</f>
        <v>Fail</v>
      </c>
      <c r="O9205">
        <v>53514</v>
      </c>
      <c r="P9205">
        <v>12</v>
      </c>
      <c r="Q9205">
        <v>6.3000001909999996</v>
      </c>
      <c r="R9205">
        <v>10.149999619999999</v>
      </c>
      <c r="S9205">
        <v>0.30000001189999997</v>
      </c>
      <c r="T9205" t="s">
        <v>17</v>
      </c>
      <c r="U9205">
        <v>1.0161700250000001</v>
      </c>
    </row>
    <row r="9206" spans="1:21" x14ac:dyDescent="0.3">
      <c r="A9206">
        <v>2344</v>
      </c>
      <c r="B9206" t="s">
        <v>16</v>
      </c>
      <c r="C9206" s="1">
        <v>30714</v>
      </c>
      <c r="D9206" t="s">
        <v>25</v>
      </c>
      <c r="E9206">
        <v>4426</v>
      </c>
      <c r="F9206">
        <v>653</v>
      </c>
      <c r="G9206">
        <v>346</v>
      </c>
      <c r="H9206" t="s">
        <v>19</v>
      </c>
      <c r="I9206" t="s">
        <v>19</v>
      </c>
      <c r="J9206" t="s">
        <v>18</v>
      </c>
      <c r="K9206" t="s">
        <v>18</v>
      </c>
      <c r="L9206" t="s">
        <v>23</v>
      </c>
      <c r="M9206">
        <v>52.759998320000001</v>
      </c>
      <c r="N9206" t="str">
        <f>IF(StudentsData_Final[[#This Row],[Academic_score]]&lt;=50,"Fail",IF(StudentsData_Final[[#This Row],[Academic_score]]&gt;50,"Pass"))</f>
        <v>Pass</v>
      </c>
      <c r="O9206">
        <v>50848</v>
      </c>
      <c r="P9206">
        <v>12</v>
      </c>
      <c r="Q9206">
        <v>6.3000001909999996</v>
      </c>
      <c r="R9206">
        <v>10.149999619999999</v>
      </c>
      <c r="S9206">
        <v>0.30000001189999997</v>
      </c>
      <c r="T9206" t="s">
        <v>17</v>
      </c>
      <c r="U9206">
        <v>1.0161700250000001</v>
      </c>
    </row>
    <row r="9207" spans="1:21" x14ac:dyDescent="0.3">
      <c r="A9207">
        <v>2344</v>
      </c>
      <c r="B9207" t="s">
        <v>16</v>
      </c>
      <c r="C9207" s="1">
        <v>30714</v>
      </c>
      <c r="D9207" t="s">
        <v>25</v>
      </c>
      <c r="E9207">
        <v>4426</v>
      </c>
      <c r="F9207">
        <v>653</v>
      </c>
      <c r="G9207">
        <v>346</v>
      </c>
      <c r="H9207" t="s">
        <v>19</v>
      </c>
      <c r="I9207" t="s">
        <v>19</v>
      </c>
      <c r="J9207" t="s">
        <v>18</v>
      </c>
      <c r="K9207" t="s">
        <v>18</v>
      </c>
      <c r="L9207" t="s">
        <v>23</v>
      </c>
      <c r="M9207">
        <v>47.119998930000001</v>
      </c>
      <c r="N9207" t="str">
        <f>IF(StudentsData_Final[[#This Row],[Academic_score]]&lt;=50,"Fail",IF(StudentsData_Final[[#This Row],[Academic_score]]&gt;50,"Pass"))</f>
        <v>Fail</v>
      </c>
      <c r="O9207">
        <v>60366</v>
      </c>
      <c r="P9207">
        <v>12</v>
      </c>
      <c r="Q9207">
        <v>6.3000001909999996</v>
      </c>
      <c r="R9207">
        <v>10.149999619999999</v>
      </c>
      <c r="S9207">
        <v>0.30000001189999997</v>
      </c>
      <c r="T9207" t="s">
        <v>17</v>
      </c>
      <c r="U9207">
        <v>1.0161700250000001</v>
      </c>
    </row>
    <row r="9208" spans="1:21" x14ac:dyDescent="0.3">
      <c r="A9208">
        <v>2344</v>
      </c>
      <c r="B9208" t="s">
        <v>16</v>
      </c>
      <c r="C9208" s="1">
        <v>30714</v>
      </c>
      <c r="D9208" t="s">
        <v>25</v>
      </c>
      <c r="E9208">
        <v>4426</v>
      </c>
      <c r="F9208">
        <v>653</v>
      </c>
      <c r="G9208">
        <v>346</v>
      </c>
      <c r="H9208" t="s">
        <v>19</v>
      </c>
      <c r="I9208" t="s">
        <v>19</v>
      </c>
      <c r="J9208" t="s">
        <v>18</v>
      </c>
      <c r="K9208" t="s">
        <v>18</v>
      </c>
      <c r="L9208" t="s">
        <v>20</v>
      </c>
      <c r="M9208">
        <v>41.659999849999998</v>
      </c>
      <c r="N9208" t="str">
        <f>IF(StudentsData_Final[[#This Row],[Academic_score]]&lt;=50,"Fail",IF(StudentsData_Final[[#This Row],[Academic_score]]&gt;50,"Pass"))</f>
        <v>Fail</v>
      </c>
      <c r="O9208">
        <v>53514</v>
      </c>
      <c r="P9208">
        <v>12</v>
      </c>
      <c r="Q9208">
        <v>6.3000001909999996</v>
      </c>
      <c r="R9208">
        <v>10.149999619999999</v>
      </c>
      <c r="S9208">
        <v>0.30000001189999997</v>
      </c>
      <c r="T9208" t="s">
        <v>17</v>
      </c>
      <c r="U9208">
        <v>1.0161700250000001</v>
      </c>
    </row>
    <row r="9209" spans="1:21" x14ac:dyDescent="0.3">
      <c r="A9209">
        <v>2344</v>
      </c>
      <c r="B9209" t="s">
        <v>16</v>
      </c>
      <c r="C9209" s="1">
        <v>30714</v>
      </c>
      <c r="D9209" t="s">
        <v>25</v>
      </c>
      <c r="E9209">
        <v>4426</v>
      </c>
      <c r="F9209">
        <v>653</v>
      </c>
      <c r="G9209">
        <v>346</v>
      </c>
      <c r="H9209" t="s">
        <v>19</v>
      </c>
      <c r="I9209" t="s">
        <v>19</v>
      </c>
      <c r="J9209" t="s">
        <v>18</v>
      </c>
      <c r="K9209" t="s">
        <v>18</v>
      </c>
      <c r="L9209" t="s">
        <v>20</v>
      </c>
      <c r="M9209">
        <v>52.759998320000001</v>
      </c>
      <c r="N9209" t="str">
        <f>IF(StudentsData_Final[[#This Row],[Academic_score]]&lt;=50,"Fail",IF(StudentsData_Final[[#This Row],[Academic_score]]&gt;50,"Pass"))</f>
        <v>Pass</v>
      </c>
      <c r="O9209">
        <v>50848</v>
      </c>
      <c r="P9209">
        <v>12</v>
      </c>
      <c r="Q9209">
        <v>6.3000001909999996</v>
      </c>
      <c r="R9209">
        <v>10.149999619999999</v>
      </c>
      <c r="S9209">
        <v>0.30000001189999997</v>
      </c>
      <c r="T9209" t="s">
        <v>17</v>
      </c>
      <c r="U9209">
        <v>1.0161700250000001</v>
      </c>
    </row>
    <row r="9210" spans="1:21" x14ac:dyDescent="0.3">
      <c r="A9210">
        <v>2344</v>
      </c>
      <c r="B9210" t="s">
        <v>16</v>
      </c>
      <c r="C9210" s="1">
        <v>30714</v>
      </c>
      <c r="D9210" t="s">
        <v>25</v>
      </c>
      <c r="E9210">
        <v>4426</v>
      </c>
      <c r="F9210">
        <v>653</v>
      </c>
      <c r="G9210">
        <v>346</v>
      </c>
      <c r="H9210" t="s">
        <v>19</v>
      </c>
      <c r="I9210" t="s">
        <v>19</v>
      </c>
      <c r="J9210" t="s">
        <v>18</v>
      </c>
      <c r="K9210" t="s">
        <v>18</v>
      </c>
      <c r="L9210" t="s">
        <v>20</v>
      </c>
      <c r="M9210">
        <v>47.119998930000001</v>
      </c>
      <c r="N9210" t="str">
        <f>IF(StudentsData_Final[[#This Row],[Academic_score]]&lt;=50,"Fail",IF(StudentsData_Final[[#This Row],[Academic_score]]&gt;50,"Pass"))</f>
        <v>Fail</v>
      </c>
      <c r="O9210">
        <v>60366</v>
      </c>
      <c r="P9210">
        <v>12</v>
      </c>
      <c r="Q9210">
        <v>6.3000001909999996</v>
      </c>
      <c r="R9210">
        <v>10.149999619999999</v>
      </c>
      <c r="S9210">
        <v>0.30000001189999997</v>
      </c>
      <c r="T9210" t="s">
        <v>17</v>
      </c>
      <c r="U9210">
        <v>1.0161700250000001</v>
      </c>
    </row>
    <row r="9211" spans="1:21" x14ac:dyDescent="0.3">
      <c r="A9211">
        <v>2391</v>
      </c>
      <c r="B9211" t="s">
        <v>22</v>
      </c>
      <c r="C9211" s="1">
        <v>29398</v>
      </c>
      <c r="D9211" t="s">
        <v>27</v>
      </c>
      <c r="E9211">
        <v>3031</v>
      </c>
      <c r="F9211">
        <v>2751</v>
      </c>
      <c r="G9211">
        <v>4046</v>
      </c>
      <c r="H9211" t="s">
        <v>18</v>
      </c>
      <c r="I9211" t="s">
        <v>18</v>
      </c>
      <c r="J9211" t="s">
        <v>18</v>
      </c>
      <c r="K9211" t="s">
        <v>19</v>
      </c>
      <c r="L9211" t="s">
        <v>20</v>
      </c>
      <c r="M9211">
        <v>45.520000459999999</v>
      </c>
      <c r="N9211" t="str">
        <f>IF(StudentsData_Final[[#This Row],[Academic_score]]&lt;=50,"Fail",IF(StudentsData_Final[[#This Row],[Academic_score]]&gt;50,"Pass"))</f>
        <v>Fail</v>
      </c>
      <c r="O9211">
        <v>62443</v>
      </c>
      <c r="P9211">
        <v>13</v>
      </c>
      <c r="Q9211">
        <v>8</v>
      </c>
      <c r="R9211">
        <v>10.27999973</v>
      </c>
      <c r="S9211">
        <v>2</v>
      </c>
      <c r="T9211" t="s">
        <v>24</v>
      </c>
      <c r="U9211">
        <v>0.93186998369999996</v>
      </c>
    </row>
    <row r="9212" spans="1:21" x14ac:dyDescent="0.3">
      <c r="A9212">
        <v>2391</v>
      </c>
      <c r="B9212" t="s">
        <v>22</v>
      </c>
      <c r="C9212" s="1">
        <v>29398</v>
      </c>
      <c r="D9212" t="s">
        <v>27</v>
      </c>
      <c r="E9212">
        <v>3031</v>
      </c>
      <c r="F9212">
        <v>2751</v>
      </c>
      <c r="G9212">
        <v>4046</v>
      </c>
      <c r="H9212" t="s">
        <v>18</v>
      </c>
      <c r="I9212" t="s">
        <v>18</v>
      </c>
      <c r="J9212" t="s">
        <v>18</v>
      </c>
      <c r="K9212" t="s">
        <v>19</v>
      </c>
      <c r="L9212" t="s">
        <v>20</v>
      </c>
      <c r="M9212">
        <v>57.380001069999999</v>
      </c>
      <c r="N9212" t="str">
        <f>IF(StudentsData_Final[[#This Row],[Academic_score]]&lt;=50,"Fail",IF(StudentsData_Final[[#This Row],[Academic_score]]&gt;50,"Pass"))</f>
        <v>Pass</v>
      </c>
      <c r="O9212">
        <v>78492</v>
      </c>
      <c r="P9212">
        <v>17</v>
      </c>
      <c r="Q9212">
        <v>8</v>
      </c>
      <c r="R9212">
        <v>10.27999973</v>
      </c>
      <c r="S9212">
        <v>2</v>
      </c>
      <c r="T9212" t="s">
        <v>24</v>
      </c>
      <c r="U9212">
        <v>0.93186998369999996</v>
      </c>
    </row>
    <row r="9213" spans="1:21" x14ac:dyDescent="0.3">
      <c r="A9213">
        <v>2391</v>
      </c>
      <c r="B9213" t="s">
        <v>22</v>
      </c>
      <c r="C9213" s="1">
        <v>29398</v>
      </c>
      <c r="D9213" t="s">
        <v>27</v>
      </c>
      <c r="E9213">
        <v>3031</v>
      </c>
      <c r="F9213">
        <v>2751</v>
      </c>
      <c r="G9213">
        <v>4046</v>
      </c>
      <c r="H9213" t="s">
        <v>19</v>
      </c>
      <c r="I9213" t="s">
        <v>19</v>
      </c>
      <c r="J9213" t="s">
        <v>18</v>
      </c>
      <c r="K9213" t="s">
        <v>19</v>
      </c>
      <c r="L9213" t="s">
        <v>23</v>
      </c>
      <c r="M9213">
        <v>45.520000459999999</v>
      </c>
      <c r="N9213" t="str">
        <f>IF(StudentsData_Final[[#This Row],[Academic_score]]&lt;=50,"Fail",IF(StudentsData_Final[[#This Row],[Academic_score]]&gt;50,"Pass"))</f>
        <v>Fail</v>
      </c>
      <c r="O9213">
        <v>62443</v>
      </c>
      <c r="P9213">
        <v>13</v>
      </c>
      <c r="Q9213">
        <v>8</v>
      </c>
      <c r="R9213">
        <v>10.27999973</v>
      </c>
      <c r="S9213">
        <v>2</v>
      </c>
      <c r="T9213" t="s">
        <v>24</v>
      </c>
      <c r="U9213">
        <v>0.93186998369999996</v>
      </c>
    </row>
    <row r="9214" spans="1:21" x14ac:dyDescent="0.3">
      <c r="A9214">
        <v>2391</v>
      </c>
      <c r="B9214" t="s">
        <v>22</v>
      </c>
      <c r="C9214" s="1">
        <v>29398</v>
      </c>
      <c r="D9214" t="s">
        <v>27</v>
      </c>
      <c r="E9214">
        <v>3031</v>
      </c>
      <c r="F9214">
        <v>2751</v>
      </c>
      <c r="G9214">
        <v>4046</v>
      </c>
      <c r="H9214" t="s">
        <v>19</v>
      </c>
      <c r="I9214" t="s">
        <v>19</v>
      </c>
      <c r="J9214" t="s">
        <v>18</v>
      </c>
      <c r="K9214" t="s">
        <v>19</v>
      </c>
      <c r="L9214" t="s">
        <v>23</v>
      </c>
      <c r="M9214">
        <v>57.380001069999999</v>
      </c>
      <c r="N9214" t="str">
        <f>IF(StudentsData_Final[[#This Row],[Academic_score]]&lt;=50,"Fail",IF(StudentsData_Final[[#This Row],[Academic_score]]&gt;50,"Pass"))</f>
        <v>Pass</v>
      </c>
      <c r="O9214">
        <v>78492</v>
      </c>
      <c r="P9214">
        <v>17</v>
      </c>
      <c r="Q9214">
        <v>8</v>
      </c>
      <c r="R9214">
        <v>10.27999973</v>
      </c>
      <c r="S9214">
        <v>2</v>
      </c>
      <c r="T9214" t="s">
        <v>24</v>
      </c>
      <c r="U9214">
        <v>0.93186998369999996</v>
      </c>
    </row>
    <row r="9215" spans="1:21" x14ac:dyDescent="0.3">
      <c r="A9215">
        <v>2391</v>
      </c>
      <c r="B9215" t="s">
        <v>22</v>
      </c>
      <c r="C9215" s="1">
        <v>29398</v>
      </c>
      <c r="D9215" t="s">
        <v>27</v>
      </c>
      <c r="E9215">
        <v>3031</v>
      </c>
      <c r="F9215">
        <v>2751</v>
      </c>
      <c r="G9215">
        <v>4046</v>
      </c>
      <c r="H9215" t="s">
        <v>18</v>
      </c>
      <c r="I9215" t="s">
        <v>19</v>
      </c>
      <c r="J9215" t="s">
        <v>18</v>
      </c>
      <c r="K9215" t="s">
        <v>19</v>
      </c>
      <c r="L9215" t="s">
        <v>20</v>
      </c>
      <c r="M9215">
        <v>45.520000459999999</v>
      </c>
      <c r="N9215" t="str">
        <f>IF(StudentsData_Final[[#This Row],[Academic_score]]&lt;=50,"Fail",IF(StudentsData_Final[[#This Row],[Academic_score]]&gt;50,"Pass"))</f>
        <v>Fail</v>
      </c>
      <c r="O9215">
        <v>62443</v>
      </c>
      <c r="P9215">
        <v>13</v>
      </c>
      <c r="Q9215">
        <v>8</v>
      </c>
      <c r="R9215">
        <v>10.27999973</v>
      </c>
      <c r="S9215">
        <v>2</v>
      </c>
      <c r="T9215" t="s">
        <v>24</v>
      </c>
      <c r="U9215">
        <v>0.93186998369999996</v>
      </c>
    </row>
    <row r="9216" spans="1:21" x14ac:dyDescent="0.3">
      <c r="A9216">
        <v>2391</v>
      </c>
      <c r="B9216" t="s">
        <v>22</v>
      </c>
      <c r="C9216" s="1">
        <v>29398</v>
      </c>
      <c r="D9216" t="s">
        <v>27</v>
      </c>
      <c r="E9216">
        <v>3031</v>
      </c>
      <c r="F9216">
        <v>2751</v>
      </c>
      <c r="G9216">
        <v>4046</v>
      </c>
      <c r="H9216" t="s">
        <v>18</v>
      </c>
      <c r="I9216" t="s">
        <v>19</v>
      </c>
      <c r="J9216" t="s">
        <v>18</v>
      </c>
      <c r="K9216" t="s">
        <v>19</v>
      </c>
      <c r="L9216" t="s">
        <v>20</v>
      </c>
      <c r="M9216">
        <v>57.380001069999999</v>
      </c>
      <c r="N9216" t="str">
        <f>IF(StudentsData_Final[[#This Row],[Academic_score]]&lt;=50,"Fail",IF(StudentsData_Final[[#This Row],[Academic_score]]&gt;50,"Pass"))</f>
        <v>Pass</v>
      </c>
      <c r="O9216">
        <v>78492</v>
      </c>
      <c r="P9216">
        <v>17</v>
      </c>
      <c r="Q9216">
        <v>8</v>
      </c>
      <c r="R9216">
        <v>10.27999973</v>
      </c>
      <c r="S9216">
        <v>2</v>
      </c>
      <c r="T9216" t="s">
        <v>24</v>
      </c>
      <c r="U9216">
        <v>0.93186998369999996</v>
      </c>
    </row>
    <row r="9217" spans="1:21" x14ac:dyDescent="0.3">
      <c r="A9217">
        <v>2912</v>
      </c>
      <c r="B9217" t="s">
        <v>22</v>
      </c>
      <c r="C9217" s="1">
        <v>33991</v>
      </c>
      <c r="D9217" t="s">
        <v>25</v>
      </c>
      <c r="E9217">
        <v>1016</v>
      </c>
      <c r="F9217">
        <v>745</v>
      </c>
      <c r="G9217">
        <v>3583</v>
      </c>
      <c r="H9217" t="s">
        <v>19</v>
      </c>
      <c r="I9217" t="s">
        <v>19</v>
      </c>
      <c r="J9217" t="s">
        <v>18</v>
      </c>
      <c r="K9217" t="s">
        <v>19</v>
      </c>
      <c r="L9217" t="s">
        <v>23</v>
      </c>
      <c r="M9217">
        <v>52.090000150000002</v>
      </c>
      <c r="N9217" t="str">
        <f>IF(StudentsData_Final[[#This Row],[Academic_score]]&lt;=50,"Fail",IF(StudentsData_Final[[#This Row],[Academic_score]]&gt;50,"Pass"))</f>
        <v>Pass</v>
      </c>
      <c r="O9217">
        <v>105040</v>
      </c>
      <c r="P9217">
        <v>18</v>
      </c>
      <c r="Q9217">
        <v>8.1000003809999992</v>
      </c>
      <c r="R9217">
        <v>10.510000229999999</v>
      </c>
      <c r="S9217">
        <v>1.5</v>
      </c>
      <c r="T9217" t="s">
        <v>24</v>
      </c>
      <c r="U9217">
        <v>0.82447999719999998</v>
      </c>
    </row>
    <row r="9218" spans="1:21" x14ac:dyDescent="0.3">
      <c r="A9218">
        <v>2912</v>
      </c>
      <c r="B9218" t="s">
        <v>22</v>
      </c>
      <c r="C9218" s="1">
        <v>33991</v>
      </c>
      <c r="D9218" t="s">
        <v>25</v>
      </c>
      <c r="E9218">
        <v>1016</v>
      </c>
      <c r="F9218">
        <v>745</v>
      </c>
      <c r="G9218">
        <v>3583</v>
      </c>
      <c r="H9218" t="s">
        <v>19</v>
      </c>
      <c r="I9218" t="s">
        <v>19</v>
      </c>
      <c r="J9218" t="s">
        <v>18</v>
      </c>
      <c r="K9218" t="s">
        <v>19</v>
      </c>
      <c r="L9218" t="s">
        <v>23</v>
      </c>
      <c r="M9218">
        <v>52.090000150000002</v>
      </c>
      <c r="N9218" t="str">
        <f>IF(StudentsData_Final[[#This Row],[Academic_score]]&lt;=50,"Fail",IF(StudentsData_Final[[#This Row],[Academic_score]]&gt;50,"Pass"))</f>
        <v>Pass</v>
      </c>
      <c r="O9218">
        <v>105040</v>
      </c>
      <c r="P9218">
        <v>18</v>
      </c>
      <c r="Q9218">
        <v>8.1999998089999995</v>
      </c>
      <c r="R9218">
        <v>7.5399999619999996</v>
      </c>
      <c r="S9218">
        <v>0.40000000600000002</v>
      </c>
      <c r="T9218" t="s">
        <v>24</v>
      </c>
      <c r="U9218">
        <v>0.81871002910000001</v>
      </c>
    </row>
    <row r="9219" spans="1:21" x14ac:dyDescent="0.3">
      <c r="A9219">
        <v>2912</v>
      </c>
      <c r="B9219" t="s">
        <v>22</v>
      </c>
      <c r="C9219" s="1">
        <v>33991</v>
      </c>
      <c r="D9219" t="s">
        <v>25</v>
      </c>
      <c r="E9219">
        <v>1016</v>
      </c>
      <c r="F9219">
        <v>745</v>
      </c>
      <c r="G9219">
        <v>3583</v>
      </c>
      <c r="H9219" t="s">
        <v>19</v>
      </c>
      <c r="I9219" t="s">
        <v>19</v>
      </c>
      <c r="J9219" t="s">
        <v>18</v>
      </c>
      <c r="K9219" t="s">
        <v>19</v>
      </c>
      <c r="L9219" t="s">
        <v>23</v>
      </c>
      <c r="M9219">
        <v>52.090000150000002</v>
      </c>
      <c r="N9219" t="str">
        <f>IF(StudentsData_Final[[#This Row],[Academic_score]]&lt;=50,"Fail",IF(StudentsData_Final[[#This Row],[Academic_score]]&gt;50,"Pass"))</f>
        <v>Pass</v>
      </c>
      <c r="O9219">
        <v>105040</v>
      </c>
      <c r="P9219">
        <v>18</v>
      </c>
      <c r="Q9219">
        <v>5.1999998090000004</v>
      </c>
      <c r="R9219">
        <v>7.329999924</v>
      </c>
      <c r="S9219">
        <v>0.5</v>
      </c>
      <c r="T9219" t="s">
        <v>17</v>
      </c>
      <c r="U9219">
        <v>0.65588998789999997</v>
      </c>
    </row>
    <row r="9220" spans="1:21" x14ac:dyDescent="0.3">
      <c r="A9220">
        <v>2912</v>
      </c>
      <c r="B9220" t="s">
        <v>22</v>
      </c>
      <c r="C9220" s="1">
        <v>33991</v>
      </c>
      <c r="D9220" t="s">
        <v>25</v>
      </c>
      <c r="E9220">
        <v>1016</v>
      </c>
      <c r="F9220">
        <v>745</v>
      </c>
      <c r="G9220">
        <v>3583</v>
      </c>
      <c r="H9220" t="s">
        <v>18</v>
      </c>
      <c r="I9220" t="s">
        <v>19</v>
      </c>
      <c r="J9220" t="s">
        <v>18</v>
      </c>
      <c r="K9220" t="s">
        <v>19</v>
      </c>
      <c r="L9220" t="s">
        <v>20</v>
      </c>
      <c r="M9220">
        <v>52.090000150000002</v>
      </c>
      <c r="N9220" t="str">
        <f>IF(StudentsData_Final[[#This Row],[Academic_score]]&lt;=50,"Fail",IF(StudentsData_Final[[#This Row],[Academic_score]]&gt;50,"Pass"))</f>
        <v>Pass</v>
      </c>
      <c r="O9220">
        <v>105040</v>
      </c>
      <c r="P9220">
        <v>18</v>
      </c>
      <c r="Q9220">
        <v>8.1000003809999992</v>
      </c>
      <c r="R9220">
        <v>10.510000229999999</v>
      </c>
      <c r="S9220">
        <v>1.5</v>
      </c>
      <c r="T9220" t="s">
        <v>24</v>
      </c>
      <c r="U9220">
        <v>0.82447999719999998</v>
      </c>
    </row>
    <row r="9221" spans="1:21" x14ac:dyDescent="0.3">
      <c r="A9221">
        <v>2912</v>
      </c>
      <c r="B9221" t="s">
        <v>22</v>
      </c>
      <c r="C9221" s="1">
        <v>33991</v>
      </c>
      <c r="D9221" t="s">
        <v>25</v>
      </c>
      <c r="E9221">
        <v>1016</v>
      </c>
      <c r="F9221">
        <v>745</v>
      </c>
      <c r="G9221">
        <v>3583</v>
      </c>
      <c r="H9221" t="s">
        <v>18</v>
      </c>
      <c r="I9221" t="s">
        <v>19</v>
      </c>
      <c r="J9221" t="s">
        <v>18</v>
      </c>
      <c r="K9221" t="s">
        <v>19</v>
      </c>
      <c r="L9221" t="s">
        <v>20</v>
      </c>
      <c r="M9221">
        <v>52.090000150000002</v>
      </c>
      <c r="N9221" t="str">
        <f>IF(StudentsData_Final[[#This Row],[Academic_score]]&lt;=50,"Fail",IF(StudentsData_Final[[#This Row],[Academic_score]]&gt;50,"Pass"))</f>
        <v>Pass</v>
      </c>
      <c r="O9221">
        <v>105040</v>
      </c>
      <c r="P9221">
        <v>18</v>
      </c>
      <c r="Q9221">
        <v>8.1999998089999995</v>
      </c>
      <c r="R9221">
        <v>7.5399999619999996</v>
      </c>
      <c r="S9221">
        <v>0.40000000600000002</v>
      </c>
      <c r="T9221" t="s">
        <v>24</v>
      </c>
      <c r="U9221">
        <v>0.81871002910000001</v>
      </c>
    </row>
    <row r="9222" spans="1:21" x14ac:dyDescent="0.3">
      <c r="A9222">
        <v>2912</v>
      </c>
      <c r="B9222" t="s">
        <v>22</v>
      </c>
      <c r="C9222" s="1">
        <v>33991</v>
      </c>
      <c r="D9222" t="s">
        <v>25</v>
      </c>
      <c r="E9222">
        <v>1016</v>
      </c>
      <c r="F9222">
        <v>745</v>
      </c>
      <c r="G9222">
        <v>3583</v>
      </c>
      <c r="H9222" t="s">
        <v>18</v>
      </c>
      <c r="I9222" t="s">
        <v>19</v>
      </c>
      <c r="J9222" t="s">
        <v>18</v>
      </c>
      <c r="K9222" t="s">
        <v>19</v>
      </c>
      <c r="L9222" t="s">
        <v>20</v>
      </c>
      <c r="M9222">
        <v>52.090000150000002</v>
      </c>
      <c r="N9222" t="str">
        <f>IF(StudentsData_Final[[#This Row],[Academic_score]]&lt;=50,"Fail",IF(StudentsData_Final[[#This Row],[Academic_score]]&gt;50,"Pass"))</f>
        <v>Pass</v>
      </c>
      <c r="O9222">
        <v>105040</v>
      </c>
      <c r="P9222">
        <v>18</v>
      </c>
      <c r="Q9222">
        <v>5.1999998090000004</v>
      </c>
      <c r="R9222">
        <v>7.329999924</v>
      </c>
      <c r="S9222">
        <v>0.5</v>
      </c>
      <c r="T9222" t="s">
        <v>17</v>
      </c>
      <c r="U9222">
        <v>0.65588998789999997</v>
      </c>
    </row>
    <row r="9223" spans="1:21" x14ac:dyDescent="0.3">
      <c r="A9223">
        <v>2769</v>
      </c>
      <c r="B9223" t="s">
        <v>16</v>
      </c>
      <c r="C9223" s="1">
        <v>33807</v>
      </c>
      <c r="D9223" t="s">
        <v>17</v>
      </c>
      <c r="E9223">
        <v>1574</v>
      </c>
      <c r="F9223">
        <v>156</v>
      </c>
      <c r="G9223">
        <v>3065</v>
      </c>
      <c r="H9223" t="s">
        <v>19</v>
      </c>
      <c r="I9223" t="s">
        <v>19</v>
      </c>
      <c r="J9223" t="s">
        <v>18</v>
      </c>
      <c r="K9223" t="s">
        <v>19</v>
      </c>
      <c r="L9223" t="s">
        <v>23</v>
      </c>
      <c r="M9223">
        <v>56.939998629999998</v>
      </c>
      <c r="N9223" t="str">
        <f>IF(StudentsData_Final[[#This Row],[Academic_score]]&lt;=50,"Fail",IF(StudentsData_Final[[#This Row],[Academic_score]]&gt;50,"Pass"))</f>
        <v>Pass</v>
      </c>
      <c r="O9223">
        <v>50988</v>
      </c>
      <c r="P9223">
        <v>16</v>
      </c>
      <c r="Q9223">
        <v>14.100000380000001</v>
      </c>
      <c r="R9223">
        <v>10.27999973</v>
      </c>
      <c r="S9223">
        <v>1.7000000479999999</v>
      </c>
      <c r="T9223" t="s">
        <v>17</v>
      </c>
      <c r="U9223">
        <v>0.93186998369999996</v>
      </c>
    </row>
    <row r="9224" spans="1:21" x14ac:dyDescent="0.3">
      <c r="A9224">
        <v>2769</v>
      </c>
      <c r="B9224" t="s">
        <v>16</v>
      </c>
      <c r="C9224" s="1">
        <v>33807</v>
      </c>
      <c r="D9224" t="s">
        <v>17</v>
      </c>
      <c r="E9224">
        <v>1574</v>
      </c>
      <c r="F9224">
        <v>156</v>
      </c>
      <c r="G9224">
        <v>3065</v>
      </c>
      <c r="H9224" t="s">
        <v>19</v>
      </c>
      <c r="I9224" t="s">
        <v>19</v>
      </c>
      <c r="J9224" t="s">
        <v>18</v>
      </c>
      <c r="K9224" t="s">
        <v>19</v>
      </c>
      <c r="L9224" t="s">
        <v>23</v>
      </c>
      <c r="M9224">
        <v>56.939998629999998</v>
      </c>
      <c r="N9224" t="str">
        <f>IF(StudentsData_Final[[#This Row],[Academic_score]]&lt;=50,"Fail",IF(StudentsData_Final[[#This Row],[Academic_score]]&gt;50,"Pass"))</f>
        <v>Pass</v>
      </c>
      <c r="O9224">
        <v>50988</v>
      </c>
      <c r="P9224">
        <v>16</v>
      </c>
      <c r="Q9224">
        <v>10.30000019</v>
      </c>
      <c r="R9224">
        <v>10.510000229999999</v>
      </c>
      <c r="S9224">
        <v>6</v>
      </c>
      <c r="T9224" t="s">
        <v>17</v>
      </c>
      <c r="U9224">
        <v>0.82447999719999998</v>
      </c>
    </row>
    <row r="9225" spans="1:21" x14ac:dyDescent="0.3">
      <c r="A9225">
        <v>2769</v>
      </c>
      <c r="B9225" t="s">
        <v>16</v>
      </c>
      <c r="C9225" s="1">
        <v>33807</v>
      </c>
      <c r="D9225" t="s">
        <v>17</v>
      </c>
      <c r="E9225">
        <v>1574</v>
      </c>
      <c r="F9225">
        <v>156</v>
      </c>
      <c r="G9225">
        <v>3065</v>
      </c>
      <c r="H9225" t="s">
        <v>19</v>
      </c>
      <c r="I9225" t="s">
        <v>19</v>
      </c>
      <c r="J9225" t="s">
        <v>19</v>
      </c>
      <c r="K9225" t="s">
        <v>18</v>
      </c>
      <c r="L9225" t="s">
        <v>23</v>
      </c>
      <c r="M9225">
        <v>56.939998629999998</v>
      </c>
      <c r="N9225" t="str">
        <f>IF(StudentsData_Final[[#This Row],[Academic_score]]&lt;=50,"Fail",IF(StudentsData_Final[[#This Row],[Academic_score]]&gt;50,"Pass"))</f>
        <v>Pass</v>
      </c>
      <c r="O9225">
        <v>50988</v>
      </c>
      <c r="P9225">
        <v>16</v>
      </c>
      <c r="Q9225">
        <v>14.100000380000001</v>
      </c>
      <c r="R9225">
        <v>10.27999973</v>
      </c>
      <c r="S9225">
        <v>1.7000000479999999</v>
      </c>
      <c r="T9225" t="s">
        <v>17</v>
      </c>
      <c r="U9225">
        <v>0.93186998369999996</v>
      </c>
    </row>
    <row r="9226" spans="1:21" x14ac:dyDescent="0.3">
      <c r="A9226">
        <v>2769</v>
      </c>
      <c r="B9226" t="s">
        <v>16</v>
      </c>
      <c r="C9226" s="1">
        <v>33807</v>
      </c>
      <c r="D9226" t="s">
        <v>17</v>
      </c>
      <c r="E9226">
        <v>1574</v>
      </c>
      <c r="F9226">
        <v>156</v>
      </c>
      <c r="G9226">
        <v>3065</v>
      </c>
      <c r="H9226" t="s">
        <v>19</v>
      </c>
      <c r="I9226" t="s">
        <v>19</v>
      </c>
      <c r="J9226" t="s">
        <v>19</v>
      </c>
      <c r="K9226" t="s">
        <v>18</v>
      </c>
      <c r="L9226" t="s">
        <v>23</v>
      </c>
      <c r="M9226">
        <v>56.939998629999998</v>
      </c>
      <c r="N9226" t="str">
        <f>IF(StudentsData_Final[[#This Row],[Academic_score]]&lt;=50,"Fail",IF(StudentsData_Final[[#This Row],[Academic_score]]&gt;50,"Pass"))</f>
        <v>Pass</v>
      </c>
      <c r="O9226">
        <v>50988</v>
      </c>
      <c r="P9226">
        <v>16</v>
      </c>
      <c r="Q9226">
        <v>10.30000019</v>
      </c>
      <c r="R9226">
        <v>10.510000229999999</v>
      </c>
      <c r="S9226">
        <v>6</v>
      </c>
      <c r="T9226" t="s">
        <v>17</v>
      </c>
      <c r="U9226">
        <v>0.82447999719999998</v>
      </c>
    </row>
    <row r="9227" spans="1:21" x14ac:dyDescent="0.3">
      <c r="A9227">
        <v>2769</v>
      </c>
      <c r="B9227" t="s">
        <v>16</v>
      </c>
      <c r="C9227" s="1">
        <v>33807</v>
      </c>
      <c r="D9227" t="s">
        <v>17</v>
      </c>
      <c r="E9227">
        <v>1574</v>
      </c>
      <c r="F9227">
        <v>156</v>
      </c>
      <c r="G9227">
        <v>3065</v>
      </c>
      <c r="H9227" t="s">
        <v>19</v>
      </c>
      <c r="I9227" t="s">
        <v>19</v>
      </c>
      <c r="J9227" t="s">
        <v>18</v>
      </c>
      <c r="K9227" t="s">
        <v>19</v>
      </c>
      <c r="L9227" t="s">
        <v>23</v>
      </c>
      <c r="M9227">
        <v>56.939998629999998</v>
      </c>
      <c r="N9227" t="str">
        <f>IF(StudentsData_Final[[#This Row],[Academic_score]]&lt;=50,"Fail",IF(StudentsData_Final[[#This Row],[Academic_score]]&gt;50,"Pass"))</f>
        <v>Pass</v>
      </c>
      <c r="O9227">
        <v>50988</v>
      </c>
      <c r="P9227">
        <v>16</v>
      </c>
      <c r="Q9227">
        <v>14.100000380000001</v>
      </c>
      <c r="R9227">
        <v>10.27999973</v>
      </c>
      <c r="S9227">
        <v>1.7000000479999999</v>
      </c>
      <c r="T9227" t="s">
        <v>17</v>
      </c>
      <c r="U9227">
        <v>0.93186998369999996</v>
      </c>
    </row>
    <row r="9228" spans="1:21" x14ac:dyDescent="0.3">
      <c r="A9228">
        <v>2769</v>
      </c>
      <c r="B9228" t="s">
        <v>16</v>
      </c>
      <c r="C9228" s="1">
        <v>33807</v>
      </c>
      <c r="D9228" t="s">
        <v>17</v>
      </c>
      <c r="E9228">
        <v>1574</v>
      </c>
      <c r="F9228">
        <v>156</v>
      </c>
      <c r="G9228">
        <v>3065</v>
      </c>
      <c r="H9228" t="s">
        <v>19</v>
      </c>
      <c r="I9228" t="s">
        <v>19</v>
      </c>
      <c r="J9228" t="s">
        <v>18</v>
      </c>
      <c r="K9228" t="s">
        <v>19</v>
      </c>
      <c r="L9228" t="s">
        <v>23</v>
      </c>
      <c r="M9228">
        <v>56.939998629999998</v>
      </c>
      <c r="N9228" t="str">
        <f>IF(StudentsData_Final[[#This Row],[Academic_score]]&lt;=50,"Fail",IF(StudentsData_Final[[#This Row],[Academic_score]]&gt;50,"Pass"))</f>
        <v>Pass</v>
      </c>
      <c r="O9228">
        <v>50988</v>
      </c>
      <c r="P9228">
        <v>16</v>
      </c>
      <c r="Q9228">
        <v>10.30000019</v>
      </c>
      <c r="R9228">
        <v>10.510000229999999</v>
      </c>
      <c r="S9228">
        <v>6</v>
      </c>
      <c r="T9228" t="s">
        <v>17</v>
      </c>
      <c r="U9228">
        <v>0.82447999719999998</v>
      </c>
    </row>
    <row r="9229" spans="1:21" x14ac:dyDescent="0.3">
      <c r="A9229">
        <v>2769</v>
      </c>
      <c r="B9229" t="s">
        <v>16</v>
      </c>
      <c r="C9229" s="1">
        <v>33807</v>
      </c>
      <c r="D9229" t="s">
        <v>17</v>
      </c>
      <c r="E9229">
        <v>1574</v>
      </c>
      <c r="F9229">
        <v>156</v>
      </c>
      <c r="G9229">
        <v>3065</v>
      </c>
      <c r="H9229" t="s">
        <v>19</v>
      </c>
      <c r="I9229" t="s">
        <v>19</v>
      </c>
      <c r="J9229" t="s">
        <v>18</v>
      </c>
      <c r="K9229" t="s">
        <v>19</v>
      </c>
      <c r="L9229" t="s">
        <v>23</v>
      </c>
      <c r="M9229">
        <v>56.939998629999998</v>
      </c>
      <c r="N9229" t="str">
        <f>IF(StudentsData_Final[[#This Row],[Academic_score]]&lt;=50,"Fail",IF(StudentsData_Final[[#This Row],[Academic_score]]&gt;50,"Pass"))</f>
        <v>Pass</v>
      </c>
      <c r="O9229">
        <v>50988</v>
      </c>
      <c r="P9229">
        <v>16</v>
      </c>
      <c r="Q9229">
        <v>14.100000380000001</v>
      </c>
      <c r="R9229">
        <v>10.27999973</v>
      </c>
      <c r="S9229">
        <v>1.7000000479999999</v>
      </c>
      <c r="T9229" t="s">
        <v>17</v>
      </c>
      <c r="U9229">
        <v>0.93186998369999996</v>
      </c>
    </row>
    <row r="9230" spans="1:21" x14ac:dyDescent="0.3">
      <c r="A9230">
        <v>2769</v>
      </c>
      <c r="B9230" t="s">
        <v>16</v>
      </c>
      <c r="C9230" s="1">
        <v>33807</v>
      </c>
      <c r="D9230" t="s">
        <v>17</v>
      </c>
      <c r="E9230">
        <v>1574</v>
      </c>
      <c r="F9230">
        <v>156</v>
      </c>
      <c r="G9230">
        <v>3065</v>
      </c>
      <c r="H9230" t="s">
        <v>19</v>
      </c>
      <c r="I9230" t="s">
        <v>19</v>
      </c>
      <c r="J9230" t="s">
        <v>18</v>
      </c>
      <c r="K9230" t="s">
        <v>19</v>
      </c>
      <c r="L9230" t="s">
        <v>23</v>
      </c>
      <c r="M9230">
        <v>56.939998629999998</v>
      </c>
      <c r="N9230" t="str">
        <f>IF(StudentsData_Final[[#This Row],[Academic_score]]&lt;=50,"Fail",IF(StudentsData_Final[[#This Row],[Academic_score]]&gt;50,"Pass"))</f>
        <v>Pass</v>
      </c>
      <c r="O9230">
        <v>50988</v>
      </c>
      <c r="P9230">
        <v>16</v>
      </c>
      <c r="Q9230">
        <v>10.30000019</v>
      </c>
      <c r="R9230">
        <v>10.510000229999999</v>
      </c>
      <c r="S9230">
        <v>6</v>
      </c>
      <c r="T9230" t="s">
        <v>17</v>
      </c>
      <c r="U9230">
        <v>0.82447999719999998</v>
      </c>
    </row>
    <row r="9231" spans="1:21" x14ac:dyDescent="0.3">
      <c r="A9231">
        <v>2769</v>
      </c>
      <c r="B9231" t="s">
        <v>16</v>
      </c>
      <c r="C9231" s="1">
        <v>33807</v>
      </c>
      <c r="D9231" t="s">
        <v>17</v>
      </c>
      <c r="E9231">
        <v>1574</v>
      </c>
      <c r="F9231">
        <v>156</v>
      </c>
      <c r="G9231">
        <v>3065</v>
      </c>
      <c r="H9231" t="s">
        <v>19</v>
      </c>
      <c r="I9231" t="s">
        <v>19</v>
      </c>
      <c r="J9231" t="s">
        <v>18</v>
      </c>
      <c r="K9231" t="s">
        <v>18</v>
      </c>
      <c r="L9231" t="s">
        <v>23</v>
      </c>
      <c r="M9231">
        <v>56.939998629999998</v>
      </c>
      <c r="N9231" t="str">
        <f>IF(StudentsData_Final[[#This Row],[Academic_score]]&lt;=50,"Fail",IF(StudentsData_Final[[#This Row],[Academic_score]]&gt;50,"Pass"))</f>
        <v>Pass</v>
      </c>
      <c r="O9231">
        <v>50988</v>
      </c>
      <c r="P9231">
        <v>16</v>
      </c>
      <c r="Q9231">
        <v>14.100000380000001</v>
      </c>
      <c r="R9231">
        <v>10.27999973</v>
      </c>
      <c r="S9231">
        <v>1.7000000479999999</v>
      </c>
      <c r="T9231" t="s">
        <v>17</v>
      </c>
      <c r="U9231">
        <v>0.93186998369999996</v>
      </c>
    </row>
    <row r="9232" spans="1:21" x14ac:dyDescent="0.3">
      <c r="A9232">
        <v>2769</v>
      </c>
      <c r="B9232" t="s">
        <v>16</v>
      </c>
      <c r="C9232" s="1">
        <v>33807</v>
      </c>
      <c r="D9232" t="s">
        <v>17</v>
      </c>
      <c r="E9232">
        <v>1574</v>
      </c>
      <c r="F9232">
        <v>156</v>
      </c>
      <c r="G9232">
        <v>3065</v>
      </c>
      <c r="H9232" t="s">
        <v>19</v>
      </c>
      <c r="I9232" t="s">
        <v>19</v>
      </c>
      <c r="J9232" t="s">
        <v>18</v>
      </c>
      <c r="K9232" t="s">
        <v>18</v>
      </c>
      <c r="L9232" t="s">
        <v>23</v>
      </c>
      <c r="M9232">
        <v>56.939998629999998</v>
      </c>
      <c r="N9232" t="str">
        <f>IF(StudentsData_Final[[#This Row],[Academic_score]]&lt;=50,"Fail",IF(StudentsData_Final[[#This Row],[Academic_score]]&gt;50,"Pass"))</f>
        <v>Pass</v>
      </c>
      <c r="O9232">
        <v>50988</v>
      </c>
      <c r="P9232">
        <v>16</v>
      </c>
      <c r="Q9232">
        <v>10.30000019</v>
      </c>
      <c r="R9232">
        <v>10.510000229999999</v>
      </c>
      <c r="S9232">
        <v>6</v>
      </c>
      <c r="T9232" t="s">
        <v>17</v>
      </c>
      <c r="U9232">
        <v>0.82447999719999998</v>
      </c>
    </row>
    <row r="9233" spans="1:21" x14ac:dyDescent="0.3">
      <c r="A9233">
        <v>2462</v>
      </c>
      <c r="B9233" t="s">
        <v>22</v>
      </c>
      <c r="C9233" s="1">
        <v>32057</v>
      </c>
      <c r="D9233" t="s">
        <v>17</v>
      </c>
      <c r="E9233">
        <v>1519</v>
      </c>
      <c r="F9233">
        <v>3468</v>
      </c>
      <c r="G9233">
        <v>102</v>
      </c>
      <c r="H9233" t="s">
        <v>18</v>
      </c>
      <c r="I9233" t="s">
        <v>18</v>
      </c>
      <c r="J9233" t="s">
        <v>19</v>
      </c>
      <c r="K9233" t="s">
        <v>18</v>
      </c>
      <c r="L9233" t="s">
        <v>20</v>
      </c>
      <c r="M9233">
        <v>58.810001370000002</v>
      </c>
      <c r="N9233" t="str">
        <f>IF(StudentsData_Final[[#This Row],[Academic_score]]&lt;=50,"Fail",IF(StudentsData_Final[[#This Row],[Academic_score]]&gt;50,"Pass"))</f>
        <v>Pass</v>
      </c>
      <c r="O9233">
        <v>74602</v>
      </c>
      <c r="P9233">
        <v>14</v>
      </c>
      <c r="Q9233">
        <v>9.3999996190000008</v>
      </c>
      <c r="R9233">
        <v>10.27999973</v>
      </c>
      <c r="S9233">
        <v>4</v>
      </c>
      <c r="T9233" t="s">
        <v>17</v>
      </c>
      <c r="U9233">
        <v>0.93186998369999996</v>
      </c>
    </row>
    <row r="9234" spans="1:21" x14ac:dyDescent="0.3">
      <c r="A9234">
        <v>2462</v>
      </c>
      <c r="B9234" t="s">
        <v>22</v>
      </c>
      <c r="C9234" s="1">
        <v>32057</v>
      </c>
      <c r="D9234" t="s">
        <v>17</v>
      </c>
      <c r="E9234">
        <v>1519</v>
      </c>
      <c r="F9234">
        <v>3468</v>
      </c>
      <c r="G9234">
        <v>102</v>
      </c>
      <c r="H9234" t="s">
        <v>18</v>
      </c>
      <c r="I9234" t="s">
        <v>18</v>
      </c>
      <c r="J9234" t="s">
        <v>19</v>
      </c>
      <c r="K9234" t="s">
        <v>18</v>
      </c>
      <c r="L9234" t="s">
        <v>20</v>
      </c>
      <c r="M9234">
        <v>58.810001370000002</v>
      </c>
      <c r="N9234" t="str">
        <f>IF(StudentsData_Final[[#This Row],[Academic_score]]&lt;=50,"Fail",IF(StudentsData_Final[[#This Row],[Academic_score]]&gt;50,"Pass"))</f>
        <v>Pass</v>
      </c>
      <c r="O9234">
        <v>74602</v>
      </c>
      <c r="P9234">
        <v>14</v>
      </c>
      <c r="Q9234">
        <v>10.80000019</v>
      </c>
      <c r="R9234">
        <v>9.9200000760000009</v>
      </c>
      <c r="S9234">
        <v>0.1000000015</v>
      </c>
      <c r="T9234" t="s">
        <v>17</v>
      </c>
      <c r="U9234">
        <v>0.4549700022</v>
      </c>
    </row>
    <row r="9235" spans="1:21" x14ac:dyDescent="0.3">
      <c r="A9235">
        <v>2462</v>
      </c>
      <c r="B9235" t="s">
        <v>22</v>
      </c>
      <c r="C9235" s="1">
        <v>32057</v>
      </c>
      <c r="D9235" t="s">
        <v>17</v>
      </c>
      <c r="E9235">
        <v>1519</v>
      </c>
      <c r="F9235">
        <v>3468</v>
      </c>
      <c r="G9235">
        <v>102</v>
      </c>
      <c r="H9235" t="s">
        <v>18</v>
      </c>
      <c r="I9235" t="s">
        <v>18</v>
      </c>
      <c r="J9235" t="s">
        <v>19</v>
      </c>
      <c r="K9235" t="s">
        <v>18</v>
      </c>
      <c r="L9235" t="s">
        <v>20</v>
      </c>
      <c r="M9235">
        <v>40.97000122</v>
      </c>
      <c r="N9235" t="str">
        <f>IF(StudentsData_Final[[#This Row],[Academic_score]]&lt;=50,"Fail",IF(StudentsData_Final[[#This Row],[Academic_score]]&gt;50,"Pass"))</f>
        <v>Fail</v>
      </c>
      <c r="O9235">
        <v>88515</v>
      </c>
      <c r="P9235">
        <v>12</v>
      </c>
      <c r="Q9235">
        <v>9.3999996190000008</v>
      </c>
      <c r="R9235">
        <v>10.27999973</v>
      </c>
      <c r="S9235">
        <v>4</v>
      </c>
      <c r="T9235" t="s">
        <v>17</v>
      </c>
      <c r="U9235">
        <v>0.93186998369999996</v>
      </c>
    </row>
    <row r="9236" spans="1:21" x14ac:dyDescent="0.3">
      <c r="A9236">
        <v>2462</v>
      </c>
      <c r="B9236" t="s">
        <v>22</v>
      </c>
      <c r="C9236" s="1">
        <v>32057</v>
      </c>
      <c r="D9236" t="s">
        <v>17</v>
      </c>
      <c r="E9236">
        <v>1519</v>
      </c>
      <c r="F9236">
        <v>3468</v>
      </c>
      <c r="G9236">
        <v>102</v>
      </c>
      <c r="H9236" t="s">
        <v>18</v>
      </c>
      <c r="I9236" t="s">
        <v>18</v>
      </c>
      <c r="J9236" t="s">
        <v>19</v>
      </c>
      <c r="K9236" t="s">
        <v>18</v>
      </c>
      <c r="L9236" t="s">
        <v>20</v>
      </c>
      <c r="M9236">
        <v>40.97000122</v>
      </c>
      <c r="N9236" t="str">
        <f>IF(StudentsData_Final[[#This Row],[Academic_score]]&lt;=50,"Fail",IF(StudentsData_Final[[#This Row],[Academic_score]]&gt;50,"Pass"))</f>
        <v>Fail</v>
      </c>
      <c r="O9236">
        <v>88515</v>
      </c>
      <c r="P9236">
        <v>12</v>
      </c>
      <c r="Q9236">
        <v>10.80000019</v>
      </c>
      <c r="R9236">
        <v>9.9200000760000009</v>
      </c>
      <c r="S9236">
        <v>0.1000000015</v>
      </c>
      <c r="T9236" t="s">
        <v>17</v>
      </c>
      <c r="U9236">
        <v>0.4549700022</v>
      </c>
    </row>
    <row r="9237" spans="1:21" x14ac:dyDescent="0.3">
      <c r="A9237">
        <v>2462</v>
      </c>
      <c r="B9237" t="s">
        <v>22</v>
      </c>
      <c r="C9237" s="1">
        <v>32057</v>
      </c>
      <c r="D9237" t="s">
        <v>17</v>
      </c>
      <c r="E9237">
        <v>1519</v>
      </c>
      <c r="F9237">
        <v>3468</v>
      </c>
      <c r="G9237">
        <v>102</v>
      </c>
      <c r="H9237" t="s">
        <v>18</v>
      </c>
      <c r="I9237" t="s">
        <v>18</v>
      </c>
      <c r="J9237" t="s">
        <v>19</v>
      </c>
      <c r="K9237" t="s">
        <v>18</v>
      </c>
      <c r="L9237" t="s">
        <v>20</v>
      </c>
      <c r="M9237">
        <v>38.049999239999998</v>
      </c>
      <c r="N9237" t="str">
        <f>IF(StudentsData_Final[[#This Row],[Academic_score]]&lt;=50,"Fail",IF(StudentsData_Final[[#This Row],[Academic_score]]&gt;50,"Pass"))</f>
        <v>Fail</v>
      </c>
      <c r="O9237">
        <v>103779</v>
      </c>
      <c r="P9237">
        <v>12</v>
      </c>
      <c r="Q9237">
        <v>9.3999996190000008</v>
      </c>
      <c r="R9237">
        <v>10.27999973</v>
      </c>
      <c r="S9237">
        <v>4</v>
      </c>
      <c r="T9237" t="s">
        <v>17</v>
      </c>
      <c r="U9237">
        <v>0.93186998369999996</v>
      </c>
    </row>
    <row r="9238" spans="1:21" x14ac:dyDescent="0.3">
      <c r="A9238">
        <v>2462</v>
      </c>
      <c r="B9238" t="s">
        <v>22</v>
      </c>
      <c r="C9238" s="1">
        <v>32057</v>
      </c>
      <c r="D9238" t="s">
        <v>17</v>
      </c>
      <c r="E9238">
        <v>1519</v>
      </c>
      <c r="F9238">
        <v>3468</v>
      </c>
      <c r="G9238">
        <v>102</v>
      </c>
      <c r="H9238" t="s">
        <v>18</v>
      </c>
      <c r="I9238" t="s">
        <v>18</v>
      </c>
      <c r="J9238" t="s">
        <v>19</v>
      </c>
      <c r="K9238" t="s">
        <v>18</v>
      </c>
      <c r="L9238" t="s">
        <v>20</v>
      </c>
      <c r="M9238">
        <v>38.049999239999998</v>
      </c>
      <c r="N9238" t="str">
        <f>IF(StudentsData_Final[[#This Row],[Academic_score]]&lt;=50,"Fail",IF(StudentsData_Final[[#This Row],[Academic_score]]&gt;50,"Pass"))</f>
        <v>Fail</v>
      </c>
      <c r="O9238">
        <v>103779</v>
      </c>
      <c r="P9238">
        <v>12</v>
      </c>
      <c r="Q9238">
        <v>10.80000019</v>
      </c>
      <c r="R9238">
        <v>9.9200000760000009</v>
      </c>
      <c r="S9238">
        <v>0.1000000015</v>
      </c>
      <c r="T9238" t="s">
        <v>17</v>
      </c>
      <c r="U9238">
        <v>0.4549700022</v>
      </c>
    </row>
    <row r="9239" spans="1:21" x14ac:dyDescent="0.3">
      <c r="A9239">
        <v>2462</v>
      </c>
      <c r="B9239" t="s">
        <v>22</v>
      </c>
      <c r="C9239" s="1">
        <v>32057</v>
      </c>
      <c r="D9239" t="s">
        <v>17</v>
      </c>
      <c r="E9239">
        <v>1519</v>
      </c>
      <c r="F9239">
        <v>3468</v>
      </c>
      <c r="G9239">
        <v>102</v>
      </c>
      <c r="H9239" t="s">
        <v>19</v>
      </c>
      <c r="I9239" t="s">
        <v>19</v>
      </c>
      <c r="J9239" t="s">
        <v>18</v>
      </c>
      <c r="K9239" t="s">
        <v>19</v>
      </c>
      <c r="L9239" t="s">
        <v>23</v>
      </c>
      <c r="M9239">
        <v>58.810001370000002</v>
      </c>
      <c r="N9239" t="str">
        <f>IF(StudentsData_Final[[#This Row],[Academic_score]]&lt;=50,"Fail",IF(StudentsData_Final[[#This Row],[Academic_score]]&gt;50,"Pass"))</f>
        <v>Pass</v>
      </c>
      <c r="O9239">
        <v>74602</v>
      </c>
      <c r="P9239">
        <v>14</v>
      </c>
      <c r="Q9239">
        <v>9.3999996190000008</v>
      </c>
      <c r="R9239">
        <v>10.27999973</v>
      </c>
      <c r="S9239">
        <v>4</v>
      </c>
      <c r="T9239" t="s">
        <v>17</v>
      </c>
      <c r="U9239">
        <v>0.93186998369999996</v>
      </c>
    </row>
    <row r="9240" spans="1:21" x14ac:dyDescent="0.3">
      <c r="A9240">
        <v>2462</v>
      </c>
      <c r="B9240" t="s">
        <v>22</v>
      </c>
      <c r="C9240" s="1">
        <v>32057</v>
      </c>
      <c r="D9240" t="s">
        <v>17</v>
      </c>
      <c r="E9240">
        <v>1519</v>
      </c>
      <c r="F9240">
        <v>3468</v>
      </c>
      <c r="G9240">
        <v>102</v>
      </c>
      <c r="H9240" t="s">
        <v>19</v>
      </c>
      <c r="I9240" t="s">
        <v>19</v>
      </c>
      <c r="J9240" t="s">
        <v>18</v>
      </c>
      <c r="K9240" t="s">
        <v>19</v>
      </c>
      <c r="L9240" t="s">
        <v>23</v>
      </c>
      <c r="M9240">
        <v>58.810001370000002</v>
      </c>
      <c r="N9240" t="str">
        <f>IF(StudentsData_Final[[#This Row],[Academic_score]]&lt;=50,"Fail",IF(StudentsData_Final[[#This Row],[Academic_score]]&gt;50,"Pass"))</f>
        <v>Pass</v>
      </c>
      <c r="O9240">
        <v>74602</v>
      </c>
      <c r="P9240">
        <v>14</v>
      </c>
      <c r="Q9240">
        <v>10.80000019</v>
      </c>
      <c r="R9240">
        <v>9.9200000760000009</v>
      </c>
      <c r="S9240">
        <v>0.1000000015</v>
      </c>
      <c r="T9240" t="s">
        <v>17</v>
      </c>
      <c r="U9240">
        <v>0.4549700022</v>
      </c>
    </row>
    <row r="9241" spans="1:21" x14ac:dyDescent="0.3">
      <c r="A9241">
        <v>2462</v>
      </c>
      <c r="B9241" t="s">
        <v>22</v>
      </c>
      <c r="C9241" s="1">
        <v>32057</v>
      </c>
      <c r="D9241" t="s">
        <v>17</v>
      </c>
      <c r="E9241">
        <v>1519</v>
      </c>
      <c r="F9241">
        <v>3468</v>
      </c>
      <c r="G9241">
        <v>102</v>
      </c>
      <c r="H9241" t="s">
        <v>19</v>
      </c>
      <c r="I9241" t="s">
        <v>19</v>
      </c>
      <c r="J9241" t="s">
        <v>18</v>
      </c>
      <c r="K9241" t="s">
        <v>19</v>
      </c>
      <c r="L9241" t="s">
        <v>23</v>
      </c>
      <c r="M9241">
        <v>40.97000122</v>
      </c>
      <c r="N9241" t="str">
        <f>IF(StudentsData_Final[[#This Row],[Academic_score]]&lt;=50,"Fail",IF(StudentsData_Final[[#This Row],[Academic_score]]&gt;50,"Pass"))</f>
        <v>Fail</v>
      </c>
      <c r="O9241">
        <v>88515</v>
      </c>
      <c r="P9241">
        <v>12</v>
      </c>
      <c r="Q9241">
        <v>9.3999996190000008</v>
      </c>
      <c r="R9241">
        <v>10.27999973</v>
      </c>
      <c r="S9241">
        <v>4</v>
      </c>
      <c r="T9241" t="s">
        <v>17</v>
      </c>
      <c r="U9241">
        <v>0.93186998369999996</v>
      </c>
    </row>
    <row r="9242" spans="1:21" x14ac:dyDescent="0.3">
      <c r="A9242">
        <v>2462</v>
      </c>
      <c r="B9242" t="s">
        <v>22</v>
      </c>
      <c r="C9242" s="1">
        <v>32057</v>
      </c>
      <c r="D9242" t="s">
        <v>17</v>
      </c>
      <c r="E9242">
        <v>1519</v>
      </c>
      <c r="F9242">
        <v>3468</v>
      </c>
      <c r="G9242">
        <v>102</v>
      </c>
      <c r="H9242" t="s">
        <v>19</v>
      </c>
      <c r="I9242" t="s">
        <v>19</v>
      </c>
      <c r="J9242" t="s">
        <v>18</v>
      </c>
      <c r="K9242" t="s">
        <v>19</v>
      </c>
      <c r="L9242" t="s">
        <v>23</v>
      </c>
      <c r="M9242">
        <v>40.97000122</v>
      </c>
      <c r="N9242" t="str">
        <f>IF(StudentsData_Final[[#This Row],[Academic_score]]&lt;=50,"Fail",IF(StudentsData_Final[[#This Row],[Academic_score]]&gt;50,"Pass"))</f>
        <v>Fail</v>
      </c>
      <c r="O9242">
        <v>88515</v>
      </c>
      <c r="P9242">
        <v>12</v>
      </c>
      <c r="Q9242">
        <v>10.80000019</v>
      </c>
      <c r="R9242">
        <v>9.9200000760000009</v>
      </c>
      <c r="S9242">
        <v>0.1000000015</v>
      </c>
      <c r="T9242" t="s">
        <v>17</v>
      </c>
      <c r="U9242">
        <v>0.4549700022</v>
      </c>
    </row>
    <row r="9243" spans="1:21" x14ac:dyDescent="0.3">
      <c r="A9243">
        <v>2462</v>
      </c>
      <c r="B9243" t="s">
        <v>22</v>
      </c>
      <c r="C9243" s="1">
        <v>32057</v>
      </c>
      <c r="D9243" t="s">
        <v>17</v>
      </c>
      <c r="E9243">
        <v>1519</v>
      </c>
      <c r="F9243">
        <v>3468</v>
      </c>
      <c r="G9243">
        <v>102</v>
      </c>
      <c r="H9243" t="s">
        <v>19</v>
      </c>
      <c r="I9243" t="s">
        <v>19</v>
      </c>
      <c r="J9243" t="s">
        <v>18</v>
      </c>
      <c r="K9243" t="s">
        <v>19</v>
      </c>
      <c r="L9243" t="s">
        <v>23</v>
      </c>
      <c r="M9243">
        <v>38.049999239999998</v>
      </c>
      <c r="N9243" t="str">
        <f>IF(StudentsData_Final[[#This Row],[Academic_score]]&lt;=50,"Fail",IF(StudentsData_Final[[#This Row],[Academic_score]]&gt;50,"Pass"))</f>
        <v>Fail</v>
      </c>
      <c r="O9243">
        <v>103779</v>
      </c>
      <c r="P9243">
        <v>12</v>
      </c>
      <c r="Q9243">
        <v>9.3999996190000008</v>
      </c>
      <c r="R9243">
        <v>10.27999973</v>
      </c>
      <c r="S9243">
        <v>4</v>
      </c>
      <c r="T9243" t="s">
        <v>17</v>
      </c>
      <c r="U9243">
        <v>0.93186998369999996</v>
      </c>
    </row>
    <row r="9244" spans="1:21" x14ac:dyDescent="0.3">
      <c r="A9244">
        <v>2462</v>
      </c>
      <c r="B9244" t="s">
        <v>22</v>
      </c>
      <c r="C9244" s="1">
        <v>32057</v>
      </c>
      <c r="D9244" t="s">
        <v>17</v>
      </c>
      <c r="E9244">
        <v>1519</v>
      </c>
      <c r="F9244">
        <v>3468</v>
      </c>
      <c r="G9244">
        <v>102</v>
      </c>
      <c r="H9244" t="s">
        <v>19</v>
      </c>
      <c r="I9244" t="s">
        <v>19</v>
      </c>
      <c r="J9244" t="s">
        <v>18</v>
      </c>
      <c r="K9244" t="s">
        <v>19</v>
      </c>
      <c r="L9244" t="s">
        <v>23</v>
      </c>
      <c r="M9244">
        <v>38.049999239999998</v>
      </c>
      <c r="N9244" t="str">
        <f>IF(StudentsData_Final[[#This Row],[Academic_score]]&lt;=50,"Fail",IF(StudentsData_Final[[#This Row],[Academic_score]]&gt;50,"Pass"))</f>
        <v>Fail</v>
      </c>
      <c r="O9244">
        <v>103779</v>
      </c>
      <c r="P9244">
        <v>12</v>
      </c>
      <c r="Q9244">
        <v>10.80000019</v>
      </c>
      <c r="R9244">
        <v>9.9200000760000009</v>
      </c>
      <c r="S9244">
        <v>0.1000000015</v>
      </c>
      <c r="T9244" t="s">
        <v>17</v>
      </c>
      <c r="U9244">
        <v>0.4549700022</v>
      </c>
    </row>
    <row r="9245" spans="1:21" x14ac:dyDescent="0.3">
      <c r="A9245">
        <v>2462</v>
      </c>
      <c r="B9245" t="s">
        <v>22</v>
      </c>
      <c r="C9245" s="1">
        <v>32057</v>
      </c>
      <c r="D9245" t="s">
        <v>17</v>
      </c>
      <c r="E9245">
        <v>1519</v>
      </c>
      <c r="F9245">
        <v>3468</v>
      </c>
      <c r="G9245">
        <v>102</v>
      </c>
      <c r="H9245" t="s">
        <v>18</v>
      </c>
      <c r="I9245" t="s">
        <v>19</v>
      </c>
      <c r="J9245" t="s">
        <v>18</v>
      </c>
      <c r="K9245" t="s">
        <v>19</v>
      </c>
      <c r="L9245" t="s">
        <v>23</v>
      </c>
      <c r="M9245">
        <v>58.810001370000002</v>
      </c>
      <c r="N9245" t="str">
        <f>IF(StudentsData_Final[[#This Row],[Academic_score]]&lt;=50,"Fail",IF(StudentsData_Final[[#This Row],[Academic_score]]&gt;50,"Pass"))</f>
        <v>Pass</v>
      </c>
      <c r="O9245">
        <v>74602</v>
      </c>
      <c r="P9245">
        <v>14</v>
      </c>
      <c r="Q9245">
        <v>9.3999996190000008</v>
      </c>
      <c r="R9245">
        <v>10.27999973</v>
      </c>
      <c r="S9245">
        <v>4</v>
      </c>
      <c r="T9245" t="s">
        <v>17</v>
      </c>
      <c r="U9245">
        <v>0.93186998369999996</v>
      </c>
    </row>
    <row r="9246" spans="1:21" x14ac:dyDescent="0.3">
      <c r="A9246">
        <v>2462</v>
      </c>
      <c r="B9246" t="s">
        <v>22</v>
      </c>
      <c r="C9246" s="1">
        <v>32057</v>
      </c>
      <c r="D9246" t="s">
        <v>17</v>
      </c>
      <c r="E9246">
        <v>1519</v>
      </c>
      <c r="F9246">
        <v>3468</v>
      </c>
      <c r="G9246">
        <v>102</v>
      </c>
      <c r="H9246" t="s">
        <v>18</v>
      </c>
      <c r="I9246" t="s">
        <v>19</v>
      </c>
      <c r="J9246" t="s">
        <v>18</v>
      </c>
      <c r="K9246" t="s">
        <v>19</v>
      </c>
      <c r="L9246" t="s">
        <v>23</v>
      </c>
      <c r="M9246">
        <v>58.810001370000002</v>
      </c>
      <c r="N9246" t="str">
        <f>IF(StudentsData_Final[[#This Row],[Academic_score]]&lt;=50,"Fail",IF(StudentsData_Final[[#This Row],[Academic_score]]&gt;50,"Pass"))</f>
        <v>Pass</v>
      </c>
      <c r="O9246">
        <v>74602</v>
      </c>
      <c r="P9246">
        <v>14</v>
      </c>
      <c r="Q9246">
        <v>10.80000019</v>
      </c>
      <c r="R9246">
        <v>9.9200000760000009</v>
      </c>
      <c r="S9246">
        <v>0.1000000015</v>
      </c>
      <c r="T9246" t="s">
        <v>17</v>
      </c>
      <c r="U9246">
        <v>0.4549700022</v>
      </c>
    </row>
    <row r="9247" spans="1:21" x14ac:dyDescent="0.3">
      <c r="A9247">
        <v>2462</v>
      </c>
      <c r="B9247" t="s">
        <v>22</v>
      </c>
      <c r="C9247" s="1">
        <v>32057</v>
      </c>
      <c r="D9247" t="s">
        <v>17</v>
      </c>
      <c r="E9247">
        <v>1519</v>
      </c>
      <c r="F9247">
        <v>3468</v>
      </c>
      <c r="G9247">
        <v>102</v>
      </c>
      <c r="H9247" t="s">
        <v>18</v>
      </c>
      <c r="I9247" t="s">
        <v>19</v>
      </c>
      <c r="J9247" t="s">
        <v>18</v>
      </c>
      <c r="K9247" t="s">
        <v>19</v>
      </c>
      <c r="L9247" t="s">
        <v>23</v>
      </c>
      <c r="M9247">
        <v>40.97000122</v>
      </c>
      <c r="N9247" t="str">
        <f>IF(StudentsData_Final[[#This Row],[Academic_score]]&lt;=50,"Fail",IF(StudentsData_Final[[#This Row],[Academic_score]]&gt;50,"Pass"))</f>
        <v>Fail</v>
      </c>
      <c r="O9247">
        <v>88515</v>
      </c>
      <c r="P9247">
        <v>12</v>
      </c>
      <c r="Q9247">
        <v>9.3999996190000008</v>
      </c>
      <c r="R9247">
        <v>10.27999973</v>
      </c>
      <c r="S9247">
        <v>4</v>
      </c>
      <c r="T9247" t="s">
        <v>17</v>
      </c>
      <c r="U9247">
        <v>0.93186998369999996</v>
      </c>
    </row>
    <row r="9248" spans="1:21" x14ac:dyDescent="0.3">
      <c r="A9248">
        <v>2462</v>
      </c>
      <c r="B9248" t="s">
        <v>22</v>
      </c>
      <c r="C9248" s="1">
        <v>32057</v>
      </c>
      <c r="D9248" t="s">
        <v>17</v>
      </c>
      <c r="E9248">
        <v>1519</v>
      </c>
      <c r="F9248">
        <v>3468</v>
      </c>
      <c r="G9248">
        <v>102</v>
      </c>
      <c r="H9248" t="s">
        <v>18</v>
      </c>
      <c r="I9248" t="s">
        <v>19</v>
      </c>
      <c r="J9248" t="s">
        <v>18</v>
      </c>
      <c r="K9248" t="s">
        <v>19</v>
      </c>
      <c r="L9248" t="s">
        <v>23</v>
      </c>
      <c r="M9248">
        <v>40.97000122</v>
      </c>
      <c r="N9248" t="str">
        <f>IF(StudentsData_Final[[#This Row],[Academic_score]]&lt;=50,"Fail",IF(StudentsData_Final[[#This Row],[Academic_score]]&gt;50,"Pass"))</f>
        <v>Fail</v>
      </c>
      <c r="O9248">
        <v>88515</v>
      </c>
      <c r="P9248">
        <v>12</v>
      </c>
      <c r="Q9248">
        <v>10.80000019</v>
      </c>
      <c r="R9248">
        <v>9.9200000760000009</v>
      </c>
      <c r="S9248">
        <v>0.1000000015</v>
      </c>
      <c r="T9248" t="s">
        <v>17</v>
      </c>
      <c r="U9248">
        <v>0.4549700022</v>
      </c>
    </row>
    <row r="9249" spans="1:21" x14ac:dyDescent="0.3">
      <c r="A9249">
        <v>2462</v>
      </c>
      <c r="B9249" t="s">
        <v>22</v>
      </c>
      <c r="C9249" s="1">
        <v>32057</v>
      </c>
      <c r="D9249" t="s">
        <v>17</v>
      </c>
      <c r="E9249">
        <v>1519</v>
      </c>
      <c r="F9249">
        <v>3468</v>
      </c>
      <c r="G9249">
        <v>102</v>
      </c>
      <c r="H9249" t="s">
        <v>18</v>
      </c>
      <c r="I9249" t="s">
        <v>19</v>
      </c>
      <c r="J9249" t="s">
        <v>18</v>
      </c>
      <c r="K9249" t="s">
        <v>19</v>
      </c>
      <c r="L9249" t="s">
        <v>23</v>
      </c>
      <c r="M9249">
        <v>38.049999239999998</v>
      </c>
      <c r="N9249" t="str">
        <f>IF(StudentsData_Final[[#This Row],[Academic_score]]&lt;=50,"Fail",IF(StudentsData_Final[[#This Row],[Academic_score]]&gt;50,"Pass"))</f>
        <v>Fail</v>
      </c>
      <c r="O9249">
        <v>103779</v>
      </c>
      <c r="P9249">
        <v>12</v>
      </c>
      <c r="Q9249">
        <v>9.3999996190000008</v>
      </c>
      <c r="R9249">
        <v>10.27999973</v>
      </c>
      <c r="S9249">
        <v>4</v>
      </c>
      <c r="T9249" t="s">
        <v>17</v>
      </c>
      <c r="U9249">
        <v>0.93186998369999996</v>
      </c>
    </row>
    <row r="9250" spans="1:21" x14ac:dyDescent="0.3">
      <c r="A9250">
        <v>2462</v>
      </c>
      <c r="B9250" t="s">
        <v>22</v>
      </c>
      <c r="C9250" s="1">
        <v>32057</v>
      </c>
      <c r="D9250" t="s">
        <v>17</v>
      </c>
      <c r="E9250">
        <v>1519</v>
      </c>
      <c r="F9250">
        <v>3468</v>
      </c>
      <c r="G9250">
        <v>102</v>
      </c>
      <c r="H9250" t="s">
        <v>18</v>
      </c>
      <c r="I9250" t="s">
        <v>19</v>
      </c>
      <c r="J9250" t="s">
        <v>18</v>
      </c>
      <c r="K9250" t="s">
        <v>19</v>
      </c>
      <c r="L9250" t="s">
        <v>23</v>
      </c>
      <c r="M9250">
        <v>38.049999239999998</v>
      </c>
      <c r="N9250" t="str">
        <f>IF(StudentsData_Final[[#This Row],[Academic_score]]&lt;=50,"Fail",IF(StudentsData_Final[[#This Row],[Academic_score]]&gt;50,"Pass"))</f>
        <v>Fail</v>
      </c>
      <c r="O9250">
        <v>103779</v>
      </c>
      <c r="P9250">
        <v>12</v>
      </c>
      <c r="Q9250">
        <v>10.80000019</v>
      </c>
      <c r="R9250">
        <v>9.9200000760000009</v>
      </c>
      <c r="S9250">
        <v>0.1000000015</v>
      </c>
      <c r="T9250" t="s">
        <v>17</v>
      </c>
      <c r="U9250">
        <v>0.4549700022</v>
      </c>
    </row>
    <row r="9251" spans="1:21" x14ac:dyDescent="0.3">
      <c r="A9251">
        <v>2474</v>
      </c>
      <c r="B9251" t="s">
        <v>22</v>
      </c>
      <c r="C9251" s="1">
        <v>32390</v>
      </c>
      <c r="D9251" t="s">
        <v>17</v>
      </c>
      <c r="E9251">
        <v>338</v>
      </c>
      <c r="F9251">
        <v>3544</v>
      </c>
      <c r="G9251">
        <v>854</v>
      </c>
      <c r="H9251" t="s">
        <v>18</v>
      </c>
      <c r="I9251" t="s">
        <v>18</v>
      </c>
      <c r="J9251" t="s">
        <v>18</v>
      </c>
      <c r="K9251" t="s">
        <v>19</v>
      </c>
      <c r="L9251" t="s">
        <v>23</v>
      </c>
      <c r="M9251">
        <v>57.689998629999998</v>
      </c>
      <c r="N9251" t="str">
        <f>IF(StudentsData_Final[[#This Row],[Academic_score]]&lt;=50,"Fail",IF(StudentsData_Final[[#This Row],[Academic_score]]&gt;50,"Pass"))</f>
        <v>Pass</v>
      </c>
      <c r="O9251">
        <v>109223</v>
      </c>
      <c r="P9251">
        <v>14</v>
      </c>
      <c r="Q9251">
        <v>6.9000000950000002</v>
      </c>
      <c r="R9251">
        <v>10.27999973</v>
      </c>
      <c r="S9251">
        <v>4.5</v>
      </c>
      <c r="T9251" t="s">
        <v>17</v>
      </c>
      <c r="U9251">
        <v>0.93186998369999996</v>
      </c>
    </row>
    <row r="9252" spans="1:21" x14ac:dyDescent="0.3">
      <c r="A9252">
        <v>2474</v>
      </c>
      <c r="B9252" t="s">
        <v>22</v>
      </c>
      <c r="C9252" s="1">
        <v>32390</v>
      </c>
      <c r="D9252" t="s">
        <v>17</v>
      </c>
      <c r="E9252">
        <v>338</v>
      </c>
      <c r="F9252">
        <v>3544</v>
      </c>
      <c r="G9252">
        <v>854</v>
      </c>
      <c r="H9252" t="s">
        <v>18</v>
      </c>
      <c r="I9252" t="s">
        <v>18</v>
      </c>
      <c r="J9252" t="s">
        <v>18</v>
      </c>
      <c r="K9252" t="s">
        <v>19</v>
      </c>
      <c r="L9252" t="s">
        <v>23</v>
      </c>
      <c r="M9252">
        <v>57.689998629999998</v>
      </c>
      <c r="N9252" t="str">
        <f>IF(StudentsData_Final[[#This Row],[Academic_score]]&lt;=50,"Fail",IF(StudentsData_Final[[#This Row],[Academic_score]]&gt;50,"Pass"))</f>
        <v>Pass</v>
      </c>
      <c r="O9252">
        <v>109223</v>
      </c>
      <c r="P9252">
        <v>14</v>
      </c>
      <c r="Q9252">
        <v>8.1999998089999995</v>
      </c>
      <c r="R9252">
        <v>7.5399999619999996</v>
      </c>
      <c r="S9252">
        <v>0.20000000300000001</v>
      </c>
      <c r="T9252" t="s">
        <v>24</v>
      </c>
      <c r="U9252">
        <v>0.81871002910000001</v>
      </c>
    </row>
    <row r="9253" spans="1:21" x14ac:dyDescent="0.3">
      <c r="A9253">
        <v>2474</v>
      </c>
      <c r="B9253" t="s">
        <v>22</v>
      </c>
      <c r="C9253" s="1">
        <v>32390</v>
      </c>
      <c r="D9253" t="s">
        <v>17</v>
      </c>
      <c r="E9253">
        <v>338</v>
      </c>
      <c r="F9253">
        <v>3544</v>
      </c>
      <c r="G9253">
        <v>854</v>
      </c>
      <c r="H9253" t="s">
        <v>19</v>
      </c>
      <c r="I9253" t="s">
        <v>19</v>
      </c>
      <c r="J9253" t="s">
        <v>18</v>
      </c>
      <c r="K9253" t="s">
        <v>19</v>
      </c>
      <c r="L9253" t="s">
        <v>23</v>
      </c>
      <c r="M9253">
        <v>57.689998629999998</v>
      </c>
      <c r="N9253" t="str">
        <f>IF(StudentsData_Final[[#This Row],[Academic_score]]&lt;=50,"Fail",IF(StudentsData_Final[[#This Row],[Academic_score]]&gt;50,"Pass"))</f>
        <v>Pass</v>
      </c>
      <c r="O9253">
        <v>109223</v>
      </c>
      <c r="P9253">
        <v>14</v>
      </c>
      <c r="Q9253">
        <v>6.9000000950000002</v>
      </c>
      <c r="R9253">
        <v>10.27999973</v>
      </c>
      <c r="S9253">
        <v>4.5</v>
      </c>
      <c r="T9253" t="s">
        <v>17</v>
      </c>
      <c r="U9253">
        <v>0.93186998369999996</v>
      </c>
    </row>
    <row r="9254" spans="1:21" x14ac:dyDescent="0.3">
      <c r="A9254">
        <v>2474</v>
      </c>
      <c r="B9254" t="s">
        <v>22</v>
      </c>
      <c r="C9254" s="1">
        <v>32390</v>
      </c>
      <c r="D9254" t="s">
        <v>17</v>
      </c>
      <c r="E9254">
        <v>338</v>
      </c>
      <c r="F9254">
        <v>3544</v>
      </c>
      <c r="G9254">
        <v>854</v>
      </c>
      <c r="H9254" t="s">
        <v>19</v>
      </c>
      <c r="I9254" t="s">
        <v>19</v>
      </c>
      <c r="J9254" t="s">
        <v>18</v>
      </c>
      <c r="K9254" t="s">
        <v>19</v>
      </c>
      <c r="L9254" t="s">
        <v>23</v>
      </c>
      <c r="M9254">
        <v>57.689998629999998</v>
      </c>
      <c r="N9254" t="str">
        <f>IF(StudentsData_Final[[#This Row],[Academic_score]]&lt;=50,"Fail",IF(StudentsData_Final[[#This Row],[Academic_score]]&gt;50,"Pass"))</f>
        <v>Pass</v>
      </c>
      <c r="O9254">
        <v>109223</v>
      </c>
      <c r="P9254">
        <v>14</v>
      </c>
      <c r="Q9254">
        <v>8.1999998089999995</v>
      </c>
      <c r="R9254">
        <v>7.5399999619999996</v>
      </c>
      <c r="S9254">
        <v>0.20000000300000001</v>
      </c>
      <c r="T9254" t="s">
        <v>24</v>
      </c>
      <c r="U9254">
        <v>0.81871002910000001</v>
      </c>
    </row>
    <row r="9255" spans="1:21" x14ac:dyDescent="0.3">
      <c r="A9255">
        <v>2478</v>
      </c>
      <c r="B9255" t="s">
        <v>16</v>
      </c>
      <c r="C9255" s="1">
        <v>30587</v>
      </c>
      <c r="D9255" t="s">
        <v>25</v>
      </c>
      <c r="E9255">
        <v>4343</v>
      </c>
      <c r="F9255">
        <v>2760</v>
      </c>
      <c r="G9255">
        <v>4265</v>
      </c>
      <c r="H9255" t="s">
        <v>18</v>
      </c>
      <c r="I9255" t="s">
        <v>19</v>
      </c>
      <c r="J9255" t="s">
        <v>18</v>
      </c>
      <c r="K9255" t="s">
        <v>19</v>
      </c>
      <c r="L9255" t="s">
        <v>23</v>
      </c>
      <c r="M9255">
        <v>39.97000122</v>
      </c>
      <c r="N9255" t="str">
        <f>IF(StudentsData_Final[[#This Row],[Academic_score]]&lt;=50,"Fail",IF(StudentsData_Final[[#This Row],[Academic_score]]&gt;50,"Pass"))</f>
        <v>Fail</v>
      </c>
      <c r="O9255">
        <v>94438</v>
      </c>
      <c r="P9255">
        <v>15</v>
      </c>
      <c r="Q9255">
        <v>10.69999981</v>
      </c>
      <c r="R9255">
        <v>10.27999973</v>
      </c>
      <c r="S9255">
        <v>2</v>
      </c>
      <c r="T9255" t="s">
        <v>17</v>
      </c>
      <c r="U9255">
        <v>0.93186998369999996</v>
      </c>
    </row>
    <row r="9256" spans="1:21" x14ac:dyDescent="0.3">
      <c r="A9256">
        <v>2478</v>
      </c>
      <c r="B9256" t="s">
        <v>16</v>
      </c>
      <c r="C9256" s="1">
        <v>30587</v>
      </c>
      <c r="D9256" t="s">
        <v>25</v>
      </c>
      <c r="E9256">
        <v>4343</v>
      </c>
      <c r="F9256">
        <v>2760</v>
      </c>
      <c r="G9256">
        <v>4265</v>
      </c>
      <c r="H9256" t="s">
        <v>18</v>
      </c>
      <c r="I9256" t="s">
        <v>19</v>
      </c>
      <c r="J9256" t="s">
        <v>18</v>
      </c>
      <c r="K9256" t="s">
        <v>19</v>
      </c>
      <c r="L9256" t="s">
        <v>23</v>
      </c>
      <c r="M9256">
        <v>53.369998930000001</v>
      </c>
      <c r="N9256" t="str">
        <f>IF(StudentsData_Final[[#This Row],[Academic_score]]&lt;=50,"Fail",IF(StudentsData_Final[[#This Row],[Academic_score]]&gt;50,"Pass"))</f>
        <v>Pass</v>
      </c>
      <c r="O9256">
        <v>97160</v>
      </c>
      <c r="P9256">
        <v>14</v>
      </c>
      <c r="Q9256">
        <v>10.69999981</v>
      </c>
      <c r="R9256">
        <v>10.27999973</v>
      </c>
      <c r="S9256">
        <v>2</v>
      </c>
      <c r="T9256" t="s">
        <v>17</v>
      </c>
      <c r="U9256">
        <v>0.93186998369999996</v>
      </c>
    </row>
    <row r="9257" spans="1:21" x14ac:dyDescent="0.3">
      <c r="A9257">
        <v>2478</v>
      </c>
      <c r="B9257" t="s">
        <v>16</v>
      </c>
      <c r="C9257" s="1">
        <v>30587</v>
      </c>
      <c r="D9257" t="s">
        <v>25</v>
      </c>
      <c r="E9257">
        <v>4343</v>
      </c>
      <c r="F9257">
        <v>2760</v>
      </c>
      <c r="G9257">
        <v>4265</v>
      </c>
      <c r="H9257" t="s">
        <v>18</v>
      </c>
      <c r="I9257" t="s">
        <v>19</v>
      </c>
      <c r="J9257" t="s">
        <v>18</v>
      </c>
      <c r="K9257" t="s">
        <v>19</v>
      </c>
      <c r="L9257" t="s">
        <v>23</v>
      </c>
      <c r="M9257">
        <v>31.559999470000001</v>
      </c>
      <c r="N9257" t="str">
        <f>IF(StudentsData_Final[[#This Row],[Academic_score]]&lt;=50,"Fail",IF(StudentsData_Final[[#This Row],[Academic_score]]&gt;50,"Pass"))</f>
        <v>Fail</v>
      </c>
      <c r="O9257">
        <v>90252</v>
      </c>
      <c r="P9257">
        <v>14</v>
      </c>
      <c r="Q9257">
        <v>10.69999981</v>
      </c>
      <c r="R9257">
        <v>10.27999973</v>
      </c>
      <c r="S9257">
        <v>2</v>
      </c>
      <c r="T9257" t="s">
        <v>17</v>
      </c>
      <c r="U9257">
        <v>0.93186998369999996</v>
      </c>
    </row>
    <row r="9258" spans="1:21" x14ac:dyDescent="0.3">
      <c r="A9258">
        <v>2478</v>
      </c>
      <c r="B9258" t="s">
        <v>16</v>
      </c>
      <c r="C9258" s="1">
        <v>30587</v>
      </c>
      <c r="D9258" t="s">
        <v>25</v>
      </c>
      <c r="E9258">
        <v>4343</v>
      </c>
      <c r="F9258">
        <v>2760</v>
      </c>
      <c r="G9258">
        <v>4265</v>
      </c>
      <c r="H9258" t="s">
        <v>19</v>
      </c>
      <c r="I9258" t="s">
        <v>18</v>
      </c>
      <c r="J9258" t="s">
        <v>18</v>
      </c>
      <c r="K9258" t="s">
        <v>19</v>
      </c>
      <c r="L9258" t="s">
        <v>20</v>
      </c>
      <c r="M9258">
        <v>39.97000122</v>
      </c>
      <c r="N9258" t="str">
        <f>IF(StudentsData_Final[[#This Row],[Academic_score]]&lt;=50,"Fail",IF(StudentsData_Final[[#This Row],[Academic_score]]&gt;50,"Pass"))</f>
        <v>Fail</v>
      </c>
      <c r="O9258">
        <v>94438</v>
      </c>
      <c r="P9258">
        <v>15</v>
      </c>
      <c r="Q9258">
        <v>10.69999981</v>
      </c>
      <c r="R9258">
        <v>10.27999973</v>
      </c>
      <c r="S9258">
        <v>2</v>
      </c>
      <c r="T9258" t="s">
        <v>17</v>
      </c>
      <c r="U9258">
        <v>0.93186998369999996</v>
      </c>
    </row>
    <row r="9259" spans="1:21" x14ac:dyDescent="0.3">
      <c r="A9259">
        <v>2478</v>
      </c>
      <c r="B9259" t="s">
        <v>16</v>
      </c>
      <c r="C9259" s="1">
        <v>30587</v>
      </c>
      <c r="D9259" t="s">
        <v>25</v>
      </c>
      <c r="E9259">
        <v>4343</v>
      </c>
      <c r="F9259">
        <v>2760</v>
      </c>
      <c r="G9259">
        <v>4265</v>
      </c>
      <c r="H9259" t="s">
        <v>19</v>
      </c>
      <c r="I9259" t="s">
        <v>18</v>
      </c>
      <c r="J9259" t="s">
        <v>18</v>
      </c>
      <c r="K9259" t="s">
        <v>19</v>
      </c>
      <c r="L9259" t="s">
        <v>20</v>
      </c>
      <c r="M9259">
        <v>53.369998930000001</v>
      </c>
      <c r="N9259" t="str">
        <f>IF(StudentsData_Final[[#This Row],[Academic_score]]&lt;=50,"Fail",IF(StudentsData_Final[[#This Row],[Academic_score]]&gt;50,"Pass"))</f>
        <v>Pass</v>
      </c>
      <c r="O9259">
        <v>97160</v>
      </c>
      <c r="P9259">
        <v>14</v>
      </c>
      <c r="Q9259">
        <v>10.69999981</v>
      </c>
      <c r="R9259">
        <v>10.27999973</v>
      </c>
      <c r="S9259">
        <v>2</v>
      </c>
      <c r="T9259" t="s">
        <v>17</v>
      </c>
      <c r="U9259">
        <v>0.93186998369999996</v>
      </c>
    </row>
    <row r="9260" spans="1:21" x14ac:dyDescent="0.3">
      <c r="A9260">
        <v>2478</v>
      </c>
      <c r="B9260" t="s">
        <v>16</v>
      </c>
      <c r="C9260" s="1">
        <v>30587</v>
      </c>
      <c r="D9260" t="s">
        <v>25</v>
      </c>
      <c r="E9260">
        <v>4343</v>
      </c>
      <c r="F9260">
        <v>2760</v>
      </c>
      <c r="G9260">
        <v>4265</v>
      </c>
      <c r="H9260" t="s">
        <v>19</v>
      </c>
      <c r="I9260" t="s">
        <v>18</v>
      </c>
      <c r="J9260" t="s">
        <v>18</v>
      </c>
      <c r="K9260" t="s">
        <v>19</v>
      </c>
      <c r="L9260" t="s">
        <v>20</v>
      </c>
      <c r="M9260">
        <v>31.559999470000001</v>
      </c>
      <c r="N9260" t="str">
        <f>IF(StudentsData_Final[[#This Row],[Academic_score]]&lt;=50,"Fail",IF(StudentsData_Final[[#This Row],[Academic_score]]&gt;50,"Pass"))</f>
        <v>Fail</v>
      </c>
      <c r="O9260">
        <v>90252</v>
      </c>
      <c r="P9260">
        <v>14</v>
      </c>
      <c r="Q9260">
        <v>10.69999981</v>
      </c>
      <c r="R9260">
        <v>10.27999973</v>
      </c>
      <c r="S9260">
        <v>2</v>
      </c>
      <c r="T9260" t="s">
        <v>17</v>
      </c>
      <c r="U9260">
        <v>0.93186998369999996</v>
      </c>
    </row>
    <row r="9261" spans="1:21" x14ac:dyDescent="0.3">
      <c r="A9261">
        <v>2509</v>
      </c>
      <c r="B9261" t="s">
        <v>16</v>
      </c>
      <c r="C9261" s="1">
        <v>32086</v>
      </c>
      <c r="D9261" t="s">
        <v>27</v>
      </c>
      <c r="E9261">
        <v>3946</v>
      </c>
      <c r="F9261">
        <v>3485</v>
      </c>
      <c r="G9261">
        <v>706</v>
      </c>
      <c r="H9261" t="s">
        <v>19</v>
      </c>
      <c r="I9261" t="s">
        <v>19</v>
      </c>
      <c r="J9261" t="s">
        <v>18</v>
      </c>
      <c r="K9261" t="s">
        <v>19</v>
      </c>
      <c r="L9261" t="s">
        <v>20</v>
      </c>
      <c r="M9261">
        <v>62.549999239999998</v>
      </c>
      <c r="N9261" t="str">
        <f>IF(StudentsData_Final[[#This Row],[Academic_score]]&lt;=50,"Fail",IF(StudentsData_Final[[#This Row],[Academic_score]]&gt;50,"Pass"))</f>
        <v>Pass</v>
      </c>
      <c r="O9261">
        <v>99935</v>
      </c>
      <c r="P9261">
        <v>12</v>
      </c>
      <c r="Q9261">
        <v>8</v>
      </c>
      <c r="R9261">
        <v>10.27999973</v>
      </c>
      <c r="S9261">
        <v>0.30000001189999997</v>
      </c>
      <c r="T9261" t="s">
        <v>24</v>
      </c>
      <c r="U9261">
        <v>0.93186998369999996</v>
      </c>
    </row>
    <row r="9262" spans="1:21" x14ac:dyDescent="0.3">
      <c r="A9262">
        <v>2509</v>
      </c>
      <c r="B9262" t="s">
        <v>16</v>
      </c>
      <c r="C9262" s="1">
        <v>32086</v>
      </c>
      <c r="D9262" t="s">
        <v>27</v>
      </c>
      <c r="E9262">
        <v>3946</v>
      </c>
      <c r="F9262">
        <v>3485</v>
      </c>
      <c r="G9262">
        <v>706</v>
      </c>
      <c r="H9262" t="s">
        <v>19</v>
      </c>
      <c r="I9262" t="s">
        <v>19</v>
      </c>
      <c r="J9262" t="s">
        <v>18</v>
      </c>
      <c r="K9262" t="s">
        <v>19</v>
      </c>
      <c r="L9262" t="s">
        <v>20</v>
      </c>
      <c r="M9262">
        <v>40.619998930000001</v>
      </c>
      <c r="N9262" t="str">
        <f>IF(StudentsData_Final[[#This Row],[Academic_score]]&lt;=50,"Fail",IF(StudentsData_Final[[#This Row],[Academic_score]]&gt;50,"Pass"))</f>
        <v>Fail</v>
      </c>
      <c r="O9262">
        <v>100523</v>
      </c>
      <c r="P9262">
        <v>16</v>
      </c>
      <c r="Q9262">
        <v>8</v>
      </c>
      <c r="R9262">
        <v>10.27999973</v>
      </c>
      <c r="S9262">
        <v>0.30000001189999997</v>
      </c>
      <c r="T9262" t="s">
        <v>24</v>
      </c>
      <c r="U9262">
        <v>0.93186998369999996</v>
      </c>
    </row>
    <row r="9263" spans="1:21" x14ac:dyDescent="0.3">
      <c r="A9263">
        <v>2509</v>
      </c>
      <c r="B9263" t="s">
        <v>16</v>
      </c>
      <c r="C9263" s="1">
        <v>32086</v>
      </c>
      <c r="D9263" t="s">
        <v>27</v>
      </c>
      <c r="E9263">
        <v>3946</v>
      </c>
      <c r="F9263">
        <v>3485</v>
      </c>
      <c r="G9263">
        <v>706</v>
      </c>
      <c r="H9263" t="s">
        <v>19</v>
      </c>
      <c r="I9263" t="s">
        <v>19</v>
      </c>
      <c r="J9263" t="s">
        <v>18</v>
      </c>
      <c r="K9263" t="s">
        <v>19</v>
      </c>
      <c r="L9263" t="s">
        <v>23</v>
      </c>
      <c r="M9263">
        <v>62.549999239999998</v>
      </c>
      <c r="N9263" t="str">
        <f>IF(StudentsData_Final[[#This Row],[Academic_score]]&lt;=50,"Fail",IF(StudentsData_Final[[#This Row],[Academic_score]]&gt;50,"Pass"))</f>
        <v>Pass</v>
      </c>
      <c r="O9263">
        <v>99935</v>
      </c>
      <c r="P9263">
        <v>12</v>
      </c>
      <c r="Q9263">
        <v>8</v>
      </c>
      <c r="R9263">
        <v>10.27999973</v>
      </c>
      <c r="S9263">
        <v>0.30000001189999997</v>
      </c>
      <c r="T9263" t="s">
        <v>24</v>
      </c>
      <c r="U9263">
        <v>0.93186998369999996</v>
      </c>
    </row>
    <row r="9264" spans="1:21" x14ac:dyDescent="0.3">
      <c r="A9264">
        <v>2509</v>
      </c>
      <c r="B9264" t="s">
        <v>16</v>
      </c>
      <c r="C9264" s="1">
        <v>32086</v>
      </c>
      <c r="D9264" t="s">
        <v>27</v>
      </c>
      <c r="E9264">
        <v>3946</v>
      </c>
      <c r="F9264">
        <v>3485</v>
      </c>
      <c r="G9264">
        <v>706</v>
      </c>
      <c r="H9264" t="s">
        <v>19</v>
      </c>
      <c r="I9264" t="s">
        <v>19</v>
      </c>
      <c r="J9264" t="s">
        <v>18</v>
      </c>
      <c r="K9264" t="s">
        <v>19</v>
      </c>
      <c r="L9264" t="s">
        <v>23</v>
      </c>
      <c r="M9264">
        <v>40.619998930000001</v>
      </c>
      <c r="N9264" t="str">
        <f>IF(StudentsData_Final[[#This Row],[Academic_score]]&lt;=50,"Fail",IF(StudentsData_Final[[#This Row],[Academic_score]]&gt;50,"Pass"))</f>
        <v>Fail</v>
      </c>
      <c r="O9264">
        <v>100523</v>
      </c>
      <c r="P9264">
        <v>16</v>
      </c>
      <c r="Q9264">
        <v>8</v>
      </c>
      <c r="R9264">
        <v>10.27999973</v>
      </c>
      <c r="S9264">
        <v>0.30000001189999997</v>
      </c>
      <c r="T9264" t="s">
        <v>24</v>
      </c>
      <c r="U9264">
        <v>0.93186998369999996</v>
      </c>
    </row>
    <row r="9265" spans="1:21" x14ac:dyDescent="0.3">
      <c r="A9265">
        <v>2509</v>
      </c>
      <c r="B9265" t="s">
        <v>16</v>
      </c>
      <c r="C9265" s="1">
        <v>32086</v>
      </c>
      <c r="D9265" t="s">
        <v>27</v>
      </c>
      <c r="E9265">
        <v>3946</v>
      </c>
      <c r="F9265">
        <v>3485</v>
      </c>
      <c r="G9265">
        <v>706</v>
      </c>
      <c r="H9265" t="s">
        <v>19</v>
      </c>
      <c r="I9265" t="s">
        <v>19</v>
      </c>
      <c r="J9265" t="s">
        <v>19</v>
      </c>
      <c r="K9265" t="s">
        <v>18</v>
      </c>
      <c r="L9265" t="s">
        <v>23</v>
      </c>
      <c r="M9265">
        <v>62.549999239999998</v>
      </c>
      <c r="N9265" t="str">
        <f>IF(StudentsData_Final[[#This Row],[Academic_score]]&lt;=50,"Fail",IF(StudentsData_Final[[#This Row],[Academic_score]]&gt;50,"Pass"))</f>
        <v>Pass</v>
      </c>
      <c r="O9265">
        <v>99935</v>
      </c>
      <c r="P9265">
        <v>12</v>
      </c>
      <c r="Q9265">
        <v>8</v>
      </c>
      <c r="R9265">
        <v>10.27999973</v>
      </c>
      <c r="S9265">
        <v>0.30000001189999997</v>
      </c>
      <c r="T9265" t="s">
        <v>24</v>
      </c>
      <c r="U9265">
        <v>0.93186998369999996</v>
      </c>
    </row>
    <row r="9266" spans="1:21" x14ac:dyDescent="0.3">
      <c r="A9266">
        <v>2509</v>
      </c>
      <c r="B9266" t="s">
        <v>16</v>
      </c>
      <c r="C9266" s="1">
        <v>32086</v>
      </c>
      <c r="D9266" t="s">
        <v>27</v>
      </c>
      <c r="E9266">
        <v>3946</v>
      </c>
      <c r="F9266">
        <v>3485</v>
      </c>
      <c r="G9266">
        <v>706</v>
      </c>
      <c r="H9266" t="s">
        <v>19</v>
      </c>
      <c r="I9266" t="s">
        <v>19</v>
      </c>
      <c r="J9266" t="s">
        <v>19</v>
      </c>
      <c r="K9266" t="s">
        <v>18</v>
      </c>
      <c r="L9266" t="s">
        <v>23</v>
      </c>
      <c r="M9266">
        <v>40.619998930000001</v>
      </c>
      <c r="N9266" t="str">
        <f>IF(StudentsData_Final[[#This Row],[Academic_score]]&lt;=50,"Fail",IF(StudentsData_Final[[#This Row],[Academic_score]]&gt;50,"Pass"))</f>
        <v>Fail</v>
      </c>
      <c r="O9266">
        <v>100523</v>
      </c>
      <c r="P9266">
        <v>16</v>
      </c>
      <c r="Q9266">
        <v>8</v>
      </c>
      <c r="R9266">
        <v>10.27999973</v>
      </c>
      <c r="S9266">
        <v>0.30000001189999997</v>
      </c>
      <c r="T9266" t="s">
        <v>24</v>
      </c>
      <c r="U9266">
        <v>0.93186998369999996</v>
      </c>
    </row>
    <row r="9267" spans="1:21" x14ac:dyDescent="0.3">
      <c r="A9267">
        <v>2510</v>
      </c>
      <c r="B9267" t="s">
        <v>22</v>
      </c>
      <c r="C9267" s="1">
        <v>31335</v>
      </c>
      <c r="D9267" t="s">
        <v>26</v>
      </c>
      <c r="E9267">
        <v>1280</v>
      </c>
      <c r="F9267">
        <v>2664</v>
      </c>
      <c r="G9267">
        <v>2662</v>
      </c>
      <c r="H9267" t="s">
        <v>19</v>
      </c>
      <c r="I9267" t="s">
        <v>19</v>
      </c>
      <c r="J9267" t="s">
        <v>18</v>
      </c>
      <c r="K9267" t="s">
        <v>19</v>
      </c>
      <c r="L9267" t="s">
        <v>23</v>
      </c>
      <c r="M9267">
        <v>54.430000309999997</v>
      </c>
      <c r="N9267" t="str">
        <f>IF(StudentsData_Final[[#This Row],[Academic_score]]&lt;=50,"Fail",IF(StudentsData_Final[[#This Row],[Academic_score]]&gt;50,"Pass"))</f>
        <v>Pass</v>
      </c>
      <c r="O9267">
        <v>115243</v>
      </c>
      <c r="P9267">
        <v>15</v>
      </c>
      <c r="Q9267">
        <v>8</v>
      </c>
      <c r="R9267">
        <v>10.27999973</v>
      </c>
      <c r="S9267">
        <v>0.30000001189999997</v>
      </c>
      <c r="T9267" t="s">
        <v>24</v>
      </c>
      <c r="U9267">
        <v>0.93186998369999996</v>
      </c>
    </row>
    <row r="9268" spans="1:21" x14ac:dyDescent="0.3">
      <c r="A9268">
        <v>2510</v>
      </c>
      <c r="B9268" t="s">
        <v>22</v>
      </c>
      <c r="C9268" s="1">
        <v>31335</v>
      </c>
      <c r="D9268" t="s">
        <v>26</v>
      </c>
      <c r="E9268">
        <v>1280</v>
      </c>
      <c r="F9268">
        <v>2664</v>
      </c>
      <c r="G9268">
        <v>2662</v>
      </c>
      <c r="H9268" t="s">
        <v>19</v>
      </c>
      <c r="I9268" t="s">
        <v>19</v>
      </c>
      <c r="J9268" t="s">
        <v>18</v>
      </c>
      <c r="K9268" t="s">
        <v>19</v>
      </c>
      <c r="L9268" t="s">
        <v>23</v>
      </c>
      <c r="M9268">
        <v>54.430000309999997</v>
      </c>
      <c r="N9268" t="str">
        <f>IF(StudentsData_Final[[#This Row],[Academic_score]]&lt;=50,"Fail",IF(StudentsData_Final[[#This Row],[Academic_score]]&gt;50,"Pass"))</f>
        <v>Pass</v>
      </c>
      <c r="O9268">
        <v>115243</v>
      </c>
      <c r="P9268">
        <v>15</v>
      </c>
      <c r="Q9268">
        <v>7.3000001909999996</v>
      </c>
      <c r="R9268">
        <v>11.369999890000001</v>
      </c>
      <c r="S9268">
        <v>0.1000000015</v>
      </c>
      <c r="T9268" t="s">
        <v>21</v>
      </c>
      <c r="U9268">
        <v>0.61546999219999998</v>
      </c>
    </row>
    <row r="9269" spans="1:21" x14ac:dyDescent="0.3">
      <c r="A9269">
        <v>2510</v>
      </c>
      <c r="B9269" t="s">
        <v>22</v>
      </c>
      <c r="C9269" s="1">
        <v>31335</v>
      </c>
      <c r="D9269" t="s">
        <v>26</v>
      </c>
      <c r="E9269">
        <v>1280</v>
      </c>
      <c r="F9269">
        <v>2664</v>
      </c>
      <c r="G9269">
        <v>2662</v>
      </c>
      <c r="H9269" t="s">
        <v>19</v>
      </c>
      <c r="I9269" t="s">
        <v>19</v>
      </c>
      <c r="J9269" t="s">
        <v>18</v>
      </c>
      <c r="K9269" t="s">
        <v>19</v>
      </c>
      <c r="L9269" t="s">
        <v>23</v>
      </c>
      <c r="M9269">
        <v>52.880001069999999</v>
      </c>
      <c r="N9269" t="str">
        <f>IF(StudentsData_Final[[#This Row],[Academic_score]]&lt;=50,"Fail",IF(StudentsData_Final[[#This Row],[Academic_score]]&gt;50,"Pass"))</f>
        <v>Pass</v>
      </c>
      <c r="O9269">
        <v>90757</v>
      </c>
      <c r="P9269">
        <v>15</v>
      </c>
      <c r="Q9269">
        <v>8</v>
      </c>
      <c r="R9269">
        <v>10.27999973</v>
      </c>
      <c r="S9269">
        <v>0.30000001189999997</v>
      </c>
      <c r="T9269" t="s">
        <v>24</v>
      </c>
      <c r="U9269">
        <v>0.93186998369999996</v>
      </c>
    </row>
    <row r="9270" spans="1:21" x14ac:dyDescent="0.3">
      <c r="A9270">
        <v>2510</v>
      </c>
      <c r="B9270" t="s">
        <v>22</v>
      </c>
      <c r="C9270" s="1">
        <v>31335</v>
      </c>
      <c r="D9270" t="s">
        <v>26</v>
      </c>
      <c r="E9270">
        <v>1280</v>
      </c>
      <c r="F9270">
        <v>2664</v>
      </c>
      <c r="G9270">
        <v>2662</v>
      </c>
      <c r="H9270" t="s">
        <v>19</v>
      </c>
      <c r="I9270" t="s">
        <v>19</v>
      </c>
      <c r="J9270" t="s">
        <v>18</v>
      </c>
      <c r="K9270" t="s">
        <v>19</v>
      </c>
      <c r="L9270" t="s">
        <v>23</v>
      </c>
      <c r="M9270">
        <v>52.880001069999999</v>
      </c>
      <c r="N9270" t="str">
        <f>IF(StudentsData_Final[[#This Row],[Academic_score]]&lt;=50,"Fail",IF(StudentsData_Final[[#This Row],[Academic_score]]&gt;50,"Pass"))</f>
        <v>Pass</v>
      </c>
      <c r="O9270">
        <v>90757</v>
      </c>
      <c r="P9270">
        <v>15</v>
      </c>
      <c r="Q9270">
        <v>7.3000001909999996</v>
      </c>
      <c r="R9270">
        <v>11.369999890000001</v>
      </c>
      <c r="S9270">
        <v>0.1000000015</v>
      </c>
      <c r="T9270" t="s">
        <v>21</v>
      </c>
      <c r="U9270">
        <v>0.61546999219999998</v>
      </c>
    </row>
    <row r="9271" spans="1:21" x14ac:dyDescent="0.3">
      <c r="A9271">
        <v>2510</v>
      </c>
      <c r="B9271" t="s">
        <v>22</v>
      </c>
      <c r="C9271" s="1">
        <v>31335</v>
      </c>
      <c r="D9271" t="s">
        <v>26</v>
      </c>
      <c r="E9271">
        <v>1280</v>
      </c>
      <c r="F9271">
        <v>2664</v>
      </c>
      <c r="G9271">
        <v>2662</v>
      </c>
      <c r="H9271" t="s">
        <v>18</v>
      </c>
      <c r="I9271" t="s">
        <v>19</v>
      </c>
      <c r="J9271" t="s">
        <v>18</v>
      </c>
      <c r="K9271" t="s">
        <v>19</v>
      </c>
      <c r="L9271" t="s">
        <v>20</v>
      </c>
      <c r="M9271">
        <v>54.430000309999997</v>
      </c>
      <c r="N9271" t="str">
        <f>IF(StudentsData_Final[[#This Row],[Academic_score]]&lt;=50,"Fail",IF(StudentsData_Final[[#This Row],[Academic_score]]&gt;50,"Pass"))</f>
        <v>Pass</v>
      </c>
      <c r="O9271">
        <v>115243</v>
      </c>
      <c r="P9271">
        <v>15</v>
      </c>
      <c r="Q9271">
        <v>8</v>
      </c>
      <c r="R9271">
        <v>10.27999973</v>
      </c>
      <c r="S9271">
        <v>0.30000001189999997</v>
      </c>
      <c r="T9271" t="s">
        <v>24</v>
      </c>
      <c r="U9271">
        <v>0.93186998369999996</v>
      </c>
    </row>
    <row r="9272" spans="1:21" x14ac:dyDescent="0.3">
      <c r="A9272">
        <v>2510</v>
      </c>
      <c r="B9272" t="s">
        <v>22</v>
      </c>
      <c r="C9272" s="1">
        <v>31335</v>
      </c>
      <c r="D9272" t="s">
        <v>26</v>
      </c>
      <c r="E9272">
        <v>1280</v>
      </c>
      <c r="F9272">
        <v>2664</v>
      </c>
      <c r="G9272">
        <v>2662</v>
      </c>
      <c r="H9272" t="s">
        <v>18</v>
      </c>
      <c r="I9272" t="s">
        <v>19</v>
      </c>
      <c r="J9272" t="s">
        <v>18</v>
      </c>
      <c r="K9272" t="s">
        <v>19</v>
      </c>
      <c r="L9272" t="s">
        <v>20</v>
      </c>
      <c r="M9272">
        <v>54.430000309999997</v>
      </c>
      <c r="N9272" t="str">
        <f>IF(StudentsData_Final[[#This Row],[Academic_score]]&lt;=50,"Fail",IF(StudentsData_Final[[#This Row],[Academic_score]]&gt;50,"Pass"))</f>
        <v>Pass</v>
      </c>
      <c r="O9272">
        <v>115243</v>
      </c>
      <c r="P9272">
        <v>15</v>
      </c>
      <c r="Q9272">
        <v>7.3000001909999996</v>
      </c>
      <c r="R9272">
        <v>11.369999890000001</v>
      </c>
      <c r="S9272">
        <v>0.1000000015</v>
      </c>
      <c r="T9272" t="s">
        <v>21</v>
      </c>
      <c r="U9272">
        <v>0.61546999219999998</v>
      </c>
    </row>
    <row r="9273" spans="1:21" x14ac:dyDescent="0.3">
      <c r="A9273">
        <v>2510</v>
      </c>
      <c r="B9273" t="s">
        <v>22</v>
      </c>
      <c r="C9273" s="1">
        <v>31335</v>
      </c>
      <c r="D9273" t="s">
        <v>26</v>
      </c>
      <c r="E9273">
        <v>1280</v>
      </c>
      <c r="F9273">
        <v>2664</v>
      </c>
      <c r="G9273">
        <v>2662</v>
      </c>
      <c r="H9273" t="s">
        <v>18</v>
      </c>
      <c r="I9273" t="s">
        <v>19</v>
      </c>
      <c r="J9273" t="s">
        <v>18</v>
      </c>
      <c r="K9273" t="s">
        <v>19</v>
      </c>
      <c r="L9273" t="s">
        <v>20</v>
      </c>
      <c r="M9273">
        <v>52.880001069999999</v>
      </c>
      <c r="N9273" t="str">
        <f>IF(StudentsData_Final[[#This Row],[Academic_score]]&lt;=50,"Fail",IF(StudentsData_Final[[#This Row],[Academic_score]]&gt;50,"Pass"))</f>
        <v>Pass</v>
      </c>
      <c r="O9273">
        <v>90757</v>
      </c>
      <c r="P9273">
        <v>15</v>
      </c>
      <c r="Q9273">
        <v>8</v>
      </c>
      <c r="R9273">
        <v>10.27999973</v>
      </c>
      <c r="S9273">
        <v>0.30000001189999997</v>
      </c>
      <c r="T9273" t="s">
        <v>24</v>
      </c>
      <c r="U9273">
        <v>0.93186998369999996</v>
      </c>
    </row>
    <row r="9274" spans="1:21" x14ac:dyDescent="0.3">
      <c r="A9274">
        <v>2510</v>
      </c>
      <c r="B9274" t="s">
        <v>22</v>
      </c>
      <c r="C9274" s="1">
        <v>31335</v>
      </c>
      <c r="D9274" t="s">
        <v>26</v>
      </c>
      <c r="E9274">
        <v>1280</v>
      </c>
      <c r="F9274">
        <v>2664</v>
      </c>
      <c r="G9274">
        <v>2662</v>
      </c>
      <c r="H9274" t="s">
        <v>18</v>
      </c>
      <c r="I9274" t="s">
        <v>19</v>
      </c>
      <c r="J9274" t="s">
        <v>18</v>
      </c>
      <c r="K9274" t="s">
        <v>19</v>
      </c>
      <c r="L9274" t="s">
        <v>20</v>
      </c>
      <c r="M9274">
        <v>52.880001069999999</v>
      </c>
      <c r="N9274" t="str">
        <f>IF(StudentsData_Final[[#This Row],[Academic_score]]&lt;=50,"Fail",IF(StudentsData_Final[[#This Row],[Academic_score]]&gt;50,"Pass"))</f>
        <v>Pass</v>
      </c>
      <c r="O9274">
        <v>90757</v>
      </c>
      <c r="P9274">
        <v>15</v>
      </c>
      <c r="Q9274">
        <v>7.3000001909999996</v>
      </c>
      <c r="R9274">
        <v>11.369999890000001</v>
      </c>
      <c r="S9274">
        <v>0.1000000015</v>
      </c>
      <c r="T9274" t="s">
        <v>21</v>
      </c>
      <c r="U9274">
        <v>0.61546999219999998</v>
      </c>
    </row>
    <row r="9275" spans="1:21" x14ac:dyDescent="0.3">
      <c r="A9275">
        <v>2510</v>
      </c>
      <c r="B9275" t="s">
        <v>22</v>
      </c>
      <c r="C9275" s="1">
        <v>31335</v>
      </c>
      <c r="D9275" t="s">
        <v>26</v>
      </c>
      <c r="E9275">
        <v>1280</v>
      </c>
      <c r="F9275">
        <v>2664</v>
      </c>
      <c r="G9275">
        <v>2662</v>
      </c>
      <c r="H9275" t="s">
        <v>19</v>
      </c>
      <c r="I9275" t="s">
        <v>18</v>
      </c>
      <c r="J9275" t="s">
        <v>18</v>
      </c>
      <c r="K9275" t="s">
        <v>19</v>
      </c>
      <c r="L9275" t="s">
        <v>20</v>
      </c>
      <c r="M9275">
        <v>54.430000309999997</v>
      </c>
      <c r="N9275" t="str">
        <f>IF(StudentsData_Final[[#This Row],[Academic_score]]&lt;=50,"Fail",IF(StudentsData_Final[[#This Row],[Academic_score]]&gt;50,"Pass"))</f>
        <v>Pass</v>
      </c>
      <c r="O9275">
        <v>115243</v>
      </c>
      <c r="P9275">
        <v>15</v>
      </c>
      <c r="Q9275">
        <v>8</v>
      </c>
      <c r="R9275">
        <v>10.27999973</v>
      </c>
      <c r="S9275">
        <v>0.30000001189999997</v>
      </c>
      <c r="T9275" t="s">
        <v>24</v>
      </c>
      <c r="U9275">
        <v>0.93186998369999996</v>
      </c>
    </row>
    <row r="9276" spans="1:21" x14ac:dyDescent="0.3">
      <c r="A9276">
        <v>2510</v>
      </c>
      <c r="B9276" t="s">
        <v>22</v>
      </c>
      <c r="C9276" s="1">
        <v>31335</v>
      </c>
      <c r="D9276" t="s">
        <v>26</v>
      </c>
      <c r="E9276">
        <v>1280</v>
      </c>
      <c r="F9276">
        <v>2664</v>
      </c>
      <c r="G9276">
        <v>2662</v>
      </c>
      <c r="H9276" t="s">
        <v>19</v>
      </c>
      <c r="I9276" t="s">
        <v>18</v>
      </c>
      <c r="J9276" t="s">
        <v>18</v>
      </c>
      <c r="K9276" t="s">
        <v>19</v>
      </c>
      <c r="L9276" t="s">
        <v>20</v>
      </c>
      <c r="M9276">
        <v>54.430000309999997</v>
      </c>
      <c r="N9276" t="str">
        <f>IF(StudentsData_Final[[#This Row],[Academic_score]]&lt;=50,"Fail",IF(StudentsData_Final[[#This Row],[Academic_score]]&gt;50,"Pass"))</f>
        <v>Pass</v>
      </c>
      <c r="O9276">
        <v>115243</v>
      </c>
      <c r="P9276">
        <v>15</v>
      </c>
      <c r="Q9276">
        <v>7.3000001909999996</v>
      </c>
      <c r="R9276">
        <v>11.369999890000001</v>
      </c>
      <c r="S9276">
        <v>0.1000000015</v>
      </c>
      <c r="T9276" t="s">
        <v>21</v>
      </c>
      <c r="U9276">
        <v>0.61546999219999998</v>
      </c>
    </row>
    <row r="9277" spans="1:21" x14ac:dyDescent="0.3">
      <c r="A9277">
        <v>2510</v>
      </c>
      <c r="B9277" t="s">
        <v>22</v>
      </c>
      <c r="C9277" s="1">
        <v>31335</v>
      </c>
      <c r="D9277" t="s">
        <v>26</v>
      </c>
      <c r="E9277">
        <v>1280</v>
      </c>
      <c r="F9277">
        <v>2664</v>
      </c>
      <c r="G9277">
        <v>2662</v>
      </c>
      <c r="H9277" t="s">
        <v>19</v>
      </c>
      <c r="I9277" t="s">
        <v>18</v>
      </c>
      <c r="J9277" t="s">
        <v>18</v>
      </c>
      <c r="K9277" t="s">
        <v>19</v>
      </c>
      <c r="L9277" t="s">
        <v>20</v>
      </c>
      <c r="M9277">
        <v>52.880001069999999</v>
      </c>
      <c r="N9277" t="str">
        <f>IF(StudentsData_Final[[#This Row],[Academic_score]]&lt;=50,"Fail",IF(StudentsData_Final[[#This Row],[Academic_score]]&gt;50,"Pass"))</f>
        <v>Pass</v>
      </c>
      <c r="O9277">
        <v>90757</v>
      </c>
      <c r="P9277">
        <v>15</v>
      </c>
      <c r="Q9277">
        <v>8</v>
      </c>
      <c r="R9277">
        <v>10.27999973</v>
      </c>
      <c r="S9277">
        <v>0.30000001189999997</v>
      </c>
      <c r="T9277" t="s">
        <v>24</v>
      </c>
      <c r="U9277">
        <v>0.93186998369999996</v>
      </c>
    </row>
    <row r="9278" spans="1:21" x14ac:dyDescent="0.3">
      <c r="A9278">
        <v>2510</v>
      </c>
      <c r="B9278" t="s">
        <v>22</v>
      </c>
      <c r="C9278" s="1">
        <v>31335</v>
      </c>
      <c r="D9278" t="s">
        <v>26</v>
      </c>
      <c r="E9278">
        <v>1280</v>
      </c>
      <c r="F9278">
        <v>2664</v>
      </c>
      <c r="G9278">
        <v>2662</v>
      </c>
      <c r="H9278" t="s">
        <v>19</v>
      </c>
      <c r="I9278" t="s">
        <v>18</v>
      </c>
      <c r="J9278" t="s">
        <v>18</v>
      </c>
      <c r="K9278" t="s">
        <v>19</v>
      </c>
      <c r="L9278" t="s">
        <v>20</v>
      </c>
      <c r="M9278">
        <v>52.880001069999999</v>
      </c>
      <c r="N9278" t="str">
        <f>IF(StudentsData_Final[[#This Row],[Academic_score]]&lt;=50,"Fail",IF(StudentsData_Final[[#This Row],[Academic_score]]&gt;50,"Pass"))</f>
        <v>Pass</v>
      </c>
      <c r="O9278">
        <v>90757</v>
      </c>
      <c r="P9278">
        <v>15</v>
      </c>
      <c r="Q9278">
        <v>7.3000001909999996</v>
      </c>
      <c r="R9278">
        <v>11.369999890000001</v>
      </c>
      <c r="S9278">
        <v>0.1000000015</v>
      </c>
      <c r="T9278" t="s">
        <v>21</v>
      </c>
      <c r="U9278">
        <v>0.61546999219999998</v>
      </c>
    </row>
    <row r="9279" spans="1:21" x14ac:dyDescent="0.3">
      <c r="A9279">
        <v>2510</v>
      </c>
      <c r="B9279" t="s">
        <v>22</v>
      </c>
      <c r="C9279" s="1">
        <v>31335</v>
      </c>
      <c r="D9279" t="s">
        <v>26</v>
      </c>
      <c r="E9279">
        <v>1280</v>
      </c>
      <c r="F9279">
        <v>2664</v>
      </c>
      <c r="G9279">
        <v>2662</v>
      </c>
      <c r="H9279" t="s">
        <v>19</v>
      </c>
      <c r="I9279" t="s">
        <v>19</v>
      </c>
      <c r="J9279" t="s">
        <v>18</v>
      </c>
      <c r="K9279" t="s">
        <v>18</v>
      </c>
      <c r="L9279" t="s">
        <v>23</v>
      </c>
      <c r="M9279">
        <v>54.430000309999997</v>
      </c>
      <c r="N9279" t="str">
        <f>IF(StudentsData_Final[[#This Row],[Academic_score]]&lt;=50,"Fail",IF(StudentsData_Final[[#This Row],[Academic_score]]&gt;50,"Pass"))</f>
        <v>Pass</v>
      </c>
      <c r="O9279">
        <v>115243</v>
      </c>
      <c r="P9279">
        <v>15</v>
      </c>
      <c r="Q9279">
        <v>8</v>
      </c>
      <c r="R9279">
        <v>10.27999973</v>
      </c>
      <c r="S9279">
        <v>0.30000001189999997</v>
      </c>
      <c r="T9279" t="s">
        <v>24</v>
      </c>
      <c r="U9279">
        <v>0.93186998369999996</v>
      </c>
    </row>
    <row r="9280" spans="1:21" x14ac:dyDescent="0.3">
      <c r="A9280">
        <v>2510</v>
      </c>
      <c r="B9280" t="s">
        <v>22</v>
      </c>
      <c r="C9280" s="1">
        <v>31335</v>
      </c>
      <c r="D9280" t="s">
        <v>26</v>
      </c>
      <c r="E9280">
        <v>1280</v>
      </c>
      <c r="F9280">
        <v>2664</v>
      </c>
      <c r="G9280">
        <v>2662</v>
      </c>
      <c r="H9280" t="s">
        <v>19</v>
      </c>
      <c r="I9280" t="s">
        <v>19</v>
      </c>
      <c r="J9280" t="s">
        <v>18</v>
      </c>
      <c r="K9280" t="s">
        <v>18</v>
      </c>
      <c r="L9280" t="s">
        <v>23</v>
      </c>
      <c r="M9280">
        <v>54.430000309999997</v>
      </c>
      <c r="N9280" t="str">
        <f>IF(StudentsData_Final[[#This Row],[Academic_score]]&lt;=50,"Fail",IF(StudentsData_Final[[#This Row],[Academic_score]]&gt;50,"Pass"))</f>
        <v>Pass</v>
      </c>
      <c r="O9280">
        <v>115243</v>
      </c>
      <c r="P9280">
        <v>15</v>
      </c>
      <c r="Q9280">
        <v>7.3000001909999996</v>
      </c>
      <c r="R9280">
        <v>11.369999890000001</v>
      </c>
      <c r="S9280">
        <v>0.1000000015</v>
      </c>
      <c r="T9280" t="s">
        <v>21</v>
      </c>
      <c r="U9280">
        <v>0.61546999219999998</v>
      </c>
    </row>
    <row r="9281" spans="1:21" x14ac:dyDescent="0.3">
      <c r="A9281">
        <v>2510</v>
      </c>
      <c r="B9281" t="s">
        <v>22</v>
      </c>
      <c r="C9281" s="1">
        <v>31335</v>
      </c>
      <c r="D9281" t="s">
        <v>26</v>
      </c>
      <c r="E9281">
        <v>1280</v>
      </c>
      <c r="F9281">
        <v>2664</v>
      </c>
      <c r="G9281">
        <v>2662</v>
      </c>
      <c r="H9281" t="s">
        <v>19</v>
      </c>
      <c r="I9281" t="s">
        <v>19</v>
      </c>
      <c r="J9281" t="s">
        <v>18</v>
      </c>
      <c r="K9281" t="s">
        <v>18</v>
      </c>
      <c r="L9281" t="s">
        <v>23</v>
      </c>
      <c r="M9281">
        <v>52.880001069999999</v>
      </c>
      <c r="N9281" t="str">
        <f>IF(StudentsData_Final[[#This Row],[Academic_score]]&lt;=50,"Fail",IF(StudentsData_Final[[#This Row],[Academic_score]]&gt;50,"Pass"))</f>
        <v>Pass</v>
      </c>
      <c r="O9281">
        <v>90757</v>
      </c>
      <c r="P9281">
        <v>15</v>
      </c>
      <c r="Q9281">
        <v>8</v>
      </c>
      <c r="R9281">
        <v>10.27999973</v>
      </c>
      <c r="S9281">
        <v>0.30000001189999997</v>
      </c>
      <c r="T9281" t="s">
        <v>24</v>
      </c>
      <c r="U9281">
        <v>0.93186998369999996</v>
      </c>
    </row>
    <row r="9282" spans="1:21" x14ac:dyDescent="0.3">
      <c r="A9282">
        <v>2510</v>
      </c>
      <c r="B9282" t="s">
        <v>22</v>
      </c>
      <c r="C9282" s="1">
        <v>31335</v>
      </c>
      <c r="D9282" t="s">
        <v>26</v>
      </c>
      <c r="E9282">
        <v>1280</v>
      </c>
      <c r="F9282">
        <v>2664</v>
      </c>
      <c r="G9282">
        <v>2662</v>
      </c>
      <c r="H9282" t="s">
        <v>19</v>
      </c>
      <c r="I9282" t="s">
        <v>19</v>
      </c>
      <c r="J9282" t="s">
        <v>18</v>
      </c>
      <c r="K9282" t="s">
        <v>18</v>
      </c>
      <c r="L9282" t="s">
        <v>23</v>
      </c>
      <c r="M9282">
        <v>52.880001069999999</v>
      </c>
      <c r="N9282" t="str">
        <f>IF(StudentsData_Final[[#This Row],[Academic_score]]&lt;=50,"Fail",IF(StudentsData_Final[[#This Row],[Academic_score]]&gt;50,"Pass"))</f>
        <v>Pass</v>
      </c>
      <c r="O9282">
        <v>90757</v>
      </c>
      <c r="P9282">
        <v>15</v>
      </c>
      <c r="Q9282">
        <v>7.3000001909999996</v>
      </c>
      <c r="R9282">
        <v>11.369999890000001</v>
      </c>
      <c r="S9282">
        <v>0.1000000015</v>
      </c>
      <c r="T9282" t="s">
        <v>21</v>
      </c>
      <c r="U9282">
        <v>0.61546999219999998</v>
      </c>
    </row>
    <row r="9283" spans="1:21" x14ac:dyDescent="0.3">
      <c r="A9283">
        <v>3015</v>
      </c>
      <c r="B9283" t="s">
        <v>16</v>
      </c>
      <c r="C9283" s="1">
        <v>30864</v>
      </c>
      <c r="D9283" t="s">
        <v>27</v>
      </c>
      <c r="E9283">
        <v>3816</v>
      </c>
      <c r="F9283">
        <v>4025</v>
      </c>
      <c r="G9283">
        <v>498</v>
      </c>
      <c r="H9283" t="s">
        <v>19</v>
      </c>
      <c r="I9283" t="s">
        <v>19</v>
      </c>
      <c r="J9283" t="s">
        <v>18</v>
      </c>
      <c r="K9283" t="s">
        <v>19</v>
      </c>
      <c r="L9283" t="s">
        <v>23</v>
      </c>
      <c r="M9283">
        <v>46.13999939</v>
      </c>
      <c r="N9283" t="str">
        <f>IF(StudentsData_Final[[#This Row],[Academic_score]]&lt;=50,"Fail",IF(StudentsData_Final[[#This Row],[Academic_score]]&gt;50,"Pass"))</f>
        <v>Fail</v>
      </c>
      <c r="O9283">
        <v>54371</v>
      </c>
      <c r="P9283">
        <v>12</v>
      </c>
      <c r="Q9283">
        <v>5.0999999049999998</v>
      </c>
      <c r="R9283">
        <v>9.9200000760000009</v>
      </c>
      <c r="S9283">
        <v>3.5</v>
      </c>
      <c r="T9283" t="s">
        <v>17</v>
      </c>
      <c r="U9283">
        <v>0.4549700022</v>
      </c>
    </row>
    <row r="9284" spans="1:21" x14ac:dyDescent="0.3">
      <c r="A9284">
        <v>3015</v>
      </c>
      <c r="B9284" t="s">
        <v>16</v>
      </c>
      <c r="C9284" s="1">
        <v>30864</v>
      </c>
      <c r="D9284" t="s">
        <v>27</v>
      </c>
      <c r="E9284">
        <v>3816</v>
      </c>
      <c r="F9284">
        <v>4025</v>
      </c>
      <c r="G9284">
        <v>498</v>
      </c>
      <c r="H9284" t="s">
        <v>19</v>
      </c>
      <c r="I9284" t="s">
        <v>19</v>
      </c>
      <c r="J9284" t="s">
        <v>18</v>
      </c>
      <c r="K9284" t="s">
        <v>19</v>
      </c>
      <c r="L9284" t="s">
        <v>23</v>
      </c>
      <c r="M9284">
        <v>36.930000309999997</v>
      </c>
      <c r="N9284" t="str">
        <f>IF(StudentsData_Final[[#This Row],[Academic_score]]&lt;=50,"Fail",IF(StudentsData_Final[[#This Row],[Academic_score]]&gt;50,"Pass"))</f>
        <v>Fail</v>
      </c>
      <c r="O9284">
        <v>68666</v>
      </c>
      <c r="P9284">
        <v>12</v>
      </c>
      <c r="Q9284">
        <v>5.0999999049999998</v>
      </c>
      <c r="R9284">
        <v>9.9200000760000009</v>
      </c>
      <c r="S9284">
        <v>3.5</v>
      </c>
      <c r="T9284" t="s">
        <v>17</v>
      </c>
      <c r="U9284">
        <v>0.4549700022</v>
      </c>
    </row>
    <row r="9285" spans="1:21" x14ac:dyDescent="0.3">
      <c r="A9285">
        <v>3015</v>
      </c>
      <c r="B9285" t="s">
        <v>16</v>
      </c>
      <c r="C9285" s="1">
        <v>30864</v>
      </c>
      <c r="D9285" t="s">
        <v>27</v>
      </c>
      <c r="E9285">
        <v>3816</v>
      </c>
      <c r="F9285">
        <v>4025</v>
      </c>
      <c r="G9285">
        <v>498</v>
      </c>
      <c r="H9285" t="s">
        <v>19</v>
      </c>
      <c r="I9285" t="s">
        <v>19</v>
      </c>
      <c r="J9285" t="s">
        <v>18</v>
      </c>
      <c r="K9285" t="s">
        <v>19</v>
      </c>
      <c r="L9285" t="s">
        <v>23</v>
      </c>
      <c r="M9285">
        <v>48.590000150000002</v>
      </c>
      <c r="N9285" t="str">
        <f>IF(StudentsData_Final[[#This Row],[Academic_score]]&lt;=50,"Fail",IF(StudentsData_Final[[#This Row],[Academic_score]]&gt;50,"Pass"))</f>
        <v>Fail</v>
      </c>
      <c r="O9285">
        <v>98896</v>
      </c>
      <c r="P9285">
        <v>12</v>
      </c>
      <c r="Q9285">
        <v>5.0999999049999998</v>
      </c>
      <c r="R9285">
        <v>9.9200000760000009</v>
      </c>
      <c r="S9285">
        <v>3.5</v>
      </c>
      <c r="T9285" t="s">
        <v>17</v>
      </c>
      <c r="U9285">
        <v>0.4549700022</v>
      </c>
    </row>
    <row r="9286" spans="1:21" x14ac:dyDescent="0.3">
      <c r="A9286">
        <v>3015</v>
      </c>
      <c r="B9286" t="s">
        <v>16</v>
      </c>
      <c r="C9286" s="1">
        <v>30864</v>
      </c>
      <c r="D9286" t="s">
        <v>27</v>
      </c>
      <c r="E9286">
        <v>3816</v>
      </c>
      <c r="F9286">
        <v>4025</v>
      </c>
      <c r="G9286">
        <v>498</v>
      </c>
      <c r="H9286" t="s">
        <v>19</v>
      </c>
      <c r="I9286" t="s">
        <v>19</v>
      </c>
      <c r="J9286" t="s">
        <v>18</v>
      </c>
      <c r="K9286" t="s">
        <v>19</v>
      </c>
      <c r="L9286" t="s">
        <v>23</v>
      </c>
      <c r="M9286">
        <v>46.13999939</v>
      </c>
      <c r="N9286" t="str">
        <f>IF(StudentsData_Final[[#This Row],[Academic_score]]&lt;=50,"Fail",IF(StudentsData_Final[[#This Row],[Academic_score]]&gt;50,"Pass"))</f>
        <v>Fail</v>
      </c>
      <c r="O9286">
        <v>54371</v>
      </c>
      <c r="P9286">
        <v>12</v>
      </c>
      <c r="Q9286">
        <v>5.0999999049999998</v>
      </c>
      <c r="R9286">
        <v>9.9200000760000009</v>
      </c>
      <c r="S9286">
        <v>3.5</v>
      </c>
      <c r="T9286" t="s">
        <v>17</v>
      </c>
      <c r="U9286">
        <v>0.4549700022</v>
      </c>
    </row>
    <row r="9287" spans="1:21" x14ac:dyDescent="0.3">
      <c r="A9287">
        <v>3015</v>
      </c>
      <c r="B9287" t="s">
        <v>16</v>
      </c>
      <c r="C9287" s="1">
        <v>30864</v>
      </c>
      <c r="D9287" t="s">
        <v>27</v>
      </c>
      <c r="E9287">
        <v>3816</v>
      </c>
      <c r="F9287">
        <v>4025</v>
      </c>
      <c r="G9287">
        <v>498</v>
      </c>
      <c r="H9287" t="s">
        <v>19</v>
      </c>
      <c r="I9287" t="s">
        <v>19</v>
      </c>
      <c r="J9287" t="s">
        <v>18</v>
      </c>
      <c r="K9287" t="s">
        <v>19</v>
      </c>
      <c r="L9287" t="s">
        <v>23</v>
      </c>
      <c r="M9287">
        <v>36.930000309999997</v>
      </c>
      <c r="N9287" t="str">
        <f>IF(StudentsData_Final[[#This Row],[Academic_score]]&lt;=50,"Fail",IF(StudentsData_Final[[#This Row],[Academic_score]]&gt;50,"Pass"))</f>
        <v>Fail</v>
      </c>
      <c r="O9287">
        <v>68666</v>
      </c>
      <c r="P9287">
        <v>12</v>
      </c>
      <c r="Q9287">
        <v>5.0999999049999998</v>
      </c>
      <c r="R9287">
        <v>9.9200000760000009</v>
      </c>
      <c r="S9287">
        <v>3.5</v>
      </c>
      <c r="T9287" t="s">
        <v>17</v>
      </c>
      <c r="U9287">
        <v>0.4549700022</v>
      </c>
    </row>
    <row r="9288" spans="1:21" x14ac:dyDescent="0.3">
      <c r="A9288">
        <v>3015</v>
      </c>
      <c r="B9288" t="s">
        <v>16</v>
      </c>
      <c r="C9288" s="1">
        <v>30864</v>
      </c>
      <c r="D9288" t="s">
        <v>27</v>
      </c>
      <c r="E9288">
        <v>3816</v>
      </c>
      <c r="F9288">
        <v>4025</v>
      </c>
      <c r="G9288">
        <v>498</v>
      </c>
      <c r="H9288" t="s">
        <v>19</v>
      </c>
      <c r="I9288" t="s">
        <v>19</v>
      </c>
      <c r="J9288" t="s">
        <v>18</v>
      </c>
      <c r="K9288" t="s">
        <v>19</v>
      </c>
      <c r="L9288" t="s">
        <v>23</v>
      </c>
      <c r="M9288">
        <v>48.590000150000002</v>
      </c>
      <c r="N9288" t="str">
        <f>IF(StudentsData_Final[[#This Row],[Academic_score]]&lt;=50,"Fail",IF(StudentsData_Final[[#This Row],[Academic_score]]&gt;50,"Pass"))</f>
        <v>Fail</v>
      </c>
      <c r="O9288">
        <v>98896</v>
      </c>
      <c r="P9288">
        <v>12</v>
      </c>
      <c r="Q9288">
        <v>5.0999999049999998</v>
      </c>
      <c r="R9288">
        <v>9.9200000760000009</v>
      </c>
      <c r="S9288">
        <v>3.5</v>
      </c>
      <c r="T9288" t="s">
        <v>17</v>
      </c>
      <c r="U9288">
        <v>0.4549700022</v>
      </c>
    </row>
    <row r="9289" spans="1:21" x14ac:dyDescent="0.3">
      <c r="A9289">
        <v>7601</v>
      </c>
      <c r="B9289" t="s">
        <v>22</v>
      </c>
      <c r="C9289" s="1">
        <v>32276</v>
      </c>
      <c r="D9289" t="s">
        <v>27</v>
      </c>
      <c r="E9289">
        <v>2552</v>
      </c>
      <c r="F9289">
        <v>1898</v>
      </c>
      <c r="G9289">
        <v>910</v>
      </c>
      <c r="H9289" t="s">
        <v>19</v>
      </c>
      <c r="I9289" t="s">
        <v>19</v>
      </c>
      <c r="J9289" t="s">
        <v>18</v>
      </c>
      <c r="K9289" t="s">
        <v>18</v>
      </c>
      <c r="L9289" t="s">
        <v>23</v>
      </c>
      <c r="M9289">
        <v>48.560001370000002</v>
      </c>
      <c r="N9289" t="str">
        <f>IF(StudentsData_Final[[#This Row],[Academic_score]]&lt;=50,"Fail",IF(StudentsData_Final[[#This Row],[Academic_score]]&gt;50,"Pass"))</f>
        <v>Fail</v>
      </c>
      <c r="O9289">
        <v>53627</v>
      </c>
      <c r="P9289">
        <v>12</v>
      </c>
      <c r="Q9289">
        <v>12.80000019</v>
      </c>
      <c r="R9289">
        <v>10.27999973</v>
      </c>
      <c r="S9289">
        <v>4</v>
      </c>
      <c r="T9289" t="s">
        <v>17</v>
      </c>
      <c r="U9289">
        <v>0.93186998369999996</v>
      </c>
    </row>
    <row r="9290" spans="1:21" x14ac:dyDescent="0.3">
      <c r="A9290">
        <v>7601</v>
      </c>
      <c r="B9290" t="s">
        <v>22</v>
      </c>
      <c r="C9290" s="1">
        <v>32276</v>
      </c>
      <c r="D9290" t="s">
        <v>27</v>
      </c>
      <c r="E9290">
        <v>2552</v>
      </c>
      <c r="F9290">
        <v>1898</v>
      </c>
      <c r="G9290">
        <v>910</v>
      </c>
      <c r="H9290" t="s">
        <v>19</v>
      </c>
      <c r="I9290" t="s">
        <v>19</v>
      </c>
      <c r="J9290" t="s">
        <v>18</v>
      </c>
      <c r="K9290" t="s">
        <v>18</v>
      </c>
      <c r="L9290" t="s">
        <v>23</v>
      </c>
      <c r="M9290">
        <v>48.560001370000002</v>
      </c>
      <c r="N9290" t="str">
        <f>IF(StudentsData_Final[[#This Row],[Academic_score]]&lt;=50,"Fail",IF(StudentsData_Final[[#This Row],[Academic_score]]&gt;50,"Pass"))</f>
        <v>Fail</v>
      </c>
      <c r="O9290">
        <v>53627</v>
      </c>
      <c r="P9290">
        <v>12</v>
      </c>
      <c r="Q9290">
        <v>4.9000000950000002</v>
      </c>
      <c r="R9290">
        <v>9.9200000760000009</v>
      </c>
      <c r="S9290">
        <v>1.5</v>
      </c>
      <c r="T9290" t="s">
        <v>24</v>
      </c>
      <c r="U9290">
        <v>0.4549700022</v>
      </c>
    </row>
    <row r="9291" spans="1:21" x14ac:dyDescent="0.3">
      <c r="A9291">
        <v>7601</v>
      </c>
      <c r="B9291" t="s">
        <v>22</v>
      </c>
      <c r="C9291" s="1">
        <v>32276</v>
      </c>
      <c r="D9291" t="s">
        <v>27</v>
      </c>
      <c r="E9291">
        <v>2552</v>
      </c>
      <c r="F9291">
        <v>1898</v>
      </c>
      <c r="G9291">
        <v>910</v>
      </c>
      <c r="H9291" t="s">
        <v>19</v>
      </c>
      <c r="I9291" t="s">
        <v>19</v>
      </c>
      <c r="J9291" t="s">
        <v>18</v>
      </c>
      <c r="K9291" t="s">
        <v>18</v>
      </c>
      <c r="L9291" t="s">
        <v>23</v>
      </c>
      <c r="M9291">
        <v>48.560001370000002</v>
      </c>
      <c r="N9291" t="str">
        <f>IF(StudentsData_Final[[#This Row],[Academic_score]]&lt;=50,"Fail",IF(StudentsData_Final[[#This Row],[Academic_score]]&gt;50,"Pass"))</f>
        <v>Fail</v>
      </c>
      <c r="O9291">
        <v>53627</v>
      </c>
      <c r="P9291">
        <v>12</v>
      </c>
      <c r="Q9291">
        <v>8.1999998089999995</v>
      </c>
      <c r="R9291">
        <v>7.5399999619999996</v>
      </c>
      <c r="S9291">
        <v>0.20000000300000001</v>
      </c>
      <c r="T9291" t="s">
        <v>24</v>
      </c>
      <c r="U9291">
        <v>0.81871002910000001</v>
      </c>
    </row>
    <row r="9292" spans="1:21" x14ac:dyDescent="0.3">
      <c r="A9292">
        <v>7601</v>
      </c>
      <c r="B9292" t="s">
        <v>22</v>
      </c>
      <c r="C9292" s="1">
        <v>32276</v>
      </c>
      <c r="D9292" t="s">
        <v>27</v>
      </c>
      <c r="E9292">
        <v>2552</v>
      </c>
      <c r="F9292">
        <v>1898</v>
      </c>
      <c r="G9292">
        <v>910</v>
      </c>
      <c r="H9292" t="s">
        <v>19</v>
      </c>
      <c r="I9292" t="s">
        <v>19</v>
      </c>
      <c r="J9292" t="s">
        <v>18</v>
      </c>
      <c r="K9292" t="s">
        <v>18</v>
      </c>
      <c r="L9292" t="s">
        <v>23</v>
      </c>
      <c r="M9292">
        <v>48.560001370000002</v>
      </c>
      <c r="N9292" t="str">
        <f>IF(StudentsData_Final[[#This Row],[Academic_score]]&lt;=50,"Fail",IF(StudentsData_Final[[#This Row],[Academic_score]]&gt;50,"Pass"))</f>
        <v>Fail</v>
      </c>
      <c r="O9292">
        <v>53627</v>
      </c>
      <c r="P9292">
        <v>12</v>
      </c>
      <c r="Q9292">
        <v>9</v>
      </c>
      <c r="R9292">
        <v>8.8900003430000005</v>
      </c>
      <c r="S9292">
        <v>2.5</v>
      </c>
      <c r="T9292" t="s">
        <v>21</v>
      </c>
      <c r="U9292">
        <v>0.25751000639999999</v>
      </c>
    </row>
    <row r="9293" spans="1:21" x14ac:dyDescent="0.3">
      <c r="A9293">
        <v>7601</v>
      </c>
      <c r="B9293" t="s">
        <v>22</v>
      </c>
      <c r="C9293" s="1">
        <v>32276</v>
      </c>
      <c r="D9293" t="s">
        <v>27</v>
      </c>
      <c r="E9293">
        <v>2552</v>
      </c>
      <c r="F9293">
        <v>1898</v>
      </c>
      <c r="G9293">
        <v>910</v>
      </c>
      <c r="H9293" t="s">
        <v>19</v>
      </c>
      <c r="I9293" t="s">
        <v>19</v>
      </c>
      <c r="J9293" t="s">
        <v>18</v>
      </c>
      <c r="K9293" t="s">
        <v>18</v>
      </c>
      <c r="L9293" t="s">
        <v>23</v>
      </c>
      <c r="M9293">
        <v>45.950000760000002</v>
      </c>
      <c r="N9293" t="str">
        <f>IF(StudentsData_Final[[#This Row],[Academic_score]]&lt;=50,"Fail",IF(StudentsData_Final[[#This Row],[Academic_score]]&gt;50,"Pass"))</f>
        <v>Fail</v>
      </c>
      <c r="O9293">
        <v>79062</v>
      </c>
      <c r="P9293">
        <v>12</v>
      </c>
      <c r="Q9293">
        <v>12.80000019</v>
      </c>
      <c r="R9293">
        <v>10.27999973</v>
      </c>
      <c r="S9293">
        <v>4</v>
      </c>
      <c r="T9293" t="s">
        <v>17</v>
      </c>
      <c r="U9293">
        <v>0.93186998369999996</v>
      </c>
    </row>
    <row r="9294" spans="1:21" x14ac:dyDescent="0.3">
      <c r="A9294">
        <v>7601</v>
      </c>
      <c r="B9294" t="s">
        <v>22</v>
      </c>
      <c r="C9294" s="1">
        <v>32276</v>
      </c>
      <c r="D9294" t="s">
        <v>27</v>
      </c>
      <c r="E9294">
        <v>2552</v>
      </c>
      <c r="F9294">
        <v>1898</v>
      </c>
      <c r="G9294">
        <v>910</v>
      </c>
      <c r="H9294" t="s">
        <v>19</v>
      </c>
      <c r="I9294" t="s">
        <v>19</v>
      </c>
      <c r="J9294" t="s">
        <v>18</v>
      </c>
      <c r="K9294" t="s">
        <v>18</v>
      </c>
      <c r="L9294" t="s">
        <v>23</v>
      </c>
      <c r="M9294">
        <v>45.950000760000002</v>
      </c>
      <c r="N9294" t="str">
        <f>IF(StudentsData_Final[[#This Row],[Academic_score]]&lt;=50,"Fail",IF(StudentsData_Final[[#This Row],[Academic_score]]&gt;50,"Pass"))</f>
        <v>Fail</v>
      </c>
      <c r="O9294">
        <v>79062</v>
      </c>
      <c r="P9294">
        <v>12</v>
      </c>
      <c r="Q9294">
        <v>4.9000000950000002</v>
      </c>
      <c r="R9294">
        <v>9.9200000760000009</v>
      </c>
      <c r="S9294">
        <v>1.5</v>
      </c>
      <c r="T9294" t="s">
        <v>24</v>
      </c>
      <c r="U9294">
        <v>0.4549700022</v>
      </c>
    </row>
    <row r="9295" spans="1:21" x14ac:dyDescent="0.3">
      <c r="A9295">
        <v>7601</v>
      </c>
      <c r="B9295" t="s">
        <v>22</v>
      </c>
      <c r="C9295" s="1">
        <v>32276</v>
      </c>
      <c r="D9295" t="s">
        <v>27</v>
      </c>
      <c r="E9295">
        <v>2552</v>
      </c>
      <c r="F9295">
        <v>1898</v>
      </c>
      <c r="G9295">
        <v>910</v>
      </c>
      <c r="H9295" t="s">
        <v>19</v>
      </c>
      <c r="I9295" t="s">
        <v>19</v>
      </c>
      <c r="J9295" t="s">
        <v>18</v>
      </c>
      <c r="K9295" t="s">
        <v>18</v>
      </c>
      <c r="L9295" t="s">
        <v>23</v>
      </c>
      <c r="M9295">
        <v>45.950000760000002</v>
      </c>
      <c r="N9295" t="str">
        <f>IF(StudentsData_Final[[#This Row],[Academic_score]]&lt;=50,"Fail",IF(StudentsData_Final[[#This Row],[Academic_score]]&gt;50,"Pass"))</f>
        <v>Fail</v>
      </c>
      <c r="O9295">
        <v>79062</v>
      </c>
      <c r="P9295">
        <v>12</v>
      </c>
      <c r="Q9295">
        <v>8.1999998089999995</v>
      </c>
      <c r="R9295">
        <v>7.5399999619999996</v>
      </c>
      <c r="S9295">
        <v>0.20000000300000001</v>
      </c>
      <c r="T9295" t="s">
        <v>24</v>
      </c>
      <c r="U9295">
        <v>0.81871002910000001</v>
      </c>
    </row>
    <row r="9296" spans="1:21" x14ac:dyDescent="0.3">
      <c r="A9296">
        <v>7601</v>
      </c>
      <c r="B9296" t="s">
        <v>22</v>
      </c>
      <c r="C9296" s="1">
        <v>32276</v>
      </c>
      <c r="D9296" t="s">
        <v>27</v>
      </c>
      <c r="E9296">
        <v>2552</v>
      </c>
      <c r="F9296">
        <v>1898</v>
      </c>
      <c r="G9296">
        <v>910</v>
      </c>
      <c r="H9296" t="s">
        <v>19</v>
      </c>
      <c r="I9296" t="s">
        <v>19</v>
      </c>
      <c r="J9296" t="s">
        <v>18</v>
      </c>
      <c r="K9296" t="s">
        <v>18</v>
      </c>
      <c r="L9296" t="s">
        <v>23</v>
      </c>
      <c r="M9296">
        <v>45.950000760000002</v>
      </c>
      <c r="N9296" t="str">
        <f>IF(StudentsData_Final[[#This Row],[Academic_score]]&lt;=50,"Fail",IF(StudentsData_Final[[#This Row],[Academic_score]]&gt;50,"Pass"))</f>
        <v>Fail</v>
      </c>
      <c r="O9296">
        <v>79062</v>
      </c>
      <c r="P9296">
        <v>12</v>
      </c>
      <c r="Q9296">
        <v>9</v>
      </c>
      <c r="R9296">
        <v>8.8900003430000005</v>
      </c>
      <c r="S9296">
        <v>2.5</v>
      </c>
      <c r="T9296" t="s">
        <v>21</v>
      </c>
      <c r="U9296">
        <v>0.25751000639999999</v>
      </c>
    </row>
    <row r="9297" spans="1:21" x14ac:dyDescent="0.3">
      <c r="A9297">
        <v>7601</v>
      </c>
      <c r="B9297" t="s">
        <v>22</v>
      </c>
      <c r="C9297" s="1">
        <v>32276</v>
      </c>
      <c r="D9297" t="s">
        <v>27</v>
      </c>
      <c r="E9297">
        <v>2552</v>
      </c>
      <c r="F9297">
        <v>1898</v>
      </c>
      <c r="G9297">
        <v>910</v>
      </c>
      <c r="H9297" t="s">
        <v>19</v>
      </c>
      <c r="I9297" t="s">
        <v>19</v>
      </c>
      <c r="J9297" t="s">
        <v>19</v>
      </c>
      <c r="K9297" t="s">
        <v>19</v>
      </c>
      <c r="L9297" t="s">
        <v>23</v>
      </c>
      <c r="M9297">
        <v>48.560001370000002</v>
      </c>
      <c r="N9297" t="str">
        <f>IF(StudentsData_Final[[#This Row],[Academic_score]]&lt;=50,"Fail",IF(StudentsData_Final[[#This Row],[Academic_score]]&gt;50,"Pass"))</f>
        <v>Fail</v>
      </c>
      <c r="O9297">
        <v>53627</v>
      </c>
      <c r="P9297">
        <v>12</v>
      </c>
      <c r="Q9297">
        <v>12.80000019</v>
      </c>
      <c r="R9297">
        <v>10.27999973</v>
      </c>
      <c r="S9297">
        <v>4</v>
      </c>
      <c r="T9297" t="s">
        <v>17</v>
      </c>
      <c r="U9297">
        <v>0.93186998369999996</v>
      </c>
    </row>
    <row r="9298" spans="1:21" x14ac:dyDescent="0.3">
      <c r="A9298">
        <v>7601</v>
      </c>
      <c r="B9298" t="s">
        <v>22</v>
      </c>
      <c r="C9298" s="1">
        <v>32276</v>
      </c>
      <c r="D9298" t="s">
        <v>27</v>
      </c>
      <c r="E9298">
        <v>2552</v>
      </c>
      <c r="F9298">
        <v>1898</v>
      </c>
      <c r="G9298">
        <v>910</v>
      </c>
      <c r="H9298" t="s">
        <v>19</v>
      </c>
      <c r="I9298" t="s">
        <v>19</v>
      </c>
      <c r="J9298" t="s">
        <v>19</v>
      </c>
      <c r="K9298" t="s">
        <v>19</v>
      </c>
      <c r="L9298" t="s">
        <v>23</v>
      </c>
      <c r="M9298">
        <v>48.560001370000002</v>
      </c>
      <c r="N9298" t="str">
        <f>IF(StudentsData_Final[[#This Row],[Academic_score]]&lt;=50,"Fail",IF(StudentsData_Final[[#This Row],[Academic_score]]&gt;50,"Pass"))</f>
        <v>Fail</v>
      </c>
      <c r="O9298">
        <v>53627</v>
      </c>
      <c r="P9298">
        <v>12</v>
      </c>
      <c r="Q9298">
        <v>4.9000000950000002</v>
      </c>
      <c r="R9298">
        <v>9.9200000760000009</v>
      </c>
      <c r="S9298">
        <v>1.5</v>
      </c>
      <c r="T9298" t="s">
        <v>24</v>
      </c>
      <c r="U9298">
        <v>0.4549700022</v>
      </c>
    </row>
    <row r="9299" spans="1:21" x14ac:dyDescent="0.3">
      <c r="A9299">
        <v>7601</v>
      </c>
      <c r="B9299" t="s">
        <v>22</v>
      </c>
      <c r="C9299" s="1">
        <v>32276</v>
      </c>
      <c r="D9299" t="s">
        <v>27</v>
      </c>
      <c r="E9299">
        <v>2552</v>
      </c>
      <c r="F9299">
        <v>1898</v>
      </c>
      <c r="G9299">
        <v>910</v>
      </c>
      <c r="H9299" t="s">
        <v>19</v>
      </c>
      <c r="I9299" t="s">
        <v>19</v>
      </c>
      <c r="J9299" t="s">
        <v>19</v>
      </c>
      <c r="K9299" t="s">
        <v>19</v>
      </c>
      <c r="L9299" t="s">
        <v>23</v>
      </c>
      <c r="M9299">
        <v>48.560001370000002</v>
      </c>
      <c r="N9299" t="str">
        <f>IF(StudentsData_Final[[#This Row],[Academic_score]]&lt;=50,"Fail",IF(StudentsData_Final[[#This Row],[Academic_score]]&gt;50,"Pass"))</f>
        <v>Fail</v>
      </c>
      <c r="O9299">
        <v>53627</v>
      </c>
      <c r="P9299">
        <v>12</v>
      </c>
      <c r="Q9299">
        <v>8.1999998089999995</v>
      </c>
      <c r="R9299">
        <v>7.5399999619999996</v>
      </c>
      <c r="S9299">
        <v>0.20000000300000001</v>
      </c>
      <c r="T9299" t="s">
        <v>24</v>
      </c>
      <c r="U9299">
        <v>0.81871002910000001</v>
      </c>
    </row>
    <row r="9300" spans="1:21" x14ac:dyDescent="0.3">
      <c r="A9300">
        <v>7601</v>
      </c>
      <c r="B9300" t="s">
        <v>22</v>
      </c>
      <c r="C9300" s="1">
        <v>32276</v>
      </c>
      <c r="D9300" t="s">
        <v>27</v>
      </c>
      <c r="E9300">
        <v>2552</v>
      </c>
      <c r="F9300">
        <v>1898</v>
      </c>
      <c r="G9300">
        <v>910</v>
      </c>
      <c r="H9300" t="s">
        <v>19</v>
      </c>
      <c r="I9300" t="s">
        <v>19</v>
      </c>
      <c r="J9300" t="s">
        <v>19</v>
      </c>
      <c r="K9300" t="s">
        <v>19</v>
      </c>
      <c r="L9300" t="s">
        <v>23</v>
      </c>
      <c r="M9300">
        <v>48.560001370000002</v>
      </c>
      <c r="N9300" t="str">
        <f>IF(StudentsData_Final[[#This Row],[Academic_score]]&lt;=50,"Fail",IF(StudentsData_Final[[#This Row],[Academic_score]]&gt;50,"Pass"))</f>
        <v>Fail</v>
      </c>
      <c r="O9300">
        <v>53627</v>
      </c>
      <c r="P9300">
        <v>12</v>
      </c>
      <c r="Q9300">
        <v>9</v>
      </c>
      <c r="R9300">
        <v>8.8900003430000005</v>
      </c>
      <c r="S9300">
        <v>2.5</v>
      </c>
      <c r="T9300" t="s">
        <v>21</v>
      </c>
      <c r="U9300">
        <v>0.25751000639999999</v>
      </c>
    </row>
    <row r="9301" spans="1:21" x14ac:dyDescent="0.3">
      <c r="A9301">
        <v>7601</v>
      </c>
      <c r="B9301" t="s">
        <v>22</v>
      </c>
      <c r="C9301" s="1">
        <v>32276</v>
      </c>
      <c r="D9301" t="s">
        <v>27</v>
      </c>
      <c r="E9301">
        <v>2552</v>
      </c>
      <c r="F9301">
        <v>1898</v>
      </c>
      <c r="G9301">
        <v>910</v>
      </c>
      <c r="H9301" t="s">
        <v>19</v>
      </c>
      <c r="I9301" t="s">
        <v>19</v>
      </c>
      <c r="J9301" t="s">
        <v>19</v>
      </c>
      <c r="K9301" t="s">
        <v>19</v>
      </c>
      <c r="L9301" t="s">
        <v>23</v>
      </c>
      <c r="M9301">
        <v>45.950000760000002</v>
      </c>
      <c r="N9301" t="str">
        <f>IF(StudentsData_Final[[#This Row],[Academic_score]]&lt;=50,"Fail",IF(StudentsData_Final[[#This Row],[Academic_score]]&gt;50,"Pass"))</f>
        <v>Fail</v>
      </c>
      <c r="O9301">
        <v>79062</v>
      </c>
      <c r="P9301">
        <v>12</v>
      </c>
      <c r="Q9301">
        <v>12.80000019</v>
      </c>
      <c r="R9301">
        <v>10.27999973</v>
      </c>
      <c r="S9301">
        <v>4</v>
      </c>
      <c r="T9301" t="s">
        <v>17</v>
      </c>
      <c r="U9301">
        <v>0.93186998369999996</v>
      </c>
    </row>
    <row r="9302" spans="1:21" x14ac:dyDescent="0.3">
      <c r="A9302">
        <v>7601</v>
      </c>
      <c r="B9302" t="s">
        <v>22</v>
      </c>
      <c r="C9302" s="1">
        <v>32276</v>
      </c>
      <c r="D9302" t="s">
        <v>27</v>
      </c>
      <c r="E9302">
        <v>2552</v>
      </c>
      <c r="F9302">
        <v>1898</v>
      </c>
      <c r="G9302">
        <v>910</v>
      </c>
      <c r="H9302" t="s">
        <v>19</v>
      </c>
      <c r="I9302" t="s">
        <v>19</v>
      </c>
      <c r="J9302" t="s">
        <v>19</v>
      </c>
      <c r="K9302" t="s">
        <v>19</v>
      </c>
      <c r="L9302" t="s">
        <v>23</v>
      </c>
      <c r="M9302">
        <v>45.950000760000002</v>
      </c>
      <c r="N9302" t="str">
        <f>IF(StudentsData_Final[[#This Row],[Academic_score]]&lt;=50,"Fail",IF(StudentsData_Final[[#This Row],[Academic_score]]&gt;50,"Pass"))</f>
        <v>Fail</v>
      </c>
      <c r="O9302">
        <v>79062</v>
      </c>
      <c r="P9302">
        <v>12</v>
      </c>
      <c r="Q9302">
        <v>4.9000000950000002</v>
      </c>
      <c r="R9302">
        <v>9.9200000760000009</v>
      </c>
      <c r="S9302">
        <v>1.5</v>
      </c>
      <c r="T9302" t="s">
        <v>24</v>
      </c>
      <c r="U9302">
        <v>0.4549700022</v>
      </c>
    </row>
    <row r="9303" spans="1:21" x14ac:dyDescent="0.3">
      <c r="A9303">
        <v>7601</v>
      </c>
      <c r="B9303" t="s">
        <v>22</v>
      </c>
      <c r="C9303" s="1">
        <v>32276</v>
      </c>
      <c r="D9303" t="s">
        <v>27</v>
      </c>
      <c r="E9303">
        <v>2552</v>
      </c>
      <c r="F9303">
        <v>1898</v>
      </c>
      <c r="G9303">
        <v>910</v>
      </c>
      <c r="H9303" t="s">
        <v>19</v>
      </c>
      <c r="I9303" t="s">
        <v>19</v>
      </c>
      <c r="J9303" t="s">
        <v>19</v>
      </c>
      <c r="K9303" t="s">
        <v>19</v>
      </c>
      <c r="L9303" t="s">
        <v>23</v>
      </c>
      <c r="M9303">
        <v>45.950000760000002</v>
      </c>
      <c r="N9303" t="str">
        <f>IF(StudentsData_Final[[#This Row],[Academic_score]]&lt;=50,"Fail",IF(StudentsData_Final[[#This Row],[Academic_score]]&gt;50,"Pass"))</f>
        <v>Fail</v>
      </c>
      <c r="O9303">
        <v>79062</v>
      </c>
      <c r="P9303">
        <v>12</v>
      </c>
      <c r="Q9303">
        <v>8.1999998089999995</v>
      </c>
      <c r="R9303">
        <v>7.5399999619999996</v>
      </c>
      <c r="S9303">
        <v>0.20000000300000001</v>
      </c>
      <c r="T9303" t="s">
        <v>24</v>
      </c>
      <c r="U9303">
        <v>0.81871002910000001</v>
      </c>
    </row>
    <row r="9304" spans="1:21" x14ac:dyDescent="0.3">
      <c r="A9304">
        <v>7601</v>
      </c>
      <c r="B9304" t="s">
        <v>22</v>
      </c>
      <c r="C9304" s="1">
        <v>32276</v>
      </c>
      <c r="D9304" t="s">
        <v>27</v>
      </c>
      <c r="E9304">
        <v>2552</v>
      </c>
      <c r="F9304">
        <v>1898</v>
      </c>
      <c r="G9304">
        <v>910</v>
      </c>
      <c r="H9304" t="s">
        <v>19</v>
      </c>
      <c r="I9304" t="s">
        <v>19</v>
      </c>
      <c r="J9304" t="s">
        <v>19</v>
      </c>
      <c r="K9304" t="s">
        <v>19</v>
      </c>
      <c r="L9304" t="s">
        <v>23</v>
      </c>
      <c r="M9304">
        <v>45.950000760000002</v>
      </c>
      <c r="N9304" t="str">
        <f>IF(StudentsData_Final[[#This Row],[Academic_score]]&lt;=50,"Fail",IF(StudentsData_Final[[#This Row],[Academic_score]]&gt;50,"Pass"))</f>
        <v>Fail</v>
      </c>
      <c r="O9304">
        <v>79062</v>
      </c>
      <c r="P9304">
        <v>12</v>
      </c>
      <c r="Q9304">
        <v>9</v>
      </c>
      <c r="R9304">
        <v>8.8900003430000005</v>
      </c>
      <c r="S9304">
        <v>2.5</v>
      </c>
      <c r="T9304" t="s">
        <v>21</v>
      </c>
      <c r="U9304">
        <v>0.25751000639999999</v>
      </c>
    </row>
    <row r="9305" spans="1:21" x14ac:dyDescent="0.3">
      <c r="A9305">
        <v>3759</v>
      </c>
      <c r="B9305" t="s">
        <v>22</v>
      </c>
      <c r="C9305" s="1">
        <v>29504</v>
      </c>
      <c r="D9305" t="s">
        <v>27</v>
      </c>
      <c r="E9305">
        <v>970</v>
      </c>
      <c r="F9305">
        <v>1898</v>
      </c>
      <c r="G9305">
        <v>3788</v>
      </c>
      <c r="H9305" t="s">
        <v>19</v>
      </c>
      <c r="I9305" t="s">
        <v>19</v>
      </c>
      <c r="J9305" t="s">
        <v>18</v>
      </c>
      <c r="K9305" t="s">
        <v>19</v>
      </c>
      <c r="L9305" t="s">
        <v>20</v>
      </c>
      <c r="M9305">
        <v>57.72000122</v>
      </c>
      <c r="N9305" t="str">
        <f>IF(StudentsData_Final[[#This Row],[Academic_score]]&lt;=50,"Fail",IF(StudentsData_Final[[#This Row],[Academic_score]]&gt;50,"Pass"))</f>
        <v>Pass</v>
      </c>
      <c r="O9305">
        <v>111754</v>
      </c>
      <c r="P9305">
        <v>14</v>
      </c>
      <c r="Q9305">
        <v>12.80000019</v>
      </c>
      <c r="R9305">
        <v>10.27999973</v>
      </c>
      <c r="S9305">
        <v>4</v>
      </c>
      <c r="T9305" t="s">
        <v>17</v>
      </c>
      <c r="U9305">
        <v>0.93186998369999996</v>
      </c>
    </row>
    <row r="9306" spans="1:21" x14ac:dyDescent="0.3">
      <c r="A9306">
        <v>3759</v>
      </c>
      <c r="B9306" t="s">
        <v>22</v>
      </c>
      <c r="C9306" s="1">
        <v>29504</v>
      </c>
      <c r="D9306" t="s">
        <v>27</v>
      </c>
      <c r="E9306">
        <v>970</v>
      </c>
      <c r="F9306">
        <v>1898</v>
      </c>
      <c r="G9306">
        <v>3788</v>
      </c>
      <c r="H9306" t="s">
        <v>19</v>
      </c>
      <c r="I9306" t="s">
        <v>19</v>
      </c>
      <c r="J9306" t="s">
        <v>18</v>
      </c>
      <c r="K9306" t="s">
        <v>19</v>
      </c>
      <c r="L9306" t="s">
        <v>20</v>
      </c>
      <c r="M9306">
        <v>57.72000122</v>
      </c>
      <c r="N9306" t="str">
        <f>IF(StudentsData_Final[[#This Row],[Academic_score]]&lt;=50,"Fail",IF(StudentsData_Final[[#This Row],[Academic_score]]&gt;50,"Pass"))</f>
        <v>Pass</v>
      </c>
      <c r="O9306">
        <v>111754</v>
      </c>
      <c r="P9306">
        <v>14</v>
      </c>
      <c r="Q9306">
        <v>4.9000000950000002</v>
      </c>
      <c r="R9306">
        <v>9.9200000760000009</v>
      </c>
      <c r="S9306">
        <v>1.5</v>
      </c>
      <c r="T9306" t="s">
        <v>24</v>
      </c>
      <c r="U9306">
        <v>0.4549700022</v>
      </c>
    </row>
    <row r="9307" spans="1:21" x14ac:dyDescent="0.3">
      <c r="A9307">
        <v>3759</v>
      </c>
      <c r="B9307" t="s">
        <v>22</v>
      </c>
      <c r="C9307" s="1">
        <v>29504</v>
      </c>
      <c r="D9307" t="s">
        <v>27</v>
      </c>
      <c r="E9307">
        <v>970</v>
      </c>
      <c r="F9307">
        <v>1898</v>
      </c>
      <c r="G9307">
        <v>3788</v>
      </c>
      <c r="H9307" t="s">
        <v>19</v>
      </c>
      <c r="I9307" t="s">
        <v>19</v>
      </c>
      <c r="J9307" t="s">
        <v>18</v>
      </c>
      <c r="K9307" t="s">
        <v>19</v>
      </c>
      <c r="L9307" t="s">
        <v>20</v>
      </c>
      <c r="M9307">
        <v>57.72000122</v>
      </c>
      <c r="N9307" t="str">
        <f>IF(StudentsData_Final[[#This Row],[Academic_score]]&lt;=50,"Fail",IF(StudentsData_Final[[#This Row],[Academic_score]]&gt;50,"Pass"))</f>
        <v>Pass</v>
      </c>
      <c r="O9307">
        <v>111754</v>
      </c>
      <c r="P9307">
        <v>14</v>
      </c>
      <c r="Q9307">
        <v>8.1999998089999995</v>
      </c>
      <c r="R9307">
        <v>7.5399999619999996</v>
      </c>
      <c r="S9307">
        <v>0.20000000300000001</v>
      </c>
      <c r="T9307" t="s">
        <v>24</v>
      </c>
      <c r="U9307">
        <v>0.81871002910000001</v>
      </c>
    </row>
    <row r="9308" spans="1:21" x14ac:dyDescent="0.3">
      <c r="A9308">
        <v>3759</v>
      </c>
      <c r="B9308" t="s">
        <v>22</v>
      </c>
      <c r="C9308" s="1">
        <v>29504</v>
      </c>
      <c r="D9308" t="s">
        <v>27</v>
      </c>
      <c r="E9308">
        <v>970</v>
      </c>
      <c r="F9308">
        <v>1898</v>
      </c>
      <c r="G9308">
        <v>3788</v>
      </c>
      <c r="H9308" t="s">
        <v>19</v>
      </c>
      <c r="I9308" t="s">
        <v>19</v>
      </c>
      <c r="J9308" t="s">
        <v>18</v>
      </c>
      <c r="K9308" t="s">
        <v>19</v>
      </c>
      <c r="L9308" t="s">
        <v>20</v>
      </c>
      <c r="M9308">
        <v>57.72000122</v>
      </c>
      <c r="N9308" t="str">
        <f>IF(StudentsData_Final[[#This Row],[Academic_score]]&lt;=50,"Fail",IF(StudentsData_Final[[#This Row],[Academic_score]]&gt;50,"Pass"))</f>
        <v>Pass</v>
      </c>
      <c r="O9308">
        <v>111754</v>
      </c>
      <c r="P9308">
        <v>14</v>
      </c>
      <c r="Q9308">
        <v>9</v>
      </c>
      <c r="R9308">
        <v>8.8900003430000005</v>
      </c>
      <c r="S9308">
        <v>2.5</v>
      </c>
      <c r="T9308" t="s">
        <v>21</v>
      </c>
      <c r="U9308">
        <v>0.25751000639999999</v>
      </c>
    </row>
    <row r="9309" spans="1:21" x14ac:dyDescent="0.3">
      <c r="A9309">
        <v>3759</v>
      </c>
      <c r="B9309" t="s">
        <v>22</v>
      </c>
      <c r="C9309" s="1">
        <v>29504</v>
      </c>
      <c r="D9309" t="s">
        <v>27</v>
      </c>
      <c r="E9309">
        <v>970</v>
      </c>
      <c r="F9309">
        <v>1898</v>
      </c>
      <c r="G9309">
        <v>3788</v>
      </c>
      <c r="H9309" t="s">
        <v>19</v>
      </c>
      <c r="I9309" t="s">
        <v>19</v>
      </c>
      <c r="J9309" t="s">
        <v>18</v>
      </c>
      <c r="K9309" t="s">
        <v>19</v>
      </c>
      <c r="L9309" t="s">
        <v>20</v>
      </c>
      <c r="M9309">
        <v>57.72000122</v>
      </c>
      <c r="N9309" t="str">
        <f>IF(StudentsData_Final[[#This Row],[Academic_score]]&lt;=50,"Fail",IF(StudentsData_Final[[#This Row],[Academic_score]]&gt;50,"Pass"))</f>
        <v>Pass</v>
      </c>
      <c r="O9309">
        <v>111754</v>
      </c>
      <c r="P9309">
        <v>14</v>
      </c>
      <c r="Q9309">
        <v>12.80000019</v>
      </c>
      <c r="R9309">
        <v>10.27999973</v>
      </c>
      <c r="S9309">
        <v>4</v>
      </c>
      <c r="T9309" t="s">
        <v>17</v>
      </c>
      <c r="U9309">
        <v>0.93186998369999996</v>
      </c>
    </row>
    <row r="9310" spans="1:21" x14ac:dyDescent="0.3">
      <c r="A9310">
        <v>3759</v>
      </c>
      <c r="B9310" t="s">
        <v>22</v>
      </c>
      <c r="C9310" s="1">
        <v>29504</v>
      </c>
      <c r="D9310" t="s">
        <v>27</v>
      </c>
      <c r="E9310">
        <v>970</v>
      </c>
      <c r="F9310">
        <v>1898</v>
      </c>
      <c r="G9310">
        <v>3788</v>
      </c>
      <c r="H9310" t="s">
        <v>19</v>
      </c>
      <c r="I9310" t="s">
        <v>19</v>
      </c>
      <c r="J9310" t="s">
        <v>18</v>
      </c>
      <c r="K9310" t="s">
        <v>19</v>
      </c>
      <c r="L9310" t="s">
        <v>20</v>
      </c>
      <c r="M9310">
        <v>57.72000122</v>
      </c>
      <c r="N9310" t="str">
        <f>IF(StudentsData_Final[[#This Row],[Academic_score]]&lt;=50,"Fail",IF(StudentsData_Final[[#This Row],[Academic_score]]&gt;50,"Pass"))</f>
        <v>Pass</v>
      </c>
      <c r="O9310">
        <v>111754</v>
      </c>
      <c r="P9310">
        <v>14</v>
      </c>
      <c r="Q9310">
        <v>4.9000000950000002</v>
      </c>
      <c r="R9310">
        <v>9.9200000760000009</v>
      </c>
      <c r="S9310">
        <v>1.5</v>
      </c>
      <c r="T9310" t="s">
        <v>24</v>
      </c>
      <c r="U9310">
        <v>0.4549700022</v>
      </c>
    </row>
    <row r="9311" spans="1:21" x14ac:dyDescent="0.3">
      <c r="A9311">
        <v>3759</v>
      </c>
      <c r="B9311" t="s">
        <v>22</v>
      </c>
      <c r="C9311" s="1">
        <v>29504</v>
      </c>
      <c r="D9311" t="s">
        <v>27</v>
      </c>
      <c r="E9311">
        <v>970</v>
      </c>
      <c r="F9311">
        <v>1898</v>
      </c>
      <c r="G9311">
        <v>3788</v>
      </c>
      <c r="H9311" t="s">
        <v>19</v>
      </c>
      <c r="I9311" t="s">
        <v>19</v>
      </c>
      <c r="J9311" t="s">
        <v>18</v>
      </c>
      <c r="K9311" t="s">
        <v>19</v>
      </c>
      <c r="L9311" t="s">
        <v>20</v>
      </c>
      <c r="M9311">
        <v>57.72000122</v>
      </c>
      <c r="N9311" t="str">
        <f>IF(StudentsData_Final[[#This Row],[Academic_score]]&lt;=50,"Fail",IF(StudentsData_Final[[#This Row],[Academic_score]]&gt;50,"Pass"))</f>
        <v>Pass</v>
      </c>
      <c r="O9311">
        <v>111754</v>
      </c>
      <c r="P9311">
        <v>14</v>
      </c>
      <c r="Q9311">
        <v>8.1999998089999995</v>
      </c>
      <c r="R9311">
        <v>7.5399999619999996</v>
      </c>
      <c r="S9311">
        <v>0.20000000300000001</v>
      </c>
      <c r="T9311" t="s">
        <v>24</v>
      </c>
      <c r="U9311">
        <v>0.81871002910000001</v>
      </c>
    </row>
    <row r="9312" spans="1:21" x14ac:dyDescent="0.3">
      <c r="A9312">
        <v>3759</v>
      </c>
      <c r="B9312" t="s">
        <v>22</v>
      </c>
      <c r="C9312" s="1">
        <v>29504</v>
      </c>
      <c r="D9312" t="s">
        <v>27</v>
      </c>
      <c r="E9312">
        <v>970</v>
      </c>
      <c r="F9312">
        <v>1898</v>
      </c>
      <c r="G9312">
        <v>3788</v>
      </c>
      <c r="H9312" t="s">
        <v>19</v>
      </c>
      <c r="I9312" t="s">
        <v>19</v>
      </c>
      <c r="J9312" t="s">
        <v>18</v>
      </c>
      <c r="K9312" t="s">
        <v>19</v>
      </c>
      <c r="L9312" t="s">
        <v>20</v>
      </c>
      <c r="M9312">
        <v>57.72000122</v>
      </c>
      <c r="N9312" t="str">
        <f>IF(StudentsData_Final[[#This Row],[Academic_score]]&lt;=50,"Fail",IF(StudentsData_Final[[#This Row],[Academic_score]]&gt;50,"Pass"))</f>
        <v>Pass</v>
      </c>
      <c r="O9312">
        <v>111754</v>
      </c>
      <c r="P9312">
        <v>14</v>
      </c>
      <c r="Q9312">
        <v>9</v>
      </c>
      <c r="R9312">
        <v>8.8900003430000005</v>
      </c>
      <c r="S9312">
        <v>2.5</v>
      </c>
      <c r="T9312" t="s">
        <v>21</v>
      </c>
      <c r="U9312">
        <v>0.25751000639999999</v>
      </c>
    </row>
    <row r="9313" spans="1:21" x14ac:dyDescent="0.3">
      <c r="A9313">
        <v>3759</v>
      </c>
      <c r="B9313" t="s">
        <v>22</v>
      </c>
      <c r="C9313" s="1">
        <v>29504</v>
      </c>
      <c r="D9313" t="s">
        <v>27</v>
      </c>
      <c r="E9313">
        <v>970</v>
      </c>
      <c r="F9313">
        <v>1898</v>
      </c>
      <c r="G9313">
        <v>3788</v>
      </c>
      <c r="H9313" t="s">
        <v>18</v>
      </c>
      <c r="I9313" t="s">
        <v>19</v>
      </c>
      <c r="J9313" t="s">
        <v>18</v>
      </c>
      <c r="K9313" t="s">
        <v>19</v>
      </c>
      <c r="L9313" t="s">
        <v>23</v>
      </c>
      <c r="M9313">
        <v>57.72000122</v>
      </c>
      <c r="N9313" t="str">
        <f>IF(StudentsData_Final[[#This Row],[Academic_score]]&lt;=50,"Fail",IF(StudentsData_Final[[#This Row],[Academic_score]]&gt;50,"Pass"))</f>
        <v>Pass</v>
      </c>
      <c r="O9313">
        <v>111754</v>
      </c>
      <c r="P9313">
        <v>14</v>
      </c>
      <c r="Q9313">
        <v>12.80000019</v>
      </c>
      <c r="R9313">
        <v>10.27999973</v>
      </c>
      <c r="S9313">
        <v>4</v>
      </c>
      <c r="T9313" t="s">
        <v>17</v>
      </c>
      <c r="U9313">
        <v>0.93186998369999996</v>
      </c>
    </row>
    <row r="9314" spans="1:21" x14ac:dyDescent="0.3">
      <c r="A9314">
        <v>3759</v>
      </c>
      <c r="B9314" t="s">
        <v>22</v>
      </c>
      <c r="C9314" s="1">
        <v>29504</v>
      </c>
      <c r="D9314" t="s">
        <v>27</v>
      </c>
      <c r="E9314">
        <v>970</v>
      </c>
      <c r="F9314">
        <v>1898</v>
      </c>
      <c r="G9314">
        <v>3788</v>
      </c>
      <c r="H9314" t="s">
        <v>18</v>
      </c>
      <c r="I9314" t="s">
        <v>19</v>
      </c>
      <c r="J9314" t="s">
        <v>18</v>
      </c>
      <c r="K9314" t="s">
        <v>19</v>
      </c>
      <c r="L9314" t="s">
        <v>23</v>
      </c>
      <c r="M9314">
        <v>57.72000122</v>
      </c>
      <c r="N9314" t="str">
        <f>IF(StudentsData_Final[[#This Row],[Academic_score]]&lt;=50,"Fail",IF(StudentsData_Final[[#This Row],[Academic_score]]&gt;50,"Pass"))</f>
        <v>Pass</v>
      </c>
      <c r="O9314">
        <v>111754</v>
      </c>
      <c r="P9314">
        <v>14</v>
      </c>
      <c r="Q9314">
        <v>4.9000000950000002</v>
      </c>
      <c r="R9314">
        <v>9.9200000760000009</v>
      </c>
      <c r="S9314">
        <v>1.5</v>
      </c>
      <c r="T9314" t="s">
        <v>24</v>
      </c>
      <c r="U9314">
        <v>0.4549700022</v>
      </c>
    </row>
    <row r="9315" spans="1:21" x14ac:dyDescent="0.3">
      <c r="A9315">
        <v>3759</v>
      </c>
      <c r="B9315" t="s">
        <v>22</v>
      </c>
      <c r="C9315" s="1">
        <v>29504</v>
      </c>
      <c r="D9315" t="s">
        <v>27</v>
      </c>
      <c r="E9315">
        <v>970</v>
      </c>
      <c r="F9315">
        <v>1898</v>
      </c>
      <c r="G9315">
        <v>3788</v>
      </c>
      <c r="H9315" t="s">
        <v>18</v>
      </c>
      <c r="I9315" t="s">
        <v>19</v>
      </c>
      <c r="J9315" t="s">
        <v>18</v>
      </c>
      <c r="K9315" t="s">
        <v>19</v>
      </c>
      <c r="L9315" t="s">
        <v>23</v>
      </c>
      <c r="M9315">
        <v>57.72000122</v>
      </c>
      <c r="N9315" t="str">
        <f>IF(StudentsData_Final[[#This Row],[Academic_score]]&lt;=50,"Fail",IF(StudentsData_Final[[#This Row],[Academic_score]]&gt;50,"Pass"))</f>
        <v>Pass</v>
      </c>
      <c r="O9315">
        <v>111754</v>
      </c>
      <c r="P9315">
        <v>14</v>
      </c>
      <c r="Q9315">
        <v>8.1999998089999995</v>
      </c>
      <c r="R9315">
        <v>7.5399999619999996</v>
      </c>
      <c r="S9315">
        <v>0.20000000300000001</v>
      </c>
      <c r="T9315" t="s">
        <v>24</v>
      </c>
      <c r="U9315">
        <v>0.81871002910000001</v>
      </c>
    </row>
    <row r="9316" spans="1:21" x14ac:dyDescent="0.3">
      <c r="A9316">
        <v>3759</v>
      </c>
      <c r="B9316" t="s">
        <v>22</v>
      </c>
      <c r="C9316" s="1">
        <v>29504</v>
      </c>
      <c r="D9316" t="s">
        <v>27</v>
      </c>
      <c r="E9316">
        <v>970</v>
      </c>
      <c r="F9316">
        <v>1898</v>
      </c>
      <c r="G9316">
        <v>3788</v>
      </c>
      <c r="H9316" t="s">
        <v>18</v>
      </c>
      <c r="I9316" t="s">
        <v>19</v>
      </c>
      <c r="J9316" t="s">
        <v>18</v>
      </c>
      <c r="K9316" t="s">
        <v>19</v>
      </c>
      <c r="L9316" t="s">
        <v>23</v>
      </c>
      <c r="M9316">
        <v>57.72000122</v>
      </c>
      <c r="N9316" t="str">
        <f>IF(StudentsData_Final[[#This Row],[Academic_score]]&lt;=50,"Fail",IF(StudentsData_Final[[#This Row],[Academic_score]]&gt;50,"Pass"))</f>
        <v>Pass</v>
      </c>
      <c r="O9316">
        <v>111754</v>
      </c>
      <c r="P9316">
        <v>14</v>
      </c>
      <c r="Q9316">
        <v>9</v>
      </c>
      <c r="R9316">
        <v>8.8900003430000005</v>
      </c>
      <c r="S9316">
        <v>2.5</v>
      </c>
      <c r="T9316" t="s">
        <v>21</v>
      </c>
      <c r="U9316">
        <v>0.25751000639999999</v>
      </c>
    </row>
    <row r="9317" spans="1:21" x14ac:dyDescent="0.3">
      <c r="A9317">
        <v>6401</v>
      </c>
      <c r="B9317" t="s">
        <v>16</v>
      </c>
      <c r="C9317" s="1">
        <v>34498</v>
      </c>
      <c r="D9317" t="s">
        <v>27</v>
      </c>
      <c r="E9317">
        <v>669</v>
      </c>
      <c r="F9317">
        <v>2214</v>
      </c>
      <c r="G9317">
        <v>1351</v>
      </c>
      <c r="H9317" t="s">
        <v>19</v>
      </c>
      <c r="I9317" t="s">
        <v>18</v>
      </c>
      <c r="J9317" t="s">
        <v>18</v>
      </c>
      <c r="K9317" t="s">
        <v>19</v>
      </c>
      <c r="L9317" t="s">
        <v>20</v>
      </c>
      <c r="M9317">
        <v>39.299999239999998</v>
      </c>
      <c r="N9317" t="str">
        <f>IF(StudentsData_Final[[#This Row],[Academic_score]]&lt;=50,"Fail",IF(StudentsData_Final[[#This Row],[Academic_score]]&gt;50,"Pass"))</f>
        <v>Fail</v>
      </c>
      <c r="O9317">
        <v>76245</v>
      </c>
      <c r="P9317">
        <v>12</v>
      </c>
      <c r="Q9317">
        <v>6.8000001909999996</v>
      </c>
      <c r="R9317">
        <v>8.4099998469999999</v>
      </c>
      <c r="S9317">
        <v>5</v>
      </c>
      <c r="T9317" t="s">
        <v>21</v>
      </c>
      <c r="U9317">
        <v>0.69284003969999997</v>
      </c>
    </row>
    <row r="9318" spans="1:21" x14ac:dyDescent="0.3">
      <c r="A9318">
        <v>6401</v>
      </c>
      <c r="B9318" t="s">
        <v>16</v>
      </c>
      <c r="C9318" s="1">
        <v>34498</v>
      </c>
      <c r="D9318" t="s">
        <v>27</v>
      </c>
      <c r="E9318">
        <v>669</v>
      </c>
      <c r="F9318">
        <v>2214</v>
      </c>
      <c r="G9318">
        <v>1351</v>
      </c>
      <c r="H9318" t="s">
        <v>19</v>
      </c>
      <c r="I9318" t="s">
        <v>19</v>
      </c>
      <c r="J9318" t="s">
        <v>18</v>
      </c>
      <c r="K9318" t="s">
        <v>18</v>
      </c>
      <c r="L9318" t="s">
        <v>23</v>
      </c>
      <c r="M9318">
        <v>39.299999239999998</v>
      </c>
      <c r="N9318" t="str">
        <f>IF(StudentsData_Final[[#This Row],[Academic_score]]&lt;=50,"Fail",IF(StudentsData_Final[[#This Row],[Academic_score]]&gt;50,"Pass"))</f>
        <v>Fail</v>
      </c>
      <c r="O9318">
        <v>76245</v>
      </c>
      <c r="P9318">
        <v>12</v>
      </c>
      <c r="Q9318">
        <v>6.8000001909999996</v>
      </c>
      <c r="R9318">
        <v>8.4099998469999999</v>
      </c>
      <c r="S9318">
        <v>5</v>
      </c>
      <c r="T9318" t="s">
        <v>21</v>
      </c>
      <c r="U9318">
        <v>0.69284003969999997</v>
      </c>
    </row>
    <row r="9319" spans="1:21" x14ac:dyDescent="0.3">
      <c r="A9319">
        <v>6401</v>
      </c>
      <c r="B9319" t="s">
        <v>16</v>
      </c>
      <c r="C9319" s="1">
        <v>34498</v>
      </c>
      <c r="D9319" t="s">
        <v>27</v>
      </c>
      <c r="E9319">
        <v>669</v>
      </c>
      <c r="F9319">
        <v>2214</v>
      </c>
      <c r="G9319">
        <v>1351</v>
      </c>
      <c r="H9319" t="s">
        <v>19</v>
      </c>
      <c r="I9319" t="s">
        <v>19</v>
      </c>
      <c r="J9319" t="s">
        <v>18</v>
      </c>
      <c r="K9319" t="s">
        <v>19</v>
      </c>
      <c r="L9319" t="s">
        <v>23</v>
      </c>
      <c r="M9319">
        <v>39.299999239999998</v>
      </c>
      <c r="N9319" t="str">
        <f>IF(StudentsData_Final[[#This Row],[Academic_score]]&lt;=50,"Fail",IF(StudentsData_Final[[#This Row],[Academic_score]]&gt;50,"Pass"))</f>
        <v>Fail</v>
      </c>
      <c r="O9319">
        <v>76245</v>
      </c>
      <c r="P9319">
        <v>12</v>
      </c>
      <c r="Q9319">
        <v>6.8000001909999996</v>
      </c>
      <c r="R9319">
        <v>8.4099998469999999</v>
      </c>
      <c r="S9319">
        <v>5</v>
      </c>
      <c r="T9319" t="s">
        <v>21</v>
      </c>
      <c r="U9319">
        <v>0.69284003969999997</v>
      </c>
    </row>
    <row r="9320" spans="1:21" x14ac:dyDescent="0.3">
      <c r="A9320">
        <v>2596</v>
      </c>
      <c r="B9320" t="s">
        <v>22</v>
      </c>
      <c r="C9320" s="1">
        <v>35905</v>
      </c>
      <c r="D9320" t="s">
        <v>17</v>
      </c>
      <c r="E9320">
        <v>2904</v>
      </c>
      <c r="F9320">
        <v>973</v>
      </c>
      <c r="G9320">
        <v>1691</v>
      </c>
      <c r="H9320" t="s">
        <v>19</v>
      </c>
      <c r="I9320" t="s">
        <v>19</v>
      </c>
      <c r="J9320" t="s">
        <v>18</v>
      </c>
      <c r="K9320" t="s">
        <v>19</v>
      </c>
      <c r="L9320" t="s">
        <v>23</v>
      </c>
      <c r="M9320">
        <v>36.939998629999998</v>
      </c>
      <c r="N9320" t="str">
        <f>IF(StudentsData_Final[[#This Row],[Academic_score]]&lt;=50,"Fail",IF(StudentsData_Final[[#This Row],[Academic_score]]&gt;50,"Pass"))</f>
        <v>Fail</v>
      </c>
      <c r="O9320">
        <v>51719</v>
      </c>
      <c r="P9320">
        <v>12</v>
      </c>
      <c r="Q9320">
        <v>4.0999999049999998</v>
      </c>
      <c r="R9320">
        <v>10.510000229999999</v>
      </c>
      <c r="S9320">
        <v>0.40000000600000002</v>
      </c>
      <c r="T9320" t="s">
        <v>24</v>
      </c>
      <c r="U9320">
        <v>0.82447999719999998</v>
      </c>
    </row>
    <row r="9321" spans="1:21" x14ac:dyDescent="0.3">
      <c r="A9321">
        <v>2596</v>
      </c>
      <c r="B9321" t="s">
        <v>22</v>
      </c>
      <c r="C9321" s="1">
        <v>35905</v>
      </c>
      <c r="D9321" t="s">
        <v>17</v>
      </c>
      <c r="E9321">
        <v>2904</v>
      </c>
      <c r="F9321">
        <v>973</v>
      </c>
      <c r="G9321">
        <v>1691</v>
      </c>
      <c r="H9321" t="s">
        <v>19</v>
      </c>
      <c r="I9321" t="s">
        <v>19</v>
      </c>
      <c r="J9321" t="s">
        <v>18</v>
      </c>
      <c r="K9321" t="s">
        <v>19</v>
      </c>
      <c r="L9321" t="s">
        <v>23</v>
      </c>
      <c r="M9321">
        <v>56.040000919999997</v>
      </c>
      <c r="N9321" t="str">
        <f>IF(StudentsData_Final[[#This Row],[Academic_score]]&lt;=50,"Fail",IF(StudentsData_Final[[#This Row],[Academic_score]]&gt;50,"Pass"))</f>
        <v>Pass</v>
      </c>
      <c r="O9321">
        <v>93828</v>
      </c>
      <c r="P9321">
        <v>12</v>
      </c>
      <c r="Q9321">
        <v>4.0999999049999998</v>
      </c>
      <c r="R9321">
        <v>10.510000229999999</v>
      </c>
      <c r="S9321">
        <v>0.40000000600000002</v>
      </c>
      <c r="T9321" t="s">
        <v>24</v>
      </c>
      <c r="U9321">
        <v>0.82447999719999998</v>
      </c>
    </row>
    <row r="9322" spans="1:21" x14ac:dyDescent="0.3">
      <c r="A9322">
        <v>2596</v>
      </c>
      <c r="B9322" t="s">
        <v>22</v>
      </c>
      <c r="C9322" s="1">
        <v>35905</v>
      </c>
      <c r="D9322" t="s">
        <v>17</v>
      </c>
      <c r="E9322">
        <v>2904</v>
      </c>
      <c r="F9322">
        <v>973</v>
      </c>
      <c r="G9322">
        <v>1691</v>
      </c>
      <c r="H9322" t="s">
        <v>19</v>
      </c>
      <c r="I9322" t="s">
        <v>19</v>
      </c>
      <c r="J9322" t="s">
        <v>18</v>
      </c>
      <c r="K9322" t="s">
        <v>18</v>
      </c>
      <c r="L9322" t="s">
        <v>23</v>
      </c>
      <c r="M9322">
        <v>36.939998629999998</v>
      </c>
      <c r="N9322" t="str">
        <f>IF(StudentsData_Final[[#This Row],[Academic_score]]&lt;=50,"Fail",IF(StudentsData_Final[[#This Row],[Academic_score]]&gt;50,"Pass"))</f>
        <v>Fail</v>
      </c>
      <c r="O9322">
        <v>51719</v>
      </c>
      <c r="P9322">
        <v>12</v>
      </c>
      <c r="Q9322">
        <v>4.0999999049999998</v>
      </c>
      <c r="R9322">
        <v>10.510000229999999</v>
      </c>
      <c r="S9322">
        <v>0.40000000600000002</v>
      </c>
      <c r="T9322" t="s">
        <v>24</v>
      </c>
      <c r="U9322">
        <v>0.82447999719999998</v>
      </c>
    </row>
    <row r="9323" spans="1:21" x14ac:dyDescent="0.3">
      <c r="A9323">
        <v>2596</v>
      </c>
      <c r="B9323" t="s">
        <v>22</v>
      </c>
      <c r="C9323" s="1">
        <v>35905</v>
      </c>
      <c r="D9323" t="s">
        <v>17</v>
      </c>
      <c r="E9323">
        <v>2904</v>
      </c>
      <c r="F9323">
        <v>973</v>
      </c>
      <c r="G9323">
        <v>1691</v>
      </c>
      <c r="H9323" t="s">
        <v>19</v>
      </c>
      <c r="I9323" t="s">
        <v>19</v>
      </c>
      <c r="J9323" t="s">
        <v>18</v>
      </c>
      <c r="K9323" t="s">
        <v>18</v>
      </c>
      <c r="L9323" t="s">
        <v>23</v>
      </c>
      <c r="M9323">
        <v>56.040000919999997</v>
      </c>
      <c r="N9323" t="str">
        <f>IF(StudentsData_Final[[#This Row],[Academic_score]]&lt;=50,"Fail",IF(StudentsData_Final[[#This Row],[Academic_score]]&gt;50,"Pass"))</f>
        <v>Pass</v>
      </c>
      <c r="O9323">
        <v>93828</v>
      </c>
      <c r="P9323">
        <v>12</v>
      </c>
      <c r="Q9323">
        <v>4.0999999049999998</v>
      </c>
      <c r="R9323">
        <v>10.510000229999999</v>
      </c>
      <c r="S9323">
        <v>0.40000000600000002</v>
      </c>
      <c r="T9323" t="s">
        <v>24</v>
      </c>
      <c r="U9323">
        <v>0.82447999719999998</v>
      </c>
    </row>
    <row r="9324" spans="1:21" x14ac:dyDescent="0.3">
      <c r="A9324">
        <v>2596</v>
      </c>
      <c r="B9324" t="s">
        <v>22</v>
      </c>
      <c r="C9324" s="1">
        <v>35905</v>
      </c>
      <c r="D9324" t="s">
        <v>17</v>
      </c>
      <c r="E9324">
        <v>2904</v>
      </c>
      <c r="F9324">
        <v>973</v>
      </c>
      <c r="G9324">
        <v>1691</v>
      </c>
      <c r="H9324" t="s">
        <v>19</v>
      </c>
      <c r="I9324" t="s">
        <v>19</v>
      </c>
      <c r="J9324" t="s">
        <v>18</v>
      </c>
      <c r="K9324" t="s">
        <v>19</v>
      </c>
      <c r="L9324" t="s">
        <v>20</v>
      </c>
      <c r="M9324">
        <v>36.939998629999998</v>
      </c>
      <c r="N9324" t="str">
        <f>IF(StudentsData_Final[[#This Row],[Academic_score]]&lt;=50,"Fail",IF(StudentsData_Final[[#This Row],[Academic_score]]&gt;50,"Pass"))</f>
        <v>Fail</v>
      </c>
      <c r="O9324">
        <v>51719</v>
      </c>
      <c r="P9324">
        <v>12</v>
      </c>
      <c r="Q9324">
        <v>4.0999999049999998</v>
      </c>
      <c r="R9324">
        <v>10.510000229999999</v>
      </c>
      <c r="S9324">
        <v>0.40000000600000002</v>
      </c>
      <c r="T9324" t="s">
        <v>24</v>
      </c>
      <c r="U9324">
        <v>0.82447999719999998</v>
      </c>
    </row>
    <row r="9325" spans="1:21" x14ac:dyDescent="0.3">
      <c r="A9325">
        <v>2596</v>
      </c>
      <c r="B9325" t="s">
        <v>22</v>
      </c>
      <c r="C9325" s="1">
        <v>35905</v>
      </c>
      <c r="D9325" t="s">
        <v>17</v>
      </c>
      <c r="E9325">
        <v>2904</v>
      </c>
      <c r="F9325">
        <v>973</v>
      </c>
      <c r="G9325">
        <v>1691</v>
      </c>
      <c r="H9325" t="s">
        <v>19</v>
      </c>
      <c r="I9325" t="s">
        <v>19</v>
      </c>
      <c r="J9325" t="s">
        <v>18</v>
      </c>
      <c r="K9325" t="s">
        <v>19</v>
      </c>
      <c r="L9325" t="s">
        <v>20</v>
      </c>
      <c r="M9325">
        <v>56.040000919999997</v>
      </c>
      <c r="N9325" t="str">
        <f>IF(StudentsData_Final[[#This Row],[Academic_score]]&lt;=50,"Fail",IF(StudentsData_Final[[#This Row],[Academic_score]]&gt;50,"Pass"))</f>
        <v>Pass</v>
      </c>
      <c r="O9325">
        <v>93828</v>
      </c>
      <c r="P9325">
        <v>12</v>
      </c>
      <c r="Q9325">
        <v>4.0999999049999998</v>
      </c>
      <c r="R9325">
        <v>10.510000229999999</v>
      </c>
      <c r="S9325">
        <v>0.40000000600000002</v>
      </c>
      <c r="T9325" t="s">
        <v>24</v>
      </c>
      <c r="U9325">
        <v>0.82447999719999998</v>
      </c>
    </row>
    <row r="9326" spans="1:21" x14ac:dyDescent="0.3">
      <c r="A9326">
        <v>3566</v>
      </c>
      <c r="B9326" t="s">
        <v>22</v>
      </c>
      <c r="C9326" s="1">
        <v>34214</v>
      </c>
      <c r="D9326" t="s">
        <v>25</v>
      </c>
      <c r="E9326">
        <v>2748</v>
      </c>
      <c r="F9326">
        <v>3840</v>
      </c>
      <c r="G9326">
        <v>695</v>
      </c>
      <c r="H9326" t="s">
        <v>19</v>
      </c>
      <c r="I9326" t="s">
        <v>19</v>
      </c>
      <c r="J9326" t="s">
        <v>19</v>
      </c>
      <c r="K9326" t="s">
        <v>19</v>
      </c>
      <c r="L9326" t="s">
        <v>20</v>
      </c>
      <c r="M9326">
        <v>57.22000122</v>
      </c>
      <c r="N9326" t="str">
        <f>IF(StudentsData_Final[[#This Row],[Academic_score]]&lt;=50,"Fail",IF(StudentsData_Final[[#This Row],[Academic_score]]&gt;50,"Pass"))</f>
        <v>Pass</v>
      </c>
      <c r="O9326">
        <v>110331</v>
      </c>
      <c r="P9326">
        <v>16</v>
      </c>
      <c r="Q9326">
        <v>5.9000000950000002</v>
      </c>
      <c r="R9326">
        <v>9.9200000760000009</v>
      </c>
      <c r="S9326">
        <v>0.40000000600000002</v>
      </c>
      <c r="T9326" t="s">
        <v>17</v>
      </c>
      <c r="U9326">
        <v>0.4549700022</v>
      </c>
    </row>
    <row r="9327" spans="1:21" x14ac:dyDescent="0.3">
      <c r="A9327">
        <v>3566</v>
      </c>
      <c r="B9327" t="s">
        <v>22</v>
      </c>
      <c r="C9327" s="1">
        <v>34214</v>
      </c>
      <c r="D9327" t="s">
        <v>25</v>
      </c>
      <c r="E9327">
        <v>2748</v>
      </c>
      <c r="F9327">
        <v>3840</v>
      </c>
      <c r="G9327">
        <v>695</v>
      </c>
      <c r="H9327" t="s">
        <v>19</v>
      </c>
      <c r="I9327" t="s">
        <v>19</v>
      </c>
      <c r="J9327" t="s">
        <v>19</v>
      </c>
      <c r="K9327" t="s">
        <v>19</v>
      </c>
      <c r="L9327" t="s">
        <v>20</v>
      </c>
      <c r="M9327">
        <v>57.22000122</v>
      </c>
      <c r="N9327" t="str">
        <f>IF(StudentsData_Final[[#This Row],[Academic_score]]&lt;=50,"Fail",IF(StudentsData_Final[[#This Row],[Academic_score]]&gt;50,"Pass"))</f>
        <v>Pass</v>
      </c>
      <c r="O9327">
        <v>110331</v>
      </c>
      <c r="P9327">
        <v>16</v>
      </c>
      <c r="Q9327">
        <v>9.1999998089999995</v>
      </c>
      <c r="R9327">
        <v>9.6800003050000001</v>
      </c>
      <c r="S9327">
        <v>0.40000000600000002</v>
      </c>
      <c r="T9327" t="s">
        <v>17</v>
      </c>
      <c r="U9327">
        <v>1.0935300590000001</v>
      </c>
    </row>
    <row r="9328" spans="1:21" x14ac:dyDescent="0.3">
      <c r="A9328">
        <v>3566</v>
      </c>
      <c r="B9328" t="s">
        <v>22</v>
      </c>
      <c r="C9328" s="1">
        <v>34214</v>
      </c>
      <c r="D9328" t="s">
        <v>25</v>
      </c>
      <c r="E9328">
        <v>2748</v>
      </c>
      <c r="F9328">
        <v>3840</v>
      </c>
      <c r="G9328">
        <v>695</v>
      </c>
      <c r="H9328" t="s">
        <v>19</v>
      </c>
      <c r="I9328" t="s">
        <v>19</v>
      </c>
      <c r="J9328" t="s">
        <v>19</v>
      </c>
      <c r="K9328" t="s">
        <v>19</v>
      </c>
      <c r="L9328" t="s">
        <v>20</v>
      </c>
      <c r="M9328">
        <v>57.22000122</v>
      </c>
      <c r="N9328" t="str">
        <f>IF(StudentsData_Final[[#This Row],[Academic_score]]&lt;=50,"Fail",IF(StudentsData_Final[[#This Row],[Academic_score]]&gt;50,"Pass"))</f>
        <v>Pass</v>
      </c>
      <c r="O9328">
        <v>110331</v>
      </c>
      <c r="P9328">
        <v>16</v>
      </c>
      <c r="Q9328">
        <v>6.4000000950000002</v>
      </c>
      <c r="R9328">
        <v>8.8900003430000005</v>
      </c>
      <c r="S9328">
        <v>0.5</v>
      </c>
      <c r="T9328" t="s">
        <v>21</v>
      </c>
      <c r="U9328">
        <v>0.25751000639999999</v>
      </c>
    </row>
    <row r="9329" spans="1:21" x14ac:dyDescent="0.3">
      <c r="A9329">
        <v>3566</v>
      </c>
      <c r="B9329" t="s">
        <v>22</v>
      </c>
      <c r="C9329" s="1">
        <v>34214</v>
      </c>
      <c r="D9329" t="s">
        <v>25</v>
      </c>
      <c r="E9329">
        <v>2748</v>
      </c>
      <c r="F9329">
        <v>3840</v>
      </c>
      <c r="G9329">
        <v>695</v>
      </c>
      <c r="H9329" t="s">
        <v>19</v>
      </c>
      <c r="I9329" t="s">
        <v>19</v>
      </c>
      <c r="J9329" t="s">
        <v>19</v>
      </c>
      <c r="K9329" t="s">
        <v>19</v>
      </c>
      <c r="L9329" t="s">
        <v>20</v>
      </c>
      <c r="M9329">
        <v>59.86000061</v>
      </c>
      <c r="N9329" t="str">
        <f>IF(StudentsData_Final[[#This Row],[Academic_score]]&lt;=50,"Fail",IF(StudentsData_Final[[#This Row],[Academic_score]]&gt;50,"Pass"))</f>
        <v>Pass</v>
      </c>
      <c r="O9329">
        <v>77906</v>
      </c>
      <c r="P9329">
        <v>12</v>
      </c>
      <c r="Q9329">
        <v>5.9000000950000002</v>
      </c>
      <c r="R9329">
        <v>9.9200000760000009</v>
      </c>
      <c r="S9329">
        <v>0.40000000600000002</v>
      </c>
      <c r="T9329" t="s">
        <v>17</v>
      </c>
      <c r="U9329">
        <v>0.4549700022</v>
      </c>
    </row>
    <row r="9330" spans="1:21" x14ac:dyDescent="0.3">
      <c r="A9330">
        <v>3566</v>
      </c>
      <c r="B9330" t="s">
        <v>22</v>
      </c>
      <c r="C9330" s="1">
        <v>34214</v>
      </c>
      <c r="D9330" t="s">
        <v>25</v>
      </c>
      <c r="E9330">
        <v>2748</v>
      </c>
      <c r="F9330">
        <v>3840</v>
      </c>
      <c r="G9330">
        <v>695</v>
      </c>
      <c r="H9330" t="s">
        <v>19</v>
      </c>
      <c r="I9330" t="s">
        <v>19</v>
      </c>
      <c r="J9330" t="s">
        <v>19</v>
      </c>
      <c r="K9330" t="s">
        <v>19</v>
      </c>
      <c r="L9330" t="s">
        <v>20</v>
      </c>
      <c r="M9330">
        <v>59.86000061</v>
      </c>
      <c r="N9330" t="str">
        <f>IF(StudentsData_Final[[#This Row],[Academic_score]]&lt;=50,"Fail",IF(StudentsData_Final[[#This Row],[Academic_score]]&gt;50,"Pass"))</f>
        <v>Pass</v>
      </c>
      <c r="O9330">
        <v>77906</v>
      </c>
      <c r="P9330">
        <v>12</v>
      </c>
      <c r="Q9330">
        <v>9.1999998089999995</v>
      </c>
      <c r="R9330">
        <v>9.6800003050000001</v>
      </c>
      <c r="S9330">
        <v>0.40000000600000002</v>
      </c>
      <c r="T9330" t="s">
        <v>17</v>
      </c>
      <c r="U9330">
        <v>1.0935300590000001</v>
      </c>
    </row>
    <row r="9331" spans="1:21" x14ac:dyDescent="0.3">
      <c r="A9331">
        <v>3566</v>
      </c>
      <c r="B9331" t="s">
        <v>22</v>
      </c>
      <c r="C9331" s="1">
        <v>34214</v>
      </c>
      <c r="D9331" t="s">
        <v>25</v>
      </c>
      <c r="E9331">
        <v>2748</v>
      </c>
      <c r="F9331">
        <v>3840</v>
      </c>
      <c r="G9331">
        <v>695</v>
      </c>
      <c r="H9331" t="s">
        <v>19</v>
      </c>
      <c r="I9331" t="s">
        <v>19</v>
      </c>
      <c r="J9331" t="s">
        <v>19</v>
      </c>
      <c r="K9331" t="s">
        <v>19</v>
      </c>
      <c r="L9331" t="s">
        <v>20</v>
      </c>
      <c r="M9331">
        <v>59.86000061</v>
      </c>
      <c r="N9331" t="str">
        <f>IF(StudentsData_Final[[#This Row],[Academic_score]]&lt;=50,"Fail",IF(StudentsData_Final[[#This Row],[Academic_score]]&gt;50,"Pass"))</f>
        <v>Pass</v>
      </c>
      <c r="O9331">
        <v>77906</v>
      </c>
      <c r="P9331">
        <v>12</v>
      </c>
      <c r="Q9331">
        <v>6.4000000950000002</v>
      </c>
      <c r="R9331">
        <v>8.8900003430000005</v>
      </c>
      <c r="S9331">
        <v>0.5</v>
      </c>
      <c r="T9331" t="s">
        <v>21</v>
      </c>
      <c r="U9331">
        <v>0.25751000639999999</v>
      </c>
    </row>
    <row r="9332" spans="1:21" x14ac:dyDescent="0.3">
      <c r="A9332">
        <v>3566</v>
      </c>
      <c r="B9332" t="s">
        <v>22</v>
      </c>
      <c r="C9332" s="1">
        <v>34214</v>
      </c>
      <c r="D9332" t="s">
        <v>25</v>
      </c>
      <c r="E9332">
        <v>2748</v>
      </c>
      <c r="F9332">
        <v>3840</v>
      </c>
      <c r="G9332">
        <v>695</v>
      </c>
      <c r="H9332" t="s">
        <v>19</v>
      </c>
      <c r="I9332" t="s">
        <v>19</v>
      </c>
      <c r="J9332" t="s">
        <v>19</v>
      </c>
      <c r="K9332" t="s">
        <v>19</v>
      </c>
      <c r="L9332" t="s">
        <v>20</v>
      </c>
      <c r="M9332">
        <v>43.380001069999999</v>
      </c>
      <c r="N9332" t="str">
        <f>IF(StudentsData_Final[[#This Row],[Academic_score]]&lt;=50,"Fail",IF(StudentsData_Final[[#This Row],[Academic_score]]&gt;50,"Pass"))</f>
        <v>Fail</v>
      </c>
      <c r="O9332">
        <v>72911</v>
      </c>
      <c r="P9332">
        <v>16</v>
      </c>
      <c r="Q9332">
        <v>5.9000000950000002</v>
      </c>
      <c r="R9332">
        <v>9.9200000760000009</v>
      </c>
      <c r="S9332">
        <v>0.40000000600000002</v>
      </c>
      <c r="T9332" t="s">
        <v>17</v>
      </c>
      <c r="U9332">
        <v>0.4549700022</v>
      </c>
    </row>
    <row r="9333" spans="1:21" x14ac:dyDescent="0.3">
      <c r="A9333">
        <v>3566</v>
      </c>
      <c r="B9333" t="s">
        <v>22</v>
      </c>
      <c r="C9333" s="1">
        <v>34214</v>
      </c>
      <c r="D9333" t="s">
        <v>25</v>
      </c>
      <c r="E9333">
        <v>2748</v>
      </c>
      <c r="F9333">
        <v>3840</v>
      </c>
      <c r="G9333">
        <v>695</v>
      </c>
      <c r="H9333" t="s">
        <v>19</v>
      </c>
      <c r="I9333" t="s">
        <v>19</v>
      </c>
      <c r="J9333" t="s">
        <v>19</v>
      </c>
      <c r="K9333" t="s">
        <v>19</v>
      </c>
      <c r="L9333" t="s">
        <v>20</v>
      </c>
      <c r="M9333">
        <v>43.380001069999999</v>
      </c>
      <c r="N9333" t="str">
        <f>IF(StudentsData_Final[[#This Row],[Academic_score]]&lt;=50,"Fail",IF(StudentsData_Final[[#This Row],[Academic_score]]&gt;50,"Pass"))</f>
        <v>Fail</v>
      </c>
      <c r="O9333">
        <v>72911</v>
      </c>
      <c r="P9333">
        <v>16</v>
      </c>
      <c r="Q9333">
        <v>9.1999998089999995</v>
      </c>
      <c r="R9333">
        <v>9.6800003050000001</v>
      </c>
      <c r="S9333">
        <v>0.40000000600000002</v>
      </c>
      <c r="T9333" t="s">
        <v>17</v>
      </c>
      <c r="U9333">
        <v>1.0935300590000001</v>
      </c>
    </row>
    <row r="9334" spans="1:21" x14ac:dyDescent="0.3">
      <c r="A9334">
        <v>3566</v>
      </c>
      <c r="B9334" t="s">
        <v>22</v>
      </c>
      <c r="C9334" s="1">
        <v>34214</v>
      </c>
      <c r="D9334" t="s">
        <v>25</v>
      </c>
      <c r="E9334">
        <v>2748</v>
      </c>
      <c r="F9334">
        <v>3840</v>
      </c>
      <c r="G9334">
        <v>695</v>
      </c>
      <c r="H9334" t="s">
        <v>19</v>
      </c>
      <c r="I9334" t="s">
        <v>19</v>
      </c>
      <c r="J9334" t="s">
        <v>19</v>
      </c>
      <c r="K9334" t="s">
        <v>19</v>
      </c>
      <c r="L9334" t="s">
        <v>20</v>
      </c>
      <c r="M9334">
        <v>43.380001069999999</v>
      </c>
      <c r="N9334" t="str">
        <f>IF(StudentsData_Final[[#This Row],[Academic_score]]&lt;=50,"Fail",IF(StudentsData_Final[[#This Row],[Academic_score]]&gt;50,"Pass"))</f>
        <v>Fail</v>
      </c>
      <c r="O9334">
        <v>72911</v>
      </c>
      <c r="P9334">
        <v>16</v>
      </c>
      <c r="Q9334">
        <v>6.4000000950000002</v>
      </c>
      <c r="R9334">
        <v>8.8900003430000005</v>
      </c>
      <c r="S9334">
        <v>0.5</v>
      </c>
      <c r="T9334" t="s">
        <v>21</v>
      </c>
      <c r="U9334">
        <v>0.25751000639999999</v>
      </c>
    </row>
    <row r="9335" spans="1:21" x14ac:dyDescent="0.3">
      <c r="A9335">
        <v>3566</v>
      </c>
      <c r="B9335" t="s">
        <v>22</v>
      </c>
      <c r="C9335" s="1">
        <v>34214</v>
      </c>
      <c r="D9335" t="s">
        <v>25</v>
      </c>
      <c r="E9335">
        <v>2748</v>
      </c>
      <c r="F9335">
        <v>3840</v>
      </c>
      <c r="G9335">
        <v>695</v>
      </c>
      <c r="H9335" t="s">
        <v>19</v>
      </c>
      <c r="I9335" t="s">
        <v>19</v>
      </c>
      <c r="J9335" t="s">
        <v>19</v>
      </c>
      <c r="K9335" t="s">
        <v>19</v>
      </c>
      <c r="L9335" t="s">
        <v>20</v>
      </c>
      <c r="M9335">
        <v>59.439998629999998</v>
      </c>
      <c r="N9335" t="str">
        <f>IF(StudentsData_Final[[#This Row],[Academic_score]]&lt;=50,"Fail",IF(StudentsData_Final[[#This Row],[Academic_score]]&gt;50,"Pass"))</f>
        <v>Pass</v>
      </c>
      <c r="O9335">
        <v>111411</v>
      </c>
      <c r="P9335">
        <v>16</v>
      </c>
      <c r="Q9335">
        <v>5.9000000950000002</v>
      </c>
      <c r="R9335">
        <v>9.9200000760000009</v>
      </c>
      <c r="S9335">
        <v>0.40000000600000002</v>
      </c>
      <c r="T9335" t="s">
        <v>17</v>
      </c>
      <c r="U9335">
        <v>0.4549700022</v>
      </c>
    </row>
    <row r="9336" spans="1:21" x14ac:dyDescent="0.3">
      <c r="A9336">
        <v>3566</v>
      </c>
      <c r="B9336" t="s">
        <v>22</v>
      </c>
      <c r="C9336" s="1">
        <v>34214</v>
      </c>
      <c r="D9336" t="s">
        <v>25</v>
      </c>
      <c r="E9336">
        <v>2748</v>
      </c>
      <c r="F9336">
        <v>3840</v>
      </c>
      <c r="G9336">
        <v>695</v>
      </c>
      <c r="H9336" t="s">
        <v>19</v>
      </c>
      <c r="I9336" t="s">
        <v>19</v>
      </c>
      <c r="J9336" t="s">
        <v>19</v>
      </c>
      <c r="K9336" t="s">
        <v>19</v>
      </c>
      <c r="L9336" t="s">
        <v>20</v>
      </c>
      <c r="M9336">
        <v>59.439998629999998</v>
      </c>
      <c r="N9336" t="str">
        <f>IF(StudentsData_Final[[#This Row],[Academic_score]]&lt;=50,"Fail",IF(StudentsData_Final[[#This Row],[Academic_score]]&gt;50,"Pass"))</f>
        <v>Pass</v>
      </c>
      <c r="O9336">
        <v>111411</v>
      </c>
      <c r="P9336">
        <v>16</v>
      </c>
      <c r="Q9336">
        <v>9.1999998089999995</v>
      </c>
      <c r="R9336">
        <v>9.6800003050000001</v>
      </c>
      <c r="S9336">
        <v>0.40000000600000002</v>
      </c>
      <c r="T9336" t="s">
        <v>17</v>
      </c>
      <c r="U9336">
        <v>1.0935300590000001</v>
      </c>
    </row>
    <row r="9337" spans="1:21" x14ac:dyDescent="0.3">
      <c r="A9337">
        <v>3566</v>
      </c>
      <c r="B9337" t="s">
        <v>22</v>
      </c>
      <c r="C9337" s="1">
        <v>34214</v>
      </c>
      <c r="D9337" t="s">
        <v>25</v>
      </c>
      <c r="E9337">
        <v>2748</v>
      </c>
      <c r="F9337">
        <v>3840</v>
      </c>
      <c r="G9337">
        <v>695</v>
      </c>
      <c r="H9337" t="s">
        <v>19</v>
      </c>
      <c r="I9337" t="s">
        <v>19</v>
      </c>
      <c r="J9337" t="s">
        <v>19</v>
      </c>
      <c r="K9337" t="s">
        <v>19</v>
      </c>
      <c r="L9337" t="s">
        <v>20</v>
      </c>
      <c r="M9337">
        <v>59.439998629999998</v>
      </c>
      <c r="N9337" t="str">
        <f>IF(StudentsData_Final[[#This Row],[Academic_score]]&lt;=50,"Fail",IF(StudentsData_Final[[#This Row],[Academic_score]]&gt;50,"Pass"))</f>
        <v>Pass</v>
      </c>
      <c r="O9337">
        <v>111411</v>
      </c>
      <c r="P9337">
        <v>16</v>
      </c>
      <c r="Q9337">
        <v>6.4000000950000002</v>
      </c>
      <c r="R9337">
        <v>8.8900003430000005</v>
      </c>
      <c r="S9337">
        <v>0.5</v>
      </c>
      <c r="T9337" t="s">
        <v>21</v>
      </c>
      <c r="U9337">
        <v>0.25751000639999999</v>
      </c>
    </row>
    <row r="9338" spans="1:21" x14ac:dyDescent="0.3">
      <c r="A9338">
        <v>3566</v>
      </c>
      <c r="B9338" t="s">
        <v>22</v>
      </c>
      <c r="C9338" s="1">
        <v>34214</v>
      </c>
      <c r="D9338" t="s">
        <v>25</v>
      </c>
      <c r="E9338">
        <v>2748</v>
      </c>
      <c r="F9338">
        <v>3840</v>
      </c>
      <c r="G9338">
        <v>695</v>
      </c>
      <c r="H9338" t="s">
        <v>19</v>
      </c>
      <c r="I9338" t="s">
        <v>19</v>
      </c>
      <c r="J9338" t="s">
        <v>19</v>
      </c>
      <c r="K9338" t="s">
        <v>19</v>
      </c>
      <c r="L9338" t="s">
        <v>20</v>
      </c>
      <c r="M9338">
        <v>46.990001679999999</v>
      </c>
      <c r="N9338" t="str">
        <f>IF(StudentsData_Final[[#This Row],[Academic_score]]&lt;=50,"Fail",IF(StudentsData_Final[[#This Row],[Academic_score]]&gt;50,"Pass"))</f>
        <v>Fail</v>
      </c>
      <c r="O9338">
        <v>70397</v>
      </c>
      <c r="P9338">
        <v>15</v>
      </c>
      <c r="Q9338">
        <v>5.9000000950000002</v>
      </c>
      <c r="R9338">
        <v>9.9200000760000009</v>
      </c>
      <c r="S9338">
        <v>0.40000000600000002</v>
      </c>
      <c r="T9338" t="s">
        <v>17</v>
      </c>
      <c r="U9338">
        <v>0.4549700022</v>
      </c>
    </row>
    <row r="9339" spans="1:21" x14ac:dyDescent="0.3">
      <c r="A9339">
        <v>3566</v>
      </c>
      <c r="B9339" t="s">
        <v>22</v>
      </c>
      <c r="C9339" s="1">
        <v>34214</v>
      </c>
      <c r="D9339" t="s">
        <v>25</v>
      </c>
      <c r="E9339">
        <v>2748</v>
      </c>
      <c r="F9339">
        <v>3840</v>
      </c>
      <c r="G9339">
        <v>695</v>
      </c>
      <c r="H9339" t="s">
        <v>19</v>
      </c>
      <c r="I9339" t="s">
        <v>19</v>
      </c>
      <c r="J9339" t="s">
        <v>19</v>
      </c>
      <c r="K9339" t="s">
        <v>19</v>
      </c>
      <c r="L9339" t="s">
        <v>20</v>
      </c>
      <c r="M9339">
        <v>46.990001679999999</v>
      </c>
      <c r="N9339" t="str">
        <f>IF(StudentsData_Final[[#This Row],[Academic_score]]&lt;=50,"Fail",IF(StudentsData_Final[[#This Row],[Academic_score]]&gt;50,"Pass"))</f>
        <v>Fail</v>
      </c>
      <c r="O9339">
        <v>70397</v>
      </c>
      <c r="P9339">
        <v>15</v>
      </c>
      <c r="Q9339">
        <v>9.1999998089999995</v>
      </c>
      <c r="R9339">
        <v>9.6800003050000001</v>
      </c>
      <c r="S9339">
        <v>0.40000000600000002</v>
      </c>
      <c r="T9339" t="s">
        <v>17</v>
      </c>
      <c r="U9339">
        <v>1.0935300590000001</v>
      </c>
    </row>
    <row r="9340" spans="1:21" x14ac:dyDescent="0.3">
      <c r="A9340">
        <v>3566</v>
      </c>
      <c r="B9340" t="s">
        <v>22</v>
      </c>
      <c r="C9340" s="1">
        <v>34214</v>
      </c>
      <c r="D9340" t="s">
        <v>25</v>
      </c>
      <c r="E9340">
        <v>2748</v>
      </c>
      <c r="F9340">
        <v>3840</v>
      </c>
      <c r="G9340">
        <v>695</v>
      </c>
      <c r="H9340" t="s">
        <v>19</v>
      </c>
      <c r="I9340" t="s">
        <v>19</v>
      </c>
      <c r="J9340" t="s">
        <v>19</v>
      </c>
      <c r="K9340" t="s">
        <v>19</v>
      </c>
      <c r="L9340" t="s">
        <v>20</v>
      </c>
      <c r="M9340">
        <v>46.990001679999999</v>
      </c>
      <c r="N9340" t="str">
        <f>IF(StudentsData_Final[[#This Row],[Academic_score]]&lt;=50,"Fail",IF(StudentsData_Final[[#This Row],[Academic_score]]&gt;50,"Pass"))</f>
        <v>Fail</v>
      </c>
      <c r="O9340">
        <v>70397</v>
      </c>
      <c r="P9340">
        <v>15</v>
      </c>
      <c r="Q9340">
        <v>6.4000000950000002</v>
      </c>
      <c r="R9340">
        <v>8.8900003430000005</v>
      </c>
      <c r="S9340">
        <v>0.5</v>
      </c>
      <c r="T9340" t="s">
        <v>21</v>
      </c>
      <c r="U9340">
        <v>0.25751000639999999</v>
      </c>
    </row>
    <row r="9341" spans="1:21" x14ac:dyDescent="0.3">
      <c r="A9341">
        <v>3566</v>
      </c>
      <c r="B9341" t="s">
        <v>22</v>
      </c>
      <c r="C9341" s="1">
        <v>34214</v>
      </c>
      <c r="D9341" t="s">
        <v>25</v>
      </c>
      <c r="E9341">
        <v>2748</v>
      </c>
      <c r="F9341">
        <v>3840</v>
      </c>
      <c r="G9341">
        <v>695</v>
      </c>
      <c r="H9341" t="s">
        <v>19</v>
      </c>
      <c r="I9341" t="s">
        <v>19</v>
      </c>
      <c r="J9341" t="s">
        <v>18</v>
      </c>
      <c r="K9341" t="s">
        <v>18</v>
      </c>
      <c r="L9341" t="s">
        <v>23</v>
      </c>
      <c r="M9341">
        <v>57.22000122</v>
      </c>
      <c r="N9341" t="str">
        <f>IF(StudentsData_Final[[#This Row],[Academic_score]]&lt;=50,"Fail",IF(StudentsData_Final[[#This Row],[Academic_score]]&gt;50,"Pass"))</f>
        <v>Pass</v>
      </c>
      <c r="O9341">
        <v>110331</v>
      </c>
      <c r="P9341">
        <v>16</v>
      </c>
      <c r="Q9341">
        <v>5.9000000950000002</v>
      </c>
      <c r="R9341">
        <v>9.9200000760000009</v>
      </c>
      <c r="S9341">
        <v>0.40000000600000002</v>
      </c>
      <c r="T9341" t="s">
        <v>17</v>
      </c>
      <c r="U9341">
        <v>0.4549700022</v>
      </c>
    </row>
    <row r="9342" spans="1:21" x14ac:dyDescent="0.3">
      <c r="A9342">
        <v>3566</v>
      </c>
      <c r="B9342" t="s">
        <v>22</v>
      </c>
      <c r="C9342" s="1">
        <v>34214</v>
      </c>
      <c r="D9342" t="s">
        <v>25</v>
      </c>
      <c r="E9342">
        <v>2748</v>
      </c>
      <c r="F9342">
        <v>3840</v>
      </c>
      <c r="G9342">
        <v>695</v>
      </c>
      <c r="H9342" t="s">
        <v>19</v>
      </c>
      <c r="I9342" t="s">
        <v>19</v>
      </c>
      <c r="J9342" t="s">
        <v>18</v>
      </c>
      <c r="K9342" t="s">
        <v>18</v>
      </c>
      <c r="L9342" t="s">
        <v>23</v>
      </c>
      <c r="M9342">
        <v>57.22000122</v>
      </c>
      <c r="N9342" t="str">
        <f>IF(StudentsData_Final[[#This Row],[Academic_score]]&lt;=50,"Fail",IF(StudentsData_Final[[#This Row],[Academic_score]]&gt;50,"Pass"))</f>
        <v>Pass</v>
      </c>
      <c r="O9342">
        <v>110331</v>
      </c>
      <c r="P9342">
        <v>16</v>
      </c>
      <c r="Q9342">
        <v>9.1999998089999995</v>
      </c>
      <c r="R9342">
        <v>9.6800003050000001</v>
      </c>
      <c r="S9342">
        <v>0.40000000600000002</v>
      </c>
      <c r="T9342" t="s">
        <v>17</v>
      </c>
      <c r="U9342">
        <v>1.0935300590000001</v>
      </c>
    </row>
    <row r="9343" spans="1:21" x14ac:dyDescent="0.3">
      <c r="A9343">
        <v>3566</v>
      </c>
      <c r="B9343" t="s">
        <v>22</v>
      </c>
      <c r="C9343" s="1">
        <v>34214</v>
      </c>
      <c r="D9343" t="s">
        <v>25</v>
      </c>
      <c r="E9343">
        <v>2748</v>
      </c>
      <c r="F9343">
        <v>3840</v>
      </c>
      <c r="G9343">
        <v>695</v>
      </c>
      <c r="H9343" t="s">
        <v>19</v>
      </c>
      <c r="I9343" t="s">
        <v>19</v>
      </c>
      <c r="J9343" t="s">
        <v>18</v>
      </c>
      <c r="K9343" t="s">
        <v>18</v>
      </c>
      <c r="L9343" t="s">
        <v>23</v>
      </c>
      <c r="M9343">
        <v>57.22000122</v>
      </c>
      <c r="N9343" t="str">
        <f>IF(StudentsData_Final[[#This Row],[Academic_score]]&lt;=50,"Fail",IF(StudentsData_Final[[#This Row],[Academic_score]]&gt;50,"Pass"))</f>
        <v>Pass</v>
      </c>
      <c r="O9343">
        <v>110331</v>
      </c>
      <c r="P9343">
        <v>16</v>
      </c>
      <c r="Q9343">
        <v>6.4000000950000002</v>
      </c>
      <c r="R9343">
        <v>8.8900003430000005</v>
      </c>
      <c r="S9343">
        <v>0.5</v>
      </c>
      <c r="T9343" t="s">
        <v>21</v>
      </c>
      <c r="U9343">
        <v>0.25751000639999999</v>
      </c>
    </row>
    <row r="9344" spans="1:21" x14ac:dyDescent="0.3">
      <c r="A9344">
        <v>3566</v>
      </c>
      <c r="B9344" t="s">
        <v>22</v>
      </c>
      <c r="C9344" s="1">
        <v>34214</v>
      </c>
      <c r="D9344" t="s">
        <v>25</v>
      </c>
      <c r="E9344">
        <v>2748</v>
      </c>
      <c r="F9344">
        <v>3840</v>
      </c>
      <c r="G9344">
        <v>695</v>
      </c>
      <c r="H9344" t="s">
        <v>19</v>
      </c>
      <c r="I9344" t="s">
        <v>19</v>
      </c>
      <c r="J9344" t="s">
        <v>18</v>
      </c>
      <c r="K9344" t="s">
        <v>18</v>
      </c>
      <c r="L9344" t="s">
        <v>23</v>
      </c>
      <c r="M9344">
        <v>59.86000061</v>
      </c>
      <c r="N9344" t="str">
        <f>IF(StudentsData_Final[[#This Row],[Academic_score]]&lt;=50,"Fail",IF(StudentsData_Final[[#This Row],[Academic_score]]&gt;50,"Pass"))</f>
        <v>Pass</v>
      </c>
      <c r="O9344">
        <v>77906</v>
      </c>
      <c r="P9344">
        <v>12</v>
      </c>
      <c r="Q9344">
        <v>5.9000000950000002</v>
      </c>
      <c r="R9344">
        <v>9.9200000760000009</v>
      </c>
      <c r="S9344">
        <v>0.40000000600000002</v>
      </c>
      <c r="T9344" t="s">
        <v>17</v>
      </c>
      <c r="U9344">
        <v>0.4549700022</v>
      </c>
    </row>
    <row r="9345" spans="1:21" x14ac:dyDescent="0.3">
      <c r="A9345">
        <v>3566</v>
      </c>
      <c r="B9345" t="s">
        <v>22</v>
      </c>
      <c r="C9345" s="1">
        <v>34214</v>
      </c>
      <c r="D9345" t="s">
        <v>25</v>
      </c>
      <c r="E9345">
        <v>2748</v>
      </c>
      <c r="F9345">
        <v>3840</v>
      </c>
      <c r="G9345">
        <v>695</v>
      </c>
      <c r="H9345" t="s">
        <v>19</v>
      </c>
      <c r="I9345" t="s">
        <v>19</v>
      </c>
      <c r="J9345" t="s">
        <v>18</v>
      </c>
      <c r="K9345" t="s">
        <v>18</v>
      </c>
      <c r="L9345" t="s">
        <v>23</v>
      </c>
      <c r="M9345">
        <v>59.86000061</v>
      </c>
      <c r="N9345" t="str">
        <f>IF(StudentsData_Final[[#This Row],[Academic_score]]&lt;=50,"Fail",IF(StudentsData_Final[[#This Row],[Academic_score]]&gt;50,"Pass"))</f>
        <v>Pass</v>
      </c>
      <c r="O9345">
        <v>77906</v>
      </c>
      <c r="P9345">
        <v>12</v>
      </c>
      <c r="Q9345">
        <v>9.1999998089999995</v>
      </c>
      <c r="R9345">
        <v>9.6800003050000001</v>
      </c>
      <c r="S9345">
        <v>0.40000000600000002</v>
      </c>
      <c r="T9345" t="s">
        <v>17</v>
      </c>
      <c r="U9345">
        <v>1.0935300590000001</v>
      </c>
    </row>
    <row r="9346" spans="1:21" x14ac:dyDescent="0.3">
      <c r="A9346">
        <v>3566</v>
      </c>
      <c r="B9346" t="s">
        <v>22</v>
      </c>
      <c r="C9346" s="1">
        <v>34214</v>
      </c>
      <c r="D9346" t="s">
        <v>25</v>
      </c>
      <c r="E9346">
        <v>2748</v>
      </c>
      <c r="F9346">
        <v>3840</v>
      </c>
      <c r="G9346">
        <v>695</v>
      </c>
      <c r="H9346" t="s">
        <v>19</v>
      </c>
      <c r="I9346" t="s">
        <v>19</v>
      </c>
      <c r="J9346" t="s">
        <v>18</v>
      </c>
      <c r="K9346" t="s">
        <v>18</v>
      </c>
      <c r="L9346" t="s">
        <v>23</v>
      </c>
      <c r="M9346">
        <v>59.86000061</v>
      </c>
      <c r="N9346" t="str">
        <f>IF(StudentsData_Final[[#This Row],[Academic_score]]&lt;=50,"Fail",IF(StudentsData_Final[[#This Row],[Academic_score]]&gt;50,"Pass"))</f>
        <v>Pass</v>
      </c>
      <c r="O9346">
        <v>77906</v>
      </c>
      <c r="P9346">
        <v>12</v>
      </c>
      <c r="Q9346">
        <v>6.4000000950000002</v>
      </c>
      <c r="R9346">
        <v>8.8900003430000005</v>
      </c>
      <c r="S9346">
        <v>0.5</v>
      </c>
      <c r="T9346" t="s">
        <v>21</v>
      </c>
      <c r="U9346">
        <v>0.25751000639999999</v>
      </c>
    </row>
    <row r="9347" spans="1:21" x14ac:dyDescent="0.3">
      <c r="A9347">
        <v>3566</v>
      </c>
      <c r="B9347" t="s">
        <v>22</v>
      </c>
      <c r="C9347" s="1">
        <v>34214</v>
      </c>
      <c r="D9347" t="s">
        <v>25</v>
      </c>
      <c r="E9347">
        <v>2748</v>
      </c>
      <c r="F9347">
        <v>3840</v>
      </c>
      <c r="G9347">
        <v>695</v>
      </c>
      <c r="H9347" t="s">
        <v>19</v>
      </c>
      <c r="I9347" t="s">
        <v>19</v>
      </c>
      <c r="J9347" t="s">
        <v>18</v>
      </c>
      <c r="K9347" t="s">
        <v>18</v>
      </c>
      <c r="L9347" t="s">
        <v>23</v>
      </c>
      <c r="M9347">
        <v>43.380001069999999</v>
      </c>
      <c r="N9347" t="str">
        <f>IF(StudentsData_Final[[#This Row],[Academic_score]]&lt;=50,"Fail",IF(StudentsData_Final[[#This Row],[Academic_score]]&gt;50,"Pass"))</f>
        <v>Fail</v>
      </c>
      <c r="O9347">
        <v>72911</v>
      </c>
      <c r="P9347">
        <v>16</v>
      </c>
      <c r="Q9347">
        <v>5.9000000950000002</v>
      </c>
      <c r="R9347">
        <v>9.9200000760000009</v>
      </c>
      <c r="S9347">
        <v>0.40000000600000002</v>
      </c>
      <c r="T9347" t="s">
        <v>17</v>
      </c>
      <c r="U9347">
        <v>0.4549700022</v>
      </c>
    </row>
    <row r="9348" spans="1:21" x14ac:dyDescent="0.3">
      <c r="A9348">
        <v>3566</v>
      </c>
      <c r="B9348" t="s">
        <v>22</v>
      </c>
      <c r="C9348" s="1">
        <v>34214</v>
      </c>
      <c r="D9348" t="s">
        <v>25</v>
      </c>
      <c r="E9348">
        <v>2748</v>
      </c>
      <c r="F9348">
        <v>3840</v>
      </c>
      <c r="G9348">
        <v>695</v>
      </c>
      <c r="H9348" t="s">
        <v>19</v>
      </c>
      <c r="I9348" t="s">
        <v>19</v>
      </c>
      <c r="J9348" t="s">
        <v>18</v>
      </c>
      <c r="K9348" t="s">
        <v>18</v>
      </c>
      <c r="L9348" t="s">
        <v>23</v>
      </c>
      <c r="M9348">
        <v>43.380001069999999</v>
      </c>
      <c r="N9348" t="str">
        <f>IF(StudentsData_Final[[#This Row],[Academic_score]]&lt;=50,"Fail",IF(StudentsData_Final[[#This Row],[Academic_score]]&gt;50,"Pass"))</f>
        <v>Fail</v>
      </c>
      <c r="O9348">
        <v>72911</v>
      </c>
      <c r="P9348">
        <v>16</v>
      </c>
      <c r="Q9348">
        <v>9.1999998089999995</v>
      </c>
      <c r="R9348">
        <v>9.6800003050000001</v>
      </c>
      <c r="S9348">
        <v>0.40000000600000002</v>
      </c>
      <c r="T9348" t="s">
        <v>17</v>
      </c>
      <c r="U9348">
        <v>1.0935300590000001</v>
      </c>
    </row>
    <row r="9349" spans="1:21" x14ac:dyDescent="0.3">
      <c r="A9349">
        <v>3566</v>
      </c>
      <c r="B9349" t="s">
        <v>22</v>
      </c>
      <c r="C9349" s="1">
        <v>34214</v>
      </c>
      <c r="D9349" t="s">
        <v>25</v>
      </c>
      <c r="E9349">
        <v>2748</v>
      </c>
      <c r="F9349">
        <v>3840</v>
      </c>
      <c r="G9349">
        <v>695</v>
      </c>
      <c r="H9349" t="s">
        <v>19</v>
      </c>
      <c r="I9349" t="s">
        <v>19</v>
      </c>
      <c r="J9349" t="s">
        <v>18</v>
      </c>
      <c r="K9349" t="s">
        <v>18</v>
      </c>
      <c r="L9349" t="s">
        <v>23</v>
      </c>
      <c r="M9349">
        <v>43.380001069999999</v>
      </c>
      <c r="N9349" t="str">
        <f>IF(StudentsData_Final[[#This Row],[Academic_score]]&lt;=50,"Fail",IF(StudentsData_Final[[#This Row],[Academic_score]]&gt;50,"Pass"))</f>
        <v>Fail</v>
      </c>
      <c r="O9349">
        <v>72911</v>
      </c>
      <c r="P9349">
        <v>16</v>
      </c>
      <c r="Q9349">
        <v>6.4000000950000002</v>
      </c>
      <c r="R9349">
        <v>8.8900003430000005</v>
      </c>
      <c r="S9349">
        <v>0.5</v>
      </c>
      <c r="T9349" t="s">
        <v>21</v>
      </c>
      <c r="U9349">
        <v>0.25751000639999999</v>
      </c>
    </row>
    <row r="9350" spans="1:21" x14ac:dyDescent="0.3">
      <c r="A9350">
        <v>3566</v>
      </c>
      <c r="B9350" t="s">
        <v>22</v>
      </c>
      <c r="C9350" s="1">
        <v>34214</v>
      </c>
      <c r="D9350" t="s">
        <v>25</v>
      </c>
      <c r="E9350">
        <v>2748</v>
      </c>
      <c r="F9350">
        <v>3840</v>
      </c>
      <c r="G9350">
        <v>695</v>
      </c>
      <c r="H9350" t="s">
        <v>19</v>
      </c>
      <c r="I9350" t="s">
        <v>19</v>
      </c>
      <c r="J9350" t="s">
        <v>18</v>
      </c>
      <c r="K9350" t="s">
        <v>18</v>
      </c>
      <c r="L9350" t="s">
        <v>23</v>
      </c>
      <c r="M9350">
        <v>59.439998629999998</v>
      </c>
      <c r="N9350" t="str">
        <f>IF(StudentsData_Final[[#This Row],[Academic_score]]&lt;=50,"Fail",IF(StudentsData_Final[[#This Row],[Academic_score]]&gt;50,"Pass"))</f>
        <v>Pass</v>
      </c>
      <c r="O9350">
        <v>111411</v>
      </c>
      <c r="P9350">
        <v>16</v>
      </c>
      <c r="Q9350">
        <v>5.9000000950000002</v>
      </c>
      <c r="R9350">
        <v>9.9200000760000009</v>
      </c>
      <c r="S9350">
        <v>0.40000000600000002</v>
      </c>
      <c r="T9350" t="s">
        <v>17</v>
      </c>
      <c r="U9350">
        <v>0.4549700022</v>
      </c>
    </row>
    <row r="9351" spans="1:21" x14ac:dyDescent="0.3">
      <c r="A9351">
        <v>3566</v>
      </c>
      <c r="B9351" t="s">
        <v>22</v>
      </c>
      <c r="C9351" s="1">
        <v>34214</v>
      </c>
      <c r="D9351" t="s">
        <v>25</v>
      </c>
      <c r="E9351">
        <v>2748</v>
      </c>
      <c r="F9351">
        <v>3840</v>
      </c>
      <c r="G9351">
        <v>695</v>
      </c>
      <c r="H9351" t="s">
        <v>19</v>
      </c>
      <c r="I9351" t="s">
        <v>19</v>
      </c>
      <c r="J9351" t="s">
        <v>18</v>
      </c>
      <c r="K9351" t="s">
        <v>18</v>
      </c>
      <c r="L9351" t="s">
        <v>23</v>
      </c>
      <c r="M9351">
        <v>59.439998629999998</v>
      </c>
      <c r="N9351" t="str">
        <f>IF(StudentsData_Final[[#This Row],[Academic_score]]&lt;=50,"Fail",IF(StudentsData_Final[[#This Row],[Academic_score]]&gt;50,"Pass"))</f>
        <v>Pass</v>
      </c>
      <c r="O9351">
        <v>111411</v>
      </c>
      <c r="P9351">
        <v>16</v>
      </c>
      <c r="Q9351">
        <v>9.1999998089999995</v>
      </c>
      <c r="R9351">
        <v>9.6800003050000001</v>
      </c>
      <c r="S9351">
        <v>0.40000000600000002</v>
      </c>
      <c r="T9351" t="s">
        <v>17</v>
      </c>
      <c r="U9351">
        <v>1.0935300590000001</v>
      </c>
    </row>
    <row r="9352" spans="1:21" x14ac:dyDescent="0.3">
      <c r="A9352">
        <v>3566</v>
      </c>
      <c r="B9352" t="s">
        <v>22</v>
      </c>
      <c r="C9352" s="1">
        <v>34214</v>
      </c>
      <c r="D9352" t="s">
        <v>25</v>
      </c>
      <c r="E9352">
        <v>2748</v>
      </c>
      <c r="F9352">
        <v>3840</v>
      </c>
      <c r="G9352">
        <v>695</v>
      </c>
      <c r="H9352" t="s">
        <v>19</v>
      </c>
      <c r="I9352" t="s">
        <v>19</v>
      </c>
      <c r="J9352" t="s">
        <v>18</v>
      </c>
      <c r="K9352" t="s">
        <v>18</v>
      </c>
      <c r="L9352" t="s">
        <v>23</v>
      </c>
      <c r="M9352">
        <v>59.439998629999998</v>
      </c>
      <c r="N9352" t="str">
        <f>IF(StudentsData_Final[[#This Row],[Academic_score]]&lt;=50,"Fail",IF(StudentsData_Final[[#This Row],[Academic_score]]&gt;50,"Pass"))</f>
        <v>Pass</v>
      </c>
      <c r="O9352">
        <v>111411</v>
      </c>
      <c r="P9352">
        <v>16</v>
      </c>
      <c r="Q9352">
        <v>6.4000000950000002</v>
      </c>
      <c r="R9352">
        <v>8.8900003430000005</v>
      </c>
      <c r="S9352">
        <v>0.5</v>
      </c>
      <c r="T9352" t="s">
        <v>21</v>
      </c>
      <c r="U9352">
        <v>0.25751000639999999</v>
      </c>
    </row>
    <row r="9353" spans="1:21" x14ac:dyDescent="0.3">
      <c r="A9353">
        <v>3566</v>
      </c>
      <c r="B9353" t="s">
        <v>22</v>
      </c>
      <c r="C9353" s="1">
        <v>34214</v>
      </c>
      <c r="D9353" t="s">
        <v>25</v>
      </c>
      <c r="E9353">
        <v>2748</v>
      </c>
      <c r="F9353">
        <v>3840</v>
      </c>
      <c r="G9353">
        <v>695</v>
      </c>
      <c r="H9353" t="s">
        <v>19</v>
      </c>
      <c r="I9353" t="s">
        <v>19</v>
      </c>
      <c r="J9353" t="s">
        <v>18</v>
      </c>
      <c r="K9353" t="s">
        <v>18</v>
      </c>
      <c r="L9353" t="s">
        <v>23</v>
      </c>
      <c r="M9353">
        <v>46.990001679999999</v>
      </c>
      <c r="N9353" t="str">
        <f>IF(StudentsData_Final[[#This Row],[Academic_score]]&lt;=50,"Fail",IF(StudentsData_Final[[#This Row],[Academic_score]]&gt;50,"Pass"))</f>
        <v>Fail</v>
      </c>
      <c r="O9353">
        <v>70397</v>
      </c>
      <c r="P9353">
        <v>15</v>
      </c>
      <c r="Q9353">
        <v>5.9000000950000002</v>
      </c>
      <c r="R9353">
        <v>9.9200000760000009</v>
      </c>
      <c r="S9353">
        <v>0.40000000600000002</v>
      </c>
      <c r="T9353" t="s">
        <v>17</v>
      </c>
      <c r="U9353">
        <v>0.4549700022</v>
      </c>
    </row>
    <row r="9354" spans="1:21" x14ac:dyDescent="0.3">
      <c r="A9354">
        <v>3566</v>
      </c>
      <c r="B9354" t="s">
        <v>22</v>
      </c>
      <c r="C9354" s="1">
        <v>34214</v>
      </c>
      <c r="D9354" t="s">
        <v>25</v>
      </c>
      <c r="E9354">
        <v>2748</v>
      </c>
      <c r="F9354">
        <v>3840</v>
      </c>
      <c r="G9354">
        <v>695</v>
      </c>
      <c r="H9354" t="s">
        <v>19</v>
      </c>
      <c r="I9354" t="s">
        <v>19</v>
      </c>
      <c r="J9354" t="s">
        <v>18</v>
      </c>
      <c r="K9354" t="s">
        <v>18</v>
      </c>
      <c r="L9354" t="s">
        <v>23</v>
      </c>
      <c r="M9354">
        <v>46.990001679999999</v>
      </c>
      <c r="N9354" t="str">
        <f>IF(StudentsData_Final[[#This Row],[Academic_score]]&lt;=50,"Fail",IF(StudentsData_Final[[#This Row],[Academic_score]]&gt;50,"Pass"))</f>
        <v>Fail</v>
      </c>
      <c r="O9354">
        <v>70397</v>
      </c>
      <c r="P9354">
        <v>15</v>
      </c>
      <c r="Q9354">
        <v>9.1999998089999995</v>
      </c>
      <c r="R9354">
        <v>9.6800003050000001</v>
      </c>
      <c r="S9354">
        <v>0.40000000600000002</v>
      </c>
      <c r="T9354" t="s">
        <v>17</v>
      </c>
      <c r="U9354">
        <v>1.0935300590000001</v>
      </c>
    </row>
    <row r="9355" spans="1:21" x14ac:dyDescent="0.3">
      <c r="A9355">
        <v>3566</v>
      </c>
      <c r="B9355" t="s">
        <v>22</v>
      </c>
      <c r="C9355" s="1">
        <v>34214</v>
      </c>
      <c r="D9355" t="s">
        <v>25</v>
      </c>
      <c r="E9355">
        <v>2748</v>
      </c>
      <c r="F9355">
        <v>3840</v>
      </c>
      <c r="G9355">
        <v>695</v>
      </c>
      <c r="H9355" t="s">
        <v>19</v>
      </c>
      <c r="I9355" t="s">
        <v>19</v>
      </c>
      <c r="J9355" t="s">
        <v>18</v>
      </c>
      <c r="K9355" t="s">
        <v>18</v>
      </c>
      <c r="L9355" t="s">
        <v>23</v>
      </c>
      <c r="M9355">
        <v>46.990001679999999</v>
      </c>
      <c r="N9355" t="str">
        <f>IF(StudentsData_Final[[#This Row],[Academic_score]]&lt;=50,"Fail",IF(StudentsData_Final[[#This Row],[Academic_score]]&gt;50,"Pass"))</f>
        <v>Fail</v>
      </c>
      <c r="O9355">
        <v>70397</v>
      </c>
      <c r="P9355">
        <v>15</v>
      </c>
      <c r="Q9355">
        <v>6.4000000950000002</v>
      </c>
      <c r="R9355">
        <v>8.8900003430000005</v>
      </c>
      <c r="S9355">
        <v>0.5</v>
      </c>
      <c r="T9355" t="s">
        <v>21</v>
      </c>
      <c r="U9355">
        <v>0.25751000639999999</v>
      </c>
    </row>
    <row r="9356" spans="1:21" x14ac:dyDescent="0.3">
      <c r="A9356">
        <v>2654</v>
      </c>
      <c r="B9356" t="s">
        <v>16</v>
      </c>
      <c r="C9356" s="1">
        <v>34500</v>
      </c>
      <c r="D9356" t="s">
        <v>27</v>
      </c>
      <c r="E9356">
        <v>3241</v>
      </c>
      <c r="F9356">
        <v>3776</v>
      </c>
      <c r="G9356">
        <v>2577</v>
      </c>
      <c r="H9356" t="s">
        <v>19</v>
      </c>
      <c r="I9356" t="s">
        <v>19</v>
      </c>
      <c r="J9356" t="s">
        <v>18</v>
      </c>
      <c r="K9356" t="s">
        <v>19</v>
      </c>
      <c r="L9356" t="s">
        <v>20</v>
      </c>
      <c r="M9356">
        <v>49.209999080000003</v>
      </c>
      <c r="N9356" t="str">
        <f>IF(StudentsData_Final[[#This Row],[Academic_score]]&lt;=50,"Fail",IF(StudentsData_Final[[#This Row],[Academic_score]]&gt;50,"Pass"))</f>
        <v>Fail</v>
      </c>
      <c r="O9356">
        <v>51213</v>
      </c>
      <c r="P9356">
        <v>14</v>
      </c>
      <c r="Q9356">
        <v>4.6999998090000004</v>
      </c>
      <c r="R9356">
        <v>10.510000229999999</v>
      </c>
      <c r="S9356">
        <v>1.5</v>
      </c>
      <c r="T9356" t="s">
        <v>24</v>
      </c>
      <c r="U9356">
        <v>0.82447999719999998</v>
      </c>
    </row>
    <row r="9357" spans="1:21" x14ac:dyDescent="0.3">
      <c r="A9357">
        <v>2654</v>
      </c>
      <c r="B9357" t="s">
        <v>16</v>
      </c>
      <c r="C9357" s="1">
        <v>34500</v>
      </c>
      <c r="D9357" t="s">
        <v>27</v>
      </c>
      <c r="E9357">
        <v>3241</v>
      </c>
      <c r="F9357">
        <v>3776</v>
      </c>
      <c r="G9357">
        <v>2577</v>
      </c>
      <c r="H9357" t="s">
        <v>19</v>
      </c>
      <c r="I9357" t="s">
        <v>19</v>
      </c>
      <c r="J9357" t="s">
        <v>18</v>
      </c>
      <c r="K9357" t="s">
        <v>19</v>
      </c>
      <c r="L9357" t="s">
        <v>20</v>
      </c>
      <c r="M9357">
        <v>41.540000919999997</v>
      </c>
      <c r="N9357" t="str">
        <f>IF(StudentsData_Final[[#This Row],[Academic_score]]&lt;=50,"Fail",IF(StudentsData_Final[[#This Row],[Academic_score]]&gt;50,"Pass"))</f>
        <v>Fail</v>
      </c>
      <c r="O9357">
        <v>97357</v>
      </c>
      <c r="P9357">
        <v>12</v>
      </c>
      <c r="Q9357">
        <v>4.6999998090000004</v>
      </c>
      <c r="R9357">
        <v>10.510000229999999</v>
      </c>
      <c r="S9357">
        <v>1.5</v>
      </c>
      <c r="T9357" t="s">
        <v>24</v>
      </c>
      <c r="U9357">
        <v>0.82447999719999998</v>
      </c>
    </row>
    <row r="9358" spans="1:21" x14ac:dyDescent="0.3">
      <c r="A9358">
        <v>2654</v>
      </c>
      <c r="B9358" t="s">
        <v>16</v>
      </c>
      <c r="C9358" s="1">
        <v>34500</v>
      </c>
      <c r="D9358" t="s">
        <v>27</v>
      </c>
      <c r="E9358">
        <v>3241</v>
      </c>
      <c r="F9358">
        <v>3776</v>
      </c>
      <c r="G9358">
        <v>2577</v>
      </c>
      <c r="H9358" t="s">
        <v>19</v>
      </c>
      <c r="I9358" t="s">
        <v>19</v>
      </c>
      <c r="J9358" t="s">
        <v>18</v>
      </c>
      <c r="K9358" t="s">
        <v>19</v>
      </c>
      <c r="L9358" t="s">
        <v>20</v>
      </c>
      <c r="M9358">
        <v>50.990001679999999</v>
      </c>
      <c r="N9358" t="str">
        <f>IF(StudentsData_Final[[#This Row],[Academic_score]]&lt;=50,"Fail",IF(StudentsData_Final[[#This Row],[Academic_score]]&gt;50,"Pass"))</f>
        <v>Pass</v>
      </c>
      <c r="O9358">
        <v>67143</v>
      </c>
      <c r="P9358">
        <v>13</v>
      </c>
      <c r="Q9358">
        <v>4.6999998090000004</v>
      </c>
      <c r="R9358">
        <v>10.510000229999999</v>
      </c>
      <c r="S9358">
        <v>1.5</v>
      </c>
      <c r="T9358" t="s">
        <v>24</v>
      </c>
      <c r="U9358">
        <v>0.82447999719999998</v>
      </c>
    </row>
    <row r="9359" spans="1:21" x14ac:dyDescent="0.3">
      <c r="A9359">
        <v>2654</v>
      </c>
      <c r="B9359" t="s">
        <v>16</v>
      </c>
      <c r="C9359" s="1">
        <v>34500</v>
      </c>
      <c r="D9359" t="s">
        <v>27</v>
      </c>
      <c r="E9359">
        <v>3241</v>
      </c>
      <c r="F9359">
        <v>3776</v>
      </c>
      <c r="G9359">
        <v>2577</v>
      </c>
      <c r="H9359" t="s">
        <v>19</v>
      </c>
      <c r="I9359" t="s">
        <v>19</v>
      </c>
      <c r="J9359" t="s">
        <v>18</v>
      </c>
      <c r="K9359" t="s">
        <v>19</v>
      </c>
      <c r="L9359" t="s">
        <v>20</v>
      </c>
      <c r="M9359">
        <v>45.63999939</v>
      </c>
      <c r="N9359" t="str">
        <f>IF(StudentsData_Final[[#This Row],[Academic_score]]&lt;=50,"Fail",IF(StudentsData_Final[[#This Row],[Academic_score]]&gt;50,"Pass"))</f>
        <v>Fail</v>
      </c>
      <c r="O9359">
        <v>102230</v>
      </c>
      <c r="P9359">
        <v>12</v>
      </c>
      <c r="Q9359">
        <v>4.6999998090000004</v>
      </c>
      <c r="R9359">
        <v>10.510000229999999</v>
      </c>
      <c r="S9359">
        <v>1.5</v>
      </c>
      <c r="T9359" t="s">
        <v>24</v>
      </c>
      <c r="U9359">
        <v>0.82447999719999998</v>
      </c>
    </row>
    <row r="9360" spans="1:21" x14ac:dyDescent="0.3">
      <c r="A9360">
        <v>2654</v>
      </c>
      <c r="B9360" t="s">
        <v>16</v>
      </c>
      <c r="C9360" s="1">
        <v>34500</v>
      </c>
      <c r="D9360" t="s">
        <v>27</v>
      </c>
      <c r="E9360">
        <v>3241</v>
      </c>
      <c r="F9360">
        <v>3776</v>
      </c>
      <c r="G9360">
        <v>2577</v>
      </c>
      <c r="H9360" t="s">
        <v>19</v>
      </c>
      <c r="I9360" t="s">
        <v>19</v>
      </c>
      <c r="J9360" t="s">
        <v>18</v>
      </c>
      <c r="K9360" t="s">
        <v>19</v>
      </c>
      <c r="L9360" t="s">
        <v>23</v>
      </c>
      <c r="M9360">
        <v>49.209999080000003</v>
      </c>
      <c r="N9360" t="str">
        <f>IF(StudentsData_Final[[#This Row],[Academic_score]]&lt;=50,"Fail",IF(StudentsData_Final[[#This Row],[Academic_score]]&gt;50,"Pass"))</f>
        <v>Fail</v>
      </c>
      <c r="O9360">
        <v>51213</v>
      </c>
      <c r="P9360">
        <v>14</v>
      </c>
      <c r="Q9360">
        <v>4.6999998090000004</v>
      </c>
      <c r="R9360">
        <v>10.510000229999999</v>
      </c>
      <c r="S9360">
        <v>1.5</v>
      </c>
      <c r="T9360" t="s">
        <v>24</v>
      </c>
      <c r="U9360">
        <v>0.82447999719999998</v>
      </c>
    </row>
    <row r="9361" spans="1:21" x14ac:dyDescent="0.3">
      <c r="A9361">
        <v>2654</v>
      </c>
      <c r="B9361" t="s">
        <v>16</v>
      </c>
      <c r="C9361" s="1">
        <v>34500</v>
      </c>
      <c r="D9361" t="s">
        <v>27</v>
      </c>
      <c r="E9361">
        <v>3241</v>
      </c>
      <c r="F9361">
        <v>3776</v>
      </c>
      <c r="G9361">
        <v>2577</v>
      </c>
      <c r="H9361" t="s">
        <v>19</v>
      </c>
      <c r="I9361" t="s">
        <v>19</v>
      </c>
      <c r="J9361" t="s">
        <v>18</v>
      </c>
      <c r="K9361" t="s">
        <v>19</v>
      </c>
      <c r="L9361" t="s">
        <v>23</v>
      </c>
      <c r="M9361">
        <v>41.540000919999997</v>
      </c>
      <c r="N9361" t="str">
        <f>IF(StudentsData_Final[[#This Row],[Academic_score]]&lt;=50,"Fail",IF(StudentsData_Final[[#This Row],[Academic_score]]&gt;50,"Pass"))</f>
        <v>Fail</v>
      </c>
      <c r="O9361">
        <v>97357</v>
      </c>
      <c r="P9361">
        <v>12</v>
      </c>
      <c r="Q9361">
        <v>4.6999998090000004</v>
      </c>
      <c r="R9361">
        <v>10.510000229999999</v>
      </c>
      <c r="S9361">
        <v>1.5</v>
      </c>
      <c r="T9361" t="s">
        <v>24</v>
      </c>
      <c r="U9361">
        <v>0.82447999719999998</v>
      </c>
    </row>
    <row r="9362" spans="1:21" x14ac:dyDescent="0.3">
      <c r="A9362">
        <v>2654</v>
      </c>
      <c r="B9362" t="s">
        <v>16</v>
      </c>
      <c r="C9362" s="1">
        <v>34500</v>
      </c>
      <c r="D9362" t="s">
        <v>27</v>
      </c>
      <c r="E9362">
        <v>3241</v>
      </c>
      <c r="F9362">
        <v>3776</v>
      </c>
      <c r="G9362">
        <v>2577</v>
      </c>
      <c r="H9362" t="s">
        <v>19</v>
      </c>
      <c r="I9362" t="s">
        <v>19</v>
      </c>
      <c r="J9362" t="s">
        <v>18</v>
      </c>
      <c r="K9362" t="s">
        <v>19</v>
      </c>
      <c r="L9362" t="s">
        <v>23</v>
      </c>
      <c r="M9362">
        <v>50.990001679999999</v>
      </c>
      <c r="N9362" t="str">
        <f>IF(StudentsData_Final[[#This Row],[Academic_score]]&lt;=50,"Fail",IF(StudentsData_Final[[#This Row],[Academic_score]]&gt;50,"Pass"))</f>
        <v>Pass</v>
      </c>
      <c r="O9362">
        <v>67143</v>
      </c>
      <c r="P9362">
        <v>13</v>
      </c>
      <c r="Q9362">
        <v>4.6999998090000004</v>
      </c>
      <c r="R9362">
        <v>10.510000229999999</v>
      </c>
      <c r="S9362">
        <v>1.5</v>
      </c>
      <c r="T9362" t="s">
        <v>24</v>
      </c>
      <c r="U9362">
        <v>0.82447999719999998</v>
      </c>
    </row>
    <row r="9363" spans="1:21" x14ac:dyDescent="0.3">
      <c r="A9363">
        <v>2654</v>
      </c>
      <c r="B9363" t="s">
        <v>16</v>
      </c>
      <c r="C9363" s="1">
        <v>34500</v>
      </c>
      <c r="D9363" t="s">
        <v>27</v>
      </c>
      <c r="E9363">
        <v>3241</v>
      </c>
      <c r="F9363">
        <v>3776</v>
      </c>
      <c r="G9363">
        <v>2577</v>
      </c>
      <c r="H9363" t="s">
        <v>19</v>
      </c>
      <c r="I9363" t="s">
        <v>19</v>
      </c>
      <c r="J9363" t="s">
        <v>18</v>
      </c>
      <c r="K9363" t="s">
        <v>19</v>
      </c>
      <c r="L9363" t="s">
        <v>23</v>
      </c>
      <c r="M9363">
        <v>45.63999939</v>
      </c>
      <c r="N9363" t="str">
        <f>IF(StudentsData_Final[[#This Row],[Academic_score]]&lt;=50,"Fail",IF(StudentsData_Final[[#This Row],[Academic_score]]&gt;50,"Pass"))</f>
        <v>Fail</v>
      </c>
      <c r="O9363">
        <v>102230</v>
      </c>
      <c r="P9363">
        <v>12</v>
      </c>
      <c r="Q9363">
        <v>4.6999998090000004</v>
      </c>
      <c r="R9363">
        <v>10.510000229999999</v>
      </c>
      <c r="S9363">
        <v>1.5</v>
      </c>
      <c r="T9363" t="s">
        <v>24</v>
      </c>
      <c r="U9363">
        <v>0.82447999719999998</v>
      </c>
    </row>
    <row r="9364" spans="1:21" x14ac:dyDescent="0.3">
      <c r="A9364">
        <v>2654</v>
      </c>
      <c r="B9364" t="s">
        <v>16</v>
      </c>
      <c r="C9364" s="1">
        <v>34500</v>
      </c>
      <c r="D9364" t="s">
        <v>27</v>
      </c>
      <c r="E9364">
        <v>3241</v>
      </c>
      <c r="F9364">
        <v>3776</v>
      </c>
      <c r="G9364">
        <v>2577</v>
      </c>
      <c r="H9364" t="s">
        <v>19</v>
      </c>
      <c r="I9364" t="s">
        <v>19</v>
      </c>
      <c r="J9364" t="s">
        <v>18</v>
      </c>
      <c r="K9364" t="s">
        <v>19</v>
      </c>
      <c r="L9364" t="s">
        <v>23</v>
      </c>
      <c r="M9364">
        <v>49.209999080000003</v>
      </c>
      <c r="N9364" t="str">
        <f>IF(StudentsData_Final[[#This Row],[Academic_score]]&lt;=50,"Fail",IF(StudentsData_Final[[#This Row],[Academic_score]]&gt;50,"Pass"))</f>
        <v>Fail</v>
      </c>
      <c r="O9364">
        <v>51213</v>
      </c>
      <c r="P9364">
        <v>14</v>
      </c>
      <c r="Q9364">
        <v>4.6999998090000004</v>
      </c>
      <c r="R9364">
        <v>10.510000229999999</v>
      </c>
      <c r="S9364">
        <v>1.5</v>
      </c>
      <c r="T9364" t="s">
        <v>24</v>
      </c>
      <c r="U9364">
        <v>0.82447999719999998</v>
      </c>
    </row>
    <row r="9365" spans="1:21" x14ac:dyDescent="0.3">
      <c r="A9365">
        <v>2654</v>
      </c>
      <c r="B9365" t="s">
        <v>16</v>
      </c>
      <c r="C9365" s="1">
        <v>34500</v>
      </c>
      <c r="D9365" t="s">
        <v>27</v>
      </c>
      <c r="E9365">
        <v>3241</v>
      </c>
      <c r="F9365">
        <v>3776</v>
      </c>
      <c r="G9365">
        <v>2577</v>
      </c>
      <c r="H9365" t="s">
        <v>19</v>
      </c>
      <c r="I9365" t="s">
        <v>19</v>
      </c>
      <c r="J9365" t="s">
        <v>18</v>
      </c>
      <c r="K9365" t="s">
        <v>19</v>
      </c>
      <c r="L9365" t="s">
        <v>23</v>
      </c>
      <c r="M9365">
        <v>41.540000919999997</v>
      </c>
      <c r="N9365" t="str">
        <f>IF(StudentsData_Final[[#This Row],[Academic_score]]&lt;=50,"Fail",IF(StudentsData_Final[[#This Row],[Academic_score]]&gt;50,"Pass"))</f>
        <v>Fail</v>
      </c>
      <c r="O9365">
        <v>97357</v>
      </c>
      <c r="P9365">
        <v>12</v>
      </c>
      <c r="Q9365">
        <v>4.6999998090000004</v>
      </c>
      <c r="R9365">
        <v>10.510000229999999</v>
      </c>
      <c r="S9365">
        <v>1.5</v>
      </c>
      <c r="T9365" t="s">
        <v>24</v>
      </c>
      <c r="U9365">
        <v>0.82447999719999998</v>
      </c>
    </row>
    <row r="9366" spans="1:21" x14ac:dyDescent="0.3">
      <c r="A9366">
        <v>2654</v>
      </c>
      <c r="B9366" t="s">
        <v>16</v>
      </c>
      <c r="C9366" s="1">
        <v>34500</v>
      </c>
      <c r="D9366" t="s">
        <v>27</v>
      </c>
      <c r="E9366">
        <v>3241</v>
      </c>
      <c r="F9366">
        <v>3776</v>
      </c>
      <c r="G9366">
        <v>2577</v>
      </c>
      <c r="H9366" t="s">
        <v>19</v>
      </c>
      <c r="I9366" t="s">
        <v>19</v>
      </c>
      <c r="J9366" t="s">
        <v>18</v>
      </c>
      <c r="K9366" t="s">
        <v>19</v>
      </c>
      <c r="L9366" t="s">
        <v>23</v>
      </c>
      <c r="M9366">
        <v>50.990001679999999</v>
      </c>
      <c r="N9366" t="str">
        <f>IF(StudentsData_Final[[#This Row],[Academic_score]]&lt;=50,"Fail",IF(StudentsData_Final[[#This Row],[Academic_score]]&gt;50,"Pass"))</f>
        <v>Pass</v>
      </c>
      <c r="O9366">
        <v>67143</v>
      </c>
      <c r="P9366">
        <v>13</v>
      </c>
      <c r="Q9366">
        <v>4.6999998090000004</v>
      </c>
      <c r="R9366">
        <v>10.510000229999999</v>
      </c>
      <c r="S9366">
        <v>1.5</v>
      </c>
      <c r="T9366" t="s">
        <v>24</v>
      </c>
      <c r="U9366">
        <v>0.82447999719999998</v>
      </c>
    </row>
    <row r="9367" spans="1:21" x14ac:dyDescent="0.3">
      <c r="A9367">
        <v>2654</v>
      </c>
      <c r="B9367" t="s">
        <v>16</v>
      </c>
      <c r="C9367" s="1">
        <v>34500</v>
      </c>
      <c r="D9367" t="s">
        <v>27</v>
      </c>
      <c r="E9367">
        <v>3241</v>
      </c>
      <c r="F9367">
        <v>3776</v>
      </c>
      <c r="G9367">
        <v>2577</v>
      </c>
      <c r="H9367" t="s">
        <v>19</v>
      </c>
      <c r="I9367" t="s">
        <v>19</v>
      </c>
      <c r="J9367" t="s">
        <v>18</v>
      </c>
      <c r="K9367" t="s">
        <v>19</v>
      </c>
      <c r="L9367" t="s">
        <v>23</v>
      </c>
      <c r="M9367">
        <v>45.63999939</v>
      </c>
      <c r="N9367" t="str">
        <f>IF(StudentsData_Final[[#This Row],[Academic_score]]&lt;=50,"Fail",IF(StudentsData_Final[[#This Row],[Academic_score]]&gt;50,"Pass"))</f>
        <v>Fail</v>
      </c>
      <c r="O9367">
        <v>102230</v>
      </c>
      <c r="P9367">
        <v>12</v>
      </c>
      <c r="Q9367">
        <v>4.6999998090000004</v>
      </c>
      <c r="R9367">
        <v>10.510000229999999</v>
      </c>
      <c r="S9367">
        <v>1.5</v>
      </c>
      <c r="T9367" t="s">
        <v>24</v>
      </c>
      <c r="U9367">
        <v>0.82447999719999998</v>
      </c>
    </row>
    <row r="9368" spans="1:21" x14ac:dyDescent="0.3">
      <c r="A9368">
        <v>2654</v>
      </c>
      <c r="B9368" t="s">
        <v>16</v>
      </c>
      <c r="C9368" s="1">
        <v>34500</v>
      </c>
      <c r="D9368" t="s">
        <v>27</v>
      </c>
      <c r="E9368">
        <v>3241</v>
      </c>
      <c r="F9368">
        <v>3776</v>
      </c>
      <c r="G9368">
        <v>2577</v>
      </c>
      <c r="H9368" t="s">
        <v>18</v>
      </c>
      <c r="I9368" t="s">
        <v>19</v>
      </c>
      <c r="J9368" t="s">
        <v>18</v>
      </c>
      <c r="K9368" t="s">
        <v>19</v>
      </c>
      <c r="L9368" t="s">
        <v>20</v>
      </c>
      <c r="M9368">
        <v>49.209999080000003</v>
      </c>
      <c r="N9368" t="str">
        <f>IF(StudentsData_Final[[#This Row],[Academic_score]]&lt;=50,"Fail",IF(StudentsData_Final[[#This Row],[Academic_score]]&gt;50,"Pass"))</f>
        <v>Fail</v>
      </c>
      <c r="O9368">
        <v>51213</v>
      </c>
      <c r="P9368">
        <v>14</v>
      </c>
      <c r="Q9368">
        <v>4.6999998090000004</v>
      </c>
      <c r="R9368">
        <v>10.510000229999999</v>
      </c>
      <c r="S9368">
        <v>1.5</v>
      </c>
      <c r="T9368" t="s">
        <v>24</v>
      </c>
      <c r="U9368">
        <v>0.82447999719999998</v>
      </c>
    </row>
    <row r="9369" spans="1:21" x14ac:dyDescent="0.3">
      <c r="A9369">
        <v>2654</v>
      </c>
      <c r="B9369" t="s">
        <v>16</v>
      </c>
      <c r="C9369" s="1">
        <v>34500</v>
      </c>
      <c r="D9369" t="s">
        <v>27</v>
      </c>
      <c r="E9369">
        <v>3241</v>
      </c>
      <c r="F9369">
        <v>3776</v>
      </c>
      <c r="G9369">
        <v>2577</v>
      </c>
      <c r="H9369" t="s">
        <v>18</v>
      </c>
      <c r="I9369" t="s">
        <v>19</v>
      </c>
      <c r="J9369" t="s">
        <v>18</v>
      </c>
      <c r="K9369" t="s">
        <v>19</v>
      </c>
      <c r="L9369" t="s">
        <v>20</v>
      </c>
      <c r="M9369">
        <v>41.540000919999997</v>
      </c>
      <c r="N9369" t="str">
        <f>IF(StudentsData_Final[[#This Row],[Academic_score]]&lt;=50,"Fail",IF(StudentsData_Final[[#This Row],[Academic_score]]&gt;50,"Pass"))</f>
        <v>Fail</v>
      </c>
      <c r="O9369">
        <v>97357</v>
      </c>
      <c r="P9369">
        <v>12</v>
      </c>
      <c r="Q9369">
        <v>4.6999998090000004</v>
      </c>
      <c r="R9369">
        <v>10.510000229999999</v>
      </c>
      <c r="S9369">
        <v>1.5</v>
      </c>
      <c r="T9369" t="s">
        <v>24</v>
      </c>
      <c r="U9369">
        <v>0.82447999719999998</v>
      </c>
    </row>
    <row r="9370" spans="1:21" x14ac:dyDescent="0.3">
      <c r="A9370">
        <v>2654</v>
      </c>
      <c r="B9370" t="s">
        <v>16</v>
      </c>
      <c r="C9370" s="1">
        <v>34500</v>
      </c>
      <c r="D9370" t="s">
        <v>27</v>
      </c>
      <c r="E9370">
        <v>3241</v>
      </c>
      <c r="F9370">
        <v>3776</v>
      </c>
      <c r="G9370">
        <v>2577</v>
      </c>
      <c r="H9370" t="s">
        <v>18</v>
      </c>
      <c r="I9370" t="s">
        <v>19</v>
      </c>
      <c r="J9370" t="s">
        <v>18</v>
      </c>
      <c r="K9370" t="s">
        <v>19</v>
      </c>
      <c r="L9370" t="s">
        <v>20</v>
      </c>
      <c r="M9370">
        <v>50.990001679999999</v>
      </c>
      <c r="N9370" t="str">
        <f>IF(StudentsData_Final[[#This Row],[Academic_score]]&lt;=50,"Fail",IF(StudentsData_Final[[#This Row],[Academic_score]]&gt;50,"Pass"))</f>
        <v>Pass</v>
      </c>
      <c r="O9370">
        <v>67143</v>
      </c>
      <c r="P9370">
        <v>13</v>
      </c>
      <c r="Q9370">
        <v>4.6999998090000004</v>
      </c>
      <c r="R9370">
        <v>10.510000229999999</v>
      </c>
      <c r="S9370">
        <v>1.5</v>
      </c>
      <c r="T9370" t="s">
        <v>24</v>
      </c>
      <c r="U9370">
        <v>0.82447999719999998</v>
      </c>
    </row>
    <row r="9371" spans="1:21" x14ac:dyDescent="0.3">
      <c r="A9371">
        <v>2654</v>
      </c>
      <c r="B9371" t="s">
        <v>16</v>
      </c>
      <c r="C9371" s="1">
        <v>34500</v>
      </c>
      <c r="D9371" t="s">
        <v>27</v>
      </c>
      <c r="E9371">
        <v>3241</v>
      </c>
      <c r="F9371">
        <v>3776</v>
      </c>
      <c r="G9371">
        <v>2577</v>
      </c>
      <c r="H9371" t="s">
        <v>18</v>
      </c>
      <c r="I9371" t="s">
        <v>19</v>
      </c>
      <c r="J9371" t="s">
        <v>18</v>
      </c>
      <c r="K9371" t="s">
        <v>19</v>
      </c>
      <c r="L9371" t="s">
        <v>20</v>
      </c>
      <c r="M9371">
        <v>45.63999939</v>
      </c>
      <c r="N9371" t="str">
        <f>IF(StudentsData_Final[[#This Row],[Academic_score]]&lt;=50,"Fail",IF(StudentsData_Final[[#This Row],[Academic_score]]&gt;50,"Pass"))</f>
        <v>Fail</v>
      </c>
      <c r="O9371">
        <v>102230</v>
      </c>
      <c r="P9371">
        <v>12</v>
      </c>
      <c r="Q9371">
        <v>4.6999998090000004</v>
      </c>
      <c r="R9371">
        <v>10.510000229999999</v>
      </c>
      <c r="S9371">
        <v>1.5</v>
      </c>
      <c r="T9371" t="s">
        <v>24</v>
      </c>
      <c r="U9371">
        <v>0.82447999719999998</v>
      </c>
    </row>
    <row r="9372" spans="1:21" x14ac:dyDescent="0.3">
      <c r="A9372">
        <v>2887</v>
      </c>
      <c r="B9372" t="s">
        <v>22</v>
      </c>
      <c r="C9372" s="1">
        <v>29664</v>
      </c>
      <c r="D9372" t="s">
        <v>27</v>
      </c>
      <c r="E9372">
        <v>1113</v>
      </c>
      <c r="F9372">
        <v>1147</v>
      </c>
      <c r="G9372">
        <v>2051</v>
      </c>
      <c r="H9372" t="s">
        <v>19</v>
      </c>
      <c r="I9372" t="s">
        <v>19</v>
      </c>
      <c r="J9372" t="s">
        <v>19</v>
      </c>
      <c r="K9372" t="s">
        <v>19</v>
      </c>
      <c r="L9372" t="s">
        <v>23</v>
      </c>
      <c r="M9372">
        <v>49.990001679999999</v>
      </c>
      <c r="N9372" t="str">
        <f>IF(StudentsData_Final[[#This Row],[Academic_score]]&lt;=50,"Fail",IF(StudentsData_Final[[#This Row],[Academic_score]]&gt;50,"Pass"))</f>
        <v>Fail</v>
      </c>
      <c r="O9372">
        <v>107981</v>
      </c>
      <c r="P9372">
        <v>12</v>
      </c>
      <c r="Q9372">
        <v>9.5</v>
      </c>
      <c r="R9372">
        <v>9.6400003430000005</v>
      </c>
      <c r="S9372">
        <v>0.40000000600000002</v>
      </c>
      <c r="T9372" t="s">
        <v>17</v>
      </c>
      <c r="U9372">
        <v>1.1524200440000001</v>
      </c>
    </row>
    <row r="9373" spans="1:21" x14ac:dyDescent="0.3">
      <c r="A9373">
        <v>2887</v>
      </c>
      <c r="B9373" t="s">
        <v>22</v>
      </c>
      <c r="C9373" s="1">
        <v>29664</v>
      </c>
      <c r="D9373" t="s">
        <v>27</v>
      </c>
      <c r="E9373">
        <v>1113</v>
      </c>
      <c r="F9373">
        <v>1147</v>
      </c>
      <c r="G9373">
        <v>2051</v>
      </c>
      <c r="H9373" t="s">
        <v>19</v>
      </c>
      <c r="I9373" t="s">
        <v>19</v>
      </c>
      <c r="J9373" t="s">
        <v>19</v>
      </c>
      <c r="K9373" t="s">
        <v>19</v>
      </c>
      <c r="L9373" t="s">
        <v>23</v>
      </c>
      <c r="M9373">
        <v>53.22000122</v>
      </c>
      <c r="N9373" t="str">
        <f>IF(StudentsData_Final[[#This Row],[Academic_score]]&lt;=50,"Fail",IF(StudentsData_Final[[#This Row],[Academic_score]]&gt;50,"Pass"))</f>
        <v>Pass</v>
      </c>
      <c r="O9373">
        <v>61362</v>
      </c>
      <c r="P9373">
        <v>12</v>
      </c>
      <c r="Q9373">
        <v>9.5</v>
      </c>
      <c r="R9373">
        <v>9.6400003430000005</v>
      </c>
      <c r="S9373">
        <v>0.40000000600000002</v>
      </c>
      <c r="T9373" t="s">
        <v>17</v>
      </c>
      <c r="U9373">
        <v>1.1524200440000001</v>
      </c>
    </row>
    <row r="9374" spans="1:21" x14ac:dyDescent="0.3">
      <c r="A9374">
        <v>2887</v>
      </c>
      <c r="B9374" t="s">
        <v>22</v>
      </c>
      <c r="C9374" s="1">
        <v>29664</v>
      </c>
      <c r="D9374" t="s">
        <v>27</v>
      </c>
      <c r="E9374">
        <v>1113</v>
      </c>
      <c r="F9374">
        <v>1147</v>
      </c>
      <c r="G9374">
        <v>2051</v>
      </c>
      <c r="H9374" t="s">
        <v>19</v>
      </c>
      <c r="I9374" t="s">
        <v>19</v>
      </c>
      <c r="J9374" t="s">
        <v>19</v>
      </c>
      <c r="K9374" t="s">
        <v>18</v>
      </c>
      <c r="L9374" t="s">
        <v>23</v>
      </c>
      <c r="M9374">
        <v>49.990001679999999</v>
      </c>
      <c r="N9374" t="str">
        <f>IF(StudentsData_Final[[#This Row],[Academic_score]]&lt;=50,"Fail",IF(StudentsData_Final[[#This Row],[Academic_score]]&gt;50,"Pass"))</f>
        <v>Fail</v>
      </c>
      <c r="O9374">
        <v>107981</v>
      </c>
      <c r="P9374">
        <v>12</v>
      </c>
      <c r="Q9374">
        <v>9.5</v>
      </c>
      <c r="R9374">
        <v>9.6400003430000005</v>
      </c>
      <c r="S9374">
        <v>0.40000000600000002</v>
      </c>
      <c r="T9374" t="s">
        <v>17</v>
      </c>
      <c r="U9374">
        <v>1.1524200440000001</v>
      </c>
    </row>
    <row r="9375" spans="1:21" x14ac:dyDescent="0.3">
      <c r="A9375">
        <v>2887</v>
      </c>
      <c r="B9375" t="s">
        <v>22</v>
      </c>
      <c r="C9375" s="1">
        <v>29664</v>
      </c>
      <c r="D9375" t="s">
        <v>27</v>
      </c>
      <c r="E9375">
        <v>1113</v>
      </c>
      <c r="F9375">
        <v>1147</v>
      </c>
      <c r="G9375">
        <v>2051</v>
      </c>
      <c r="H9375" t="s">
        <v>19</v>
      </c>
      <c r="I9375" t="s">
        <v>19</v>
      </c>
      <c r="J9375" t="s">
        <v>19</v>
      </c>
      <c r="K9375" t="s">
        <v>18</v>
      </c>
      <c r="L9375" t="s">
        <v>23</v>
      </c>
      <c r="M9375">
        <v>53.22000122</v>
      </c>
      <c r="N9375" t="str">
        <f>IF(StudentsData_Final[[#This Row],[Academic_score]]&lt;=50,"Fail",IF(StudentsData_Final[[#This Row],[Academic_score]]&gt;50,"Pass"))</f>
        <v>Pass</v>
      </c>
      <c r="O9375">
        <v>61362</v>
      </c>
      <c r="P9375">
        <v>12</v>
      </c>
      <c r="Q9375">
        <v>9.5</v>
      </c>
      <c r="R9375">
        <v>9.6400003430000005</v>
      </c>
      <c r="S9375">
        <v>0.40000000600000002</v>
      </c>
      <c r="T9375" t="s">
        <v>17</v>
      </c>
      <c r="U9375">
        <v>1.1524200440000001</v>
      </c>
    </row>
    <row r="9376" spans="1:21" x14ac:dyDescent="0.3">
      <c r="A9376">
        <v>2784</v>
      </c>
      <c r="B9376" t="s">
        <v>22</v>
      </c>
      <c r="C9376" s="1">
        <v>31418</v>
      </c>
      <c r="D9376" t="s">
        <v>17</v>
      </c>
      <c r="E9376">
        <v>510</v>
      </c>
      <c r="F9376">
        <v>3966</v>
      </c>
      <c r="G9376">
        <v>965</v>
      </c>
      <c r="H9376" t="s">
        <v>19</v>
      </c>
      <c r="I9376" t="s">
        <v>19</v>
      </c>
      <c r="J9376" t="s">
        <v>18</v>
      </c>
      <c r="K9376" t="s">
        <v>19</v>
      </c>
      <c r="L9376" t="s">
        <v>23</v>
      </c>
      <c r="M9376">
        <v>53.700000760000002</v>
      </c>
      <c r="N9376" t="str">
        <f>IF(StudentsData_Final[[#This Row],[Academic_score]]&lt;=50,"Fail",IF(StudentsData_Final[[#This Row],[Academic_score]]&gt;50,"Pass"))</f>
        <v>Pass</v>
      </c>
      <c r="O9376">
        <v>89733</v>
      </c>
      <c r="P9376">
        <v>16</v>
      </c>
      <c r="Q9376">
        <v>5</v>
      </c>
      <c r="R9376">
        <v>9.7299995419999998</v>
      </c>
      <c r="S9376">
        <v>0.5</v>
      </c>
      <c r="T9376" t="s">
        <v>24</v>
      </c>
      <c r="U9376">
        <v>0.77828997369999997</v>
      </c>
    </row>
    <row r="9377" spans="1:21" x14ac:dyDescent="0.3">
      <c r="A9377">
        <v>2784</v>
      </c>
      <c r="B9377" t="s">
        <v>22</v>
      </c>
      <c r="C9377" s="1">
        <v>31418</v>
      </c>
      <c r="D9377" t="s">
        <v>17</v>
      </c>
      <c r="E9377">
        <v>510</v>
      </c>
      <c r="F9377">
        <v>3966</v>
      </c>
      <c r="G9377">
        <v>965</v>
      </c>
      <c r="H9377" t="s">
        <v>19</v>
      </c>
      <c r="I9377" t="s">
        <v>19</v>
      </c>
      <c r="J9377" t="s">
        <v>18</v>
      </c>
      <c r="K9377" t="s">
        <v>18</v>
      </c>
      <c r="L9377" t="s">
        <v>23</v>
      </c>
      <c r="M9377">
        <v>53.700000760000002</v>
      </c>
      <c r="N9377" t="str">
        <f>IF(StudentsData_Final[[#This Row],[Academic_score]]&lt;=50,"Fail",IF(StudentsData_Final[[#This Row],[Academic_score]]&gt;50,"Pass"))</f>
        <v>Pass</v>
      </c>
      <c r="O9377">
        <v>89733</v>
      </c>
      <c r="P9377">
        <v>16</v>
      </c>
      <c r="Q9377">
        <v>5</v>
      </c>
      <c r="R9377">
        <v>9.7299995419999998</v>
      </c>
      <c r="S9377">
        <v>0.5</v>
      </c>
      <c r="T9377" t="s">
        <v>24</v>
      </c>
      <c r="U9377">
        <v>0.77828997369999997</v>
      </c>
    </row>
    <row r="9378" spans="1:21" x14ac:dyDescent="0.3">
      <c r="A9378">
        <v>2910</v>
      </c>
      <c r="B9378" t="s">
        <v>16</v>
      </c>
      <c r="C9378" s="1">
        <v>35097</v>
      </c>
      <c r="D9378" t="s">
        <v>17</v>
      </c>
      <c r="E9378">
        <v>3687</v>
      </c>
      <c r="F9378">
        <v>4645</v>
      </c>
      <c r="G9378">
        <v>2090</v>
      </c>
      <c r="H9378" t="s">
        <v>19</v>
      </c>
      <c r="I9378" t="s">
        <v>18</v>
      </c>
      <c r="J9378" t="s">
        <v>18</v>
      </c>
      <c r="K9378" t="s">
        <v>18</v>
      </c>
      <c r="L9378" t="s">
        <v>20</v>
      </c>
      <c r="M9378">
        <v>48.369998930000001</v>
      </c>
      <c r="N9378" t="str">
        <f>IF(StudentsData_Final[[#This Row],[Academic_score]]&lt;=50,"Fail",IF(StudentsData_Final[[#This Row],[Academic_score]]&gt;50,"Pass"))</f>
        <v>Fail</v>
      </c>
      <c r="O9378">
        <v>109206</v>
      </c>
      <c r="P9378">
        <v>16</v>
      </c>
      <c r="Q9378">
        <v>8.1999998089999995</v>
      </c>
      <c r="R9378">
        <v>7.5399999619999996</v>
      </c>
      <c r="S9378">
        <v>0.40000000600000002</v>
      </c>
      <c r="T9378" t="s">
        <v>24</v>
      </c>
      <c r="U9378">
        <v>0.81871002910000001</v>
      </c>
    </row>
    <row r="9379" spans="1:21" x14ac:dyDescent="0.3">
      <c r="A9379">
        <v>2910</v>
      </c>
      <c r="B9379" t="s">
        <v>16</v>
      </c>
      <c r="C9379" s="1">
        <v>35097</v>
      </c>
      <c r="D9379" t="s">
        <v>17</v>
      </c>
      <c r="E9379">
        <v>3687</v>
      </c>
      <c r="F9379">
        <v>4645</v>
      </c>
      <c r="G9379">
        <v>2090</v>
      </c>
      <c r="H9379" t="s">
        <v>19</v>
      </c>
      <c r="I9379" t="s">
        <v>18</v>
      </c>
      <c r="J9379" t="s">
        <v>18</v>
      </c>
      <c r="K9379" t="s">
        <v>18</v>
      </c>
      <c r="L9379" t="s">
        <v>20</v>
      </c>
      <c r="M9379">
        <v>44.770000459999999</v>
      </c>
      <c r="N9379" t="str">
        <f>IF(StudentsData_Final[[#This Row],[Academic_score]]&lt;=50,"Fail",IF(StudentsData_Final[[#This Row],[Academic_score]]&gt;50,"Pass"))</f>
        <v>Fail</v>
      </c>
      <c r="O9379">
        <v>55097</v>
      </c>
      <c r="P9379">
        <v>12</v>
      </c>
      <c r="Q9379">
        <v>8.1999998089999995</v>
      </c>
      <c r="R9379">
        <v>7.5399999619999996</v>
      </c>
      <c r="S9379">
        <v>0.40000000600000002</v>
      </c>
      <c r="T9379" t="s">
        <v>24</v>
      </c>
      <c r="U9379">
        <v>0.81871002910000001</v>
      </c>
    </row>
    <row r="9380" spans="1:21" x14ac:dyDescent="0.3">
      <c r="A9380">
        <v>2910</v>
      </c>
      <c r="B9380" t="s">
        <v>16</v>
      </c>
      <c r="C9380" s="1">
        <v>35097</v>
      </c>
      <c r="D9380" t="s">
        <v>17</v>
      </c>
      <c r="E9380">
        <v>3687</v>
      </c>
      <c r="F9380">
        <v>4645</v>
      </c>
      <c r="G9380">
        <v>2090</v>
      </c>
      <c r="H9380" t="s">
        <v>19</v>
      </c>
      <c r="I9380" t="s">
        <v>18</v>
      </c>
      <c r="J9380" t="s">
        <v>18</v>
      </c>
      <c r="K9380" t="s">
        <v>18</v>
      </c>
      <c r="L9380" t="s">
        <v>20</v>
      </c>
      <c r="M9380">
        <v>39.990001679999999</v>
      </c>
      <c r="N9380" t="str">
        <f>IF(StudentsData_Final[[#This Row],[Academic_score]]&lt;=50,"Fail",IF(StudentsData_Final[[#This Row],[Academic_score]]&gt;50,"Pass"))</f>
        <v>Fail</v>
      </c>
      <c r="O9380">
        <v>94959</v>
      </c>
      <c r="P9380">
        <v>13</v>
      </c>
      <c r="Q9380">
        <v>8.1999998089999995</v>
      </c>
      <c r="R9380">
        <v>7.5399999619999996</v>
      </c>
      <c r="S9380">
        <v>0.40000000600000002</v>
      </c>
      <c r="T9380" t="s">
        <v>24</v>
      </c>
      <c r="U9380">
        <v>0.81871002910000001</v>
      </c>
    </row>
    <row r="9381" spans="1:21" x14ac:dyDescent="0.3">
      <c r="A9381">
        <v>2910</v>
      </c>
      <c r="B9381" t="s">
        <v>16</v>
      </c>
      <c r="C9381" s="1">
        <v>35097</v>
      </c>
      <c r="D9381" t="s">
        <v>17</v>
      </c>
      <c r="E9381">
        <v>3687</v>
      </c>
      <c r="F9381">
        <v>4645</v>
      </c>
      <c r="G9381">
        <v>2090</v>
      </c>
      <c r="H9381" t="s">
        <v>19</v>
      </c>
      <c r="I9381" t="s">
        <v>18</v>
      </c>
      <c r="J9381" t="s">
        <v>18</v>
      </c>
      <c r="K9381" t="s">
        <v>18</v>
      </c>
      <c r="L9381" t="s">
        <v>20</v>
      </c>
      <c r="M9381">
        <v>60.319999690000003</v>
      </c>
      <c r="N9381" t="str">
        <f>IF(StudentsData_Final[[#This Row],[Academic_score]]&lt;=50,"Fail",IF(StudentsData_Final[[#This Row],[Academic_score]]&gt;50,"Pass"))</f>
        <v>Pass</v>
      </c>
      <c r="O9381">
        <v>58523</v>
      </c>
      <c r="P9381">
        <v>17</v>
      </c>
      <c r="Q9381">
        <v>8.1999998089999995</v>
      </c>
      <c r="R9381">
        <v>7.5399999619999996</v>
      </c>
      <c r="S9381">
        <v>0.40000000600000002</v>
      </c>
      <c r="T9381" t="s">
        <v>24</v>
      </c>
      <c r="U9381">
        <v>0.81871002910000001</v>
      </c>
    </row>
    <row r="9382" spans="1:21" x14ac:dyDescent="0.3">
      <c r="A9382">
        <v>2910</v>
      </c>
      <c r="B9382" t="s">
        <v>16</v>
      </c>
      <c r="C9382" s="1">
        <v>35097</v>
      </c>
      <c r="D9382" t="s">
        <v>17</v>
      </c>
      <c r="E9382">
        <v>3687</v>
      </c>
      <c r="F9382">
        <v>4645</v>
      </c>
      <c r="G9382">
        <v>2090</v>
      </c>
      <c r="H9382" t="s">
        <v>19</v>
      </c>
      <c r="I9382" t="s">
        <v>19</v>
      </c>
      <c r="J9382" t="s">
        <v>18</v>
      </c>
      <c r="K9382" t="s">
        <v>19</v>
      </c>
      <c r="L9382" t="s">
        <v>23</v>
      </c>
      <c r="M9382">
        <v>48.369998930000001</v>
      </c>
      <c r="N9382" t="str">
        <f>IF(StudentsData_Final[[#This Row],[Academic_score]]&lt;=50,"Fail",IF(StudentsData_Final[[#This Row],[Academic_score]]&gt;50,"Pass"))</f>
        <v>Fail</v>
      </c>
      <c r="O9382">
        <v>109206</v>
      </c>
      <c r="P9382">
        <v>16</v>
      </c>
      <c r="Q9382">
        <v>8.1999998089999995</v>
      </c>
      <c r="R9382">
        <v>7.5399999619999996</v>
      </c>
      <c r="S9382">
        <v>0.40000000600000002</v>
      </c>
      <c r="T9382" t="s">
        <v>24</v>
      </c>
      <c r="U9382">
        <v>0.81871002910000001</v>
      </c>
    </row>
    <row r="9383" spans="1:21" x14ac:dyDescent="0.3">
      <c r="A9383">
        <v>2910</v>
      </c>
      <c r="B9383" t="s">
        <v>16</v>
      </c>
      <c r="C9383" s="1">
        <v>35097</v>
      </c>
      <c r="D9383" t="s">
        <v>17</v>
      </c>
      <c r="E9383">
        <v>3687</v>
      </c>
      <c r="F9383">
        <v>4645</v>
      </c>
      <c r="G9383">
        <v>2090</v>
      </c>
      <c r="H9383" t="s">
        <v>19</v>
      </c>
      <c r="I9383" t="s">
        <v>19</v>
      </c>
      <c r="J9383" t="s">
        <v>18</v>
      </c>
      <c r="K9383" t="s">
        <v>19</v>
      </c>
      <c r="L9383" t="s">
        <v>23</v>
      </c>
      <c r="M9383">
        <v>44.770000459999999</v>
      </c>
      <c r="N9383" t="str">
        <f>IF(StudentsData_Final[[#This Row],[Academic_score]]&lt;=50,"Fail",IF(StudentsData_Final[[#This Row],[Academic_score]]&gt;50,"Pass"))</f>
        <v>Fail</v>
      </c>
      <c r="O9383">
        <v>55097</v>
      </c>
      <c r="P9383">
        <v>12</v>
      </c>
      <c r="Q9383">
        <v>8.1999998089999995</v>
      </c>
      <c r="R9383">
        <v>7.5399999619999996</v>
      </c>
      <c r="S9383">
        <v>0.40000000600000002</v>
      </c>
      <c r="T9383" t="s">
        <v>24</v>
      </c>
      <c r="U9383">
        <v>0.81871002910000001</v>
      </c>
    </row>
    <row r="9384" spans="1:21" x14ac:dyDescent="0.3">
      <c r="A9384">
        <v>2910</v>
      </c>
      <c r="B9384" t="s">
        <v>16</v>
      </c>
      <c r="C9384" s="1">
        <v>35097</v>
      </c>
      <c r="D9384" t="s">
        <v>17</v>
      </c>
      <c r="E9384">
        <v>3687</v>
      </c>
      <c r="F9384">
        <v>4645</v>
      </c>
      <c r="G9384">
        <v>2090</v>
      </c>
      <c r="H9384" t="s">
        <v>19</v>
      </c>
      <c r="I9384" t="s">
        <v>19</v>
      </c>
      <c r="J9384" t="s">
        <v>18</v>
      </c>
      <c r="K9384" t="s">
        <v>19</v>
      </c>
      <c r="L9384" t="s">
        <v>23</v>
      </c>
      <c r="M9384">
        <v>39.990001679999999</v>
      </c>
      <c r="N9384" t="str">
        <f>IF(StudentsData_Final[[#This Row],[Academic_score]]&lt;=50,"Fail",IF(StudentsData_Final[[#This Row],[Academic_score]]&gt;50,"Pass"))</f>
        <v>Fail</v>
      </c>
      <c r="O9384">
        <v>94959</v>
      </c>
      <c r="P9384">
        <v>13</v>
      </c>
      <c r="Q9384">
        <v>8.1999998089999995</v>
      </c>
      <c r="R9384">
        <v>7.5399999619999996</v>
      </c>
      <c r="S9384">
        <v>0.40000000600000002</v>
      </c>
      <c r="T9384" t="s">
        <v>24</v>
      </c>
      <c r="U9384">
        <v>0.81871002910000001</v>
      </c>
    </row>
    <row r="9385" spans="1:21" x14ac:dyDescent="0.3">
      <c r="A9385">
        <v>2910</v>
      </c>
      <c r="B9385" t="s">
        <v>16</v>
      </c>
      <c r="C9385" s="1">
        <v>35097</v>
      </c>
      <c r="D9385" t="s">
        <v>17</v>
      </c>
      <c r="E9385">
        <v>3687</v>
      </c>
      <c r="F9385">
        <v>4645</v>
      </c>
      <c r="G9385">
        <v>2090</v>
      </c>
      <c r="H9385" t="s">
        <v>19</v>
      </c>
      <c r="I9385" t="s">
        <v>19</v>
      </c>
      <c r="J9385" t="s">
        <v>18</v>
      </c>
      <c r="K9385" t="s">
        <v>19</v>
      </c>
      <c r="L9385" t="s">
        <v>23</v>
      </c>
      <c r="M9385">
        <v>60.319999690000003</v>
      </c>
      <c r="N9385" t="str">
        <f>IF(StudentsData_Final[[#This Row],[Academic_score]]&lt;=50,"Fail",IF(StudentsData_Final[[#This Row],[Academic_score]]&gt;50,"Pass"))</f>
        <v>Pass</v>
      </c>
      <c r="O9385">
        <v>58523</v>
      </c>
      <c r="P9385">
        <v>17</v>
      </c>
      <c r="Q9385">
        <v>8.1999998089999995</v>
      </c>
      <c r="R9385">
        <v>7.5399999619999996</v>
      </c>
      <c r="S9385">
        <v>0.40000000600000002</v>
      </c>
      <c r="T9385" t="s">
        <v>24</v>
      </c>
      <c r="U9385">
        <v>0.81871002910000001</v>
      </c>
    </row>
    <row r="9386" spans="1:21" x14ac:dyDescent="0.3">
      <c r="A9386">
        <v>2910</v>
      </c>
      <c r="B9386" t="s">
        <v>16</v>
      </c>
      <c r="C9386" s="1">
        <v>35097</v>
      </c>
      <c r="D9386" t="s">
        <v>17</v>
      </c>
      <c r="E9386">
        <v>3687</v>
      </c>
      <c r="F9386">
        <v>4645</v>
      </c>
      <c r="G9386">
        <v>2090</v>
      </c>
      <c r="H9386" t="s">
        <v>19</v>
      </c>
      <c r="I9386" t="s">
        <v>19</v>
      </c>
      <c r="J9386" t="s">
        <v>18</v>
      </c>
      <c r="K9386" t="s">
        <v>18</v>
      </c>
      <c r="L9386" t="s">
        <v>23</v>
      </c>
      <c r="M9386">
        <v>48.369998930000001</v>
      </c>
      <c r="N9386" t="str">
        <f>IF(StudentsData_Final[[#This Row],[Academic_score]]&lt;=50,"Fail",IF(StudentsData_Final[[#This Row],[Academic_score]]&gt;50,"Pass"))</f>
        <v>Fail</v>
      </c>
      <c r="O9386">
        <v>109206</v>
      </c>
      <c r="P9386">
        <v>16</v>
      </c>
      <c r="Q9386">
        <v>8.1999998089999995</v>
      </c>
      <c r="R9386">
        <v>7.5399999619999996</v>
      </c>
      <c r="S9386">
        <v>0.40000000600000002</v>
      </c>
      <c r="T9386" t="s">
        <v>24</v>
      </c>
      <c r="U9386">
        <v>0.81871002910000001</v>
      </c>
    </row>
    <row r="9387" spans="1:21" x14ac:dyDescent="0.3">
      <c r="A9387">
        <v>2910</v>
      </c>
      <c r="B9387" t="s">
        <v>16</v>
      </c>
      <c r="C9387" s="1">
        <v>35097</v>
      </c>
      <c r="D9387" t="s">
        <v>17</v>
      </c>
      <c r="E9387">
        <v>3687</v>
      </c>
      <c r="F9387">
        <v>4645</v>
      </c>
      <c r="G9387">
        <v>2090</v>
      </c>
      <c r="H9387" t="s">
        <v>19</v>
      </c>
      <c r="I9387" t="s">
        <v>19</v>
      </c>
      <c r="J9387" t="s">
        <v>18</v>
      </c>
      <c r="K9387" t="s">
        <v>18</v>
      </c>
      <c r="L9387" t="s">
        <v>23</v>
      </c>
      <c r="M9387">
        <v>44.770000459999999</v>
      </c>
      <c r="N9387" t="str">
        <f>IF(StudentsData_Final[[#This Row],[Academic_score]]&lt;=50,"Fail",IF(StudentsData_Final[[#This Row],[Academic_score]]&gt;50,"Pass"))</f>
        <v>Fail</v>
      </c>
      <c r="O9387">
        <v>55097</v>
      </c>
      <c r="P9387">
        <v>12</v>
      </c>
      <c r="Q9387">
        <v>8.1999998089999995</v>
      </c>
      <c r="R9387">
        <v>7.5399999619999996</v>
      </c>
      <c r="S9387">
        <v>0.40000000600000002</v>
      </c>
      <c r="T9387" t="s">
        <v>24</v>
      </c>
      <c r="U9387">
        <v>0.81871002910000001</v>
      </c>
    </row>
    <row r="9388" spans="1:21" x14ac:dyDescent="0.3">
      <c r="A9388">
        <v>2910</v>
      </c>
      <c r="B9388" t="s">
        <v>16</v>
      </c>
      <c r="C9388" s="1">
        <v>35097</v>
      </c>
      <c r="D9388" t="s">
        <v>17</v>
      </c>
      <c r="E9388">
        <v>3687</v>
      </c>
      <c r="F9388">
        <v>4645</v>
      </c>
      <c r="G9388">
        <v>2090</v>
      </c>
      <c r="H9388" t="s">
        <v>19</v>
      </c>
      <c r="I9388" t="s">
        <v>19</v>
      </c>
      <c r="J9388" t="s">
        <v>18</v>
      </c>
      <c r="K9388" t="s">
        <v>18</v>
      </c>
      <c r="L9388" t="s">
        <v>23</v>
      </c>
      <c r="M9388">
        <v>39.990001679999999</v>
      </c>
      <c r="N9388" t="str">
        <f>IF(StudentsData_Final[[#This Row],[Academic_score]]&lt;=50,"Fail",IF(StudentsData_Final[[#This Row],[Academic_score]]&gt;50,"Pass"))</f>
        <v>Fail</v>
      </c>
      <c r="O9388">
        <v>94959</v>
      </c>
      <c r="P9388">
        <v>13</v>
      </c>
      <c r="Q9388">
        <v>8.1999998089999995</v>
      </c>
      <c r="R9388">
        <v>7.5399999619999996</v>
      </c>
      <c r="S9388">
        <v>0.40000000600000002</v>
      </c>
      <c r="T9388" t="s">
        <v>24</v>
      </c>
      <c r="U9388">
        <v>0.81871002910000001</v>
      </c>
    </row>
    <row r="9389" spans="1:21" x14ac:dyDescent="0.3">
      <c r="A9389">
        <v>2910</v>
      </c>
      <c r="B9389" t="s">
        <v>16</v>
      </c>
      <c r="C9389" s="1">
        <v>35097</v>
      </c>
      <c r="D9389" t="s">
        <v>17</v>
      </c>
      <c r="E9389">
        <v>3687</v>
      </c>
      <c r="F9389">
        <v>4645</v>
      </c>
      <c r="G9389">
        <v>2090</v>
      </c>
      <c r="H9389" t="s">
        <v>19</v>
      </c>
      <c r="I9389" t="s">
        <v>19</v>
      </c>
      <c r="J9389" t="s">
        <v>18</v>
      </c>
      <c r="K9389" t="s">
        <v>18</v>
      </c>
      <c r="L9389" t="s">
        <v>23</v>
      </c>
      <c r="M9389">
        <v>60.319999690000003</v>
      </c>
      <c r="N9389" t="str">
        <f>IF(StudentsData_Final[[#This Row],[Academic_score]]&lt;=50,"Fail",IF(StudentsData_Final[[#This Row],[Academic_score]]&gt;50,"Pass"))</f>
        <v>Pass</v>
      </c>
      <c r="O9389">
        <v>58523</v>
      </c>
      <c r="P9389">
        <v>17</v>
      </c>
      <c r="Q9389">
        <v>8.1999998089999995</v>
      </c>
      <c r="R9389">
        <v>7.5399999619999996</v>
      </c>
      <c r="S9389">
        <v>0.40000000600000002</v>
      </c>
      <c r="T9389" t="s">
        <v>24</v>
      </c>
      <c r="U9389">
        <v>0.81871002910000001</v>
      </c>
    </row>
    <row r="9390" spans="1:21" x14ac:dyDescent="0.3">
      <c r="A9390">
        <v>2915</v>
      </c>
      <c r="B9390" t="s">
        <v>22</v>
      </c>
      <c r="C9390" s="1">
        <v>32155</v>
      </c>
      <c r="D9390" t="s">
        <v>27</v>
      </c>
      <c r="E9390">
        <v>1409</v>
      </c>
      <c r="F9390">
        <v>4258</v>
      </c>
      <c r="G9390">
        <v>1254</v>
      </c>
      <c r="H9390" t="s">
        <v>19</v>
      </c>
      <c r="I9390" t="s">
        <v>19</v>
      </c>
      <c r="J9390" t="s">
        <v>18</v>
      </c>
      <c r="K9390" t="s">
        <v>18</v>
      </c>
      <c r="L9390" t="s">
        <v>20</v>
      </c>
      <c r="M9390">
        <v>62.700000760000002</v>
      </c>
      <c r="N9390" t="str">
        <f>IF(StudentsData_Final[[#This Row],[Academic_score]]&lt;=50,"Fail",IF(StudentsData_Final[[#This Row],[Academic_score]]&gt;50,"Pass"))</f>
        <v>Pass</v>
      </c>
      <c r="O9390">
        <v>92546</v>
      </c>
      <c r="P9390">
        <v>17</v>
      </c>
      <c r="Q9390">
        <v>10.80000019</v>
      </c>
      <c r="R9390">
        <v>9.9200000760000009</v>
      </c>
      <c r="S9390">
        <v>0.1000000015</v>
      </c>
      <c r="T9390" t="s">
        <v>17</v>
      </c>
      <c r="U9390">
        <v>0.4549700022</v>
      </c>
    </row>
    <row r="9391" spans="1:21" x14ac:dyDescent="0.3">
      <c r="A9391">
        <v>2915</v>
      </c>
      <c r="B9391" t="s">
        <v>22</v>
      </c>
      <c r="C9391" s="1">
        <v>32155</v>
      </c>
      <c r="D9391" t="s">
        <v>27</v>
      </c>
      <c r="E9391">
        <v>1409</v>
      </c>
      <c r="F9391">
        <v>4258</v>
      </c>
      <c r="G9391">
        <v>1254</v>
      </c>
      <c r="H9391" t="s">
        <v>19</v>
      </c>
      <c r="I9391" t="s">
        <v>19</v>
      </c>
      <c r="J9391" t="s">
        <v>18</v>
      </c>
      <c r="K9391" t="s">
        <v>18</v>
      </c>
      <c r="L9391" t="s">
        <v>20</v>
      </c>
      <c r="M9391">
        <v>62.700000760000002</v>
      </c>
      <c r="N9391" t="str">
        <f>IF(StudentsData_Final[[#This Row],[Academic_score]]&lt;=50,"Fail",IF(StudentsData_Final[[#This Row],[Academic_score]]&gt;50,"Pass"))</f>
        <v>Pass</v>
      </c>
      <c r="O9391">
        <v>92546</v>
      </c>
      <c r="P9391">
        <v>17</v>
      </c>
      <c r="Q9391">
        <v>6.4000000950000002</v>
      </c>
      <c r="R9391">
        <v>9.7600002289999992</v>
      </c>
      <c r="S9391">
        <v>0.30000001189999997</v>
      </c>
      <c r="T9391" t="s">
        <v>17</v>
      </c>
      <c r="U9391">
        <v>0.48499000069999998</v>
      </c>
    </row>
    <row r="9392" spans="1:21" x14ac:dyDescent="0.3">
      <c r="A9392">
        <v>2915</v>
      </c>
      <c r="B9392" t="s">
        <v>22</v>
      </c>
      <c r="C9392" s="1">
        <v>32155</v>
      </c>
      <c r="D9392" t="s">
        <v>27</v>
      </c>
      <c r="E9392">
        <v>1409</v>
      </c>
      <c r="F9392">
        <v>4258</v>
      </c>
      <c r="G9392">
        <v>1254</v>
      </c>
      <c r="H9392" t="s">
        <v>19</v>
      </c>
      <c r="I9392" t="s">
        <v>19</v>
      </c>
      <c r="J9392" t="s">
        <v>18</v>
      </c>
      <c r="K9392" t="s">
        <v>18</v>
      </c>
      <c r="L9392" t="s">
        <v>20</v>
      </c>
      <c r="M9392">
        <v>60.799999239999998</v>
      </c>
      <c r="N9392" t="str">
        <f>IF(StudentsData_Final[[#This Row],[Academic_score]]&lt;=50,"Fail",IF(StudentsData_Final[[#This Row],[Academic_score]]&gt;50,"Pass"))</f>
        <v>Pass</v>
      </c>
      <c r="O9392">
        <v>53005</v>
      </c>
      <c r="P9392">
        <v>13</v>
      </c>
      <c r="Q9392">
        <v>10.80000019</v>
      </c>
      <c r="R9392">
        <v>9.9200000760000009</v>
      </c>
      <c r="S9392">
        <v>0.1000000015</v>
      </c>
      <c r="T9392" t="s">
        <v>17</v>
      </c>
      <c r="U9392">
        <v>0.4549700022</v>
      </c>
    </row>
    <row r="9393" spans="1:21" x14ac:dyDescent="0.3">
      <c r="A9393">
        <v>2915</v>
      </c>
      <c r="B9393" t="s">
        <v>22</v>
      </c>
      <c r="C9393" s="1">
        <v>32155</v>
      </c>
      <c r="D9393" t="s">
        <v>27</v>
      </c>
      <c r="E9393">
        <v>1409</v>
      </c>
      <c r="F9393">
        <v>4258</v>
      </c>
      <c r="G9393">
        <v>1254</v>
      </c>
      <c r="H9393" t="s">
        <v>19</v>
      </c>
      <c r="I9393" t="s">
        <v>19</v>
      </c>
      <c r="J9393" t="s">
        <v>18</v>
      </c>
      <c r="K9393" t="s">
        <v>18</v>
      </c>
      <c r="L9393" t="s">
        <v>20</v>
      </c>
      <c r="M9393">
        <v>60.799999239999998</v>
      </c>
      <c r="N9393" t="str">
        <f>IF(StudentsData_Final[[#This Row],[Academic_score]]&lt;=50,"Fail",IF(StudentsData_Final[[#This Row],[Academic_score]]&gt;50,"Pass"))</f>
        <v>Pass</v>
      </c>
      <c r="O9393">
        <v>53005</v>
      </c>
      <c r="P9393">
        <v>13</v>
      </c>
      <c r="Q9393">
        <v>6.4000000950000002</v>
      </c>
      <c r="R9393">
        <v>9.7600002289999992</v>
      </c>
      <c r="S9393">
        <v>0.30000001189999997</v>
      </c>
      <c r="T9393" t="s">
        <v>17</v>
      </c>
      <c r="U9393">
        <v>0.48499000069999998</v>
      </c>
    </row>
    <row r="9394" spans="1:21" x14ac:dyDescent="0.3">
      <c r="A9394">
        <v>2915</v>
      </c>
      <c r="B9394" t="s">
        <v>22</v>
      </c>
      <c r="C9394" s="1">
        <v>32155</v>
      </c>
      <c r="D9394" t="s">
        <v>27</v>
      </c>
      <c r="E9394">
        <v>1409</v>
      </c>
      <c r="F9394">
        <v>4258</v>
      </c>
      <c r="G9394">
        <v>1254</v>
      </c>
      <c r="H9394" t="s">
        <v>19</v>
      </c>
      <c r="I9394" t="s">
        <v>19</v>
      </c>
      <c r="J9394" t="s">
        <v>18</v>
      </c>
      <c r="K9394" t="s">
        <v>18</v>
      </c>
      <c r="L9394" t="s">
        <v>20</v>
      </c>
      <c r="M9394">
        <v>35.380001069999999</v>
      </c>
      <c r="N9394" t="str">
        <f>IF(StudentsData_Final[[#This Row],[Academic_score]]&lt;=50,"Fail",IF(StudentsData_Final[[#This Row],[Academic_score]]&gt;50,"Pass"))</f>
        <v>Fail</v>
      </c>
      <c r="O9394">
        <v>108095</v>
      </c>
      <c r="P9394">
        <v>12</v>
      </c>
      <c r="Q9394">
        <v>10.80000019</v>
      </c>
      <c r="R9394">
        <v>9.9200000760000009</v>
      </c>
      <c r="S9394">
        <v>0.1000000015</v>
      </c>
      <c r="T9394" t="s">
        <v>17</v>
      </c>
      <c r="U9394">
        <v>0.4549700022</v>
      </c>
    </row>
    <row r="9395" spans="1:21" x14ac:dyDescent="0.3">
      <c r="A9395">
        <v>2915</v>
      </c>
      <c r="B9395" t="s">
        <v>22</v>
      </c>
      <c r="C9395" s="1">
        <v>32155</v>
      </c>
      <c r="D9395" t="s">
        <v>27</v>
      </c>
      <c r="E9395">
        <v>1409</v>
      </c>
      <c r="F9395">
        <v>4258</v>
      </c>
      <c r="G9395">
        <v>1254</v>
      </c>
      <c r="H9395" t="s">
        <v>19</v>
      </c>
      <c r="I9395" t="s">
        <v>19</v>
      </c>
      <c r="J9395" t="s">
        <v>18</v>
      </c>
      <c r="K9395" t="s">
        <v>18</v>
      </c>
      <c r="L9395" t="s">
        <v>20</v>
      </c>
      <c r="M9395">
        <v>35.380001069999999</v>
      </c>
      <c r="N9395" t="str">
        <f>IF(StudentsData_Final[[#This Row],[Academic_score]]&lt;=50,"Fail",IF(StudentsData_Final[[#This Row],[Academic_score]]&gt;50,"Pass"))</f>
        <v>Fail</v>
      </c>
      <c r="O9395">
        <v>108095</v>
      </c>
      <c r="P9395">
        <v>12</v>
      </c>
      <c r="Q9395">
        <v>6.4000000950000002</v>
      </c>
      <c r="R9395">
        <v>9.7600002289999992</v>
      </c>
      <c r="S9395">
        <v>0.30000001189999997</v>
      </c>
      <c r="T9395" t="s">
        <v>17</v>
      </c>
      <c r="U9395">
        <v>0.48499000069999998</v>
      </c>
    </row>
    <row r="9396" spans="1:21" x14ac:dyDescent="0.3">
      <c r="A9396">
        <v>2915</v>
      </c>
      <c r="B9396" t="s">
        <v>22</v>
      </c>
      <c r="C9396" s="1">
        <v>32155</v>
      </c>
      <c r="D9396" t="s">
        <v>27</v>
      </c>
      <c r="E9396">
        <v>1409</v>
      </c>
      <c r="F9396">
        <v>4258</v>
      </c>
      <c r="G9396">
        <v>1254</v>
      </c>
      <c r="H9396" t="s">
        <v>19</v>
      </c>
      <c r="I9396" t="s">
        <v>19</v>
      </c>
      <c r="J9396" t="s">
        <v>18</v>
      </c>
      <c r="K9396" t="s">
        <v>18</v>
      </c>
      <c r="L9396" t="s">
        <v>23</v>
      </c>
      <c r="M9396">
        <v>62.700000760000002</v>
      </c>
      <c r="N9396" t="str">
        <f>IF(StudentsData_Final[[#This Row],[Academic_score]]&lt;=50,"Fail",IF(StudentsData_Final[[#This Row],[Academic_score]]&gt;50,"Pass"))</f>
        <v>Pass</v>
      </c>
      <c r="O9396">
        <v>92546</v>
      </c>
      <c r="P9396">
        <v>17</v>
      </c>
      <c r="Q9396">
        <v>10.80000019</v>
      </c>
      <c r="R9396">
        <v>9.9200000760000009</v>
      </c>
      <c r="S9396">
        <v>0.1000000015</v>
      </c>
      <c r="T9396" t="s">
        <v>17</v>
      </c>
      <c r="U9396">
        <v>0.4549700022</v>
      </c>
    </row>
    <row r="9397" spans="1:21" x14ac:dyDescent="0.3">
      <c r="A9397">
        <v>2915</v>
      </c>
      <c r="B9397" t="s">
        <v>22</v>
      </c>
      <c r="C9397" s="1">
        <v>32155</v>
      </c>
      <c r="D9397" t="s">
        <v>27</v>
      </c>
      <c r="E9397">
        <v>1409</v>
      </c>
      <c r="F9397">
        <v>4258</v>
      </c>
      <c r="G9397">
        <v>1254</v>
      </c>
      <c r="H9397" t="s">
        <v>19</v>
      </c>
      <c r="I9397" t="s">
        <v>19</v>
      </c>
      <c r="J9397" t="s">
        <v>18</v>
      </c>
      <c r="K9397" t="s">
        <v>18</v>
      </c>
      <c r="L9397" t="s">
        <v>23</v>
      </c>
      <c r="M9397">
        <v>62.700000760000002</v>
      </c>
      <c r="N9397" t="str">
        <f>IF(StudentsData_Final[[#This Row],[Academic_score]]&lt;=50,"Fail",IF(StudentsData_Final[[#This Row],[Academic_score]]&gt;50,"Pass"))</f>
        <v>Pass</v>
      </c>
      <c r="O9397">
        <v>92546</v>
      </c>
      <c r="P9397">
        <v>17</v>
      </c>
      <c r="Q9397">
        <v>6.4000000950000002</v>
      </c>
      <c r="R9397">
        <v>9.7600002289999992</v>
      </c>
      <c r="S9397">
        <v>0.30000001189999997</v>
      </c>
      <c r="T9397" t="s">
        <v>17</v>
      </c>
      <c r="U9397">
        <v>0.48499000069999998</v>
      </c>
    </row>
    <row r="9398" spans="1:21" x14ac:dyDescent="0.3">
      <c r="A9398">
        <v>2915</v>
      </c>
      <c r="B9398" t="s">
        <v>22</v>
      </c>
      <c r="C9398" s="1">
        <v>32155</v>
      </c>
      <c r="D9398" t="s">
        <v>27</v>
      </c>
      <c r="E9398">
        <v>1409</v>
      </c>
      <c r="F9398">
        <v>4258</v>
      </c>
      <c r="G9398">
        <v>1254</v>
      </c>
      <c r="H9398" t="s">
        <v>19</v>
      </c>
      <c r="I9398" t="s">
        <v>19</v>
      </c>
      <c r="J9398" t="s">
        <v>18</v>
      </c>
      <c r="K9398" t="s">
        <v>18</v>
      </c>
      <c r="L9398" t="s">
        <v>23</v>
      </c>
      <c r="M9398">
        <v>60.799999239999998</v>
      </c>
      <c r="N9398" t="str">
        <f>IF(StudentsData_Final[[#This Row],[Academic_score]]&lt;=50,"Fail",IF(StudentsData_Final[[#This Row],[Academic_score]]&gt;50,"Pass"))</f>
        <v>Pass</v>
      </c>
      <c r="O9398">
        <v>53005</v>
      </c>
      <c r="P9398">
        <v>13</v>
      </c>
      <c r="Q9398">
        <v>10.80000019</v>
      </c>
      <c r="R9398">
        <v>9.9200000760000009</v>
      </c>
      <c r="S9398">
        <v>0.1000000015</v>
      </c>
      <c r="T9398" t="s">
        <v>17</v>
      </c>
      <c r="U9398">
        <v>0.4549700022</v>
      </c>
    </row>
    <row r="9399" spans="1:21" x14ac:dyDescent="0.3">
      <c r="A9399">
        <v>2915</v>
      </c>
      <c r="B9399" t="s">
        <v>22</v>
      </c>
      <c r="C9399" s="1">
        <v>32155</v>
      </c>
      <c r="D9399" t="s">
        <v>27</v>
      </c>
      <c r="E9399">
        <v>1409</v>
      </c>
      <c r="F9399">
        <v>4258</v>
      </c>
      <c r="G9399">
        <v>1254</v>
      </c>
      <c r="H9399" t="s">
        <v>19</v>
      </c>
      <c r="I9399" t="s">
        <v>19</v>
      </c>
      <c r="J9399" t="s">
        <v>18</v>
      </c>
      <c r="K9399" t="s">
        <v>18</v>
      </c>
      <c r="L9399" t="s">
        <v>23</v>
      </c>
      <c r="M9399">
        <v>60.799999239999998</v>
      </c>
      <c r="N9399" t="str">
        <f>IF(StudentsData_Final[[#This Row],[Academic_score]]&lt;=50,"Fail",IF(StudentsData_Final[[#This Row],[Academic_score]]&gt;50,"Pass"))</f>
        <v>Pass</v>
      </c>
      <c r="O9399">
        <v>53005</v>
      </c>
      <c r="P9399">
        <v>13</v>
      </c>
      <c r="Q9399">
        <v>6.4000000950000002</v>
      </c>
      <c r="R9399">
        <v>9.7600002289999992</v>
      </c>
      <c r="S9399">
        <v>0.30000001189999997</v>
      </c>
      <c r="T9399" t="s">
        <v>17</v>
      </c>
      <c r="U9399">
        <v>0.48499000069999998</v>
      </c>
    </row>
    <row r="9400" spans="1:21" x14ac:dyDescent="0.3">
      <c r="A9400">
        <v>2915</v>
      </c>
      <c r="B9400" t="s">
        <v>22</v>
      </c>
      <c r="C9400" s="1">
        <v>32155</v>
      </c>
      <c r="D9400" t="s">
        <v>27</v>
      </c>
      <c r="E9400">
        <v>1409</v>
      </c>
      <c r="F9400">
        <v>4258</v>
      </c>
      <c r="G9400">
        <v>1254</v>
      </c>
      <c r="H9400" t="s">
        <v>19</v>
      </c>
      <c r="I9400" t="s">
        <v>19</v>
      </c>
      <c r="J9400" t="s">
        <v>18</v>
      </c>
      <c r="K9400" t="s">
        <v>18</v>
      </c>
      <c r="L9400" t="s">
        <v>23</v>
      </c>
      <c r="M9400">
        <v>35.380001069999999</v>
      </c>
      <c r="N9400" t="str">
        <f>IF(StudentsData_Final[[#This Row],[Academic_score]]&lt;=50,"Fail",IF(StudentsData_Final[[#This Row],[Academic_score]]&gt;50,"Pass"))</f>
        <v>Fail</v>
      </c>
      <c r="O9400">
        <v>108095</v>
      </c>
      <c r="P9400">
        <v>12</v>
      </c>
      <c r="Q9400">
        <v>10.80000019</v>
      </c>
      <c r="R9400">
        <v>9.9200000760000009</v>
      </c>
      <c r="S9400">
        <v>0.1000000015</v>
      </c>
      <c r="T9400" t="s">
        <v>17</v>
      </c>
      <c r="U9400">
        <v>0.4549700022</v>
      </c>
    </row>
    <row r="9401" spans="1:21" x14ac:dyDescent="0.3">
      <c r="A9401">
        <v>2915</v>
      </c>
      <c r="B9401" t="s">
        <v>22</v>
      </c>
      <c r="C9401" s="1">
        <v>32155</v>
      </c>
      <c r="D9401" t="s">
        <v>27</v>
      </c>
      <c r="E9401">
        <v>1409</v>
      </c>
      <c r="F9401">
        <v>4258</v>
      </c>
      <c r="G9401">
        <v>1254</v>
      </c>
      <c r="H9401" t="s">
        <v>19</v>
      </c>
      <c r="I9401" t="s">
        <v>19</v>
      </c>
      <c r="J9401" t="s">
        <v>18</v>
      </c>
      <c r="K9401" t="s">
        <v>18</v>
      </c>
      <c r="L9401" t="s">
        <v>23</v>
      </c>
      <c r="M9401">
        <v>35.380001069999999</v>
      </c>
      <c r="N9401" t="str">
        <f>IF(StudentsData_Final[[#This Row],[Academic_score]]&lt;=50,"Fail",IF(StudentsData_Final[[#This Row],[Academic_score]]&gt;50,"Pass"))</f>
        <v>Fail</v>
      </c>
      <c r="O9401">
        <v>108095</v>
      </c>
      <c r="P9401">
        <v>12</v>
      </c>
      <c r="Q9401">
        <v>6.4000000950000002</v>
      </c>
      <c r="R9401">
        <v>9.7600002289999992</v>
      </c>
      <c r="S9401">
        <v>0.30000001189999997</v>
      </c>
      <c r="T9401" t="s">
        <v>17</v>
      </c>
      <c r="U9401">
        <v>0.48499000069999998</v>
      </c>
    </row>
    <row r="9402" spans="1:21" x14ac:dyDescent="0.3">
      <c r="A9402">
        <v>2915</v>
      </c>
      <c r="B9402" t="s">
        <v>22</v>
      </c>
      <c r="C9402" s="1">
        <v>32155</v>
      </c>
      <c r="D9402" t="s">
        <v>27</v>
      </c>
      <c r="E9402">
        <v>1409</v>
      </c>
      <c r="F9402">
        <v>4258</v>
      </c>
      <c r="G9402">
        <v>1254</v>
      </c>
      <c r="H9402" t="s">
        <v>19</v>
      </c>
      <c r="I9402" t="s">
        <v>19</v>
      </c>
      <c r="J9402" t="s">
        <v>18</v>
      </c>
      <c r="K9402" t="s">
        <v>18</v>
      </c>
      <c r="L9402" t="s">
        <v>23</v>
      </c>
      <c r="M9402">
        <v>62.700000760000002</v>
      </c>
      <c r="N9402" t="str">
        <f>IF(StudentsData_Final[[#This Row],[Academic_score]]&lt;=50,"Fail",IF(StudentsData_Final[[#This Row],[Academic_score]]&gt;50,"Pass"))</f>
        <v>Pass</v>
      </c>
      <c r="O9402">
        <v>92546</v>
      </c>
      <c r="P9402">
        <v>17</v>
      </c>
      <c r="Q9402">
        <v>10.80000019</v>
      </c>
      <c r="R9402">
        <v>9.9200000760000009</v>
      </c>
      <c r="S9402">
        <v>0.1000000015</v>
      </c>
      <c r="T9402" t="s">
        <v>17</v>
      </c>
      <c r="U9402">
        <v>0.4549700022</v>
      </c>
    </row>
    <row r="9403" spans="1:21" x14ac:dyDescent="0.3">
      <c r="A9403">
        <v>2915</v>
      </c>
      <c r="B9403" t="s">
        <v>22</v>
      </c>
      <c r="C9403" s="1">
        <v>32155</v>
      </c>
      <c r="D9403" t="s">
        <v>27</v>
      </c>
      <c r="E9403">
        <v>1409</v>
      </c>
      <c r="F9403">
        <v>4258</v>
      </c>
      <c r="G9403">
        <v>1254</v>
      </c>
      <c r="H9403" t="s">
        <v>19</v>
      </c>
      <c r="I9403" t="s">
        <v>19</v>
      </c>
      <c r="J9403" t="s">
        <v>18</v>
      </c>
      <c r="K9403" t="s">
        <v>18</v>
      </c>
      <c r="L9403" t="s">
        <v>23</v>
      </c>
      <c r="M9403">
        <v>62.700000760000002</v>
      </c>
      <c r="N9403" t="str">
        <f>IF(StudentsData_Final[[#This Row],[Academic_score]]&lt;=50,"Fail",IF(StudentsData_Final[[#This Row],[Academic_score]]&gt;50,"Pass"))</f>
        <v>Pass</v>
      </c>
      <c r="O9403">
        <v>92546</v>
      </c>
      <c r="P9403">
        <v>17</v>
      </c>
      <c r="Q9403">
        <v>6.4000000950000002</v>
      </c>
      <c r="R9403">
        <v>9.7600002289999992</v>
      </c>
      <c r="S9403">
        <v>0.30000001189999997</v>
      </c>
      <c r="T9403" t="s">
        <v>17</v>
      </c>
      <c r="U9403">
        <v>0.48499000069999998</v>
      </c>
    </row>
    <row r="9404" spans="1:21" x14ac:dyDescent="0.3">
      <c r="A9404">
        <v>2915</v>
      </c>
      <c r="B9404" t="s">
        <v>22</v>
      </c>
      <c r="C9404" s="1">
        <v>32155</v>
      </c>
      <c r="D9404" t="s">
        <v>27</v>
      </c>
      <c r="E9404">
        <v>1409</v>
      </c>
      <c r="F9404">
        <v>4258</v>
      </c>
      <c r="G9404">
        <v>1254</v>
      </c>
      <c r="H9404" t="s">
        <v>19</v>
      </c>
      <c r="I9404" t="s">
        <v>19</v>
      </c>
      <c r="J9404" t="s">
        <v>18</v>
      </c>
      <c r="K9404" t="s">
        <v>18</v>
      </c>
      <c r="L9404" t="s">
        <v>23</v>
      </c>
      <c r="M9404">
        <v>60.799999239999998</v>
      </c>
      <c r="N9404" t="str">
        <f>IF(StudentsData_Final[[#This Row],[Academic_score]]&lt;=50,"Fail",IF(StudentsData_Final[[#This Row],[Academic_score]]&gt;50,"Pass"))</f>
        <v>Pass</v>
      </c>
      <c r="O9404">
        <v>53005</v>
      </c>
      <c r="P9404">
        <v>13</v>
      </c>
      <c r="Q9404">
        <v>10.80000019</v>
      </c>
      <c r="R9404">
        <v>9.9200000760000009</v>
      </c>
      <c r="S9404">
        <v>0.1000000015</v>
      </c>
      <c r="T9404" t="s">
        <v>17</v>
      </c>
      <c r="U9404">
        <v>0.4549700022</v>
      </c>
    </row>
    <row r="9405" spans="1:21" x14ac:dyDescent="0.3">
      <c r="A9405">
        <v>2915</v>
      </c>
      <c r="B9405" t="s">
        <v>22</v>
      </c>
      <c r="C9405" s="1">
        <v>32155</v>
      </c>
      <c r="D9405" t="s">
        <v>27</v>
      </c>
      <c r="E9405">
        <v>1409</v>
      </c>
      <c r="F9405">
        <v>4258</v>
      </c>
      <c r="G9405">
        <v>1254</v>
      </c>
      <c r="H9405" t="s">
        <v>19</v>
      </c>
      <c r="I9405" t="s">
        <v>19</v>
      </c>
      <c r="J9405" t="s">
        <v>18</v>
      </c>
      <c r="K9405" t="s">
        <v>18</v>
      </c>
      <c r="L9405" t="s">
        <v>23</v>
      </c>
      <c r="M9405">
        <v>60.799999239999998</v>
      </c>
      <c r="N9405" t="str">
        <f>IF(StudentsData_Final[[#This Row],[Academic_score]]&lt;=50,"Fail",IF(StudentsData_Final[[#This Row],[Academic_score]]&gt;50,"Pass"))</f>
        <v>Pass</v>
      </c>
      <c r="O9405">
        <v>53005</v>
      </c>
      <c r="P9405">
        <v>13</v>
      </c>
      <c r="Q9405">
        <v>6.4000000950000002</v>
      </c>
      <c r="R9405">
        <v>9.7600002289999992</v>
      </c>
      <c r="S9405">
        <v>0.30000001189999997</v>
      </c>
      <c r="T9405" t="s">
        <v>17</v>
      </c>
      <c r="U9405">
        <v>0.48499000069999998</v>
      </c>
    </row>
    <row r="9406" spans="1:21" x14ac:dyDescent="0.3">
      <c r="A9406">
        <v>2915</v>
      </c>
      <c r="B9406" t="s">
        <v>22</v>
      </c>
      <c r="C9406" s="1">
        <v>32155</v>
      </c>
      <c r="D9406" t="s">
        <v>27</v>
      </c>
      <c r="E9406">
        <v>1409</v>
      </c>
      <c r="F9406">
        <v>4258</v>
      </c>
      <c r="G9406">
        <v>1254</v>
      </c>
      <c r="H9406" t="s">
        <v>19</v>
      </c>
      <c r="I9406" t="s">
        <v>19</v>
      </c>
      <c r="J9406" t="s">
        <v>18</v>
      </c>
      <c r="K9406" t="s">
        <v>18</v>
      </c>
      <c r="L9406" t="s">
        <v>23</v>
      </c>
      <c r="M9406">
        <v>35.380001069999999</v>
      </c>
      <c r="N9406" t="str">
        <f>IF(StudentsData_Final[[#This Row],[Academic_score]]&lt;=50,"Fail",IF(StudentsData_Final[[#This Row],[Academic_score]]&gt;50,"Pass"))</f>
        <v>Fail</v>
      </c>
      <c r="O9406">
        <v>108095</v>
      </c>
      <c r="P9406">
        <v>12</v>
      </c>
      <c r="Q9406">
        <v>10.80000019</v>
      </c>
      <c r="R9406">
        <v>9.9200000760000009</v>
      </c>
      <c r="S9406">
        <v>0.1000000015</v>
      </c>
      <c r="T9406" t="s">
        <v>17</v>
      </c>
      <c r="U9406">
        <v>0.4549700022</v>
      </c>
    </row>
    <row r="9407" spans="1:21" x14ac:dyDescent="0.3">
      <c r="A9407">
        <v>2915</v>
      </c>
      <c r="B9407" t="s">
        <v>22</v>
      </c>
      <c r="C9407" s="1">
        <v>32155</v>
      </c>
      <c r="D9407" t="s">
        <v>27</v>
      </c>
      <c r="E9407">
        <v>1409</v>
      </c>
      <c r="F9407">
        <v>4258</v>
      </c>
      <c r="G9407">
        <v>1254</v>
      </c>
      <c r="H9407" t="s">
        <v>19</v>
      </c>
      <c r="I9407" t="s">
        <v>19</v>
      </c>
      <c r="J9407" t="s">
        <v>18</v>
      </c>
      <c r="K9407" t="s">
        <v>18</v>
      </c>
      <c r="L9407" t="s">
        <v>23</v>
      </c>
      <c r="M9407">
        <v>35.380001069999999</v>
      </c>
      <c r="N9407" t="str">
        <f>IF(StudentsData_Final[[#This Row],[Academic_score]]&lt;=50,"Fail",IF(StudentsData_Final[[#This Row],[Academic_score]]&gt;50,"Pass"))</f>
        <v>Fail</v>
      </c>
      <c r="O9407">
        <v>108095</v>
      </c>
      <c r="P9407">
        <v>12</v>
      </c>
      <c r="Q9407">
        <v>6.4000000950000002</v>
      </c>
      <c r="R9407">
        <v>9.7600002289999992</v>
      </c>
      <c r="S9407">
        <v>0.30000001189999997</v>
      </c>
      <c r="T9407" t="s">
        <v>17</v>
      </c>
      <c r="U9407">
        <v>0.48499000069999998</v>
      </c>
    </row>
    <row r="9408" spans="1:21" x14ac:dyDescent="0.3">
      <c r="A9408">
        <v>2956</v>
      </c>
      <c r="B9408" t="s">
        <v>22</v>
      </c>
      <c r="C9408" s="1">
        <v>34659</v>
      </c>
      <c r="D9408" t="s">
        <v>27</v>
      </c>
      <c r="E9408">
        <v>497</v>
      </c>
      <c r="F9408">
        <v>1146</v>
      </c>
      <c r="G9408">
        <v>4203</v>
      </c>
      <c r="H9408" t="s">
        <v>19</v>
      </c>
      <c r="I9408" t="s">
        <v>19</v>
      </c>
      <c r="J9408" t="s">
        <v>18</v>
      </c>
      <c r="K9408" t="s">
        <v>19</v>
      </c>
      <c r="L9408" t="s">
        <v>20</v>
      </c>
      <c r="M9408">
        <v>66.519996640000002</v>
      </c>
      <c r="N9408" t="str">
        <f>IF(StudentsData_Final[[#This Row],[Academic_score]]&lt;=50,"Fail",IF(StudentsData_Final[[#This Row],[Academic_score]]&gt;50,"Pass"))</f>
        <v>Pass</v>
      </c>
      <c r="O9408">
        <v>78140</v>
      </c>
      <c r="P9408">
        <v>16</v>
      </c>
      <c r="Q9408">
        <v>5.9000000950000002</v>
      </c>
      <c r="R9408">
        <v>9.9200000760000009</v>
      </c>
      <c r="S9408">
        <v>1</v>
      </c>
      <c r="T9408" t="s">
        <v>17</v>
      </c>
      <c r="U9408">
        <v>0.4549700022</v>
      </c>
    </row>
    <row r="9409" spans="1:21" x14ac:dyDescent="0.3">
      <c r="A9409">
        <v>2956</v>
      </c>
      <c r="B9409" t="s">
        <v>22</v>
      </c>
      <c r="C9409" s="1">
        <v>34659</v>
      </c>
      <c r="D9409" t="s">
        <v>27</v>
      </c>
      <c r="E9409">
        <v>497</v>
      </c>
      <c r="F9409">
        <v>1146</v>
      </c>
      <c r="G9409">
        <v>4203</v>
      </c>
      <c r="H9409" t="s">
        <v>19</v>
      </c>
      <c r="I9409" t="s">
        <v>19</v>
      </c>
      <c r="J9409" t="s">
        <v>18</v>
      </c>
      <c r="K9409" t="s">
        <v>19</v>
      </c>
      <c r="L9409" t="s">
        <v>20</v>
      </c>
      <c r="M9409">
        <v>66.519996640000002</v>
      </c>
      <c r="N9409" t="str">
        <f>IF(StudentsData_Final[[#This Row],[Academic_score]]&lt;=50,"Fail",IF(StudentsData_Final[[#This Row],[Academic_score]]&gt;50,"Pass"))</f>
        <v>Pass</v>
      </c>
      <c r="O9409">
        <v>78140</v>
      </c>
      <c r="P9409">
        <v>16</v>
      </c>
      <c r="Q9409">
        <v>14</v>
      </c>
      <c r="R9409">
        <v>12.149999619999999</v>
      </c>
      <c r="S9409">
        <v>0.80000001190000003</v>
      </c>
      <c r="T9409" t="s">
        <v>17</v>
      </c>
      <c r="U9409">
        <v>1.1662800310000001</v>
      </c>
    </row>
    <row r="9410" spans="1:21" x14ac:dyDescent="0.3">
      <c r="A9410">
        <v>2956</v>
      </c>
      <c r="B9410" t="s">
        <v>22</v>
      </c>
      <c r="C9410" s="1">
        <v>34659</v>
      </c>
      <c r="D9410" t="s">
        <v>27</v>
      </c>
      <c r="E9410">
        <v>497</v>
      </c>
      <c r="F9410">
        <v>1146</v>
      </c>
      <c r="G9410">
        <v>4203</v>
      </c>
      <c r="H9410" t="s">
        <v>19</v>
      </c>
      <c r="I9410" t="s">
        <v>19</v>
      </c>
      <c r="J9410" t="s">
        <v>18</v>
      </c>
      <c r="K9410" t="s">
        <v>19</v>
      </c>
      <c r="L9410" t="s">
        <v>20</v>
      </c>
      <c r="M9410">
        <v>66.519996640000002</v>
      </c>
      <c r="N9410" t="str">
        <f>IF(StudentsData_Final[[#This Row],[Academic_score]]&lt;=50,"Fail",IF(StudentsData_Final[[#This Row],[Academic_score]]&gt;50,"Pass"))</f>
        <v>Pass</v>
      </c>
      <c r="O9410">
        <v>78140</v>
      </c>
      <c r="P9410">
        <v>16</v>
      </c>
      <c r="Q9410">
        <v>7.6999998090000004</v>
      </c>
      <c r="R9410">
        <v>9.9600000380000004</v>
      </c>
      <c r="S9410">
        <v>0</v>
      </c>
      <c r="T9410" t="s">
        <v>17</v>
      </c>
      <c r="U9410">
        <v>1.404160023</v>
      </c>
    </row>
    <row r="9411" spans="1:21" x14ac:dyDescent="0.3">
      <c r="A9411">
        <v>2956</v>
      </c>
      <c r="B9411" t="s">
        <v>22</v>
      </c>
      <c r="C9411" s="1">
        <v>34659</v>
      </c>
      <c r="D9411" t="s">
        <v>27</v>
      </c>
      <c r="E9411">
        <v>497</v>
      </c>
      <c r="F9411">
        <v>1146</v>
      </c>
      <c r="G9411">
        <v>4203</v>
      </c>
      <c r="H9411" t="s">
        <v>19</v>
      </c>
      <c r="I9411" t="s">
        <v>19</v>
      </c>
      <c r="J9411" t="s">
        <v>18</v>
      </c>
      <c r="K9411" t="s">
        <v>19</v>
      </c>
      <c r="L9411" t="s">
        <v>20</v>
      </c>
      <c r="M9411">
        <v>37.13999939</v>
      </c>
      <c r="N9411" t="str">
        <f>IF(StudentsData_Final[[#This Row],[Academic_score]]&lt;=50,"Fail",IF(StudentsData_Final[[#This Row],[Academic_score]]&gt;50,"Pass"))</f>
        <v>Fail</v>
      </c>
      <c r="O9411">
        <v>66076</v>
      </c>
      <c r="P9411">
        <v>12</v>
      </c>
      <c r="Q9411">
        <v>5.9000000950000002</v>
      </c>
      <c r="R9411">
        <v>9.9200000760000009</v>
      </c>
      <c r="S9411">
        <v>1</v>
      </c>
      <c r="T9411" t="s">
        <v>17</v>
      </c>
      <c r="U9411">
        <v>0.4549700022</v>
      </c>
    </row>
    <row r="9412" spans="1:21" x14ac:dyDescent="0.3">
      <c r="A9412">
        <v>2956</v>
      </c>
      <c r="B9412" t="s">
        <v>22</v>
      </c>
      <c r="C9412" s="1">
        <v>34659</v>
      </c>
      <c r="D9412" t="s">
        <v>27</v>
      </c>
      <c r="E9412">
        <v>497</v>
      </c>
      <c r="F9412">
        <v>1146</v>
      </c>
      <c r="G9412">
        <v>4203</v>
      </c>
      <c r="H9412" t="s">
        <v>19</v>
      </c>
      <c r="I9412" t="s">
        <v>19</v>
      </c>
      <c r="J9412" t="s">
        <v>18</v>
      </c>
      <c r="K9412" t="s">
        <v>19</v>
      </c>
      <c r="L9412" t="s">
        <v>20</v>
      </c>
      <c r="M9412">
        <v>37.13999939</v>
      </c>
      <c r="N9412" t="str">
        <f>IF(StudentsData_Final[[#This Row],[Academic_score]]&lt;=50,"Fail",IF(StudentsData_Final[[#This Row],[Academic_score]]&gt;50,"Pass"))</f>
        <v>Fail</v>
      </c>
      <c r="O9412">
        <v>66076</v>
      </c>
      <c r="P9412">
        <v>12</v>
      </c>
      <c r="Q9412">
        <v>14</v>
      </c>
      <c r="R9412">
        <v>12.149999619999999</v>
      </c>
      <c r="S9412">
        <v>0.80000001190000003</v>
      </c>
      <c r="T9412" t="s">
        <v>17</v>
      </c>
      <c r="U9412">
        <v>1.1662800310000001</v>
      </c>
    </row>
    <row r="9413" spans="1:21" x14ac:dyDescent="0.3">
      <c r="A9413">
        <v>2956</v>
      </c>
      <c r="B9413" t="s">
        <v>22</v>
      </c>
      <c r="C9413" s="1">
        <v>34659</v>
      </c>
      <c r="D9413" t="s">
        <v>27</v>
      </c>
      <c r="E9413">
        <v>497</v>
      </c>
      <c r="F9413">
        <v>1146</v>
      </c>
      <c r="G9413">
        <v>4203</v>
      </c>
      <c r="H9413" t="s">
        <v>19</v>
      </c>
      <c r="I9413" t="s">
        <v>19</v>
      </c>
      <c r="J9413" t="s">
        <v>18</v>
      </c>
      <c r="K9413" t="s">
        <v>19</v>
      </c>
      <c r="L9413" t="s">
        <v>20</v>
      </c>
      <c r="M9413">
        <v>37.13999939</v>
      </c>
      <c r="N9413" t="str">
        <f>IF(StudentsData_Final[[#This Row],[Academic_score]]&lt;=50,"Fail",IF(StudentsData_Final[[#This Row],[Academic_score]]&gt;50,"Pass"))</f>
        <v>Fail</v>
      </c>
      <c r="O9413">
        <v>66076</v>
      </c>
      <c r="P9413">
        <v>12</v>
      </c>
      <c r="Q9413">
        <v>7.6999998090000004</v>
      </c>
      <c r="R9413">
        <v>9.9600000380000004</v>
      </c>
      <c r="S9413">
        <v>0</v>
      </c>
      <c r="T9413" t="s">
        <v>17</v>
      </c>
      <c r="U9413">
        <v>1.404160023</v>
      </c>
    </row>
    <row r="9414" spans="1:21" x14ac:dyDescent="0.3">
      <c r="A9414">
        <v>2956</v>
      </c>
      <c r="B9414" t="s">
        <v>22</v>
      </c>
      <c r="C9414" s="1">
        <v>34659</v>
      </c>
      <c r="D9414" t="s">
        <v>27</v>
      </c>
      <c r="E9414">
        <v>497</v>
      </c>
      <c r="F9414">
        <v>1146</v>
      </c>
      <c r="G9414">
        <v>4203</v>
      </c>
      <c r="H9414" t="s">
        <v>19</v>
      </c>
      <c r="I9414" t="s">
        <v>19</v>
      </c>
      <c r="J9414" t="s">
        <v>18</v>
      </c>
      <c r="K9414" t="s">
        <v>19</v>
      </c>
      <c r="L9414" t="s">
        <v>20</v>
      </c>
      <c r="M9414">
        <v>44.180000309999997</v>
      </c>
      <c r="N9414" t="str">
        <f>IF(StudentsData_Final[[#This Row],[Academic_score]]&lt;=50,"Fail",IF(StudentsData_Final[[#This Row],[Academic_score]]&gt;50,"Pass"))</f>
        <v>Fail</v>
      </c>
      <c r="O9414">
        <v>109796</v>
      </c>
      <c r="P9414">
        <v>12</v>
      </c>
      <c r="Q9414">
        <v>5.9000000950000002</v>
      </c>
      <c r="R9414">
        <v>9.9200000760000009</v>
      </c>
      <c r="S9414">
        <v>1</v>
      </c>
      <c r="T9414" t="s">
        <v>17</v>
      </c>
      <c r="U9414">
        <v>0.4549700022</v>
      </c>
    </row>
    <row r="9415" spans="1:21" x14ac:dyDescent="0.3">
      <c r="A9415">
        <v>2956</v>
      </c>
      <c r="B9415" t="s">
        <v>22</v>
      </c>
      <c r="C9415" s="1">
        <v>34659</v>
      </c>
      <c r="D9415" t="s">
        <v>27</v>
      </c>
      <c r="E9415">
        <v>497</v>
      </c>
      <c r="F9415">
        <v>1146</v>
      </c>
      <c r="G9415">
        <v>4203</v>
      </c>
      <c r="H9415" t="s">
        <v>19</v>
      </c>
      <c r="I9415" t="s">
        <v>19</v>
      </c>
      <c r="J9415" t="s">
        <v>18</v>
      </c>
      <c r="K9415" t="s">
        <v>19</v>
      </c>
      <c r="L9415" t="s">
        <v>20</v>
      </c>
      <c r="M9415">
        <v>44.180000309999997</v>
      </c>
      <c r="N9415" t="str">
        <f>IF(StudentsData_Final[[#This Row],[Academic_score]]&lt;=50,"Fail",IF(StudentsData_Final[[#This Row],[Academic_score]]&gt;50,"Pass"))</f>
        <v>Fail</v>
      </c>
      <c r="O9415">
        <v>109796</v>
      </c>
      <c r="P9415">
        <v>12</v>
      </c>
      <c r="Q9415">
        <v>14</v>
      </c>
      <c r="R9415">
        <v>12.149999619999999</v>
      </c>
      <c r="S9415">
        <v>0.80000001190000003</v>
      </c>
      <c r="T9415" t="s">
        <v>17</v>
      </c>
      <c r="U9415">
        <v>1.1662800310000001</v>
      </c>
    </row>
    <row r="9416" spans="1:21" x14ac:dyDescent="0.3">
      <c r="A9416">
        <v>2956</v>
      </c>
      <c r="B9416" t="s">
        <v>22</v>
      </c>
      <c r="C9416" s="1">
        <v>34659</v>
      </c>
      <c r="D9416" t="s">
        <v>27</v>
      </c>
      <c r="E9416">
        <v>497</v>
      </c>
      <c r="F9416">
        <v>1146</v>
      </c>
      <c r="G9416">
        <v>4203</v>
      </c>
      <c r="H9416" t="s">
        <v>19</v>
      </c>
      <c r="I9416" t="s">
        <v>19</v>
      </c>
      <c r="J9416" t="s">
        <v>18</v>
      </c>
      <c r="K9416" t="s">
        <v>19</v>
      </c>
      <c r="L9416" t="s">
        <v>20</v>
      </c>
      <c r="M9416">
        <v>44.180000309999997</v>
      </c>
      <c r="N9416" t="str">
        <f>IF(StudentsData_Final[[#This Row],[Academic_score]]&lt;=50,"Fail",IF(StudentsData_Final[[#This Row],[Academic_score]]&gt;50,"Pass"))</f>
        <v>Fail</v>
      </c>
      <c r="O9416">
        <v>109796</v>
      </c>
      <c r="P9416">
        <v>12</v>
      </c>
      <c r="Q9416">
        <v>7.6999998090000004</v>
      </c>
      <c r="R9416">
        <v>9.9600000380000004</v>
      </c>
      <c r="S9416">
        <v>0</v>
      </c>
      <c r="T9416" t="s">
        <v>17</v>
      </c>
      <c r="U9416">
        <v>1.404160023</v>
      </c>
    </row>
    <row r="9417" spans="1:21" x14ac:dyDescent="0.3">
      <c r="A9417">
        <v>2956</v>
      </c>
      <c r="B9417" t="s">
        <v>22</v>
      </c>
      <c r="C9417" s="1">
        <v>34659</v>
      </c>
      <c r="D9417" t="s">
        <v>27</v>
      </c>
      <c r="E9417">
        <v>497</v>
      </c>
      <c r="F9417">
        <v>1146</v>
      </c>
      <c r="G9417">
        <v>4203</v>
      </c>
      <c r="H9417" t="s">
        <v>19</v>
      </c>
      <c r="I9417" t="s">
        <v>19</v>
      </c>
      <c r="J9417" t="s">
        <v>18</v>
      </c>
      <c r="K9417" t="s">
        <v>18</v>
      </c>
      <c r="L9417" t="s">
        <v>23</v>
      </c>
      <c r="M9417">
        <v>66.519996640000002</v>
      </c>
      <c r="N9417" t="str">
        <f>IF(StudentsData_Final[[#This Row],[Academic_score]]&lt;=50,"Fail",IF(StudentsData_Final[[#This Row],[Academic_score]]&gt;50,"Pass"))</f>
        <v>Pass</v>
      </c>
      <c r="O9417">
        <v>78140</v>
      </c>
      <c r="P9417">
        <v>16</v>
      </c>
      <c r="Q9417">
        <v>5.9000000950000002</v>
      </c>
      <c r="R9417">
        <v>9.9200000760000009</v>
      </c>
      <c r="S9417">
        <v>1</v>
      </c>
      <c r="T9417" t="s">
        <v>17</v>
      </c>
      <c r="U9417">
        <v>0.4549700022</v>
      </c>
    </row>
    <row r="9418" spans="1:21" x14ac:dyDescent="0.3">
      <c r="A9418">
        <v>2956</v>
      </c>
      <c r="B9418" t="s">
        <v>22</v>
      </c>
      <c r="C9418" s="1">
        <v>34659</v>
      </c>
      <c r="D9418" t="s">
        <v>27</v>
      </c>
      <c r="E9418">
        <v>497</v>
      </c>
      <c r="F9418">
        <v>1146</v>
      </c>
      <c r="G9418">
        <v>4203</v>
      </c>
      <c r="H9418" t="s">
        <v>19</v>
      </c>
      <c r="I9418" t="s">
        <v>19</v>
      </c>
      <c r="J9418" t="s">
        <v>18</v>
      </c>
      <c r="K9418" t="s">
        <v>18</v>
      </c>
      <c r="L9418" t="s">
        <v>23</v>
      </c>
      <c r="M9418">
        <v>66.519996640000002</v>
      </c>
      <c r="N9418" t="str">
        <f>IF(StudentsData_Final[[#This Row],[Academic_score]]&lt;=50,"Fail",IF(StudentsData_Final[[#This Row],[Academic_score]]&gt;50,"Pass"))</f>
        <v>Pass</v>
      </c>
      <c r="O9418">
        <v>78140</v>
      </c>
      <c r="P9418">
        <v>16</v>
      </c>
      <c r="Q9418">
        <v>14</v>
      </c>
      <c r="R9418">
        <v>12.149999619999999</v>
      </c>
      <c r="S9418">
        <v>0.80000001190000003</v>
      </c>
      <c r="T9418" t="s">
        <v>17</v>
      </c>
      <c r="U9418">
        <v>1.1662800310000001</v>
      </c>
    </row>
    <row r="9419" spans="1:21" x14ac:dyDescent="0.3">
      <c r="A9419">
        <v>2956</v>
      </c>
      <c r="B9419" t="s">
        <v>22</v>
      </c>
      <c r="C9419" s="1">
        <v>34659</v>
      </c>
      <c r="D9419" t="s">
        <v>27</v>
      </c>
      <c r="E9419">
        <v>497</v>
      </c>
      <c r="F9419">
        <v>1146</v>
      </c>
      <c r="G9419">
        <v>4203</v>
      </c>
      <c r="H9419" t="s">
        <v>19</v>
      </c>
      <c r="I9419" t="s">
        <v>19</v>
      </c>
      <c r="J9419" t="s">
        <v>18</v>
      </c>
      <c r="K9419" t="s">
        <v>18</v>
      </c>
      <c r="L9419" t="s">
        <v>23</v>
      </c>
      <c r="M9419">
        <v>66.519996640000002</v>
      </c>
      <c r="N9419" t="str">
        <f>IF(StudentsData_Final[[#This Row],[Academic_score]]&lt;=50,"Fail",IF(StudentsData_Final[[#This Row],[Academic_score]]&gt;50,"Pass"))</f>
        <v>Pass</v>
      </c>
      <c r="O9419">
        <v>78140</v>
      </c>
      <c r="P9419">
        <v>16</v>
      </c>
      <c r="Q9419">
        <v>7.6999998090000004</v>
      </c>
      <c r="R9419">
        <v>9.9600000380000004</v>
      </c>
      <c r="S9419">
        <v>0</v>
      </c>
      <c r="T9419" t="s">
        <v>17</v>
      </c>
      <c r="U9419">
        <v>1.404160023</v>
      </c>
    </row>
    <row r="9420" spans="1:21" x14ac:dyDescent="0.3">
      <c r="A9420">
        <v>2956</v>
      </c>
      <c r="B9420" t="s">
        <v>22</v>
      </c>
      <c r="C9420" s="1">
        <v>34659</v>
      </c>
      <c r="D9420" t="s">
        <v>27</v>
      </c>
      <c r="E9420">
        <v>497</v>
      </c>
      <c r="F9420">
        <v>1146</v>
      </c>
      <c r="G9420">
        <v>4203</v>
      </c>
      <c r="H9420" t="s">
        <v>19</v>
      </c>
      <c r="I9420" t="s">
        <v>19</v>
      </c>
      <c r="J9420" t="s">
        <v>18</v>
      </c>
      <c r="K9420" t="s">
        <v>18</v>
      </c>
      <c r="L9420" t="s">
        <v>23</v>
      </c>
      <c r="M9420">
        <v>37.13999939</v>
      </c>
      <c r="N9420" t="str">
        <f>IF(StudentsData_Final[[#This Row],[Academic_score]]&lt;=50,"Fail",IF(StudentsData_Final[[#This Row],[Academic_score]]&gt;50,"Pass"))</f>
        <v>Fail</v>
      </c>
      <c r="O9420">
        <v>66076</v>
      </c>
      <c r="P9420">
        <v>12</v>
      </c>
      <c r="Q9420">
        <v>5.9000000950000002</v>
      </c>
      <c r="R9420">
        <v>9.9200000760000009</v>
      </c>
      <c r="S9420">
        <v>1</v>
      </c>
      <c r="T9420" t="s">
        <v>17</v>
      </c>
      <c r="U9420">
        <v>0.4549700022</v>
      </c>
    </row>
    <row r="9421" spans="1:21" x14ac:dyDescent="0.3">
      <c r="A9421">
        <v>2956</v>
      </c>
      <c r="B9421" t="s">
        <v>22</v>
      </c>
      <c r="C9421" s="1">
        <v>34659</v>
      </c>
      <c r="D9421" t="s">
        <v>27</v>
      </c>
      <c r="E9421">
        <v>497</v>
      </c>
      <c r="F9421">
        <v>1146</v>
      </c>
      <c r="G9421">
        <v>4203</v>
      </c>
      <c r="H9421" t="s">
        <v>19</v>
      </c>
      <c r="I9421" t="s">
        <v>19</v>
      </c>
      <c r="J9421" t="s">
        <v>18</v>
      </c>
      <c r="K9421" t="s">
        <v>18</v>
      </c>
      <c r="L9421" t="s">
        <v>23</v>
      </c>
      <c r="M9421">
        <v>37.13999939</v>
      </c>
      <c r="N9421" t="str">
        <f>IF(StudentsData_Final[[#This Row],[Academic_score]]&lt;=50,"Fail",IF(StudentsData_Final[[#This Row],[Academic_score]]&gt;50,"Pass"))</f>
        <v>Fail</v>
      </c>
      <c r="O9421">
        <v>66076</v>
      </c>
      <c r="P9421">
        <v>12</v>
      </c>
      <c r="Q9421">
        <v>14</v>
      </c>
      <c r="R9421">
        <v>12.149999619999999</v>
      </c>
      <c r="S9421">
        <v>0.80000001190000003</v>
      </c>
      <c r="T9421" t="s">
        <v>17</v>
      </c>
      <c r="U9421">
        <v>1.1662800310000001</v>
      </c>
    </row>
    <row r="9422" spans="1:21" x14ac:dyDescent="0.3">
      <c r="A9422">
        <v>2956</v>
      </c>
      <c r="B9422" t="s">
        <v>22</v>
      </c>
      <c r="C9422" s="1">
        <v>34659</v>
      </c>
      <c r="D9422" t="s">
        <v>27</v>
      </c>
      <c r="E9422">
        <v>497</v>
      </c>
      <c r="F9422">
        <v>1146</v>
      </c>
      <c r="G9422">
        <v>4203</v>
      </c>
      <c r="H9422" t="s">
        <v>19</v>
      </c>
      <c r="I9422" t="s">
        <v>19</v>
      </c>
      <c r="J9422" t="s">
        <v>18</v>
      </c>
      <c r="K9422" t="s">
        <v>18</v>
      </c>
      <c r="L9422" t="s">
        <v>23</v>
      </c>
      <c r="M9422">
        <v>37.13999939</v>
      </c>
      <c r="N9422" t="str">
        <f>IF(StudentsData_Final[[#This Row],[Academic_score]]&lt;=50,"Fail",IF(StudentsData_Final[[#This Row],[Academic_score]]&gt;50,"Pass"))</f>
        <v>Fail</v>
      </c>
      <c r="O9422">
        <v>66076</v>
      </c>
      <c r="P9422">
        <v>12</v>
      </c>
      <c r="Q9422">
        <v>7.6999998090000004</v>
      </c>
      <c r="R9422">
        <v>9.9600000380000004</v>
      </c>
      <c r="S9422">
        <v>0</v>
      </c>
      <c r="T9422" t="s">
        <v>17</v>
      </c>
      <c r="U9422">
        <v>1.404160023</v>
      </c>
    </row>
    <row r="9423" spans="1:21" x14ac:dyDescent="0.3">
      <c r="A9423">
        <v>2956</v>
      </c>
      <c r="B9423" t="s">
        <v>22</v>
      </c>
      <c r="C9423" s="1">
        <v>34659</v>
      </c>
      <c r="D9423" t="s">
        <v>27</v>
      </c>
      <c r="E9423">
        <v>497</v>
      </c>
      <c r="F9423">
        <v>1146</v>
      </c>
      <c r="G9423">
        <v>4203</v>
      </c>
      <c r="H9423" t="s">
        <v>19</v>
      </c>
      <c r="I9423" t="s">
        <v>19</v>
      </c>
      <c r="J9423" t="s">
        <v>18</v>
      </c>
      <c r="K9423" t="s">
        <v>18</v>
      </c>
      <c r="L9423" t="s">
        <v>23</v>
      </c>
      <c r="M9423">
        <v>44.180000309999997</v>
      </c>
      <c r="N9423" t="str">
        <f>IF(StudentsData_Final[[#This Row],[Academic_score]]&lt;=50,"Fail",IF(StudentsData_Final[[#This Row],[Academic_score]]&gt;50,"Pass"))</f>
        <v>Fail</v>
      </c>
      <c r="O9423">
        <v>109796</v>
      </c>
      <c r="P9423">
        <v>12</v>
      </c>
      <c r="Q9423">
        <v>5.9000000950000002</v>
      </c>
      <c r="R9423">
        <v>9.9200000760000009</v>
      </c>
      <c r="S9423">
        <v>1</v>
      </c>
      <c r="T9423" t="s">
        <v>17</v>
      </c>
      <c r="U9423">
        <v>0.4549700022</v>
      </c>
    </row>
    <row r="9424" spans="1:21" x14ac:dyDescent="0.3">
      <c r="A9424">
        <v>2956</v>
      </c>
      <c r="B9424" t="s">
        <v>22</v>
      </c>
      <c r="C9424" s="1">
        <v>34659</v>
      </c>
      <c r="D9424" t="s">
        <v>27</v>
      </c>
      <c r="E9424">
        <v>497</v>
      </c>
      <c r="F9424">
        <v>1146</v>
      </c>
      <c r="G9424">
        <v>4203</v>
      </c>
      <c r="H9424" t="s">
        <v>19</v>
      </c>
      <c r="I9424" t="s">
        <v>19</v>
      </c>
      <c r="J9424" t="s">
        <v>18</v>
      </c>
      <c r="K9424" t="s">
        <v>18</v>
      </c>
      <c r="L9424" t="s">
        <v>23</v>
      </c>
      <c r="M9424">
        <v>44.180000309999997</v>
      </c>
      <c r="N9424" t="str">
        <f>IF(StudentsData_Final[[#This Row],[Academic_score]]&lt;=50,"Fail",IF(StudentsData_Final[[#This Row],[Academic_score]]&gt;50,"Pass"))</f>
        <v>Fail</v>
      </c>
      <c r="O9424">
        <v>109796</v>
      </c>
      <c r="P9424">
        <v>12</v>
      </c>
      <c r="Q9424">
        <v>14</v>
      </c>
      <c r="R9424">
        <v>12.149999619999999</v>
      </c>
      <c r="S9424">
        <v>0.80000001190000003</v>
      </c>
      <c r="T9424" t="s">
        <v>17</v>
      </c>
      <c r="U9424">
        <v>1.1662800310000001</v>
      </c>
    </row>
    <row r="9425" spans="1:21" x14ac:dyDescent="0.3">
      <c r="A9425">
        <v>2956</v>
      </c>
      <c r="B9425" t="s">
        <v>22</v>
      </c>
      <c r="C9425" s="1">
        <v>34659</v>
      </c>
      <c r="D9425" t="s">
        <v>27</v>
      </c>
      <c r="E9425">
        <v>497</v>
      </c>
      <c r="F9425">
        <v>1146</v>
      </c>
      <c r="G9425">
        <v>4203</v>
      </c>
      <c r="H9425" t="s">
        <v>19</v>
      </c>
      <c r="I9425" t="s">
        <v>19</v>
      </c>
      <c r="J9425" t="s">
        <v>18</v>
      </c>
      <c r="K9425" t="s">
        <v>18</v>
      </c>
      <c r="L9425" t="s">
        <v>23</v>
      </c>
      <c r="M9425">
        <v>44.180000309999997</v>
      </c>
      <c r="N9425" t="str">
        <f>IF(StudentsData_Final[[#This Row],[Academic_score]]&lt;=50,"Fail",IF(StudentsData_Final[[#This Row],[Academic_score]]&gt;50,"Pass"))</f>
        <v>Fail</v>
      </c>
      <c r="O9425">
        <v>109796</v>
      </c>
      <c r="P9425">
        <v>12</v>
      </c>
      <c r="Q9425">
        <v>7.6999998090000004</v>
      </c>
      <c r="R9425">
        <v>9.9600000380000004</v>
      </c>
      <c r="S9425">
        <v>0</v>
      </c>
      <c r="T9425" t="s">
        <v>17</v>
      </c>
      <c r="U9425">
        <v>1.404160023</v>
      </c>
    </row>
    <row r="9426" spans="1:21" x14ac:dyDescent="0.3">
      <c r="A9426">
        <v>3139</v>
      </c>
      <c r="B9426" t="s">
        <v>16</v>
      </c>
      <c r="C9426" s="1">
        <v>33472</v>
      </c>
      <c r="D9426" t="s">
        <v>27</v>
      </c>
      <c r="E9426">
        <v>3017</v>
      </c>
      <c r="F9426">
        <v>1714</v>
      </c>
      <c r="G9426">
        <v>2790</v>
      </c>
      <c r="H9426" t="s">
        <v>19</v>
      </c>
      <c r="I9426" t="s">
        <v>19</v>
      </c>
      <c r="J9426" t="s">
        <v>18</v>
      </c>
      <c r="K9426" t="s">
        <v>19</v>
      </c>
      <c r="L9426" t="s">
        <v>23</v>
      </c>
      <c r="M9426">
        <v>48.569999690000003</v>
      </c>
      <c r="N9426" t="str">
        <f>IF(StudentsData_Final[[#This Row],[Academic_score]]&lt;=50,"Fail",IF(StudentsData_Final[[#This Row],[Academic_score]]&gt;50,"Pass"))</f>
        <v>Fail</v>
      </c>
      <c r="O9426">
        <v>78397</v>
      </c>
      <c r="P9426">
        <v>13</v>
      </c>
      <c r="Q9426">
        <v>5.9000000950000002</v>
      </c>
      <c r="R9426">
        <v>9.9200000760000009</v>
      </c>
      <c r="S9426">
        <v>0.30000001189999997</v>
      </c>
      <c r="T9426" t="s">
        <v>17</v>
      </c>
      <c r="U9426">
        <v>0.4549700022</v>
      </c>
    </row>
    <row r="9427" spans="1:21" x14ac:dyDescent="0.3">
      <c r="A9427">
        <v>3139</v>
      </c>
      <c r="B9427" t="s">
        <v>16</v>
      </c>
      <c r="C9427" s="1">
        <v>33472</v>
      </c>
      <c r="D9427" t="s">
        <v>27</v>
      </c>
      <c r="E9427">
        <v>3017</v>
      </c>
      <c r="F9427">
        <v>1714</v>
      </c>
      <c r="G9427">
        <v>2790</v>
      </c>
      <c r="H9427" t="s">
        <v>19</v>
      </c>
      <c r="I9427" t="s">
        <v>19</v>
      </c>
      <c r="J9427" t="s">
        <v>18</v>
      </c>
      <c r="K9427" t="s">
        <v>19</v>
      </c>
      <c r="L9427" t="s">
        <v>23</v>
      </c>
      <c r="M9427">
        <v>48.569999690000003</v>
      </c>
      <c r="N9427" t="str">
        <f>IF(StudentsData_Final[[#This Row],[Academic_score]]&lt;=50,"Fail",IF(StudentsData_Final[[#This Row],[Academic_score]]&gt;50,"Pass"))</f>
        <v>Fail</v>
      </c>
      <c r="O9427">
        <v>78397</v>
      </c>
      <c r="P9427">
        <v>13</v>
      </c>
      <c r="Q9427">
        <v>9.1000003809999992</v>
      </c>
      <c r="R9427">
        <v>9.9200000760000009</v>
      </c>
      <c r="S9427">
        <v>2.5</v>
      </c>
      <c r="T9427" t="s">
        <v>17</v>
      </c>
      <c r="U9427">
        <v>0.4549700022</v>
      </c>
    </row>
    <row r="9428" spans="1:21" x14ac:dyDescent="0.3">
      <c r="A9428">
        <v>3139</v>
      </c>
      <c r="B9428" t="s">
        <v>16</v>
      </c>
      <c r="C9428" s="1">
        <v>33472</v>
      </c>
      <c r="D9428" t="s">
        <v>27</v>
      </c>
      <c r="E9428">
        <v>3017</v>
      </c>
      <c r="F9428">
        <v>1714</v>
      </c>
      <c r="G9428">
        <v>2790</v>
      </c>
      <c r="H9428" t="s">
        <v>19</v>
      </c>
      <c r="I9428" t="s">
        <v>19</v>
      </c>
      <c r="J9428" t="s">
        <v>18</v>
      </c>
      <c r="K9428" t="s">
        <v>19</v>
      </c>
      <c r="L9428" t="s">
        <v>23</v>
      </c>
      <c r="M9428">
        <v>48.569999690000003</v>
      </c>
      <c r="N9428" t="str">
        <f>IF(StudentsData_Final[[#This Row],[Academic_score]]&lt;=50,"Fail",IF(StudentsData_Final[[#This Row],[Academic_score]]&gt;50,"Pass"))</f>
        <v>Fail</v>
      </c>
      <c r="O9428">
        <v>78397</v>
      </c>
      <c r="P9428">
        <v>13</v>
      </c>
      <c r="Q9428">
        <v>6.5999999049999998</v>
      </c>
      <c r="R9428">
        <v>8.8900003430000005</v>
      </c>
      <c r="S9428">
        <v>0.1000000015</v>
      </c>
      <c r="T9428" t="s">
        <v>21</v>
      </c>
      <c r="U9428">
        <v>0.25751000639999999</v>
      </c>
    </row>
    <row r="9429" spans="1:21" x14ac:dyDescent="0.3">
      <c r="A9429">
        <v>3139</v>
      </c>
      <c r="B9429" t="s">
        <v>16</v>
      </c>
      <c r="C9429" s="1">
        <v>33472</v>
      </c>
      <c r="D9429" t="s">
        <v>27</v>
      </c>
      <c r="E9429">
        <v>3017</v>
      </c>
      <c r="F9429">
        <v>1714</v>
      </c>
      <c r="G9429">
        <v>2790</v>
      </c>
      <c r="H9429" t="s">
        <v>19</v>
      </c>
      <c r="I9429" t="s">
        <v>19</v>
      </c>
      <c r="J9429" t="s">
        <v>18</v>
      </c>
      <c r="K9429" t="s">
        <v>19</v>
      </c>
      <c r="L9429" t="s">
        <v>23</v>
      </c>
      <c r="M9429">
        <v>44.020000459999999</v>
      </c>
      <c r="N9429" t="str">
        <f>IF(StudentsData_Final[[#This Row],[Academic_score]]&lt;=50,"Fail",IF(StudentsData_Final[[#This Row],[Academic_score]]&gt;50,"Pass"))</f>
        <v>Fail</v>
      </c>
      <c r="O9429">
        <v>67237</v>
      </c>
      <c r="P9429">
        <v>13</v>
      </c>
      <c r="Q9429">
        <v>5.9000000950000002</v>
      </c>
      <c r="R9429">
        <v>9.9200000760000009</v>
      </c>
      <c r="S9429">
        <v>0.30000001189999997</v>
      </c>
      <c r="T9429" t="s">
        <v>17</v>
      </c>
      <c r="U9429">
        <v>0.4549700022</v>
      </c>
    </row>
    <row r="9430" spans="1:21" x14ac:dyDescent="0.3">
      <c r="A9430">
        <v>3139</v>
      </c>
      <c r="B9430" t="s">
        <v>16</v>
      </c>
      <c r="C9430" s="1">
        <v>33472</v>
      </c>
      <c r="D9430" t="s">
        <v>27</v>
      </c>
      <c r="E9430">
        <v>3017</v>
      </c>
      <c r="F9430">
        <v>1714</v>
      </c>
      <c r="G9430">
        <v>2790</v>
      </c>
      <c r="H9430" t="s">
        <v>19</v>
      </c>
      <c r="I9430" t="s">
        <v>19</v>
      </c>
      <c r="J9430" t="s">
        <v>18</v>
      </c>
      <c r="K9430" t="s">
        <v>19</v>
      </c>
      <c r="L9430" t="s">
        <v>23</v>
      </c>
      <c r="M9430">
        <v>44.020000459999999</v>
      </c>
      <c r="N9430" t="str">
        <f>IF(StudentsData_Final[[#This Row],[Academic_score]]&lt;=50,"Fail",IF(StudentsData_Final[[#This Row],[Academic_score]]&gt;50,"Pass"))</f>
        <v>Fail</v>
      </c>
      <c r="O9430">
        <v>67237</v>
      </c>
      <c r="P9430">
        <v>13</v>
      </c>
      <c r="Q9430">
        <v>9.1000003809999992</v>
      </c>
      <c r="R9430">
        <v>9.9200000760000009</v>
      </c>
      <c r="S9430">
        <v>2.5</v>
      </c>
      <c r="T9430" t="s">
        <v>17</v>
      </c>
      <c r="U9430">
        <v>0.4549700022</v>
      </c>
    </row>
    <row r="9431" spans="1:21" x14ac:dyDescent="0.3">
      <c r="A9431">
        <v>3139</v>
      </c>
      <c r="B9431" t="s">
        <v>16</v>
      </c>
      <c r="C9431" s="1">
        <v>33472</v>
      </c>
      <c r="D9431" t="s">
        <v>27</v>
      </c>
      <c r="E9431">
        <v>3017</v>
      </c>
      <c r="F9431">
        <v>1714</v>
      </c>
      <c r="G9431">
        <v>2790</v>
      </c>
      <c r="H9431" t="s">
        <v>19</v>
      </c>
      <c r="I9431" t="s">
        <v>19</v>
      </c>
      <c r="J9431" t="s">
        <v>18</v>
      </c>
      <c r="K9431" t="s">
        <v>19</v>
      </c>
      <c r="L9431" t="s">
        <v>23</v>
      </c>
      <c r="M9431">
        <v>44.020000459999999</v>
      </c>
      <c r="N9431" t="str">
        <f>IF(StudentsData_Final[[#This Row],[Academic_score]]&lt;=50,"Fail",IF(StudentsData_Final[[#This Row],[Academic_score]]&gt;50,"Pass"))</f>
        <v>Fail</v>
      </c>
      <c r="O9431">
        <v>67237</v>
      </c>
      <c r="P9431">
        <v>13</v>
      </c>
      <c r="Q9431">
        <v>6.5999999049999998</v>
      </c>
      <c r="R9431">
        <v>8.8900003430000005</v>
      </c>
      <c r="S9431">
        <v>0.1000000015</v>
      </c>
      <c r="T9431" t="s">
        <v>21</v>
      </c>
      <c r="U9431">
        <v>0.25751000639999999</v>
      </c>
    </row>
    <row r="9432" spans="1:21" x14ac:dyDescent="0.3">
      <c r="A9432">
        <v>3139</v>
      </c>
      <c r="B9432" t="s">
        <v>16</v>
      </c>
      <c r="C9432" s="1">
        <v>33472</v>
      </c>
      <c r="D9432" t="s">
        <v>27</v>
      </c>
      <c r="E9432">
        <v>3017</v>
      </c>
      <c r="F9432">
        <v>1714</v>
      </c>
      <c r="G9432">
        <v>2790</v>
      </c>
      <c r="H9432" t="s">
        <v>19</v>
      </c>
      <c r="I9432" t="s">
        <v>19</v>
      </c>
      <c r="J9432" t="s">
        <v>18</v>
      </c>
      <c r="K9432" t="s">
        <v>19</v>
      </c>
      <c r="L9432" t="s">
        <v>23</v>
      </c>
      <c r="M9432">
        <v>42.700000760000002</v>
      </c>
      <c r="N9432" t="str">
        <f>IF(StudentsData_Final[[#This Row],[Academic_score]]&lt;=50,"Fail",IF(StudentsData_Final[[#This Row],[Academic_score]]&gt;50,"Pass"))</f>
        <v>Fail</v>
      </c>
      <c r="O9432">
        <v>103728</v>
      </c>
      <c r="P9432">
        <v>12</v>
      </c>
      <c r="Q9432">
        <v>5.9000000950000002</v>
      </c>
      <c r="R9432">
        <v>9.9200000760000009</v>
      </c>
      <c r="S9432">
        <v>0.30000001189999997</v>
      </c>
      <c r="T9432" t="s">
        <v>17</v>
      </c>
      <c r="U9432">
        <v>0.4549700022</v>
      </c>
    </row>
    <row r="9433" spans="1:21" x14ac:dyDescent="0.3">
      <c r="A9433">
        <v>3139</v>
      </c>
      <c r="B9433" t="s">
        <v>16</v>
      </c>
      <c r="C9433" s="1">
        <v>33472</v>
      </c>
      <c r="D9433" t="s">
        <v>27</v>
      </c>
      <c r="E9433">
        <v>3017</v>
      </c>
      <c r="F9433">
        <v>1714</v>
      </c>
      <c r="G9433">
        <v>2790</v>
      </c>
      <c r="H9433" t="s">
        <v>19</v>
      </c>
      <c r="I9433" t="s">
        <v>19</v>
      </c>
      <c r="J9433" t="s">
        <v>18</v>
      </c>
      <c r="K9433" t="s">
        <v>19</v>
      </c>
      <c r="L9433" t="s">
        <v>23</v>
      </c>
      <c r="M9433">
        <v>42.700000760000002</v>
      </c>
      <c r="N9433" t="str">
        <f>IF(StudentsData_Final[[#This Row],[Academic_score]]&lt;=50,"Fail",IF(StudentsData_Final[[#This Row],[Academic_score]]&gt;50,"Pass"))</f>
        <v>Fail</v>
      </c>
      <c r="O9433">
        <v>103728</v>
      </c>
      <c r="P9433">
        <v>12</v>
      </c>
      <c r="Q9433">
        <v>9.1000003809999992</v>
      </c>
      <c r="R9433">
        <v>9.9200000760000009</v>
      </c>
      <c r="S9433">
        <v>2.5</v>
      </c>
      <c r="T9433" t="s">
        <v>17</v>
      </c>
      <c r="U9433">
        <v>0.4549700022</v>
      </c>
    </row>
    <row r="9434" spans="1:21" x14ac:dyDescent="0.3">
      <c r="A9434">
        <v>3139</v>
      </c>
      <c r="B9434" t="s">
        <v>16</v>
      </c>
      <c r="C9434" s="1">
        <v>33472</v>
      </c>
      <c r="D9434" t="s">
        <v>27</v>
      </c>
      <c r="E9434">
        <v>3017</v>
      </c>
      <c r="F9434">
        <v>1714</v>
      </c>
      <c r="G9434">
        <v>2790</v>
      </c>
      <c r="H9434" t="s">
        <v>19</v>
      </c>
      <c r="I9434" t="s">
        <v>19</v>
      </c>
      <c r="J9434" t="s">
        <v>18</v>
      </c>
      <c r="K9434" t="s">
        <v>19</v>
      </c>
      <c r="L9434" t="s">
        <v>23</v>
      </c>
      <c r="M9434">
        <v>42.700000760000002</v>
      </c>
      <c r="N9434" t="str">
        <f>IF(StudentsData_Final[[#This Row],[Academic_score]]&lt;=50,"Fail",IF(StudentsData_Final[[#This Row],[Academic_score]]&gt;50,"Pass"))</f>
        <v>Fail</v>
      </c>
      <c r="O9434">
        <v>103728</v>
      </c>
      <c r="P9434">
        <v>12</v>
      </c>
      <c r="Q9434">
        <v>6.5999999049999998</v>
      </c>
      <c r="R9434">
        <v>8.8900003430000005</v>
      </c>
      <c r="S9434">
        <v>0.1000000015</v>
      </c>
      <c r="T9434" t="s">
        <v>21</v>
      </c>
      <c r="U9434">
        <v>0.25751000639999999</v>
      </c>
    </row>
    <row r="9435" spans="1:21" x14ac:dyDescent="0.3">
      <c r="A9435">
        <v>3139</v>
      </c>
      <c r="B9435" t="s">
        <v>16</v>
      </c>
      <c r="C9435" s="1">
        <v>33472</v>
      </c>
      <c r="D9435" t="s">
        <v>27</v>
      </c>
      <c r="E9435">
        <v>3017</v>
      </c>
      <c r="F9435">
        <v>1714</v>
      </c>
      <c r="G9435">
        <v>2790</v>
      </c>
      <c r="H9435" t="s">
        <v>19</v>
      </c>
      <c r="I9435" t="s">
        <v>19</v>
      </c>
      <c r="J9435" t="s">
        <v>18</v>
      </c>
      <c r="K9435" t="s">
        <v>19</v>
      </c>
      <c r="L9435" t="s">
        <v>23</v>
      </c>
      <c r="M9435">
        <v>48.569999690000003</v>
      </c>
      <c r="N9435" t="str">
        <f>IF(StudentsData_Final[[#This Row],[Academic_score]]&lt;=50,"Fail",IF(StudentsData_Final[[#This Row],[Academic_score]]&gt;50,"Pass"))</f>
        <v>Fail</v>
      </c>
      <c r="O9435">
        <v>78397</v>
      </c>
      <c r="P9435">
        <v>13</v>
      </c>
      <c r="Q9435">
        <v>5.9000000950000002</v>
      </c>
      <c r="R9435">
        <v>9.9200000760000009</v>
      </c>
      <c r="S9435">
        <v>0.30000001189999997</v>
      </c>
      <c r="T9435" t="s">
        <v>17</v>
      </c>
      <c r="U9435">
        <v>0.4549700022</v>
      </c>
    </row>
    <row r="9436" spans="1:21" x14ac:dyDescent="0.3">
      <c r="A9436">
        <v>3139</v>
      </c>
      <c r="B9436" t="s">
        <v>16</v>
      </c>
      <c r="C9436" s="1">
        <v>33472</v>
      </c>
      <c r="D9436" t="s">
        <v>27</v>
      </c>
      <c r="E9436">
        <v>3017</v>
      </c>
      <c r="F9436">
        <v>1714</v>
      </c>
      <c r="G9436">
        <v>2790</v>
      </c>
      <c r="H9436" t="s">
        <v>19</v>
      </c>
      <c r="I9436" t="s">
        <v>19</v>
      </c>
      <c r="J9436" t="s">
        <v>18</v>
      </c>
      <c r="K9436" t="s">
        <v>19</v>
      </c>
      <c r="L9436" t="s">
        <v>23</v>
      </c>
      <c r="M9436">
        <v>48.569999690000003</v>
      </c>
      <c r="N9436" t="str">
        <f>IF(StudentsData_Final[[#This Row],[Academic_score]]&lt;=50,"Fail",IF(StudentsData_Final[[#This Row],[Academic_score]]&gt;50,"Pass"))</f>
        <v>Fail</v>
      </c>
      <c r="O9436">
        <v>78397</v>
      </c>
      <c r="P9436">
        <v>13</v>
      </c>
      <c r="Q9436">
        <v>9.1000003809999992</v>
      </c>
      <c r="R9436">
        <v>9.9200000760000009</v>
      </c>
      <c r="S9436">
        <v>2.5</v>
      </c>
      <c r="T9436" t="s">
        <v>17</v>
      </c>
      <c r="U9436">
        <v>0.4549700022</v>
      </c>
    </row>
    <row r="9437" spans="1:21" x14ac:dyDescent="0.3">
      <c r="A9437">
        <v>3139</v>
      </c>
      <c r="B9437" t="s">
        <v>16</v>
      </c>
      <c r="C9437" s="1">
        <v>33472</v>
      </c>
      <c r="D9437" t="s">
        <v>27</v>
      </c>
      <c r="E9437">
        <v>3017</v>
      </c>
      <c r="F9437">
        <v>1714</v>
      </c>
      <c r="G9437">
        <v>2790</v>
      </c>
      <c r="H9437" t="s">
        <v>19</v>
      </c>
      <c r="I9437" t="s">
        <v>19</v>
      </c>
      <c r="J9437" t="s">
        <v>18</v>
      </c>
      <c r="K9437" t="s">
        <v>19</v>
      </c>
      <c r="L9437" t="s">
        <v>23</v>
      </c>
      <c r="M9437">
        <v>48.569999690000003</v>
      </c>
      <c r="N9437" t="str">
        <f>IF(StudentsData_Final[[#This Row],[Academic_score]]&lt;=50,"Fail",IF(StudentsData_Final[[#This Row],[Academic_score]]&gt;50,"Pass"))</f>
        <v>Fail</v>
      </c>
      <c r="O9437">
        <v>78397</v>
      </c>
      <c r="P9437">
        <v>13</v>
      </c>
      <c r="Q9437">
        <v>6.5999999049999998</v>
      </c>
      <c r="R9437">
        <v>8.8900003430000005</v>
      </c>
      <c r="S9437">
        <v>0.1000000015</v>
      </c>
      <c r="T9437" t="s">
        <v>21</v>
      </c>
      <c r="U9437">
        <v>0.25751000639999999</v>
      </c>
    </row>
    <row r="9438" spans="1:21" x14ac:dyDescent="0.3">
      <c r="A9438">
        <v>3139</v>
      </c>
      <c r="B9438" t="s">
        <v>16</v>
      </c>
      <c r="C9438" s="1">
        <v>33472</v>
      </c>
      <c r="D9438" t="s">
        <v>27</v>
      </c>
      <c r="E9438">
        <v>3017</v>
      </c>
      <c r="F9438">
        <v>1714</v>
      </c>
      <c r="G9438">
        <v>2790</v>
      </c>
      <c r="H9438" t="s">
        <v>19</v>
      </c>
      <c r="I9438" t="s">
        <v>19</v>
      </c>
      <c r="J9438" t="s">
        <v>18</v>
      </c>
      <c r="K9438" t="s">
        <v>19</v>
      </c>
      <c r="L9438" t="s">
        <v>23</v>
      </c>
      <c r="M9438">
        <v>44.020000459999999</v>
      </c>
      <c r="N9438" t="str">
        <f>IF(StudentsData_Final[[#This Row],[Academic_score]]&lt;=50,"Fail",IF(StudentsData_Final[[#This Row],[Academic_score]]&gt;50,"Pass"))</f>
        <v>Fail</v>
      </c>
      <c r="O9438">
        <v>67237</v>
      </c>
      <c r="P9438">
        <v>13</v>
      </c>
      <c r="Q9438">
        <v>5.9000000950000002</v>
      </c>
      <c r="R9438">
        <v>9.9200000760000009</v>
      </c>
      <c r="S9438">
        <v>0.30000001189999997</v>
      </c>
      <c r="T9438" t="s">
        <v>17</v>
      </c>
      <c r="U9438">
        <v>0.4549700022</v>
      </c>
    </row>
    <row r="9439" spans="1:21" x14ac:dyDescent="0.3">
      <c r="A9439">
        <v>3139</v>
      </c>
      <c r="B9439" t="s">
        <v>16</v>
      </c>
      <c r="C9439" s="1">
        <v>33472</v>
      </c>
      <c r="D9439" t="s">
        <v>27</v>
      </c>
      <c r="E9439">
        <v>3017</v>
      </c>
      <c r="F9439">
        <v>1714</v>
      </c>
      <c r="G9439">
        <v>2790</v>
      </c>
      <c r="H9439" t="s">
        <v>19</v>
      </c>
      <c r="I9439" t="s">
        <v>19</v>
      </c>
      <c r="J9439" t="s">
        <v>18</v>
      </c>
      <c r="K9439" t="s">
        <v>19</v>
      </c>
      <c r="L9439" t="s">
        <v>23</v>
      </c>
      <c r="M9439">
        <v>44.020000459999999</v>
      </c>
      <c r="N9439" t="str">
        <f>IF(StudentsData_Final[[#This Row],[Academic_score]]&lt;=50,"Fail",IF(StudentsData_Final[[#This Row],[Academic_score]]&gt;50,"Pass"))</f>
        <v>Fail</v>
      </c>
      <c r="O9439">
        <v>67237</v>
      </c>
      <c r="P9439">
        <v>13</v>
      </c>
      <c r="Q9439">
        <v>9.1000003809999992</v>
      </c>
      <c r="R9439">
        <v>9.9200000760000009</v>
      </c>
      <c r="S9439">
        <v>2.5</v>
      </c>
      <c r="T9439" t="s">
        <v>17</v>
      </c>
      <c r="U9439">
        <v>0.4549700022</v>
      </c>
    </row>
    <row r="9440" spans="1:21" x14ac:dyDescent="0.3">
      <c r="A9440">
        <v>3139</v>
      </c>
      <c r="B9440" t="s">
        <v>16</v>
      </c>
      <c r="C9440" s="1">
        <v>33472</v>
      </c>
      <c r="D9440" t="s">
        <v>27</v>
      </c>
      <c r="E9440">
        <v>3017</v>
      </c>
      <c r="F9440">
        <v>1714</v>
      </c>
      <c r="G9440">
        <v>2790</v>
      </c>
      <c r="H9440" t="s">
        <v>19</v>
      </c>
      <c r="I9440" t="s">
        <v>19</v>
      </c>
      <c r="J9440" t="s">
        <v>18</v>
      </c>
      <c r="K9440" t="s">
        <v>19</v>
      </c>
      <c r="L9440" t="s">
        <v>23</v>
      </c>
      <c r="M9440">
        <v>44.020000459999999</v>
      </c>
      <c r="N9440" t="str">
        <f>IF(StudentsData_Final[[#This Row],[Academic_score]]&lt;=50,"Fail",IF(StudentsData_Final[[#This Row],[Academic_score]]&gt;50,"Pass"))</f>
        <v>Fail</v>
      </c>
      <c r="O9440">
        <v>67237</v>
      </c>
      <c r="P9440">
        <v>13</v>
      </c>
      <c r="Q9440">
        <v>6.5999999049999998</v>
      </c>
      <c r="R9440">
        <v>8.8900003430000005</v>
      </c>
      <c r="S9440">
        <v>0.1000000015</v>
      </c>
      <c r="T9440" t="s">
        <v>21</v>
      </c>
      <c r="U9440">
        <v>0.25751000639999999</v>
      </c>
    </row>
    <row r="9441" spans="1:21" x14ac:dyDescent="0.3">
      <c r="A9441">
        <v>3139</v>
      </c>
      <c r="B9441" t="s">
        <v>16</v>
      </c>
      <c r="C9441" s="1">
        <v>33472</v>
      </c>
      <c r="D9441" t="s">
        <v>27</v>
      </c>
      <c r="E9441">
        <v>3017</v>
      </c>
      <c r="F9441">
        <v>1714</v>
      </c>
      <c r="G9441">
        <v>2790</v>
      </c>
      <c r="H9441" t="s">
        <v>19</v>
      </c>
      <c r="I9441" t="s">
        <v>19</v>
      </c>
      <c r="J9441" t="s">
        <v>18</v>
      </c>
      <c r="K9441" t="s">
        <v>19</v>
      </c>
      <c r="L9441" t="s">
        <v>23</v>
      </c>
      <c r="M9441">
        <v>42.700000760000002</v>
      </c>
      <c r="N9441" t="str">
        <f>IF(StudentsData_Final[[#This Row],[Academic_score]]&lt;=50,"Fail",IF(StudentsData_Final[[#This Row],[Academic_score]]&gt;50,"Pass"))</f>
        <v>Fail</v>
      </c>
      <c r="O9441">
        <v>103728</v>
      </c>
      <c r="P9441">
        <v>12</v>
      </c>
      <c r="Q9441">
        <v>5.9000000950000002</v>
      </c>
      <c r="R9441">
        <v>9.9200000760000009</v>
      </c>
      <c r="S9441">
        <v>0.30000001189999997</v>
      </c>
      <c r="T9441" t="s">
        <v>17</v>
      </c>
      <c r="U9441">
        <v>0.4549700022</v>
      </c>
    </row>
    <row r="9442" spans="1:21" x14ac:dyDescent="0.3">
      <c r="A9442">
        <v>3139</v>
      </c>
      <c r="B9442" t="s">
        <v>16</v>
      </c>
      <c r="C9442" s="1">
        <v>33472</v>
      </c>
      <c r="D9442" t="s">
        <v>27</v>
      </c>
      <c r="E9442">
        <v>3017</v>
      </c>
      <c r="F9442">
        <v>1714</v>
      </c>
      <c r="G9442">
        <v>2790</v>
      </c>
      <c r="H9442" t="s">
        <v>19</v>
      </c>
      <c r="I9442" t="s">
        <v>19</v>
      </c>
      <c r="J9442" t="s">
        <v>18</v>
      </c>
      <c r="K9442" t="s">
        <v>19</v>
      </c>
      <c r="L9442" t="s">
        <v>23</v>
      </c>
      <c r="M9442">
        <v>42.700000760000002</v>
      </c>
      <c r="N9442" t="str">
        <f>IF(StudentsData_Final[[#This Row],[Academic_score]]&lt;=50,"Fail",IF(StudentsData_Final[[#This Row],[Academic_score]]&gt;50,"Pass"))</f>
        <v>Fail</v>
      </c>
      <c r="O9442">
        <v>103728</v>
      </c>
      <c r="P9442">
        <v>12</v>
      </c>
      <c r="Q9442">
        <v>9.1000003809999992</v>
      </c>
      <c r="R9442">
        <v>9.9200000760000009</v>
      </c>
      <c r="S9442">
        <v>2.5</v>
      </c>
      <c r="T9442" t="s">
        <v>17</v>
      </c>
      <c r="U9442">
        <v>0.4549700022</v>
      </c>
    </row>
    <row r="9443" spans="1:21" x14ac:dyDescent="0.3">
      <c r="A9443">
        <v>3139</v>
      </c>
      <c r="B9443" t="s">
        <v>16</v>
      </c>
      <c r="C9443" s="1">
        <v>33472</v>
      </c>
      <c r="D9443" t="s">
        <v>27</v>
      </c>
      <c r="E9443">
        <v>3017</v>
      </c>
      <c r="F9443">
        <v>1714</v>
      </c>
      <c r="G9443">
        <v>2790</v>
      </c>
      <c r="H9443" t="s">
        <v>19</v>
      </c>
      <c r="I9443" t="s">
        <v>19</v>
      </c>
      <c r="J9443" t="s">
        <v>18</v>
      </c>
      <c r="K9443" t="s">
        <v>19</v>
      </c>
      <c r="L9443" t="s">
        <v>23</v>
      </c>
      <c r="M9443">
        <v>42.700000760000002</v>
      </c>
      <c r="N9443" t="str">
        <f>IF(StudentsData_Final[[#This Row],[Academic_score]]&lt;=50,"Fail",IF(StudentsData_Final[[#This Row],[Academic_score]]&gt;50,"Pass"))</f>
        <v>Fail</v>
      </c>
      <c r="O9443">
        <v>103728</v>
      </c>
      <c r="P9443">
        <v>12</v>
      </c>
      <c r="Q9443">
        <v>6.5999999049999998</v>
      </c>
      <c r="R9443">
        <v>8.8900003430000005</v>
      </c>
      <c r="S9443">
        <v>0.1000000015</v>
      </c>
      <c r="T9443" t="s">
        <v>21</v>
      </c>
      <c r="U9443">
        <v>0.25751000639999999</v>
      </c>
    </row>
    <row r="9444" spans="1:21" x14ac:dyDescent="0.3">
      <c r="A9444">
        <v>25510</v>
      </c>
      <c r="B9444" t="s">
        <v>22</v>
      </c>
      <c r="C9444" s="1">
        <v>29875</v>
      </c>
      <c r="D9444" t="s">
        <v>27</v>
      </c>
      <c r="E9444">
        <v>963</v>
      </c>
      <c r="F9444">
        <v>734</v>
      </c>
      <c r="G9444">
        <v>4412</v>
      </c>
      <c r="H9444" t="s">
        <v>19</v>
      </c>
      <c r="I9444" t="s">
        <v>19</v>
      </c>
      <c r="J9444" t="s">
        <v>19</v>
      </c>
      <c r="K9444" t="s">
        <v>19</v>
      </c>
      <c r="L9444" t="s">
        <v>23</v>
      </c>
      <c r="M9444">
        <v>61.75</v>
      </c>
      <c r="N9444" t="str">
        <f>IF(StudentsData_Final[[#This Row],[Academic_score]]&lt;=50,"Fail",IF(StudentsData_Final[[#This Row],[Academic_score]]&gt;50,"Pass"))</f>
        <v>Pass</v>
      </c>
      <c r="O9444">
        <v>73639</v>
      </c>
      <c r="P9444">
        <v>16</v>
      </c>
      <c r="Q9444">
        <v>8.1999998089999995</v>
      </c>
      <c r="R9444">
        <v>8.8900003430000005</v>
      </c>
      <c r="S9444">
        <v>0.30000001189999997</v>
      </c>
      <c r="T9444" t="s">
        <v>21</v>
      </c>
      <c r="U9444">
        <v>0.25751000639999999</v>
      </c>
    </row>
    <row r="9445" spans="1:21" x14ac:dyDescent="0.3">
      <c r="A9445">
        <v>25510</v>
      </c>
      <c r="B9445" t="s">
        <v>22</v>
      </c>
      <c r="C9445" s="1">
        <v>29875</v>
      </c>
      <c r="D9445" t="s">
        <v>27</v>
      </c>
      <c r="E9445">
        <v>963</v>
      </c>
      <c r="F9445">
        <v>734</v>
      </c>
      <c r="G9445">
        <v>4412</v>
      </c>
      <c r="H9445" t="s">
        <v>19</v>
      </c>
      <c r="I9445" t="s">
        <v>19</v>
      </c>
      <c r="J9445" t="s">
        <v>19</v>
      </c>
      <c r="K9445" t="s">
        <v>19</v>
      </c>
      <c r="L9445" t="s">
        <v>23</v>
      </c>
      <c r="M9445">
        <v>45.5</v>
      </c>
      <c r="N9445" t="str">
        <f>IF(StudentsData_Final[[#This Row],[Academic_score]]&lt;=50,"Fail",IF(StudentsData_Final[[#This Row],[Academic_score]]&gt;50,"Pass"))</f>
        <v>Fail</v>
      </c>
      <c r="O9445">
        <v>94252</v>
      </c>
      <c r="P9445">
        <v>12</v>
      </c>
      <c r="Q9445">
        <v>8.1999998089999995</v>
      </c>
      <c r="R9445">
        <v>8.8900003430000005</v>
      </c>
      <c r="S9445">
        <v>0.30000001189999997</v>
      </c>
      <c r="T9445" t="s">
        <v>21</v>
      </c>
      <c r="U9445">
        <v>0.25751000639999999</v>
      </c>
    </row>
    <row r="9446" spans="1:21" x14ac:dyDescent="0.3">
      <c r="A9446">
        <v>25510</v>
      </c>
      <c r="B9446" t="s">
        <v>22</v>
      </c>
      <c r="C9446" s="1">
        <v>29875</v>
      </c>
      <c r="D9446" t="s">
        <v>27</v>
      </c>
      <c r="E9446">
        <v>963</v>
      </c>
      <c r="F9446">
        <v>734</v>
      </c>
      <c r="G9446">
        <v>4412</v>
      </c>
      <c r="H9446" t="s">
        <v>19</v>
      </c>
      <c r="I9446" t="s">
        <v>19</v>
      </c>
      <c r="J9446" t="s">
        <v>18</v>
      </c>
      <c r="K9446" t="s">
        <v>19</v>
      </c>
      <c r="L9446" t="s">
        <v>23</v>
      </c>
      <c r="M9446">
        <v>61.75</v>
      </c>
      <c r="N9446" t="str">
        <f>IF(StudentsData_Final[[#This Row],[Academic_score]]&lt;=50,"Fail",IF(StudentsData_Final[[#This Row],[Academic_score]]&gt;50,"Pass"))</f>
        <v>Pass</v>
      </c>
      <c r="O9446">
        <v>73639</v>
      </c>
      <c r="P9446">
        <v>16</v>
      </c>
      <c r="Q9446">
        <v>8.1999998089999995</v>
      </c>
      <c r="R9446">
        <v>8.8900003430000005</v>
      </c>
      <c r="S9446">
        <v>0.30000001189999997</v>
      </c>
      <c r="T9446" t="s">
        <v>21</v>
      </c>
      <c r="U9446">
        <v>0.25751000639999999</v>
      </c>
    </row>
    <row r="9447" spans="1:21" x14ac:dyDescent="0.3">
      <c r="A9447">
        <v>25510</v>
      </c>
      <c r="B9447" t="s">
        <v>22</v>
      </c>
      <c r="C9447" s="1">
        <v>29875</v>
      </c>
      <c r="D9447" t="s">
        <v>27</v>
      </c>
      <c r="E9447">
        <v>963</v>
      </c>
      <c r="F9447">
        <v>734</v>
      </c>
      <c r="G9447">
        <v>4412</v>
      </c>
      <c r="H9447" t="s">
        <v>19</v>
      </c>
      <c r="I9447" t="s">
        <v>19</v>
      </c>
      <c r="J9447" t="s">
        <v>18</v>
      </c>
      <c r="K9447" t="s">
        <v>19</v>
      </c>
      <c r="L9447" t="s">
        <v>23</v>
      </c>
      <c r="M9447">
        <v>45.5</v>
      </c>
      <c r="N9447" t="str">
        <f>IF(StudentsData_Final[[#This Row],[Academic_score]]&lt;=50,"Fail",IF(StudentsData_Final[[#This Row],[Academic_score]]&gt;50,"Pass"))</f>
        <v>Fail</v>
      </c>
      <c r="O9447">
        <v>94252</v>
      </c>
      <c r="P9447">
        <v>12</v>
      </c>
      <c r="Q9447">
        <v>8.1999998089999995</v>
      </c>
      <c r="R9447">
        <v>8.8900003430000005</v>
      </c>
      <c r="S9447">
        <v>0.30000001189999997</v>
      </c>
      <c r="T9447" t="s">
        <v>21</v>
      </c>
      <c r="U9447">
        <v>0.25751000639999999</v>
      </c>
    </row>
    <row r="9448" spans="1:21" x14ac:dyDescent="0.3">
      <c r="A9448">
        <v>25510</v>
      </c>
      <c r="B9448" t="s">
        <v>22</v>
      </c>
      <c r="C9448" s="1">
        <v>29875</v>
      </c>
      <c r="D9448" t="s">
        <v>27</v>
      </c>
      <c r="E9448">
        <v>963</v>
      </c>
      <c r="F9448">
        <v>734</v>
      </c>
      <c r="G9448">
        <v>4412</v>
      </c>
      <c r="H9448" t="s">
        <v>19</v>
      </c>
      <c r="I9448" t="s">
        <v>19</v>
      </c>
      <c r="J9448" t="s">
        <v>18</v>
      </c>
      <c r="K9448" t="s">
        <v>18</v>
      </c>
      <c r="L9448" t="s">
        <v>23</v>
      </c>
      <c r="M9448">
        <v>61.75</v>
      </c>
      <c r="N9448" t="str">
        <f>IF(StudentsData_Final[[#This Row],[Academic_score]]&lt;=50,"Fail",IF(StudentsData_Final[[#This Row],[Academic_score]]&gt;50,"Pass"))</f>
        <v>Pass</v>
      </c>
      <c r="O9448">
        <v>73639</v>
      </c>
      <c r="P9448">
        <v>16</v>
      </c>
      <c r="Q9448">
        <v>8.1999998089999995</v>
      </c>
      <c r="R9448">
        <v>8.8900003430000005</v>
      </c>
      <c r="S9448">
        <v>0.30000001189999997</v>
      </c>
      <c r="T9448" t="s">
        <v>21</v>
      </c>
      <c r="U9448">
        <v>0.25751000639999999</v>
      </c>
    </row>
    <row r="9449" spans="1:21" x14ac:dyDescent="0.3">
      <c r="A9449">
        <v>25510</v>
      </c>
      <c r="B9449" t="s">
        <v>22</v>
      </c>
      <c r="C9449" s="1">
        <v>29875</v>
      </c>
      <c r="D9449" t="s">
        <v>27</v>
      </c>
      <c r="E9449">
        <v>963</v>
      </c>
      <c r="F9449">
        <v>734</v>
      </c>
      <c r="G9449">
        <v>4412</v>
      </c>
      <c r="H9449" t="s">
        <v>19</v>
      </c>
      <c r="I9449" t="s">
        <v>19</v>
      </c>
      <c r="J9449" t="s">
        <v>18</v>
      </c>
      <c r="K9449" t="s">
        <v>18</v>
      </c>
      <c r="L9449" t="s">
        <v>23</v>
      </c>
      <c r="M9449">
        <v>45.5</v>
      </c>
      <c r="N9449" t="str">
        <f>IF(StudentsData_Final[[#This Row],[Academic_score]]&lt;=50,"Fail",IF(StudentsData_Final[[#This Row],[Academic_score]]&gt;50,"Pass"))</f>
        <v>Fail</v>
      </c>
      <c r="O9449">
        <v>94252</v>
      </c>
      <c r="P9449">
        <v>12</v>
      </c>
      <c r="Q9449">
        <v>8.1999998089999995</v>
      </c>
      <c r="R9449">
        <v>8.8900003430000005</v>
      </c>
      <c r="S9449">
        <v>0.30000001189999997</v>
      </c>
      <c r="T9449" t="s">
        <v>21</v>
      </c>
      <c r="U9449">
        <v>0.25751000639999999</v>
      </c>
    </row>
    <row r="9450" spans="1:21" x14ac:dyDescent="0.3">
      <c r="A9450">
        <v>3085</v>
      </c>
      <c r="B9450" t="s">
        <v>22</v>
      </c>
      <c r="C9450" s="1">
        <v>35572</v>
      </c>
      <c r="D9450" t="s">
        <v>27</v>
      </c>
      <c r="E9450">
        <v>4388</v>
      </c>
      <c r="F9450">
        <v>3558</v>
      </c>
      <c r="G9450">
        <v>1414</v>
      </c>
      <c r="H9450" t="s">
        <v>19</v>
      </c>
      <c r="I9450" t="s">
        <v>19</v>
      </c>
      <c r="J9450" t="s">
        <v>18</v>
      </c>
      <c r="K9450" t="s">
        <v>19</v>
      </c>
      <c r="L9450" t="s">
        <v>23</v>
      </c>
      <c r="M9450">
        <v>43.939998629999998</v>
      </c>
      <c r="N9450" t="str">
        <f>IF(StudentsData_Final[[#This Row],[Academic_score]]&lt;=50,"Fail",IF(StudentsData_Final[[#This Row],[Academic_score]]&gt;50,"Pass"))</f>
        <v>Fail</v>
      </c>
      <c r="O9450">
        <v>67642</v>
      </c>
      <c r="P9450">
        <v>15</v>
      </c>
      <c r="Q9450">
        <v>12.80000019</v>
      </c>
      <c r="R9450">
        <v>9.9200000760000009</v>
      </c>
      <c r="S9450">
        <v>2.2000000480000002</v>
      </c>
      <c r="T9450" t="s">
        <v>17</v>
      </c>
      <c r="U9450">
        <v>0.4549700022</v>
      </c>
    </row>
    <row r="9451" spans="1:21" x14ac:dyDescent="0.3">
      <c r="A9451">
        <v>3085</v>
      </c>
      <c r="B9451" t="s">
        <v>22</v>
      </c>
      <c r="C9451" s="1">
        <v>35572</v>
      </c>
      <c r="D9451" t="s">
        <v>27</v>
      </c>
      <c r="E9451">
        <v>4388</v>
      </c>
      <c r="F9451">
        <v>3558</v>
      </c>
      <c r="G9451">
        <v>1414</v>
      </c>
      <c r="H9451" t="s">
        <v>19</v>
      </c>
      <c r="I9451" t="s">
        <v>19</v>
      </c>
      <c r="J9451" t="s">
        <v>18</v>
      </c>
      <c r="K9451" t="s">
        <v>18</v>
      </c>
      <c r="L9451" t="s">
        <v>23</v>
      </c>
      <c r="M9451">
        <v>43.939998629999998</v>
      </c>
      <c r="N9451" t="str">
        <f>IF(StudentsData_Final[[#This Row],[Academic_score]]&lt;=50,"Fail",IF(StudentsData_Final[[#This Row],[Academic_score]]&gt;50,"Pass"))</f>
        <v>Fail</v>
      </c>
      <c r="O9451">
        <v>67642</v>
      </c>
      <c r="P9451">
        <v>15</v>
      </c>
      <c r="Q9451">
        <v>12.80000019</v>
      </c>
      <c r="R9451">
        <v>9.9200000760000009</v>
      </c>
      <c r="S9451">
        <v>2.2000000480000002</v>
      </c>
      <c r="T9451" t="s">
        <v>17</v>
      </c>
      <c r="U9451">
        <v>0.4549700022</v>
      </c>
    </row>
    <row r="9452" spans="1:21" x14ac:dyDescent="0.3">
      <c r="A9452">
        <v>7161</v>
      </c>
      <c r="B9452" t="s">
        <v>16</v>
      </c>
      <c r="C9452" s="1">
        <v>30514</v>
      </c>
      <c r="D9452" t="s">
        <v>17</v>
      </c>
      <c r="E9452">
        <v>3301</v>
      </c>
      <c r="F9452">
        <v>4716</v>
      </c>
      <c r="G9452">
        <v>3537</v>
      </c>
      <c r="H9452" t="s">
        <v>18</v>
      </c>
      <c r="I9452" t="s">
        <v>18</v>
      </c>
      <c r="J9452" t="s">
        <v>18</v>
      </c>
      <c r="K9452" t="s">
        <v>19</v>
      </c>
      <c r="L9452" t="s">
        <v>23</v>
      </c>
      <c r="M9452">
        <v>64.510002139999997</v>
      </c>
      <c r="N9452" t="str">
        <f>IF(StudentsData_Final[[#This Row],[Academic_score]]&lt;=50,"Fail",IF(StudentsData_Final[[#This Row],[Academic_score]]&gt;50,"Pass"))</f>
        <v>Pass</v>
      </c>
      <c r="O9452">
        <v>62859</v>
      </c>
      <c r="P9452">
        <v>15</v>
      </c>
      <c r="Q9452">
        <v>6.5999999049999998</v>
      </c>
      <c r="R9452">
        <v>8.8900003430000005</v>
      </c>
      <c r="S9452">
        <v>1</v>
      </c>
      <c r="T9452" t="s">
        <v>21</v>
      </c>
      <c r="U9452">
        <v>0.25751000639999999</v>
      </c>
    </row>
    <row r="9453" spans="1:21" x14ac:dyDescent="0.3">
      <c r="A9453">
        <v>7161</v>
      </c>
      <c r="B9453" t="s">
        <v>16</v>
      </c>
      <c r="C9453" s="1">
        <v>30514</v>
      </c>
      <c r="D9453" t="s">
        <v>17</v>
      </c>
      <c r="E9453">
        <v>3301</v>
      </c>
      <c r="F9453">
        <v>4716</v>
      </c>
      <c r="G9453">
        <v>3537</v>
      </c>
      <c r="H9453" t="s">
        <v>18</v>
      </c>
      <c r="I9453" t="s">
        <v>18</v>
      </c>
      <c r="J9453" t="s">
        <v>18</v>
      </c>
      <c r="K9453" t="s">
        <v>19</v>
      </c>
      <c r="L9453" t="s">
        <v>23</v>
      </c>
      <c r="M9453">
        <v>64.510002139999997</v>
      </c>
      <c r="N9453" t="str">
        <f>IF(StudentsData_Final[[#This Row],[Academic_score]]&lt;=50,"Fail",IF(StudentsData_Final[[#This Row],[Academic_score]]&gt;50,"Pass"))</f>
        <v>Pass</v>
      </c>
      <c r="O9453">
        <v>62859</v>
      </c>
      <c r="P9453">
        <v>15</v>
      </c>
      <c r="Q9453">
        <v>8.6999998089999995</v>
      </c>
      <c r="R9453">
        <v>8.8900003430000005</v>
      </c>
      <c r="S9453">
        <v>2.0999999049999998</v>
      </c>
      <c r="T9453" t="s">
        <v>21</v>
      </c>
      <c r="U9453">
        <v>0.25751000639999999</v>
      </c>
    </row>
    <row r="9454" spans="1:21" x14ac:dyDescent="0.3">
      <c r="A9454">
        <v>7161</v>
      </c>
      <c r="B9454" t="s">
        <v>16</v>
      </c>
      <c r="C9454" s="1">
        <v>30514</v>
      </c>
      <c r="D9454" t="s">
        <v>17</v>
      </c>
      <c r="E9454">
        <v>3301</v>
      </c>
      <c r="F9454">
        <v>4716</v>
      </c>
      <c r="G9454">
        <v>3537</v>
      </c>
      <c r="H9454" t="s">
        <v>18</v>
      </c>
      <c r="I9454" t="s">
        <v>18</v>
      </c>
      <c r="J9454" t="s">
        <v>18</v>
      </c>
      <c r="K9454" t="s">
        <v>19</v>
      </c>
      <c r="L9454" t="s">
        <v>23</v>
      </c>
      <c r="M9454">
        <v>47.61000061</v>
      </c>
      <c r="N9454" t="str">
        <f>IF(StudentsData_Final[[#This Row],[Academic_score]]&lt;=50,"Fail",IF(StudentsData_Final[[#This Row],[Academic_score]]&gt;50,"Pass"))</f>
        <v>Fail</v>
      </c>
      <c r="O9454">
        <v>59911</v>
      </c>
      <c r="P9454">
        <v>14</v>
      </c>
      <c r="Q9454">
        <v>6.5999999049999998</v>
      </c>
      <c r="R9454">
        <v>8.8900003430000005</v>
      </c>
      <c r="S9454">
        <v>1</v>
      </c>
      <c r="T9454" t="s">
        <v>21</v>
      </c>
      <c r="U9454">
        <v>0.25751000639999999</v>
      </c>
    </row>
    <row r="9455" spans="1:21" x14ac:dyDescent="0.3">
      <c r="A9455">
        <v>7161</v>
      </c>
      <c r="B9455" t="s">
        <v>16</v>
      </c>
      <c r="C9455" s="1">
        <v>30514</v>
      </c>
      <c r="D9455" t="s">
        <v>17</v>
      </c>
      <c r="E9455">
        <v>3301</v>
      </c>
      <c r="F9455">
        <v>4716</v>
      </c>
      <c r="G9455">
        <v>3537</v>
      </c>
      <c r="H9455" t="s">
        <v>18</v>
      </c>
      <c r="I9455" t="s">
        <v>18</v>
      </c>
      <c r="J9455" t="s">
        <v>18</v>
      </c>
      <c r="K9455" t="s">
        <v>19</v>
      </c>
      <c r="L9455" t="s">
        <v>23</v>
      </c>
      <c r="M9455">
        <v>47.61000061</v>
      </c>
      <c r="N9455" t="str">
        <f>IF(StudentsData_Final[[#This Row],[Academic_score]]&lt;=50,"Fail",IF(StudentsData_Final[[#This Row],[Academic_score]]&gt;50,"Pass"))</f>
        <v>Fail</v>
      </c>
      <c r="O9455">
        <v>59911</v>
      </c>
      <c r="P9455">
        <v>14</v>
      </c>
      <c r="Q9455">
        <v>8.6999998089999995</v>
      </c>
      <c r="R9455">
        <v>8.8900003430000005</v>
      </c>
      <c r="S9455">
        <v>2.0999999049999998</v>
      </c>
      <c r="T9455" t="s">
        <v>21</v>
      </c>
      <c r="U9455">
        <v>0.25751000639999999</v>
      </c>
    </row>
    <row r="9456" spans="1:21" x14ac:dyDescent="0.3">
      <c r="A9456">
        <v>7161</v>
      </c>
      <c r="B9456" t="s">
        <v>16</v>
      </c>
      <c r="C9456" s="1">
        <v>30514</v>
      </c>
      <c r="D9456" t="s">
        <v>17</v>
      </c>
      <c r="E9456">
        <v>3301</v>
      </c>
      <c r="F9456">
        <v>4716</v>
      </c>
      <c r="G9456">
        <v>3537</v>
      </c>
      <c r="H9456" t="s">
        <v>18</v>
      </c>
      <c r="I9456" t="s">
        <v>19</v>
      </c>
      <c r="J9456" t="s">
        <v>18</v>
      </c>
      <c r="K9456" t="s">
        <v>19</v>
      </c>
      <c r="L9456" t="s">
        <v>23</v>
      </c>
      <c r="M9456">
        <v>64.510002139999997</v>
      </c>
      <c r="N9456" t="str">
        <f>IF(StudentsData_Final[[#This Row],[Academic_score]]&lt;=50,"Fail",IF(StudentsData_Final[[#This Row],[Academic_score]]&gt;50,"Pass"))</f>
        <v>Pass</v>
      </c>
      <c r="O9456">
        <v>62859</v>
      </c>
      <c r="P9456">
        <v>15</v>
      </c>
      <c r="Q9456">
        <v>6.5999999049999998</v>
      </c>
      <c r="R9456">
        <v>8.8900003430000005</v>
      </c>
      <c r="S9456">
        <v>1</v>
      </c>
      <c r="T9456" t="s">
        <v>21</v>
      </c>
      <c r="U9456">
        <v>0.25751000639999999</v>
      </c>
    </row>
    <row r="9457" spans="1:21" x14ac:dyDescent="0.3">
      <c r="A9457">
        <v>7161</v>
      </c>
      <c r="B9457" t="s">
        <v>16</v>
      </c>
      <c r="C9457" s="1">
        <v>30514</v>
      </c>
      <c r="D9457" t="s">
        <v>17</v>
      </c>
      <c r="E9457">
        <v>3301</v>
      </c>
      <c r="F9457">
        <v>4716</v>
      </c>
      <c r="G9457">
        <v>3537</v>
      </c>
      <c r="H9457" t="s">
        <v>18</v>
      </c>
      <c r="I9457" t="s">
        <v>19</v>
      </c>
      <c r="J9457" t="s">
        <v>18</v>
      </c>
      <c r="K9457" t="s">
        <v>19</v>
      </c>
      <c r="L9457" t="s">
        <v>23</v>
      </c>
      <c r="M9457">
        <v>64.510002139999997</v>
      </c>
      <c r="N9457" t="str">
        <f>IF(StudentsData_Final[[#This Row],[Academic_score]]&lt;=50,"Fail",IF(StudentsData_Final[[#This Row],[Academic_score]]&gt;50,"Pass"))</f>
        <v>Pass</v>
      </c>
      <c r="O9457">
        <v>62859</v>
      </c>
      <c r="P9457">
        <v>15</v>
      </c>
      <c r="Q9457">
        <v>8.6999998089999995</v>
      </c>
      <c r="R9457">
        <v>8.8900003430000005</v>
      </c>
      <c r="S9457">
        <v>2.0999999049999998</v>
      </c>
      <c r="T9457" t="s">
        <v>21</v>
      </c>
      <c r="U9457">
        <v>0.25751000639999999</v>
      </c>
    </row>
    <row r="9458" spans="1:21" x14ac:dyDescent="0.3">
      <c r="A9458">
        <v>7161</v>
      </c>
      <c r="B9458" t="s">
        <v>16</v>
      </c>
      <c r="C9458" s="1">
        <v>30514</v>
      </c>
      <c r="D9458" t="s">
        <v>17</v>
      </c>
      <c r="E9458">
        <v>3301</v>
      </c>
      <c r="F9458">
        <v>4716</v>
      </c>
      <c r="G9458">
        <v>3537</v>
      </c>
      <c r="H9458" t="s">
        <v>18</v>
      </c>
      <c r="I9458" t="s">
        <v>19</v>
      </c>
      <c r="J9458" t="s">
        <v>18</v>
      </c>
      <c r="K9458" t="s">
        <v>19</v>
      </c>
      <c r="L9458" t="s">
        <v>23</v>
      </c>
      <c r="M9458">
        <v>47.61000061</v>
      </c>
      <c r="N9458" t="str">
        <f>IF(StudentsData_Final[[#This Row],[Academic_score]]&lt;=50,"Fail",IF(StudentsData_Final[[#This Row],[Academic_score]]&gt;50,"Pass"))</f>
        <v>Fail</v>
      </c>
      <c r="O9458">
        <v>59911</v>
      </c>
      <c r="P9458">
        <v>14</v>
      </c>
      <c r="Q9458">
        <v>6.5999999049999998</v>
      </c>
      <c r="R9458">
        <v>8.8900003430000005</v>
      </c>
      <c r="S9458">
        <v>1</v>
      </c>
      <c r="T9458" t="s">
        <v>21</v>
      </c>
      <c r="U9458">
        <v>0.25751000639999999</v>
      </c>
    </row>
    <row r="9459" spans="1:21" x14ac:dyDescent="0.3">
      <c r="A9459">
        <v>7161</v>
      </c>
      <c r="B9459" t="s">
        <v>16</v>
      </c>
      <c r="C9459" s="1">
        <v>30514</v>
      </c>
      <c r="D9459" t="s">
        <v>17</v>
      </c>
      <c r="E9459">
        <v>3301</v>
      </c>
      <c r="F9459">
        <v>4716</v>
      </c>
      <c r="G9459">
        <v>3537</v>
      </c>
      <c r="H9459" t="s">
        <v>18</v>
      </c>
      <c r="I9459" t="s">
        <v>19</v>
      </c>
      <c r="J9459" t="s">
        <v>18</v>
      </c>
      <c r="K9459" t="s">
        <v>19</v>
      </c>
      <c r="L9459" t="s">
        <v>23</v>
      </c>
      <c r="M9459">
        <v>47.61000061</v>
      </c>
      <c r="N9459" t="str">
        <f>IF(StudentsData_Final[[#This Row],[Academic_score]]&lt;=50,"Fail",IF(StudentsData_Final[[#This Row],[Academic_score]]&gt;50,"Pass"))</f>
        <v>Fail</v>
      </c>
      <c r="O9459">
        <v>59911</v>
      </c>
      <c r="P9459">
        <v>14</v>
      </c>
      <c r="Q9459">
        <v>8.6999998089999995</v>
      </c>
      <c r="R9459">
        <v>8.8900003430000005</v>
      </c>
      <c r="S9459">
        <v>2.0999999049999998</v>
      </c>
      <c r="T9459" t="s">
        <v>21</v>
      </c>
      <c r="U9459">
        <v>0.25751000639999999</v>
      </c>
    </row>
    <row r="9460" spans="1:21" x14ac:dyDescent="0.3">
      <c r="A9460">
        <v>3226</v>
      </c>
      <c r="B9460" t="s">
        <v>22</v>
      </c>
      <c r="C9460" s="1">
        <v>35151</v>
      </c>
      <c r="D9460" t="s">
        <v>26</v>
      </c>
      <c r="E9460">
        <v>2931</v>
      </c>
      <c r="F9460">
        <v>2659</v>
      </c>
      <c r="G9460">
        <v>1157</v>
      </c>
      <c r="H9460" t="s">
        <v>19</v>
      </c>
      <c r="I9460" t="s">
        <v>19</v>
      </c>
      <c r="J9460" t="s">
        <v>18</v>
      </c>
      <c r="K9460" t="s">
        <v>19</v>
      </c>
      <c r="L9460" t="s">
        <v>23</v>
      </c>
      <c r="M9460">
        <v>57.709999080000003</v>
      </c>
      <c r="N9460" t="str">
        <f>IF(StudentsData_Final[[#This Row],[Academic_score]]&lt;=50,"Fail",IF(StudentsData_Final[[#This Row],[Academic_score]]&gt;50,"Pass"))</f>
        <v>Pass</v>
      </c>
      <c r="O9460">
        <v>72191</v>
      </c>
      <c r="P9460">
        <v>16</v>
      </c>
      <c r="Q9460">
        <v>8.1999998089999995</v>
      </c>
      <c r="R9460">
        <v>7.5399999619999996</v>
      </c>
      <c r="S9460">
        <v>1.2999999520000001</v>
      </c>
      <c r="T9460" t="s">
        <v>24</v>
      </c>
      <c r="U9460">
        <v>0.81871002910000001</v>
      </c>
    </row>
    <row r="9461" spans="1:21" x14ac:dyDescent="0.3">
      <c r="A9461">
        <v>3226</v>
      </c>
      <c r="B9461" t="s">
        <v>22</v>
      </c>
      <c r="C9461" s="1">
        <v>35151</v>
      </c>
      <c r="D9461" t="s">
        <v>26</v>
      </c>
      <c r="E9461">
        <v>2931</v>
      </c>
      <c r="F9461">
        <v>2659</v>
      </c>
      <c r="G9461">
        <v>1157</v>
      </c>
      <c r="H9461" t="s">
        <v>19</v>
      </c>
      <c r="I9461" t="s">
        <v>19</v>
      </c>
      <c r="J9461" t="s">
        <v>18</v>
      </c>
      <c r="K9461" t="s">
        <v>19</v>
      </c>
      <c r="L9461" t="s">
        <v>23</v>
      </c>
      <c r="M9461">
        <v>47.66999817</v>
      </c>
      <c r="N9461" t="str">
        <f>IF(StudentsData_Final[[#This Row],[Academic_score]]&lt;=50,"Fail",IF(StudentsData_Final[[#This Row],[Academic_score]]&gt;50,"Pass"))</f>
        <v>Fail</v>
      </c>
      <c r="O9461">
        <v>104361</v>
      </c>
      <c r="P9461">
        <v>12</v>
      </c>
      <c r="Q9461">
        <v>8.1999998089999995</v>
      </c>
      <c r="R9461">
        <v>7.5399999619999996</v>
      </c>
      <c r="S9461">
        <v>1.2999999520000001</v>
      </c>
      <c r="T9461" t="s">
        <v>24</v>
      </c>
      <c r="U9461">
        <v>0.81871002910000001</v>
      </c>
    </row>
    <row r="9462" spans="1:21" x14ac:dyDescent="0.3">
      <c r="A9462">
        <v>3226</v>
      </c>
      <c r="B9462" t="s">
        <v>22</v>
      </c>
      <c r="C9462" s="1">
        <v>35151</v>
      </c>
      <c r="D9462" t="s">
        <v>26</v>
      </c>
      <c r="E9462">
        <v>2931</v>
      </c>
      <c r="F9462">
        <v>2659</v>
      </c>
      <c r="G9462">
        <v>1157</v>
      </c>
      <c r="H9462" t="s">
        <v>19</v>
      </c>
      <c r="I9462" t="s">
        <v>19</v>
      </c>
      <c r="J9462" t="s">
        <v>18</v>
      </c>
      <c r="K9462" t="s">
        <v>19</v>
      </c>
      <c r="L9462" t="s">
        <v>23</v>
      </c>
      <c r="M9462">
        <v>57.709999080000003</v>
      </c>
      <c r="N9462" t="str">
        <f>IF(StudentsData_Final[[#This Row],[Academic_score]]&lt;=50,"Fail",IF(StudentsData_Final[[#This Row],[Academic_score]]&gt;50,"Pass"))</f>
        <v>Pass</v>
      </c>
      <c r="O9462">
        <v>72191</v>
      </c>
      <c r="P9462">
        <v>16</v>
      </c>
      <c r="Q9462">
        <v>8.1999998089999995</v>
      </c>
      <c r="R9462">
        <v>7.5399999619999996</v>
      </c>
      <c r="S9462">
        <v>1.2999999520000001</v>
      </c>
      <c r="T9462" t="s">
        <v>24</v>
      </c>
      <c r="U9462">
        <v>0.81871002910000001</v>
      </c>
    </row>
    <row r="9463" spans="1:21" x14ac:dyDescent="0.3">
      <c r="A9463">
        <v>3226</v>
      </c>
      <c r="B9463" t="s">
        <v>22</v>
      </c>
      <c r="C9463" s="1">
        <v>35151</v>
      </c>
      <c r="D9463" t="s">
        <v>26</v>
      </c>
      <c r="E9463">
        <v>2931</v>
      </c>
      <c r="F9463">
        <v>2659</v>
      </c>
      <c r="G9463">
        <v>1157</v>
      </c>
      <c r="H9463" t="s">
        <v>19</v>
      </c>
      <c r="I9463" t="s">
        <v>19</v>
      </c>
      <c r="J9463" t="s">
        <v>18</v>
      </c>
      <c r="K9463" t="s">
        <v>19</v>
      </c>
      <c r="L9463" t="s">
        <v>23</v>
      </c>
      <c r="M9463">
        <v>47.66999817</v>
      </c>
      <c r="N9463" t="str">
        <f>IF(StudentsData_Final[[#This Row],[Academic_score]]&lt;=50,"Fail",IF(StudentsData_Final[[#This Row],[Academic_score]]&gt;50,"Pass"))</f>
        <v>Fail</v>
      </c>
      <c r="O9463">
        <v>104361</v>
      </c>
      <c r="P9463">
        <v>12</v>
      </c>
      <c r="Q9463">
        <v>8.1999998089999995</v>
      </c>
      <c r="R9463">
        <v>7.5399999619999996</v>
      </c>
      <c r="S9463">
        <v>1.2999999520000001</v>
      </c>
      <c r="T9463" t="s">
        <v>24</v>
      </c>
      <c r="U9463">
        <v>0.81871002910000001</v>
      </c>
    </row>
    <row r="9464" spans="1:21" x14ac:dyDescent="0.3">
      <c r="A9464">
        <v>3226</v>
      </c>
      <c r="B9464" t="s">
        <v>22</v>
      </c>
      <c r="C9464" s="1">
        <v>35151</v>
      </c>
      <c r="D9464" t="s">
        <v>26</v>
      </c>
      <c r="E9464">
        <v>2931</v>
      </c>
      <c r="F9464">
        <v>2659</v>
      </c>
      <c r="G9464">
        <v>1157</v>
      </c>
      <c r="H9464" t="s">
        <v>19</v>
      </c>
      <c r="I9464" t="s">
        <v>19</v>
      </c>
      <c r="J9464" t="s">
        <v>19</v>
      </c>
      <c r="K9464" t="s">
        <v>18</v>
      </c>
      <c r="L9464" t="s">
        <v>23</v>
      </c>
      <c r="M9464">
        <v>57.709999080000003</v>
      </c>
      <c r="N9464" t="str">
        <f>IF(StudentsData_Final[[#This Row],[Academic_score]]&lt;=50,"Fail",IF(StudentsData_Final[[#This Row],[Academic_score]]&gt;50,"Pass"))</f>
        <v>Pass</v>
      </c>
      <c r="O9464">
        <v>72191</v>
      </c>
      <c r="P9464">
        <v>16</v>
      </c>
      <c r="Q9464">
        <v>8.1999998089999995</v>
      </c>
      <c r="R9464">
        <v>7.5399999619999996</v>
      </c>
      <c r="S9464">
        <v>1.2999999520000001</v>
      </c>
      <c r="T9464" t="s">
        <v>24</v>
      </c>
      <c r="U9464">
        <v>0.81871002910000001</v>
      </c>
    </row>
    <row r="9465" spans="1:21" x14ac:dyDescent="0.3">
      <c r="A9465">
        <v>3226</v>
      </c>
      <c r="B9465" t="s">
        <v>22</v>
      </c>
      <c r="C9465" s="1">
        <v>35151</v>
      </c>
      <c r="D9465" t="s">
        <v>26</v>
      </c>
      <c r="E9465">
        <v>2931</v>
      </c>
      <c r="F9465">
        <v>2659</v>
      </c>
      <c r="G9465">
        <v>1157</v>
      </c>
      <c r="H9465" t="s">
        <v>19</v>
      </c>
      <c r="I9465" t="s">
        <v>19</v>
      </c>
      <c r="J9465" t="s">
        <v>19</v>
      </c>
      <c r="K9465" t="s">
        <v>18</v>
      </c>
      <c r="L9465" t="s">
        <v>23</v>
      </c>
      <c r="M9465">
        <v>47.66999817</v>
      </c>
      <c r="N9465" t="str">
        <f>IF(StudentsData_Final[[#This Row],[Academic_score]]&lt;=50,"Fail",IF(StudentsData_Final[[#This Row],[Academic_score]]&gt;50,"Pass"))</f>
        <v>Fail</v>
      </c>
      <c r="O9465">
        <v>104361</v>
      </c>
      <c r="P9465">
        <v>12</v>
      </c>
      <c r="Q9465">
        <v>8.1999998089999995</v>
      </c>
      <c r="R9465">
        <v>7.5399999619999996</v>
      </c>
      <c r="S9465">
        <v>1.2999999520000001</v>
      </c>
      <c r="T9465" t="s">
        <v>24</v>
      </c>
      <c r="U9465">
        <v>0.81871002910000001</v>
      </c>
    </row>
    <row r="9466" spans="1:21" x14ac:dyDescent="0.3">
      <c r="A9466">
        <v>3262</v>
      </c>
      <c r="B9466" t="s">
        <v>16</v>
      </c>
      <c r="C9466" s="1">
        <v>35650</v>
      </c>
      <c r="D9466" t="s">
        <v>17</v>
      </c>
      <c r="E9466">
        <v>842</v>
      </c>
      <c r="F9466">
        <v>4571</v>
      </c>
      <c r="G9466">
        <v>73</v>
      </c>
      <c r="H9466" t="s">
        <v>19</v>
      </c>
      <c r="I9466" t="s">
        <v>19</v>
      </c>
      <c r="J9466" t="s">
        <v>18</v>
      </c>
      <c r="K9466" t="s">
        <v>19</v>
      </c>
      <c r="L9466" t="s">
        <v>23</v>
      </c>
      <c r="M9466">
        <v>58.880001069999999</v>
      </c>
      <c r="N9466" t="str">
        <f>IF(StudentsData_Final[[#This Row],[Academic_score]]&lt;=50,"Fail",IF(StudentsData_Final[[#This Row],[Academic_score]]&gt;50,"Pass"))</f>
        <v>Pass</v>
      </c>
      <c r="O9466">
        <v>71959</v>
      </c>
      <c r="P9466">
        <v>15</v>
      </c>
      <c r="Q9466">
        <v>6.1999998090000004</v>
      </c>
      <c r="R9466">
        <v>9.9600000380000004</v>
      </c>
      <c r="S9466">
        <v>0.80000001190000003</v>
      </c>
      <c r="T9466" t="s">
        <v>17</v>
      </c>
      <c r="U9466">
        <v>1.404160023</v>
      </c>
    </row>
    <row r="9467" spans="1:21" x14ac:dyDescent="0.3">
      <c r="A9467">
        <v>3262</v>
      </c>
      <c r="B9467" t="s">
        <v>16</v>
      </c>
      <c r="C9467" s="1">
        <v>35650</v>
      </c>
      <c r="D9467" t="s">
        <v>17</v>
      </c>
      <c r="E9467">
        <v>842</v>
      </c>
      <c r="F9467">
        <v>4571</v>
      </c>
      <c r="G9467">
        <v>73</v>
      </c>
      <c r="H9467" t="s">
        <v>18</v>
      </c>
      <c r="I9467" t="s">
        <v>19</v>
      </c>
      <c r="J9467" t="s">
        <v>18</v>
      </c>
      <c r="K9467" t="s">
        <v>19</v>
      </c>
      <c r="L9467" t="s">
        <v>23</v>
      </c>
      <c r="M9467">
        <v>58.880001069999999</v>
      </c>
      <c r="N9467" t="str">
        <f>IF(StudentsData_Final[[#This Row],[Academic_score]]&lt;=50,"Fail",IF(StudentsData_Final[[#This Row],[Academic_score]]&gt;50,"Pass"))</f>
        <v>Pass</v>
      </c>
      <c r="O9467">
        <v>71959</v>
      </c>
      <c r="P9467">
        <v>15</v>
      </c>
      <c r="Q9467">
        <v>6.1999998090000004</v>
      </c>
      <c r="R9467">
        <v>9.9600000380000004</v>
      </c>
      <c r="S9467">
        <v>0.80000001190000003</v>
      </c>
      <c r="T9467" t="s">
        <v>17</v>
      </c>
      <c r="U9467">
        <v>1.404160023</v>
      </c>
    </row>
    <row r="9468" spans="1:21" x14ac:dyDescent="0.3">
      <c r="A9468">
        <v>3305</v>
      </c>
      <c r="B9468" t="s">
        <v>22</v>
      </c>
      <c r="C9468" s="1">
        <v>36812</v>
      </c>
      <c r="D9468" t="s">
        <v>26</v>
      </c>
      <c r="E9468">
        <v>2013</v>
      </c>
      <c r="F9468">
        <v>4163</v>
      </c>
      <c r="G9468">
        <v>1450</v>
      </c>
      <c r="H9468" t="s">
        <v>19</v>
      </c>
      <c r="I9468" t="s">
        <v>19</v>
      </c>
      <c r="J9468" t="s">
        <v>18</v>
      </c>
      <c r="K9468" t="s">
        <v>19</v>
      </c>
      <c r="L9468" t="s">
        <v>23</v>
      </c>
      <c r="M9468">
        <v>46.229999540000001</v>
      </c>
      <c r="N9468" t="str">
        <f>IF(StudentsData_Final[[#This Row],[Academic_score]]&lt;=50,"Fail",IF(StudentsData_Final[[#This Row],[Academic_score]]&gt;50,"Pass"))</f>
        <v>Fail</v>
      </c>
      <c r="O9468">
        <v>109820</v>
      </c>
      <c r="P9468">
        <v>16</v>
      </c>
      <c r="Q9468">
        <v>7</v>
      </c>
      <c r="R9468">
        <v>9.7600002289999992</v>
      </c>
      <c r="S9468">
        <v>0.30000001189999997</v>
      </c>
      <c r="T9468" t="s">
        <v>17</v>
      </c>
      <c r="U9468">
        <v>0.48499000069999998</v>
      </c>
    </row>
    <row r="9469" spans="1:21" x14ac:dyDescent="0.3">
      <c r="A9469">
        <v>3305</v>
      </c>
      <c r="B9469" t="s">
        <v>22</v>
      </c>
      <c r="C9469" s="1">
        <v>36812</v>
      </c>
      <c r="D9469" t="s">
        <v>26</v>
      </c>
      <c r="E9469">
        <v>2013</v>
      </c>
      <c r="F9469">
        <v>4163</v>
      </c>
      <c r="G9469">
        <v>1450</v>
      </c>
      <c r="H9469" t="s">
        <v>19</v>
      </c>
      <c r="I9469" t="s">
        <v>19</v>
      </c>
      <c r="J9469" t="s">
        <v>18</v>
      </c>
      <c r="K9469" t="s">
        <v>19</v>
      </c>
      <c r="L9469" t="s">
        <v>23</v>
      </c>
      <c r="M9469">
        <v>65.019996640000002</v>
      </c>
      <c r="N9469" t="str">
        <f>IF(StudentsData_Final[[#This Row],[Academic_score]]&lt;=50,"Fail",IF(StudentsData_Final[[#This Row],[Academic_score]]&gt;50,"Pass"))</f>
        <v>Pass</v>
      </c>
      <c r="O9469">
        <v>114049</v>
      </c>
      <c r="P9469">
        <v>12</v>
      </c>
      <c r="Q9469">
        <v>7</v>
      </c>
      <c r="R9469">
        <v>9.7600002289999992</v>
      </c>
      <c r="S9469">
        <v>0.30000001189999997</v>
      </c>
      <c r="T9469" t="s">
        <v>17</v>
      </c>
      <c r="U9469">
        <v>0.48499000069999998</v>
      </c>
    </row>
    <row r="9470" spans="1:21" x14ac:dyDescent="0.3">
      <c r="A9470">
        <v>3305</v>
      </c>
      <c r="B9470" t="s">
        <v>22</v>
      </c>
      <c r="C9470" s="1">
        <v>36812</v>
      </c>
      <c r="D9470" t="s">
        <v>26</v>
      </c>
      <c r="E9470">
        <v>2013</v>
      </c>
      <c r="F9470">
        <v>4163</v>
      </c>
      <c r="G9470">
        <v>1450</v>
      </c>
      <c r="H9470" t="s">
        <v>19</v>
      </c>
      <c r="I9470" t="s">
        <v>19</v>
      </c>
      <c r="J9470" t="s">
        <v>18</v>
      </c>
      <c r="K9470" t="s">
        <v>19</v>
      </c>
      <c r="L9470" t="s">
        <v>23</v>
      </c>
      <c r="M9470">
        <v>48.02999878</v>
      </c>
      <c r="N9470" t="str">
        <f>IF(StudentsData_Final[[#This Row],[Academic_score]]&lt;=50,"Fail",IF(StudentsData_Final[[#This Row],[Academic_score]]&gt;50,"Pass"))</f>
        <v>Fail</v>
      </c>
      <c r="O9470">
        <v>103779</v>
      </c>
      <c r="P9470">
        <v>12</v>
      </c>
      <c r="Q9470">
        <v>7</v>
      </c>
      <c r="R9470">
        <v>9.7600002289999992</v>
      </c>
      <c r="S9470">
        <v>0.30000001189999997</v>
      </c>
      <c r="T9470" t="s">
        <v>17</v>
      </c>
      <c r="U9470">
        <v>0.48499000069999998</v>
      </c>
    </row>
    <row r="9471" spans="1:21" x14ac:dyDescent="0.3">
      <c r="A9471">
        <v>3305</v>
      </c>
      <c r="B9471" t="s">
        <v>22</v>
      </c>
      <c r="C9471" s="1">
        <v>36812</v>
      </c>
      <c r="D9471" t="s">
        <v>26</v>
      </c>
      <c r="E9471">
        <v>2013</v>
      </c>
      <c r="F9471">
        <v>4163</v>
      </c>
      <c r="G9471">
        <v>1450</v>
      </c>
      <c r="H9471" t="s">
        <v>19</v>
      </c>
      <c r="I9471" t="s">
        <v>19</v>
      </c>
      <c r="J9471" t="s">
        <v>18</v>
      </c>
      <c r="K9471" t="s">
        <v>19</v>
      </c>
      <c r="L9471" t="s">
        <v>23</v>
      </c>
      <c r="M9471">
        <v>55.25</v>
      </c>
      <c r="N9471" t="str">
        <f>IF(StudentsData_Final[[#This Row],[Academic_score]]&lt;=50,"Fail",IF(StudentsData_Final[[#This Row],[Academic_score]]&gt;50,"Pass"))</f>
        <v>Pass</v>
      </c>
      <c r="O9471">
        <v>78514</v>
      </c>
      <c r="P9471">
        <v>14</v>
      </c>
      <c r="Q9471">
        <v>7</v>
      </c>
      <c r="R9471">
        <v>9.7600002289999992</v>
      </c>
      <c r="S9471">
        <v>0.30000001189999997</v>
      </c>
      <c r="T9471" t="s">
        <v>17</v>
      </c>
      <c r="U9471">
        <v>0.48499000069999998</v>
      </c>
    </row>
    <row r="9472" spans="1:21" x14ac:dyDescent="0.3">
      <c r="A9472">
        <v>3305</v>
      </c>
      <c r="B9472" t="s">
        <v>22</v>
      </c>
      <c r="C9472" s="1">
        <v>36812</v>
      </c>
      <c r="D9472" t="s">
        <v>26</v>
      </c>
      <c r="E9472">
        <v>2013</v>
      </c>
      <c r="F9472">
        <v>4163</v>
      </c>
      <c r="G9472">
        <v>1450</v>
      </c>
      <c r="H9472" t="s">
        <v>19</v>
      </c>
      <c r="I9472" t="s">
        <v>19</v>
      </c>
      <c r="J9472" t="s">
        <v>18</v>
      </c>
      <c r="K9472" t="s">
        <v>18</v>
      </c>
      <c r="L9472" t="s">
        <v>23</v>
      </c>
      <c r="M9472">
        <v>46.229999540000001</v>
      </c>
      <c r="N9472" t="str">
        <f>IF(StudentsData_Final[[#This Row],[Academic_score]]&lt;=50,"Fail",IF(StudentsData_Final[[#This Row],[Academic_score]]&gt;50,"Pass"))</f>
        <v>Fail</v>
      </c>
      <c r="O9472">
        <v>109820</v>
      </c>
      <c r="P9472">
        <v>16</v>
      </c>
      <c r="Q9472">
        <v>7</v>
      </c>
      <c r="R9472">
        <v>9.7600002289999992</v>
      </c>
      <c r="S9472">
        <v>0.30000001189999997</v>
      </c>
      <c r="T9472" t="s">
        <v>17</v>
      </c>
      <c r="U9472">
        <v>0.48499000069999998</v>
      </c>
    </row>
    <row r="9473" spans="1:21" x14ac:dyDescent="0.3">
      <c r="A9473">
        <v>3305</v>
      </c>
      <c r="B9473" t="s">
        <v>22</v>
      </c>
      <c r="C9473" s="1">
        <v>36812</v>
      </c>
      <c r="D9473" t="s">
        <v>26</v>
      </c>
      <c r="E9473">
        <v>2013</v>
      </c>
      <c r="F9473">
        <v>4163</v>
      </c>
      <c r="G9473">
        <v>1450</v>
      </c>
      <c r="H9473" t="s">
        <v>19</v>
      </c>
      <c r="I9473" t="s">
        <v>19</v>
      </c>
      <c r="J9473" t="s">
        <v>18</v>
      </c>
      <c r="K9473" t="s">
        <v>18</v>
      </c>
      <c r="L9473" t="s">
        <v>23</v>
      </c>
      <c r="M9473">
        <v>65.019996640000002</v>
      </c>
      <c r="N9473" t="str">
        <f>IF(StudentsData_Final[[#This Row],[Academic_score]]&lt;=50,"Fail",IF(StudentsData_Final[[#This Row],[Academic_score]]&gt;50,"Pass"))</f>
        <v>Pass</v>
      </c>
      <c r="O9473">
        <v>114049</v>
      </c>
      <c r="P9473">
        <v>12</v>
      </c>
      <c r="Q9473">
        <v>7</v>
      </c>
      <c r="R9473">
        <v>9.7600002289999992</v>
      </c>
      <c r="S9473">
        <v>0.30000001189999997</v>
      </c>
      <c r="T9473" t="s">
        <v>17</v>
      </c>
      <c r="U9473">
        <v>0.48499000069999998</v>
      </c>
    </row>
    <row r="9474" spans="1:21" x14ac:dyDescent="0.3">
      <c r="A9474">
        <v>3305</v>
      </c>
      <c r="B9474" t="s">
        <v>22</v>
      </c>
      <c r="C9474" s="1">
        <v>36812</v>
      </c>
      <c r="D9474" t="s">
        <v>26</v>
      </c>
      <c r="E9474">
        <v>2013</v>
      </c>
      <c r="F9474">
        <v>4163</v>
      </c>
      <c r="G9474">
        <v>1450</v>
      </c>
      <c r="H9474" t="s">
        <v>19</v>
      </c>
      <c r="I9474" t="s">
        <v>19</v>
      </c>
      <c r="J9474" t="s">
        <v>18</v>
      </c>
      <c r="K9474" t="s">
        <v>18</v>
      </c>
      <c r="L9474" t="s">
        <v>23</v>
      </c>
      <c r="M9474">
        <v>48.02999878</v>
      </c>
      <c r="N9474" t="str">
        <f>IF(StudentsData_Final[[#This Row],[Academic_score]]&lt;=50,"Fail",IF(StudentsData_Final[[#This Row],[Academic_score]]&gt;50,"Pass"))</f>
        <v>Fail</v>
      </c>
      <c r="O9474">
        <v>103779</v>
      </c>
      <c r="P9474">
        <v>12</v>
      </c>
      <c r="Q9474">
        <v>7</v>
      </c>
      <c r="R9474">
        <v>9.7600002289999992</v>
      </c>
      <c r="S9474">
        <v>0.30000001189999997</v>
      </c>
      <c r="T9474" t="s">
        <v>17</v>
      </c>
      <c r="U9474">
        <v>0.48499000069999998</v>
      </c>
    </row>
    <row r="9475" spans="1:21" x14ac:dyDescent="0.3">
      <c r="A9475">
        <v>3305</v>
      </c>
      <c r="B9475" t="s">
        <v>22</v>
      </c>
      <c r="C9475" s="1">
        <v>36812</v>
      </c>
      <c r="D9475" t="s">
        <v>26</v>
      </c>
      <c r="E9475">
        <v>2013</v>
      </c>
      <c r="F9475">
        <v>4163</v>
      </c>
      <c r="G9475">
        <v>1450</v>
      </c>
      <c r="H9475" t="s">
        <v>19</v>
      </c>
      <c r="I9475" t="s">
        <v>19</v>
      </c>
      <c r="J9475" t="s">
        <v>18</v>
      </c>
      <c r="K9475" t="s">
        <v>18</v>
      </c>
      <c r="L9475" t="s">
        <v>23</v>
      </c>
      <c r="M9475">
        <v>55.25</v>
      </c>
      <c r="N9475" t="str">
        <f>IF(StudentsData_Final[[#This Row],[Academic_score]]&lt;=50,"Fail",IF(StudentsData_Final[[#This Row],[Academic_score]]&gt;50,"Pass"))</f>
        <v>Pass</v>
      </c>
      <c r="O9475">
        <v>78514</v>
      </c>
      <c r="P9475">
        <v>14</v>
      </c>
      <c r="Q9475">
        <v>7</v>
      </c>
      <c r="R9475">
        <v>9.7600002289999992</v>
      </c>
      <c r="S9475">
        <v>0.30000001189999997</v>
      </c>
      <c r="T9475" t="s">
        <v>17</v>
      </c>
      <c r="U9475">
        <v>0.48499000069999998</v>
      </c>
    </row>
    <row r="9476" spans="1:21" x14ac:dyDescent="0.3">
      <c r="A9476">
        <v>3305</v>
      </c>
      <c r="B9476" t="s">
        <v>22</v>
      </c>
      <c r="C9476" s="1">
        <v>36812</v>
      </c>
      <c r="D9476" t="s">
        <v>26</v>
      </c>
      <c r="E9476">
        <v>2013</v>
      </c>
      <c r="F9476">
        <v>4163</v>
      </c>
      <c r="G9476">
        <v>1450</v>
      </c>
      <c r="H9476" t="s">
        <v>19</v>
      </c>
      <c r="I9476" t="s">
        <v>19</v>
      </c>
      <c r="J9476" t="s">
        <v>18</v>
      </c>
      <c r="K9476" t="s">
        <v>19</v>
      </c>
      <c r="L9476" t="s">
        <v>23</v>
      </c>
      <c r="M9476">
        <v>46.229999540000001</v>
      </c>
      <c r="N9476" t="str">
        <f>IF(StudentsData_Final[[#This Row],[Academic_score]]&lt;=50,"Fail",IF(StudentsData_Final[[#This Row],[Academic_score]]&gt;50,"Pass"))</f>
        <v>Fail</v>
      </c>
      <c r="O9476">
        <v>109820</v>
      </c>
      <c r="P9476">
        <v>16</v>
      </c>
      <c r="Q9476">
        <v>7</v>
      </c>
      <c r="R9476">
        <v>9.7600002289999992</v>
      </c>
      <c r="S9476">
        <v>0.30000001189999997</v>
      </c>
      <c r="T9476" t="s">
        <v>17</v>
      </c>
      <c r="U9476">
        <v>0.48499000069999998</v>
      </c>
    </row>
    <row r="9477" spans="1:21" x14ac:dyDescent="0.3">
      <c r="A9477">
        <v>3305</v>
      </c>
      <c r="B9477" t="s">
        <v>22</v>
      </c>
      <c r="C9477" s="1">
        <v>36812</v>
      </c>
      <c r="D9477" t="s">
        <v>26</v>
      </c>
      <c r="E9477">
        <v>2013</v>
      </c>
      <c r="F9477">
        <v>4163</v>
      </c>
      <c r="G9477">
        <v>1450</v>
      </c>
      <c r="H9477" t="s">
        <v>19</v>
      </c>
      <c r="I9477" t="s">
        <v>19</v>
      </c>
      <c r="J9477" t="s">
        <v>18</v>
      </c>
      <c r="K9477" t="s">
        <v>19</v>
      </c>
      <c r="L9477" t="s">
        <v>23</v>
      </c>
      <c r="M9477">
        <v>65.019996640000002</v>
      </c>
      <c r="N9477" t="str">
        <f>IF(StudentsData_Final[[#This Row],[Academic_score]]&lt;=50,"Fail",IF(StudentsData_Final[[#This Row],[Academic_score]]&gt;50,"Pass"))</f>
        <v>Pass</v>
      </c>
      <c r="O9477">
        <v>114049</v>
      </c>
      <c r="P9477">
        <v>12</v>
      </c>
      <c r="Q9477">
        <v>7</v>
      </c>
      <c r="R9477">
        <v>9.7600002289999992</v>
      </c>
      <c r="S9477">
        <v>0.30000001189999997</v>
      </c>
      <c r="T9477" t="s">
        <v>17</v>
      </c>
      <c r="U9477">
        <v>0.48499000069999998</v>
      </c>
    </row>
    <row r="9478" spans="1:21" x14ac:dyDescent="0.3">
      <c r="A9478">
        <v>3305</v>
      </c>
      <c r="B9478" t="s">
        <v>22</v>
      </c>
      <c r="C9478" s="1">
        <v>36812</v>
      </c>
      <c r="D9478" t="s">
        <v>26</v>
      </c>
      <c r="E9478">
        <v>2013</v>
      </c>
      <c r="F9478">
        <v>4163</v>
      </c>
      <c r="G9478">
        <v>1450</v>
      </c>
      <c r="H9478" t="s">
        <v>19</v>
      </c>
      <c r="I9478" t="s">
        <v>19</v>
      </c>
      <c r="J9478" t="s">
        <v>18</v>
      </c>
      <c r="K9478" t="s">
        <v>19</v>
      </c>
      <c r="L9478" t="s">
        <v>23</v>
      </c>
      <c r="M9478">
        <v>48.02999878</v>
      </c>
      <c r="N9478" t="str">
        <f>IF(StudentsData_Final[[#This Row],[Academic_score]]&lt;=50,"Fail",IF(StudentsData_Final[[#This Row],[Academic_score]]&gt;50,"Pass"))</f>
        <v>Fail</v>
      </c>
      <c r="O9478">
        <v>103779</v>
      </c>
      <c r="P9478">
        <v>12</v>
      </c>
      <c r="Q9478">
        <v>7</v>
      </c>
      <c r="R9478">
        <v>9.7600002289999992</v>
      </c>
      <c r="S9478">
        <v>0.30000001189999997</v>
      </c>
      <c r="T9478" t="s">
        <v>17</v>
      </c>
      <c r="U9478">
        <v>0.48499000069999998</v>
      </c>
    </row>
    <row r="9479" spans="1:21" x14ac:dyDescent="0.3">
      <c r="A9479">
        <v>3305</v>
      </c>
      <c r="B9479" t="s">
        <v>22</v>
      </c>
      <c r="C9479" s="1">
        <v>36812</v>
      </c>
      <c r="D9479" t="s">
        <v>26</v>
      </c>
      <c r="E9479">
        <v>2013</v>
      </c>
      <c r="F9479">
        <v>4163</v>
      </c>
      <c r="G9479">
        <v>1450</v>
      </c>
      <c r="H9479" t="s">
        <v>19</v>
      </c>
      <c r="I9479" t="s">
        <v>19</v>
      </c>
      <c r="J9479" t="s">
        <v>18</v>
      </c>
      <c r="K9479" t="s">
        <v>19</v>
      </c>
      <c r="L9479" t="s">
        <v>23</v>
      </c>
      <c r="M9479">
        <v>55.25</v>
      </c>
      <c r="N9479" t="str">
        <f>IF(StudentsData_Final[[#This Row],[Academic_score]]&lt;=50,"Fail",IF(StudentsData_Final[[#This Row],[Academic_score]]&gt;50,"Pass"))</f>
        <v>Pass</v>
      </c>
      <c r="O9479">
        <v>78514</v>
      </c>
      <c r="P9479">
        <v>14</v>
      </c>
      <c r="Q9479">
        <v>7</v>
      </c>
      <c r="R9479">
        <v>9.7600002289999992</v>
      </c>
      <c r="S9479">
        <v>0.30000001189999997</v>
      </c>
      <c r="T9479" t="s">
        <v>17</v>
      </c>
      <c r="U9479">
        <v>0.48499000069999998</v>
      </c>
    </row>
    <row r="9480" spans="1:21" x14ac:dyDescent="0.3">
      <c r="A9480">
        <v>35010</v>
      </c>
      <c r="B9480" t="s